4</v>
      </c>
      <c r="AJ27962" t="s">
        <v>1621</v>
      </c>
      <c r="AK27962" t="s">
        <v>1622</v>
      </c>
      <c r="AL27962" t="s">
        <v>1623</v>
      </c>
      <c r="AM27962" t="s">
        <v>1624</v>
      </c>
      <c r="AN27962" t="s">
        <v>1625</v>
      </c>
    </row>
    <row r="27963" spans="1:40" x14ac:dyDescent="0.25">
      <c r="A27963" t="s">
        <v>204</v>
      </c>
      <c r="B27963" s="1">
        <v>63563</v>
      </c>
      <c r="C27963" t="s">
        <v>126945</v>
      </c>
      <c r="D27963" t="s">
        <v>2</v>
      </c>
      <c r="E27963" t="s">
        <v>206</v>
      </c>
      <c r="N27963" t="s">
        <v>43</v>
      </c>
      <c r="O27963" t="s">
        <v>43</v>
      </c>
      <c r="X27963" t="s">
        <v>126945</v>
      </c>
      <c r="Y27963" t="s">
        <v>43</v>
      </c>
      <c r="Z27963" t="s">
        <v>43</v>
      </c>
      <c r="AA27963">
        <v>10</v>
      </c>
      <c r="AB27963" t="s">
        <v>126496</v>
      </c>
      <c r="AC27963" t="s">
        <v>184</v>
      </c>
      <c r="AD27963">
        <v>5834</v>
      </c>
      <c r="AE27963" t="s">
        <v>50</v>
      </c>
      <c r="AF27963">
        <v>10</v>
      </c>
      <c r="AH27963">
        <v>29</v>
      </c>
      <c r="AI27963">
        <v>4</v>
      </c>
    </row>
    <row r="27964" spans="1:40" x14ac:dyDescent="0.25">
      <c r="A27964" t="s">
        <v>2611</v>
      </c>
      <c r="B27964" s="1">
        <v>63563</v>
      </c>
      <c r="C27964" t="s">
        <v>126945</v>
      </c>
      <c r="D27964" t="s">
        <v>2122</v>
      </c>
      <c r="E27964" t="s">
        <v>2612</v>
      </c>
      <c r="F27964" t="s">
        <v>2165</v>
      </c>
      <c r="G27964" t="s">
        <v>131263</v>
      </c>
      <c r="H27964" t="s">
        <v>2614</v>
      </c>
      <c r="M27964" t="s">
        <v>2571</v>
      </c>
      <c r="N27964" t="s">
        <v>43</v>
      </c>
      <c r="O27964" t="s">
        <v>43</v>
      </c>
      <c r="P27964" t="s">
        <v>2572</v>
      </c>
      <c r="Q27964" t="s">
        <v>2573</v>
      </c>
      <c r="R27964" t="s">
        <v>2574</v>
      </c>
      <c r="X27964" t="s">
        <v>2615</v>
      </c>
      <c r="Y27964" t="s">
        <v>43</v>
      </c>
      <c r="Z27964" t="s">
        <v>43</v>
      </c>
      <c r="AA27964">
        <v>10</v>
      </c>
      <c r="AB27964" t="s">
        <v>126496</v>
      </c>
      <c r="AC27964" t="s">
        <v>184</v>
      </c>
      <c r="AD27964">
        <v>5834</v>
      </c>
      <c r="AE27964" t="s">
        <v>50</v>
      </c>
      <c r="AF27964">
        <v>10</v>
      </c>
      <c r="AH27964">
        <v>29</v>
      </c>
      <c r="AI27964">
        <v>4</v>
      </c>
    </row>
    <row r="27965" spans="1:40" x14ac:dyDescent="0.25">
      <c r="A27965" t="s">
        <v>207</v>
      </c>
      <c r="B27965" s="1">
        <v>63564</v>
      </c>
      <c r="C27965" t="s">
        <v>126721</v>
      </c>
      <c r="D27965" t="s">
        <v>2</v>
      </c>
      <c r="E27965" t="s">
        <v>209</v>
      </c>
      <c r="N27965" t="s">
        <v>43</v>
      </c>
      <c r="O27965" t="s">
        <v>43</v>
      </c>
      <c r="X27965" t="s">
        <v>126721</v>
      </c>
      <c r="Y27965" t="s">
        <v>43</v>
      </c>
      <c r="Z27965" t="s">
        <v>43</v>
      </c>
      <c r="AA27965">
        <v>11</v>
      </c>
      <c r="AB27965" t="s">
        <v>126496</v>
      </c>
      <c r="AC27965" t="s">
        <v>184</v>
      </c>
      <c r="AD27965">
        <v>5834</v>
      </c>
      <c r="AE27965" t="s">
        <v>54</v>
      </c>
      <c r="AF27965">
        <v>10</v>
      </c>
      <c r="AH27965">
        <v>29</v>
      </c>
      <c r="AI27965">
        <v>4</v>
      </c>
    </row>
    <row r="27966" spans="1:40" x14ac:dyDescent="0.25">
      <c r="A27966" t="s">
        <v>210</v>
      </c>
      <c r="B27966" s="1">
        <v>63565</v>
      </c>
      <c r="C27966" t="s">
        <v>127772</v>
      </c>
      <c r="D27966" t="s">
        <v>2</v>
      </c>
      <c r="E27966" t="s">
        <v>212</v>
      </c>
      <c r="N27966" t="s">
        <v>43</v>
      </c>
      <c r="O27966" t="s">
        <v>43</v>
      </c>
      <c r="X27966" t="s">
        <v>127772</v>
      </c>
      <c r="Y27966" t="s">
        <v>43</v>
      </c>
      <c r="Z27966" t="s">
        <v>43</v>
      </c>
      <c r="AA27966">
        <v>12</v>
      </c>
      <c r="AB27966" t="s">
        <v>126496</v>
      </c>
      <c r="AC27966" t="s">
        <v>184</v>
      </c>
      <c r="AD27966">
        <v>5834</v>
      </c>
      <c r="AE27966" t="s">
        <v>188</v>
      </c>
      <c r="AF27966">
        <v>10</v>
      </c>
      <c r="AH27966">
        <v>29</v>
      </c>
      <c r="AI27966">
        <v>4</v>
      </c>
      <c r="AJ27966" t="s">
        <v>1621</v>
      </c>
      <c r="AK27966" t="s">
        <v>1622</v>
      </c>
      <c r="AL27966" t="s">
        <v>1623</v>
      </c>
      <c r="AM27966" t="s">
        <v>1624</v>
      </c>
      <c r="AN27966" t="s">
        <v>1625</v>
      </c>
    </row>
    <row r="27967" spans="1:40" x14ac:dyDescent="0.25">
      <c r="A27967" t="s">
        <v>972</v>
      </c>
      <c r="B27967" s="1">
        <v>63566</v>
      </c>
      <c r="C27967" t="s">
        <v>127413</v>
      </c>
      <c r="D27967" t="s">
        <v>2</v>
      </c>
      <c r="E27967" t="s">
        <v>973</v>
      </c>
      <c r="N27967" t="s">
        <v>43</v>
      </c>
      <c r="O27967" t="s">
        <v>43</v>
      </c>
      <c r="X27967" t="s">
        <v>127413</v>
      </c>
      <c r="Y27967" t="s">
        <v>43</v>
      </c>
      <c r="Z27967" t="s">
        <v>43</v>
      </c>
      <c r="AA27967">
        <v>13</v>
      </c>
      <c r="AB27967" t="s">
        <v>126496</v>
      </c>
      <c r="AC27967" t="s">
        <v>184</v>
      </c>
      <c r="AD27967">
        <v>5834</v>
      </c>
      <c r="AE27967" t="s">
        <v>58</v>
      </c>
      <c r="AF27967">
        <v>10</v>
      </c>
      <c r="AH27967">
        <v>29</v>
      </c>
      <c r="AI27967">
        <v>4</v>
      </c>
    </row>
    <row r="27968" spans="1:40" x14ac:dyDescent="0.25">
      <c r="A27968" t="s">
        <v>213</v>
      </c>
      <c r="B27968" s="1">
        <v>63567</v>
      </c>
      <c r="C27968" t="s">
        <v>127146</v>
      </c>
      <c r="D27968" t="s">
        <v>2</v>
      </c>
      <c r="E27968" t="s">
        <v>215</v>
      </c>
      <c r="N27968" t="s">
        <v>43</v>
      </c>
      <c r="O27968" t="s">
        <v>43</v>
      </c>
      <c r="X27968" t="s">
        <v>127146</v>
      </c>
      <c r="Y27968" t="s">
        <v>43</v>
      </c>
      <c r="Z27968" t="s">
        <v>43</v>
      </c>
      <c r="AA27968">
        <v>14</v>
      </c>
      <c r="AB27968" t="s">
        <v>126496</v>
      </c>
      <c r="AC27968" t="s">
        <v>184</v>
      </c>
      <c r="AD27968">
        <v>5834</v>
      </c>
      <c r="AE27968" t="s">
        <v>62</v>
      </c>
      <c r="AF27968">
        <v>10</v>
      </c>
      <c r="AH27968">
        <v>29</v>
      </c>
      <c r="AI27968">
        <v>4</v>
      </c>
    </row>
    <row r="27969" spans="1:40" x14ac:dyDescent="0.25">
      <c r="A27969" t="s">
        <v>3246</v>
      </c>
      <c r="B27969" s="1">
        <v>63567</v>
      </c>
      <c r="C27969" t="s">
        <v>127146</v>
      </c>
      <c r="D27969" t="s">
        <v>2922</v>
      </c>
      <c r="E27969" t="s">
        <v>3247</v>
      </c>
      <c r="G27969" t="s">
        <v>134353</v>
      </c>
      <c r="M27969" t="s">
        <v>3249</v>
      </c>
      <c r="N27969" t="s">
        <v>3250</v>
      </c>
      <c r="O27969" t="s">
        <v>3251</v>
      </c>
      <c r="P27969" t="s">
        <v>1622</v>
      </c>
      <c r="Q27969" t="s">
        <v>3252</v>
      </c>
      <c r="R27969" t="s">
        <v>3253</v>
      </c>
      <c r="S27969" t="s">
        <v>3254</v>
      </c>
      <c r="T27969" t="s">
        <v>3255</v>
      </c>
      <c r="U27969" t="s">
        <v>3256</v>
      </c>
      <c r="V27969" t="s">
        <v>3257</v>
      </c>
      <c r="X27969" t="s">
        <v>3246</v>
      </c>
      <c r="Y27969" t="s">
        <v>43</v>
      </c>
      <c r="Z27969" t="s">
        <v>43</v>
      </c>
      <c r="AA27969">
        <v>14</v>
      </c>
      <c r="AB27969" t="s">
        <v>126496</v>
      </c>
      <c r="AC27969" t="s">
        <v>184</v>
      </c>
      <c r="AD27969">
        <v>5834</v>
      </c>
      <c r="AE27969" t="s">
        <v>62</v>
      </c>
      <c r="AF27969">
        <v>10</v>
      </c>
      <c r="AH27969">
        <v>29</v>
      </c>
      <c r="AI27969">
        <v>4</v>
      </c>
    </row>
    <row r="27970" spans="1:40" x14ac:dyDescent="0.25">
      <c r="A27970" t="s">
        <v>216</v>
      </c>
      <c r="B27970" s="1">
        <v>63568</v>
      </c>
      <c r="C27970" t="s">
        <v>126498</v>
      </c>
      <c r="D27970" t="s">
        <v>2</v>
      </c>
      <c r="E27970" t="s">
        <v>218</v>
      </c>
      <c r="N27970" t="s">
        <v>43</v>
      </c>
      <c r="O27970" t="s">
        <v>43</v>
      </c>
      <c r="X27970" t="s">
        <v>126498</v>
      </c>
      <c r="Y27970" t="s">
        <v>43</v>
      </c>
      <c r="Z27970" t="s">
        <v>43</v>
      </c>
      <c r="AA27970">
        <v>15</v>
      </c>
      <c r="AB27970" t="s">
        <v>126496</v>
      </c>
      <c r="AC27970" t="s">
        <v>184</v>
      </c>
      <c r="AD27970">
        <v>5834</v>
      </c>
      <c r="AE27970" t="s">
        <v>66</v>
      </c>
      <c r="AF27970">
        <v>10</v>
      </c>
      <c r="AH27970">
        <v>29</v>
      </c>
      <c r="AI27970">
        <v>4</v>
      </c>
    </row>
    <row r="27971" spans="1:40" x14ac:dyDescent="0.25">
      <c r="A27971" t="s">
        <v>1626</v>
      </c>
      <c r="B27971" s="1">
        <v>63569</v>
      </c>
      <c r="C27971" t="s">
        <v>128383</v>
      </c>
      <c r="D27971" t="s">
        <v>2</v>
      </c>
      <c r="E27971" t="s">
        <v>1628</v>
      </c>
      <c r="N27971" t="s">
        <v>43</v>
      </c>
      <c r="O27971" t="s">
        <v>43</v>
      </c>
      <c r="X27971" t="s">
        <v>128383</v>
      </c>
      <c r="Y27971" t="s">
        <v>43</v>
      </c>
      <c r="Z27971" t="s">
        <v>43</v>
      </c>
      <c r="AA27971">
        <v>16</v>
      </c>
      <c r="AB27971" t="s">
        <v>126496</v>
      </c>
      <c r="AC27971" t="s">
        <v>184</v>
      </c>
      <c r="AD27971">
        <v>5834</v>
      </c>
      <c r="AE27971" t="s">
        <v>46</v>
      </c>
      <c r="AF27971">
        <v>10</v>
      </c>
      <c r="AH27971">
        <v>29</v>
      </c>
      <c r="AI27971">
        <v>4</v>
      </c>
      <c r="AJ27971" t="s">
        <v>1630</v>
      </c>
      <c r="AK27971" t="s">
        <v>1631</v>
      </c>
      <c r="AL27971" t="s">
        <v>1632</v>
      </c>
      <c r="AM27971" t="s">
        <v>1633</v>
      </c>
      <c r="AN27971" t="s">
        <v>1634</v>
      </c>
    </row>
    <row r="27972" spans="1:40" x14ac:dyDescent="0.25">
      <c r="A27972" t="s">
        <v>219</v>
      </c>
      <c r="B27972" s="1">
        <v>63570</v>
      </c>
      <c r="C27972" t="s">
        <v>126946</v>
      </c>
      <c r="D27972" t="s">
        <v>2</v>
      </c>
      <c r="E27972" t="s">
        <v>221</v>
      </c>
      <c r="N27972" t="s">
        <v>43</v>
      </c>
      <c r="O27972" t="s">
        <v>43</v>
      </c>
      <c r="X27972" t="s">
        <v>126946</v>
      </c>
      <c r="Y27972" t="s">
        <v>43</v>
      </c>
      <c r="Z27972" t="s">
        <v>43</v>
      </c>
      <c r="AA27972">
        <v>17</v>
      </c>
      <c r="AB27972" t="s">
        <v>126496</v>
      </c>
      <c r="AC27972" t="s">
        <v>184</v>
      </c>
      <c r="AD27972">
        <v>5834</v>
      </c>
      <c r="AE27972" t="s">
        <v>50</v>
      </c>
      <c r="AF27972">
        <v>10</v>
      </c>
      <c r="AH27972">
        <v>29</v>
      </c>
      <c r="AI27972">
        <v>4</v>
      </c>
    </row>
    <row r="27973" spans="1:40" x14ac:dyDescent="0.25">
      <c r="A27973" t="s">
        <v>222</v>
      </c>
      <c r="B27973" s="1">
        <v>63571</v>
      </c>
      <c r="C27973" t="s">
        <v>126722</v>
      </c>
      <c r="D27973" t="s">
        <v>2</v>
      </c>
      <c r="E27973" t="s">
        <v>224</v>
      </c>
      <c r="N27973" t="s">
        <v>43</v>
      </c>
      <c r="O27973" t="s">
        <v>43</v>
      </c>
      <c r="X27973" t="s">
        <v>126722</v>
      </c>
      <c r="Y27973" t="s">
        <v>43</v>
      </c>
      <c r="Z27973" t="s">
        <v>43</v>
      </c>
      <c r="AA27973">
        <v>18</v>
      </c>
      <c r="AB27973" t="s">
        <v>126496</v>
      </c>
      <c r="AC27973" t="s">
        <v>184</v>
      </c>
      <c r="AD27973">
        <v>5834</v>
      </c>
      <c r="AE27973" t="s">
        <v>54</v>
      </c>
      <c r="AF27973">
        <v>10</v>
      </c>
      <c r="AH27973">
        <v>29</v>
      </c>
      <c r="AI27973">
        <v>4</v>
      </c>
    </row>
    <row r="27974" spans="1:40" x14ac:dyDescent="0.25">
      <c r="A27974" t="s">
        <v>225</v>
      </c>
      <c r="B27974" s="1">
        <v>63572</v>
      </c>
      <c r="C27974" t="s">
        <v>127773</v>
      </c>
      <c r="D27974" t="s">
        <v>2</v>
      </c>
      <c r="E27974" t="s">
        <v>227</v>
      </c>
      <c r="N27974" t="s">
        <v>43</v>
      </c>
      <c r="O27974" t="s">
        <v>43</v>
      </c>
      <c r="X27974" t="s">
        <v>127773</v>
      </c>
      <c r="Y27974" t="s">
        <v>43</v>
      </c>
      <c r="Z27974" t="s">
        <v>43</v>
      </c>
      <c r="AA27974">
        <v>19</v>
      </c>
      <c r="AB27974" t="s">
        <v>126496</v>
      </c>
      <c r="AC27974" t="s">
        <v>184</v>
      </c>
      <c r="AD27974">
        <v>5834</v>
      </c>
      <c r="AE27974" t="s">
        <v>188</v>
      </c>
      <c r="AF27974">
        <v>10</v>
      </c>
      <c r="AH27974">
        <v>29</v>
      </c>
      <c r="AI27974">
        <v>4</v>
      </c>
      <c r="AJ27974" t="s">
        <v>1630</v>
      </c>
      <c r="AK27974" t="s">
        <v>1631</v>
      </c>
      <c r="AL27974" t="s">
        <v>1632</v>
      </c>
      <c r="AM27974" t="s">
        <v>1633</v>
      </c>
      <c r="AN27974" t="s">
        <v>1634</v>
      </c>
    </row>
    <row r="27975" spans="1:40" x14ac:dyDescent="0.25">
      <c r="A27975" t="s">
        <v>974</v>
      </c>
      <c r="B27975" s="1">
        <v>63573</v>
      </c>
      <c r="C27975" t="s">
        <v>127414</v>
      </c>
      <c r="D27975" t="s">
        <v>2</v>
      </c>
      <c r="E27975" t="s">
        <v>975</v>
      </c>
      <c r="N27975" t="s">
        <v>43</v>
      </c>
      <c r="O27975" t="s">
        <v>43</v>
      </c>
      <c r="X27975" t="s">
        <v>127414</v>
      </c>
      <c r="Y27975" t="s">
        <v>43</v>
      </c>
      <c r="Z27975" t="s">
        <v>43</v>
      </c>
      <c r="AA27975">
        <v>20</v>
      </c>
      <c r="AB27975" t="s">
        <v>126496</v>
      </c>
      <c r="AC27975" t="s">
        <v>184</v>
      </c>
      <c r="AD27975">
        <v>5834</v>
      </c>
      <c r="AE27975" t="s">
        <v>58</v>
      </c>
      <c r="AF27975">
        <v>10</v>
      </c>
      <c r="AH27975">
        <v>29</v>
      </c>
      <c r="AI27975">
        <v>4</v>
      </c>
    </row>
    <row r="27976" spans="1:40" x14ac:dyDescent="0.25">
      <c r="A27976" t="s">
        <v>228</v>
      </c>
      <c r="B27976" s="1">
        <v>63574</v>
      </c>
      <c r="C27976" t="s">
        <v>127147</v>
      </c>
      <c r="D27976" t="s">
        <v>2</v>
      </c>
      <c r="E27976" t="s">
        <v>230</v>
      </c>
      <c r="N27976" t="s">
        <v>43</v>
      </c>
      <c r="O27976" t="s">
        <v>43</v>
      </c>
      <c r="X27976" t="s">
        <v>127147</v>
      </c>
      <c r="Y27976" t="s">
        <v>43</v>
      </c>
      <c r="Z27976" t="s">
        <v>43</v>
      </c>
      <c r="AA27976">
        <v>21</v>
      </c>
      <c r="AB27976" t="s">
        <v>126496</v>
      </c>
      <c r="AC27976" t="s">
        <v>184</v>
      </c>
      <c r="AD27976">
        <v>5834</v>
      </c>
      <c r="AE27976" t="s">
        <v>62</v>
      </c>
      <c r="AF27976">
        <v>10</v>
      </c>
      <c r="AH27976">
        <v>29</v>
      </c>
      <c r="AI27976">
        <v>4</v>
      </c>
    </row>
    <row r="27977" spans="1:40" x14ac:dyDescent="0.25">
      <c r="A27977" t="s">
        <v>2977</v>
      </c>
      <c r="B27977" s="1">
        <v>63574</v>
      </c>
      <c r="C27977" t="s">
        <v>127147</v>
      </c>
      <c r="D27977" t="s">
        <v>2922</v>
      </c>
      <c r="E27977" t="s">
        <v>2978</v>
      </c>
      <c r="G27977" t="s">
        <v>132816</v>
      </c>
      <c r="M27977" t="s">
        <v>2980</v>
      </c>
      <c r="N27977" t="s">
        <v>2981</v>
      </c>
      <c r="O27977" t="s">
        <v>2982</v>
      </c>
      <c r="P27977" t="s">
        <v>2983</v>
      </c>
      <c r="Q27977" t="s">
        <v>2984</v>
      </c>
      <c r="R27977" t="s">
        <v>2985</v>
      </c>
      <c r="S27977" t="s">
        <v>2986</v>
      </c>
      <c r="T27977" t="s">
        <v>2987</v>
      </c>
      <c r="U27977" t="s">
        <v>2988</v>
      </c>
      <c r="V27977" t="s">
        <v>2989</v>
      </c>
      <c r="W27977" t="s">
        <v>2990</v>
      </c>
      <c r="X27977" t="s">
        <v>2977</v>
      </c>
      <c r="Y27977" t="s">
        <v>43</v>
      </c>
      <c r="Z27977" t="s">
        <v>43</v>
      </c>
      <c r="AA27977">
        <v>21</v>
      </c>
      <c r="AB27977" t="s">
        <v>126496</v>
      </c>
      <c r="AC27977" t="s">
        <v>184</v>
      </c>
      <c r="AD27977">
        <v>5834</v>
      </c>
      <c r="AE27977" t="s">
        <v>62</v>
      </c>
      <c r="AF27977">
        <v>10</v>
      </c>
      <c r="AH27977">
        <v>29</v>
      </c>
      <c r="AI27977">
        <v>4</v>
      </c>
    </row>
    <row r="27978" spans="1:40" x14ac:dyDescent="0.25">
      <c r="A27978" t="s">
        <v>231</v>
      </c>
      <c r="B27978" s="1">
        <v>63575</v>
      </c>
      <c r="C27978" t="s">
        <v>126499</v>
      </c>
      <c r="D27978" t="s">
        <v>2</v>
      </c>
      <c r="E27978" t="s">
        <v>233</v>
      </c>
      <c r="N27978" t="s">
        <v>43</v>
      </c>
      <c r="O27978" t="s">
        <v>43</v>
      </c>
      <c r="X27978" t="s">
        <v>126499</v>
      </c>
      <c r="Y27978" t="s">
        <v>43</v>
      </c>
      <c r="Z27978" t="s">
        <v>43</v>
      </c>
      <c r="AA27978">
        <v>22</v>
      </c>
      <c r="AB27978" t="s">
        <v>126496</v>
      </c>
      <c r="AC27978" t="s">
        <v>184</v>
      </c>
      <c r="AD27978">
        <v>5834</v>
      </c>
      <c r="AE27978" t="s">
        <v>66</v>
      </c>
      <c r="AF27978">
        <v>10</v>
      </c>
      <c r="AH27978">
        <v>29</v>
      </c>
      <c r="AI27978">
        <v>4</v>
      </c>
    </row>
    <row r="27979" spans="1:40" x14ac:dyDescent="0.25">
      <c r="A27979" t="s">
        <v>1635</v>
      </c>
      <c r="B27979" s="1">
        <v>63576</v>
      </c>
      <c r="C27979" t="s">
        <v>128384</v>
      </c>
      <c r="D27979" t="s">
        <v>2</v>
      </c>
      <c r="E27979" t="s">
        <v>1637</v>
      </c>
      <c r="N27979" t="s">
        <v>43</v>
      </c>
      <c r="O27979" t="s">
        <v>43</v>
      </c>
      <c r="X27979" t="s">
        <v>128384</v>
      </c>
      <c r="Y27979" t="s">
        <v>43</v>
      </c>
      <c r="Z27979" t="s">
        <v>43</v>
      </c>
      <c r="AA27979">
        <v>23</v>
      </c>
      <c r="AB27979" t="s">
        <v>126496</v>
      </c>
      <c r="AC27979" t="s">
        <v>184</v>
      </c>
      <c r="AD27979">
        <v>5834</v>
      </c>
      <c r="AE27979" t="s">
        <v>46</v>
      </c>
      <c r="AF27979">
        <v>10</v>
      </c>
      <c r="AH27979">
        <v>29</v>
      </c>
      <c r="AI27979">
        <v>4</v>
      </c>
      <c r="AJ27979" t="s">
        <v>1639</v>
      </c>
      <c r="AK27979" t="s">
        <v>1640</v>
      </c>
      <c r="AL27979" t="s">
        <v>1641</v>
      </c>
      <c r="AM27979" t="s">
        <v>1642</v>
      </c>
      <c r="AN27979" t="s">
        <v>1643</v>
      </c>
    </row>
    <row r="27980" spans="1:40" x14ac:dyDescent="0.25">
      <c r="A27980" t="s">
        <v>234</v>
      </c>
      <c r="B27980" s="1">
        <v>63577</v>
      </c>
      <c r="C27980" t="s">
        <v>126947</v>
      </c>
      <c r="D27980" t="s">
        <v>2</v>
      </c>
      <c r="E27980" t="s">
        <v>236</v>
      </c>
      <c r="N27980" t="s">
        <v>43</v>
      </c>
      <c r="O27980" t="s">
        <v>43</v>
      </c>
      <c r="X27980" t="s">
        <v>126947</v>
      </c>
      <c r="Y27980" t="s">
        <v>43</v>
      </c>
      <c r="Z27980" t="s">
        <v>43</v>
      </c>
      <c r="AA27980">
        <v>24</v>
      </c>
      <c r="AB27980" t="s">
        <v>126496</v>
      </c>
      <c r="AC27980" t="s">
        <v>184</v>
      </c>
      <c r="AD27980">
        <v>5834</v>
      </c>
      <c r="AE27980" t="s">
        <v>50</v>
      </c>
      <c r="AF27980">
        <v>10</v>
      </c>
      <c r="AH27980">
        <v>29</v>
      </c>
      <c r="AI27980">
        <v>4</v>
      </c>
    </row>
    <row r="27981" spans="1:40" x14ac:dyDescent="0.25">
      <c r="A27981" t="s">
        <v>237</v>
      </c>
      <c r="B27981" s="1">
        <v>63578</v>
      </c>
      <c r="C27981" t="s">
        <v>126723</v>
      </c>
      <c r="D27981" t="s">
        <v>2</v>
      </c>
      <c r="E27981" t="s">
        <v>239</v>
      </c>
      <c r="N27981" t="s">
        <v>43</v>
      </c>
      <c r="O27981" t="s">
        <v>43</v>
      </c>
      <c r="X27981" t="s">
        <v>126723</v>
      </c>
      <c r="Y27981" t="s">
        <v>43</v>
      </c>
      <c r="Z27981" t="s">
        <v>43</v>
      </c>
      <c r="AA27981">
        <v>25</v>
      </c>
      <c r="AB27981" t="s">
        <v>126496</v>
      </c>
      <c r="AC27981" t="s">
        <v>184</v>
      </c>
      <c r="AD27981">
        <v>5834</v>
      </c>
      <c r="AE27981" t="s">
        <v>54</v>
      </c>
      <c r="AF27981">
        <v>10</v>
      </c>
      <c r="AH27981">
        <v>29</v>
      </c>
      <c r="AI27981">
        <v>4</v>
      </c>
    </row>
    <row r="27982" spans="1:40" x14ac:dyDescent="0.25">
      <c r="A27982" t="s">
        <v>240</v>
      </c>
      <c r="B27982" s="1">
        <v>63579</v>
      </c>
      <c r="C27982" t="s">
        <v>127774</v>
      </c>
      <c r="D27982" t="s">
        <v>2</v>
      </c>
      <c r="E27982" t="s">
        <v>242</v>
      </c>
      <c r="N27982" t="s">
        <v>43</v>
      </c>
      <c r="O27982" t="s">
        <v>43</v>
      </c>
      <c r="X27982" t="s">
        <v>127774</v>
      </c>
      <c r="Y27982" t="s">
        <v>43</v>
      </c>
      <c r="Z27982" t="s">
        <v>43</v>
      </c>
      <c r="AA27982">
        <v>26</v>
      </c>
      <c r="AB27982" t="s">
        <v>126496</v>
      </c>
      <c r="AC27982" t="s">
        <v>184</v>
      </c>
      <c r="AD27982">
        <v>5834</v>
      </c>
      <c r="AE27982" t="s">
        <v>188</v>
      </c>
      <c r="AF27982">
        <v>10</v>
      </c>
      <c r="AH27982">
        <v>29</v>
      </c>
      <c r="AI27982">
        <v>4</v>
      </c>
      <c r="AJ27982" t="s">
        <v>1639</v>
      </c>
      <c r="AK27982" t="s">
        <v>1640</v>
      </c>
      <c r="AL27982" t="s">
        <v>1641</v>
      </c>
      <c r="AM27982" t="s">
        <v>1642</v>
      </c>
      <c r="AN27982" t="s">
        <v>1643</v>
      </c>
    </row>
    <row r="27983" spans="1:40" x14ac:dyDescent="0.25">
      <c r="A27983" t="s">
        <v>976</v>
      </c>
      <c r="B27983" s="1">
        <v>63580</v>
      </c>
      <c r="C27983" t="s">
        <v>127415</v>
      </c>
      <c r="D27983" t="s">
        <v>2</v>
      </c>
      <c r="E27983" t="s">
        <v>977</v>
      </c>
      <c r="N27983" t="s">
        <v>43</v>
      </c>
      <c r="O27983" t="s">
        <v>43</v>
      </c>
      <c r="X27983" t="s">
        <v>127415</v>
      </c>
      <c r="Y27983" t="s">
        <v>43</v>
      </c>
      <c r="Z27983" t="s">
        <v>43</v>
      </c>
      <c r="AA27983">
        <v>27</v>
      </c>
      <c r="AB27983" t="s">
        <v>126496</v>
      </c>
      <c r="AC27983" t="s">
        <v>184</v>
      </c>
      <c r="AD27983">
        <v>5834</v>
      </c>
      <c r="AE27983" t="s">
        <v>58</v>
      </c>
      <c r="AF27983">
        <v>10</v>
      </c>
      <c r="AH27983">
        <v>29</v>
      </c>
      <c r="AI27983">
        <v>4</v>
      </c>
    </row>
    <row r="27984" spans="1:40" x14ac:dyDescent="0.25">
      <c r="A27984" t="s">
        <v>243</v>
      </c>
      <c r="B27984" s="1">
        <v>63581</v>
      </c>
      <c r="C27984" t="s">
        <v>127148</v>
      </c>
      <c r="D27984" t="s">
        <v>2</v>
      </c>
      <c r="E27984" t="s">
        <v>245</v>
      </c>
      <c r="N27984" t="s">
        <v>43</v>
      </c>
      <c r="O27984" t="s">
        <v>43</v>
      </c>
      <c r="X27984" t="s">
        <v>127148</v>
      </c>
      <c r="Y27984" t="s">
        <v>43</v>
      </c>
      <c r="Z27984" t="s">
        <v>43</v>
      </c>
      <c r="AA27984">
        <v>28</v>
      </c>
      <c r="AB27984" t="s">
        <v>126496</v>
      </c>
      <c r="AC27984" t="s">
        <v>184</v>
      </c>
      <c r="AD27984">
        <v>5834</v>
      </c>
      <c r="AE27984" t="s">
        <v>62</v>
      </c>
      <c r="AF27984">
        <v>10</v>
      </c>
      <c r="AH27984">
        <v>29</v>
      </c>
      <c r="AI27984">
        <v>4</v>
      </c>
    </row>
    <row r="27985" spans="1:40" x14ac:dyDescent="0.25">
      <c r="A27985" t="s">
        <v>2085</v>
      </c>
      <c r="B27985" s="1">
        <v>63581</v>
      </c>
      <c r="C27985" t="s">
        <v>127148</v>
      </c>
      <c r="D27985" t="s">
        <v>2073</v>
      </c>
      <c r="E27985" t="s">
        <v>2086</v>
      </c>
      <c r="H27985" t="s">
        <v>128961</v>
      </c>
      <c r="N27985" t="s">
        <v>43</v>
      </c>
      <c r="O27985" t="s">
        <v>43</v>
      </c>
      <c r="X27985" t="s">
        <v>2088</v>
      </c>
      <c r="Y27985" t="s">
        <v>43</v>
      </c>
      <c r="Z27985" t="s">
        <v>43</v>
      </c>
      <c r="AA27985">
        <v>28</v>
      </c>
      <c r="AB27985" t="s">
        <v>126496</v>
      </c>
      <c r="AC27985" t="s">
        <v>184</v>
      </c>
      <c r="AD27985">
        <v>5834</v>
      </c>
      <c r="AE27985" t="s">
        <v>62</v>
      </c>
      <c r="AF27985">
        <v>10</v>
      </c>
      <c r="AH27985">
        <v>29</v>
      </c>
      <c r="AI27985">
        <v>4</v>
      </c>
    </row>
    <row r="27986" spans="1:40" x14ac:dyDescent="0.25">
      <c r="A27986" t="s">
        <v>2950</v>
      </c>
      <c r="B27986" s="1">
        <v>63581</v>
      </c>
      <c r="C27986" t="s">
        <v>127148</v>
      </c>
      <c r="D27986" t="s">
        <v>2922</v>
      </c>
      <c r="E27986" t="s">
        <v>3258</v>
      </c>
      <c r="G27986" t="s">
        <v>134354</v>
      </c>
      <c r="M27986" t="s">
        <v>3260</v>
      </c>
      <c r="N27986" t="s">
        <v>3261</v>
      </c>
      <c r="O27986" t="s">
        <v>3262</v>
      </c>
      <c r="P27986" t="s">
        <v>3263</v>
      </c>
      <c r="Q27986" t="s">
        <v>3264</v>
      </c>
      <c r="R27986" t="s">
        <v>3265</v>
      </c>
      <c r="S27986" t="s">
        <v>3266</v>
      </c>
      <c r="T27986" t="s">
        <v>3267</v>
      </c>
      <c r="U27986" t="s">
        <v>3268</v>
      </c>
      <c r="V27986" t="s">
        <v>3269</v>
      </c>
      <c r="X27986" t="s">
        <v>2950</v>
      </c>
      <c r="Y27986" t="s">
        <v>43</v>
      </c>
      <c r="Z27986" t="s">
        <v>43</v>
      </c>
      <c r="AA27986">
        <v>28</v>
      </c>
      <c r="AB27986" t="s">
        <v>126496</v>
      </c>
      <c r="AC27986" t="s">
        <v>184</v>
      </c>
      <c r="AD27986">
        <v>5834</v>
      </c>
      <c r="AE27986" t="s">
        <v>62</v>
      </c>
      <c r="AF27986">
        <v>10</v>
      </c>
      <c r="AH27986">
        <v>29</v>
      </c>
      <c r="AI27986">
        <v>4</v>
      </c>
    </row>
    <row r="27987" spans="1:40" x14ac:dyDescent="0.25">
      <c r="A27987" t="s">
        <v>246</v>
      </c>
      <c r="B27987" s="1">
        <v>63582</v>
      </c>
      <c r="C27987" t="s">
        <v>126500</v>
      </c>
      <c r="D27987" t="s">
        <v>2</v>
      </c>
      <c r="E27987" t="s">
        <v>248</v>
      </c>
      <c r="N27987" t="s">
        <v>43</v>
      </c>
      <c r="O27987" t="s">
        <v>43</v>
      </c>
      <c r="X27987" t="s">
        <v>126500</v>
      </c>
      <c r="Y27987" t="s">
        <v>43</v>
      </c>
      <c r="Z27987" t="s">
        <v>43</v>
      </c>
      <c r="AA27987">
        <v>29</v>
      </c>
      <c r="AB27987" t="s">
        <v>126496</v>
      </c>
      <c r="AC27987" t="s">
        <v>184</v>
      </c>
      <c r="AD27987">
        <v>5834</v>
      </c>
      <c r="AE27987" t="s">
        <v>66</v>
      </c>
      <c r="AF27987">
        <v>10</v>
      </c>
      <c r="AH27987">
        <v>29</v>
      </c>
      <c r="AI27987">
        <v>4</v>
      </c>
    </row>
    <row r="27988" spans="1:40" x14ac:dyDescent="0.25">
      <c r="A27988" t="s">
        <v>125675</v>
      </c>
      <c r="B27988" s="1">
        <v>63583</v>
      </c>
      <c r="C27988" t="s">
        <v>125676</v>
      </c>
      <c r="D27988" t="s">
        <v>2</v>
      </c>
      <c r="E27988" t="s">
        <v>594</v>
      </c>
      <c r="N27988" t="s">
        <v>43</v>
      </c>
      <c r="O27988" t="s">
        <v>43</v>
      </c>
      <c r="X27988" t="s">
        <v>125676</v>
      </c>
      <c r="Y27988" t="s">
        <v>43</v>
      </c>
      <c r="Z27988" t="s">
        <v>43</v>
      </c>
      <c r="AA27988">
        <v>1</v>
      </c>
      <c r="AB27988" t="s">
        <v>124733</v>
      </c>
      <c r="AC27988" t="s">
        <v>596</v>
      </c>
      <c r="AD27988">
        <v>5834</v>
      </c>
      <c r="AE27988" t="s">
        <v>46</v>
      </c>
      <c r="AF27988">
        <v>11</v>
      </c>
      <c r="AH27988">
        <v>30</v>
      </c>
      <c r="AI27988">
        <v>5</v>
      </c>
    </row>
    <row r="27989" spans="1:40" x14ac:dyDescent="0.25">
      <c r="A27989" t="s">
        <v>2685</v>
      </c>
      <c r="B27989" s="1">
        <v>63583</v>
      </c>
      <c r="C27989" t="s">
        <v>125676</v>
      </c>
      <c r="D27989" t="s">
        <v>2664</v>
      </c>
      <c r="E27989" t="s">
        <v>2686</v>
      </c>
      <c r="G27989" t="s">
        <v>131109</v>
      </c>
      <c r="H27989" t="s">
        <v>2688</v>
      </c>
      <c r="M27989" t="s">
        <v>2668</v>
      </c>
      <c r="N27989" t="s">
        <v>43</v>
      </c>
      <c r="O27989" t="s">
        <v>43</v>
      </c>
      <c r="P27989" t="s">
        <v>2669</v>
      </c>
      <c r="Q27989" t="s">
        <v>2670</v>
      </c>
      <c r="R27989" t="s">
        <v>2671</v>
      </c>
      <c r="S27989" t="s">
        <v>2672</v>
      </c>
      <c r="X27989" t="s">
        <v>2685</v>
      </c>
      <c r="Y27989" t="s">
        <v>43</v>
      </c>
      <c r="Z27989" t="s">
        <v>43</v>
      </c>
      <c r="AA27989">
        <v>1</v>
      </c>
      <c r="AB27989" t="s">
        <v>124733</v>
      </c>
      <c r="AC27989" t="s">
        <v>596</v>
      </c>
      <c r="AD27989">
        <v>5834</v>
      </c>
      <c r="AE27989" t="s">
        <v>46</v>
      </c>
      <c r="AF27989">
        <v>11</v>
      </c>
      <c r="AH27989">
        <v>30</v>
      </c>
      <c r="AI27989">
        <v>5</v>
      </c>
    </row>
    <row r="27990" spans="1:40" x14ac:dyDescent="0.25">
      <c r="A27990" t="s">
        <v>597</v>
      </c>
      <c r="B27990" s="1">
        <v>63584</v>
      </c>
      <c r="C27990" t="s">
        <v>125171</v>
      </c>
      <c r="D27990" t="s">
        <v>2</v>
      </c>
      <c r="E27990" t="s">
        <v>599</v>
      </c>
      <c r="N27990" t="s">
        <v>43</v>
      </c>
      <c r="O27990" t="s">
        <v>43</v>
      </c>
      <c r="X27990" t="s">
        <v>125171</v>
      </c>
      <c r="Y27990" t="s">
        <v>43</v>
      </c>
      <c r="Z27990" t="s">
        <v>43</v>
      </c>
      <c r="AA27990">
        <v>2</v>
      </c>
      <c r="AB27990" t="s">
        <v>124733</v>
      </c>
      <c r="AC27990" t="s">
        <v>596</v>
      </c>
      <c r="AD27990">
        <v>5834</v>
      </c>
      <c r="AE27990" t="s">
        <v>50</v>
      </c>
      <c r="AF27990">
        <v>11</v>
      </c>
      <c r="AH27990">
        <v>30</v>
      </c>
      <c r="AI27990">
        <v>5</v>
      </c>
    </row>
    <row r="27991" spans="1:40" x14ac:dyDescent="0.25">
      <c r="A27991" t="s">
        <v>600</v>
      </c>
      <c r="B27991" s="1">
        <v>63585</v>
      </c>
      <c r="C27991" t="s">
        <v>125613</v>
      </c>
      <c r="D27991" t="s">
        <v>2</v>
      </c>
      <c r="E27991" t="s">
        <v>602</v>
      </c>
      <c r="N27991" t="s">
        <v>43</v>
      </c>
      <c r="O27991" t="s">
        <v>43</v>
      </c>
      <c r="X27991" t="s">
        <v>125613</v>
      </c>
      <c r="Y27991" t="s">
        <v>43</v>
      </c>
      <c r="Z27991" t="s">
        <v>43</v>
      </c>
      <c r="AA27991">
        <v>3</v>
      </c>
      <c r="AB27991" t="s">
        <v>124733</v>
      </c>
      <c r="AC27991" t="s">
        <v>596</v>
      </c>
      <c r="AD27991">
        <v>5834</v>
      </c>
      <c r="AE27991" t="s">
        <v>54</v>
      </c>
      <c r="AF27991">
        <v>11</v>
      </c>
      <c r="AH27991">
        <v>30</v>
      </c>
      <c r="AI27991">
        <v>5</v>
      </c>
    </row>
    <row r="27992" spans="1:40" x14ac:dyDescent="0.25">
      <c r="A27992" t="s">
        <v>603</v>
      </c>
      <c r="B27992" s="1">
        <v>63586</v>
      </c>
      <c r="C27992" t="s">
        <v>127981</v>
      </c>
      <c r="D27992" t="s">
        <v>2</v>
      </c>
      <c r="E27992" t="s">
        <v>605</v>
      </c>
      <c r="N27992" t="s">
        <v>43</v>
      </c>
      <c r="O27992" t="s">
        <v>43</v>
      </c>
      <c r="X27992" t="s">
        <v>127981</v>
      </c>
      <c r="Y27992" t="s">
        <v>43</v>
      </c>
      <c r="Z27992" t="s">
        <v>43</v>
      </c>
      <c r="AA27992">
        <v>4</v>
      </c>
      <c r="AB27992" t="s">
        <v>124733</v>
      </c>
      <c r="AC27992" t="s">
        <v>596</v>
      </c>
      <c r="AD27992">
        <v>5834</v>
      </c>
      <c r="AE27992" t="s">
        <v>188</v>
      </c>
      <c r="AF27992">
        <v>11</v>
      </c>
      <c r="AH27992">
        <v>30</v>
      </c>
      <c r="AI27992">
        <v>5</v>
      </c>
      <c r="AJ27992" t="s">
        <v>1645</v>
      </c>
      <c r="AK27992" t="s">
        <v>1646</v>
      </c>
      <c r="AL27992" t="s">
        <v>1647</v>
      </c>
      <c r="AM27992" t="s">
        <v>1648</v>
      </c>
      <c r="AN27992" t="s">
        <v>1649</v>
      </c>
    </row>
    <row r="27993" spans="1:40" x14ac:dyDescent="0.25">
      <c r="A27993" t="s">
        <v>1176</v>
      </c>
      <c r="B27993" s="1">
        <v>63587</v>
      </c>
      <c r="C27993" t="s">
        <v>125387</v>
      </c>
      <c r="D27993" t="s">
        <v>2</v>
      </c>
      <c r="E27993" t="s">
        <v>1177</v>
      </c>
      <c r="N27993" t="s">
        <v>43</v>
      </c>
      <c r="O27993" t="s">
        <v>43</v>
      </c>
      <c r="X27993" t="s">
        <v>125387</v>
      </c>
      <c r="Y27993" t="s">
        <v>43</v>
      </c>
      <c r="Z27993" t="s">
        <v>43</v>
      </c>
      <c r="AA27993">
        <v>5</v>
      </c>
      <c r="AB27993" t="s">
        <v>124733</v>
      </c>
      <c r="AC27993" t="s">
        <v>596</v>
      </c>
      <c r="AD27993">
        <v>5834</v>
      </c>
      <c r="AE27993" t="s">
        <v>58</v>
      </c>
      <c r="AF27993">
        <v>11</v>
      </c>
      <c r="AH27993">
        <v>30</v>
      </c>
      <c r="AI27993">
        <v>5</v>
      </c>
    </row>
    <row r="27994" spans="1:40" x14ac:dyDescent="0.25">
      <c r="A27994" t="s">
        <v>606</v>
      </c>
      <c r="B27994" s="1">
        <v>63588</v>
      </c>
      <c r="C27994" t="s">
        <v>124732</v>
      </c>
      <c r="D27994" t="s">
        <v>2</v>
      </c>
      <c r="E27994" t="s">
        <v>608</v>
      </c>
      <c r="N27994" t="s">
        <v>43</v>
      </c>
      <c r="O27994" t="s">
        <v>43</v>
      </c>
      <c r="X27994" t="s">
        <v>124732</v>
      </c>
      <c r="Y27994" t="s">
        <v>43</v>
      </c>
      <c r="Z27994" t="s">
        <v>43</v>
      </c>
      <c r="AA27994">
        <v>6</v>
      </c>
      <c r="AB27994" t="s">
        <v>124733</v>
      </c>
      <c r="AC27994" t="s">
        <v>596</v>
      </c>
      <c r="AD27994">
        <v>5834</v>
      </c>
      <c r="AE27994" t="s">
        <v>62</v>
      </c>
      <c r="AF27994">
        <v>11</v>
      </c>
      <c r="AH27994">
        <v>30</v>
      </c>
      <c r="AI27994">
        <v>5</v>
      </c>
    </row>
    <row r="27995" spans="1:40" x14ac:dyDescent="0.25">
      <c r="A27995" t="s">
        <v>3270</v>
      </c>
      <c r="B27995" s="1">
        <v>63588</v>
      </c>
      <c r="C27995" t="s">
        <v>124732</v>
      </c>
      <c r="D27995" t="s">
        <v>2922</v>
      </c>
      <c r="E27995" t="s">
        <v>3271</v>
      </c>
      <c r="G27995" t="s">
        <v>133320</v>
      </c>
      <c r="M27995" t="s">
        <v>3273</v>
      </c>
      <c r="N27995" t="s">
        <v>3274</v>
      </c>
      <c r="O27995" t="s">
        <v>3275</v>
      </c>
      <c r="P27995" t="s">
        <v>3276</v>
      </c>
      <c r="Q27995" t="s">
        <v>3277</v>
      </c>
      <c r="R27995" t="s">
        <v>3278</v>
      </c>
      <c r="S27995" t="s">
        <v>3279</v>
      </c>
      <c r="T27995" t="s">
        <v>3280</v>
      </c>
      <c r="U27995" t="s">
        <v>3281</v>
      </c>
      <c r="V27995" t="s">
        <v>3282</v>
      </c>
      <c r="X27995" t="s">
        <v>3270</v>
      </c>
      <c r="Y27995" t="s">
        <v>43</v>
      </c>
      <c r="Z27995" t="s">
        <v>43</v>
      </c>
      <c r="AA27995">
        <v>6</v>
      </c>
      <c r="AB27995" t="s">
        <v>124733</v>
      </c>
      <c r="AC27995" t="s">
        <v>596</v>
      </c>
      <c r="AD27995">
        <v>5834</v>
      </c>
      <c r="AE27995" t="s">
        <v>62</v>
      </c>
      <c r="AF27995">
        <v>11</v>
      </c>
      <c r="AH27995">
        <v>30</v>
      </c>
      <c r="AI27995">
        <v>5</v>
      </c>
    </row>
    <row r="27996" spans="1:40" x14ac:dyDescent="0.25">
      <c r="A27996" t="s">
        <v>609</v>
      </c>
      <c r="B27996" s="1">
        <v>63589</v>
      </c>
      <c r="C27996" t="s">
        <v>124954</v>
      </c>
      <c r="D27996" t="s">
        <v>2</v>
      </c>
      <c r="E27996" t="s">
        <v>611</v>
      </c>
      <c r="N27996" t="s">
        <v>43</v>
      </c>
      <c r="O27996" t="s">
        <v>43</v>
      </c>
      <c r="X27996" t="s">
        <v>124954</v>
      </c>
      <c r="Y27996" t="s">
        <v>43</v>
      </c>
      <c r="Z27996" t="s">
        <v>43</v>
      </c>
      <c r="AA27996">
        <v>7</v>
      </c>
      <c r="AB27996" t="s">
        <v>124733</v>
      </c>
      <c r="AC27996" t="s">
        <v>596</v>
      </c>
      <c r="AD27996">
        <v>5834</v>
      </c>
      <c r="AE27996" t="s">
        <v>66</v>
      </c>
      <c r="AF27996">
        <v>11</v>
      </c>
      <c r="AH27996">
        <v>30</v>
      </c>
      <c r="AI27996">
        <v>5</v>
      </c>
    </row>
    <row r="27997" spans="1:40" x14ac:dyDescent="0.25">
      <c r="A27997" t="s">
        <v>1650</v>
      </c>
      <c r="B27997" s="1">
        <v>63590</v>
      </c>
      <c r="C27997" t="s">
        <v>128189</v>
      </c>
      <c r="D27997" t="s">
        <v>2</v>
      </c>
      <c r="E27997" t="s">
        <v>1652</v>
      </c>
      <c r="N27997" t="s">
        <v>43</v>
      </c>
      <c r="O27997" t="s">
        <v>43</v>
      </c>
      <c r="X27997" t="s">
        <v>128189</v>
      </c>
      <c r="Y27997" t="s">
        <v>43</v>
      </c>
      <c r="Z27997" t="s">
        <v>43</v>
      </c>
      <c r="AA27997">
        <v>8</v>
      </c>
      <c r="AB27997" t="s">
        <v>124733</v>
      </c>
      <c r="AC27997" t="s">
        <v>596</v>
      </c>
      <c r="AD27997">
        <v>5834</v>
      </c>
      <c r="AE27997" t="s">
        <v>46</v>
      </c>
      <c r="AF27997">
        <v>11</v>
      </c>
      <c r="AH27997">
        <v>30</v>
      </c>
      <c r="AI27997">
        <v>5</v>
      </c>
      <c r="AJ27997" t="s">
        <v>1654</v>
      </c>
      <c r="AK27997" t="s">
        <v>1655</v>
      </c>
      <c r="AL27997" t="s">
        <v>1656</v>
      </c>
      <c r="AM27997" t="s">
        <v>1657</v>
      </c>
      <c r="AN27997" t="s">
        <v>1658</v>
      </c>
    </row>
    <row r="27998" spans="1:40" x14ac:dyDescent="0.25">
      <c r="A27998" t="s">
        <v>612</v>
      </c>
      <c r="B27998" s="1">
        <v>63591</v>
      </c>
      <c r="C27998" t="s">
        <v>125172</v>
      </c>
      <c r="D27998" t="s">
        <v>2</v>
      </c>
      <c r="E27998" t="s">
        <v>614</v>
      </c>
      <c r="N27998" t="s">
        <v>43</v>
      </c>
      <c r="O27998" t="s">
        <v>43</v>
      </c>
      <c r="X27998" t="s">
        <v>125172</v>
      </c>
      <c r="Y27998" t="s">
        <v>43</v>
      </c>
      <c r="Z27998" t="s">
        <v>43</v>
      </c>
      <c r="AA27998">
        <v>9</v>
      </c>
      <c r="AB27998" t="s">
        <v>124733</v>
      </c>
      <c r="AC27998" t="s">
        <v>596</v>
      </c>
      <c r="AD27998">
        <v>5834</v>
      </c>
      <c r="AE27998" t="s">
        <v>50</v>
      </c>
      <c r="AF27998">
        <v>11</v>
      </c>
      <c r="AH27998">
        <v>30</v>
      </c>
      <c r="AI27998">
        <v>5</v>
      </c>
    </row>
    <row r="27999" spans="1:40" x14ac:dyDescent="0.25">
      <c r="A27999" t="s">
        <v>615</v>
      </c>
      <c r="B27999" s="1">
        <v>63592</v>
      </c>
      <c r="C27999" t="s">
        <v>125614</v>
      </c>
      <c r="D27999" t="s">
        <v>2</v>
      </c>
      <c r="E27999" t="s">
        <v>617</v>
      </c>
      <c r="N27999" t="s">
        <v>43</v>
      </c>
      <c r="O27999" t="s">
        <v>43</v>
      </c>
      <c r="X27999" t="s">
        <v>125614</v>
      </c>
      <c r="Y27999" t="s">
        <v>43</v>
      </c>
      <c r="Z27999" t="s">
        <v>43</v>
      </c>
      <c r="AA27999">
        <v>10</v>
      </c>
      <c r="AB27999" t="s">
        <v>124733</v>
      </c>
      <c r="AC27999" t="s">
        <v>596</v>
      </c>
      <c r="AD27999">
        <v>5834</v>
      </c>
      <c r="AE27999" t="s">
        <v>54</v>
      </c>
      <c r="AF27999">
        <v>11</v>
      </c>
      <c r="AH27999">
        <v>30</v>
      </c>
      <c r="AI27999">
        <v>5</v>
      </c>
    </row>
    <row r="28000" spans="1:40" x14ac:dyDescent="0.25">
      <c r="A28000" t="s">
        <v>618</v>
      </c>
      <c r="B28000" s="1">
        <v>63593</v>
      </c>
      <c r="C28000" t="s">
        <v>127982</v>
      </c>
      <c r="D28000" t="s">
        <v>2</v>
      </c>
      <c r="E28000" t="s">
        <v>620</v>
      </c>
      <c r="N28000" t="s">
        <v>43</v>
      </c>
      <c r="O28000" t="s">
        <v>43</v>
      </c>
      <c r="X28000" t="s">
        <v>127982</v>
      </c>
      <c r="Y28000" t="s">
        <v>43</v>
      </c>
      <c r="Z28000" t="s">
        <v>43</v>
      </c>
      <c r="AA28000">
        <v>11</v>
      </c>
      <c r="AB28000" t="s">
        <v>124733</v>
      </c>
      <c r="AC28000" t="s">
        <v>596</v>
      </c>
      <c r="AD28000">
        <v>5834</v>
      </c>
      <c r="AE28000" t="s">
        <v>188</v>
      </c>
      <c r="AF28000">
        <v>11</v>
      </c>
      <c r="AH28000">
        <v>30</v>
      </c>
      <c r="AI28000">
        <v>5</v>
      </c>
      <c r="AJ28000" t="s">
        <v>1654</v>
      </c>
      <c r="AK28000" t="s">
        <v>1655</v>
      </c>
      <c r="AL28000" t="s">
        <v>1656</v>
      </c>
      <c r="AM28000" t="s">
        <v>1657</v>
      </c>
      <c r="AN28000" t="s">
        <v>1658</v>
      </c>
    </row>
    <row r="28001" spans="1:40" x14ac:dyDescent="0.25">
      <c r="A28001" t="s">
        <v>1178</v>
      </c>
      <c r="B28001" s="1">
        <v>63594</v>
      </c>
      <c r="C28001" t="s">
        <v>125388</v>
      </c>
      <c r="D28001" t="s">
        <v>2</v>
      </c>
      <c r="E28001" t="s">
        <v>1179</v>
      </c>
      <c r="N28001" t="s">
        <v>43</v>
      </c>
      <c r="O28001" t="s">
        <v>43</v>
      </c>
      <c r="X28001" t="s">
        <v>125388</v>
      </c>
      <c r="Y28001" t="s">
        <v>43</v>
      </c>
      <c r="Z28001" t="s">
        <v>43</v>
      </c>
      <c r="AA28001">
        <v>12</v>
      </c>
      <c r="AB28001" t="s">
        <v>124733</v>
      </c>
      <c r="AC28001" t="s">
        <v>596</v>
      </c>
      <c r="AD28001">
        <v>5834</v>
      </c>
      <c r="AE28001" t="s">
        <v>58</v>
      </c>
      <c r="AF28001">
        <v>11</v>
      </c>
      <c r="AH28001">
        <v>30</v>
      </c>
      <c r="AI28001">
        <v>5</v>
      </c>
    </row>
    <row r="28002" spans="1:40" x14ac:dyDescent="0.25">
      <c r="A28002" t="s">
        <v>621</v>
      </c>
      <c r="B28002" s="1">
        <v>63595</v>
      </c>
      <c r="C28002" t="s">
        <v>124734</v>
      </c>
      <c r="D28002" t="s">
        <v>2</v>
      </c>
      <c r="E28002" t="s">
        <v>623</v>
      </c>
      <c r="N28002" t="s">
        <v>43</v>
      </c>
      <c r="O28002" t="s">
        <v>43</v>
      </c>
      <c r="X28002" t="s">
        <v>124734</v>
      </c>
      <c r="Y28002" t="s">
        <v>43</v>
      </c>
      <c r="Z28002" t="s">
        <v>43</v>
      </c>
      <c r="AA28002">
        <v>13</v>
      </c>
      <c r="AB28002" t="s">
        <v>124733</v>
      </c>
      <c r="AC28002" t="s">
        <v>596</v>
      </c>
      <c r="AD28002">
        <v>5834</v>
      </c>
      <c r="AE28002" t="s">
        <v>62</v>
      </c>
      <c r="AF28002">
        <v>11</v>
      </c>
      <c r="AH28002">
        <v>30</v>
      </c>
      <c r="AI28002">
        <v>5</v>
      </c>
    </row>
    <row r="28003" spans="1:40" x14ac:dyDescent="0.25">
      <c r="A28003" t="s">
        <v>2144</v>
      </c>
      <c r="B28003" s="1">
        <v>63595</v>
      </c>
      <c r="C28003" t="s">
        <v>124734</v>
      </c>
      <c r="D28003" t="s">
        <v>2122</v>
      </c>
      <c r="E28003" t="s">
        <v>2145</v>
      </c>
      <c r="F28003" t="s">
        <v>2146</v>
      </c>
      <c r="G28003" t="s">
        <v>131521</v>
      </c>
      <c r="H28003" t="s">
        <v>2148</v>
      </c>
      <c r="N28003" t="s">
        <v>43</v>
      </c>
      <c r="O28003" t="s">
        <v>43</v>
      </c>
      <c r="X28003" t="s">
        <v>2144</v>
      </c>
      <c r="Y28003" t="s">
        <v>43</v>
      </c>
      <c r="Z28003" t="s">
        <v>43</v>
      </c>
      <c r="AA28003">
        <v>13</v>
      </c>
      <c r="AB28003" t="s">
        <v>124733</v>
      </c>
      <c r="AC28003" t="s">
        <v>596</v>
      </c>
      <c r="AD28003">
        <v>5834</v>
      </c>
      <c r="AE28003" t="s">
        <v>62</v>
      </c>
      <c r="AF28003">
        <v>11</v>
      </c>
      <c r="AH28003">
        <v>30</v>
      </c>
      <c r="AI28003">
        <v>5</v>
      </c>
    </row>
    <row r="28004" spans="1:40" x14ac:dyDescent="0.25">
      <c r="A28004" t="s">
        <v>2991</v>
      </c>
      <c r="B28004" s="1">
        <v>63595</v>
      </c>
      <c r="C28004" t="s">
        <v>124734</v>
      </c>
      <c r="D28004" t="s">
        <v>2922</v>
      </c>
      <c r="E28004" t="s">
        <v>2992</v>
      </c>
      <c r="G28004" t="s">
        <v>133110</v>
      </c>
      <c r="M28004" t="s">
        <v>2994</v>
      </c>
      <c r="N28004" t="s">
        <v>2995</v>
      </c>
      <c r="O28004" t="s">
        <v>2626</v>
      </c>
      <c r="P28004" t="s">
        <v>1655</v>
      </c>
      <c r="Q28004" t="s">
        <v>2840</v>
      </c>
      <c r="R28004" t="s">
        <v>2841</v>
      </c>
      <c r="S28004" t="s">
        <v>2842</v>
      </c>
      <c r="T28004" t="s">
        <v>2996</v>
      </c>
      <c r="U28004" t="s">
        <v>2997</v>
      </c>
      <c r="V28004" t="s">
        <v>2998</v>
      </c>
      <c r="W28004" t="s">
        <v>2999</v>
      </c>
      <c r="X28004" t="s">
        <v>2991</v>
      </c>
      <c r="Y28004" t="s">
        <v>43</v>
      </c>
      <c r="Z28004" t="s">
        <v>43</v>
      </c>
      <c r="AA28004">
        <v>13</v>
      </c>
      <c r="AB28004" t="s">
        <v>124733</v>
      </c>
      <c r="AC28004" t="s">
        <v>596</v>
      </c>
      <c r="AD28004">
        <v>5834</v>
      </c>
      <c r="AE28004" t="s">
        <v>62</v>
      </c>
      <c r="AF28004">
        <v>11</v>
      </c>
      <c r="AH28004">
        <v>30</v>
      </c>
      <c r="AI28004">
        <v>5</v>
      </c>
    </row>
    <row r="28005" spans="1:40" x14ac:dyDescent="0.25">
      <c r="A28005" t="s">
        <v>624</v>
      </c>
      <c r="B28005" s="1">
        <v>63596</v>
      </c>
      <c r="C28005" t="s">
        <v>124955</v>
      </c>
      <c r="D28005" t="s">
        <v>2</v>
      </c>
      <c r="E28005" t="s">
        <v>626</v>
      </c>
      <c r="N28005" t="s">
        <v>43</v>
      </c>
      <c r="O28005" t="s">
        <v>43</v>
      </c>
      <c r="X28005" t="s">
        <v>124955</v>
      </c>
      <c r="Y28005" t="s">
        <v>43</v>
      </c>
      <c r="Z28005" t="s">
        <v>43</v>
      </c>
      <c r="AA28005">
        <v>14</v>
      </c>
      <c r="AB28005" t="s">
        <v>124733</v>
      </c>
      <c r="AC28005" t="s">
        <v>596</v>
      </c>
      <c r="AD28005">
        <v>5834</v>
      </c>
      <c r="AE28005" t="s">
        <v>66</v>
      </c>
      <c r="AF28005">
        <v>11</v>
      </c>
      <c r="AH28005">
        <v>30</v>
      </c>
      <c r="AI28005">
        <v>5</v>
      </c>
    </row>
    <row r="28006" spans="1:40" x14ac:dyDescent="0.25">
      <c r="A28006" t="s">
        <v>1659</v>
      </c>
      <c r="B28006" s="1">
        <v>63597</v>
      </c>
      <c r="C28006" t="s">
        <v>128190</v>
      </c>
      <c r="D28006" t="s">
        <v>2</v>
      </c>
      <c r="E28006" t="s">
        <v>1661</v>
      </c>
      <c r="N28006" t="s">
        <v>43</v>
      </c>
      <c r="O28006" t="s">
        <v>43</v>
      </c>
      <c r="X28006" t="s">
        <v>128190</v>
      </c>
      <c r="Y28006" t="s">
        <v>43</v>
      </c>
      <c r="Z28006" t="s">
        <v>43</v>
      </c>
      <c r="AA28006">
        <v>15</v>
      </c>
      <c r="AB28006" t="s">
        <v>124733</v>
      </c>
      <c r="AC28006" t="s">
        <v>596</v>
      </c>
      <c r="AD28006">
        <v>5834</v>
      </c>
      <c r="AE28006" t="s">
        <v>46</v>
      </c>
      <c r="AF28006">
        <v>11</v>
      </c>
      <c r="AH28006">
        <v>30</v>
      </c>
      <c r="AI28006">
        <v>5</v>
      </c>
      <c r="AJ28006" t="s">
        <v>1663</v>
      </c>
      <c r="AK28006" t="s">
        <v>1664</v>
      </c>
      <c r="AL28006" t="s">
        <v>1665</v>
      </c>
      <c r="AM28006" t="s">
        <v>1666</v>
      </c>
      <c r="AN28006" t="s">
        <v>1667</v>
      </c>
    </row>
    <row r="28007" spans="1:40" x14ac:dyDescent="0.25">
      <c r="A28007" t="s">
        <v>2140</v>
      </c>
      <c r="B28007" s="1">
        <v>63597</v>
      </c>
      <c r="C28007" t="s">
        <v>128190</v>
      </c>
      <c r="D28007" t="s">
        <v>2122</v>
      </c>
      <c r="E28007" t="s">
        <v>2141</v>
      </c>
      <c r="F28007" t="s">
        <v>2137</v>
      </c>
      <c r="G28007" t="s">
        <v>129140</v>
      </c>
      <c r="H28007" t="s">
        <v>2143</v>
      </c>
      <c r="N28007" t="s">
        <v>43</v>
      </c>
      <c r="O28007" t="s">
        <v>43</v>
      </c>
      <c r="X28007" t="s">
        <v>2140</v>
      </c>
      <c r="Y28007" t="s">
        <v>43</v>
      </c>
      <c r="Z28007" t="s">
        <v>43</v>
      </c>
      <c r="AA28007">
        <v>15</v>
      </c>
      <c r="AB28007" t="s">
        <v>124733</v>
      </c>
      <c r="AC28007" t="s">
        <v>596</v>
      </c>
      <c r="AD28007">
        <v>5834</v>
      </c>
      <c r="AE28007" t="s">
        <v>46</v>
      </c>
      <c r="AF28007">
        <v>11</v>
      </c>
      <c r="AH28007">
        <v>30</v>
      </c>
      <c r="AI28007">
        <v>5</v>
      </c>
      <c r="AJ28007" t="s">
        <v>1663</v>
      </c>
      <c r="AK28007" t="s">
        <v>1664</v>
      </c>
      <c r="AL28007" t="s">
        <v>1665</v>
      </c>
      <c r="AM28007" t="s">
        <v>1666</v>
      </c>
      <c r="AN28007" t="s">
        <v>1667</v>
      </c>
    </row>
    <row r="28008" spans="1:40" x14ac:dyDescent="0.25">
      <c r="A28008" t="s">
        <v>627</v>
      </c>
      <c r="B28008" s="1">
        <v>63598</v>
      </c>
      <c r="C28008" t="s">
        <v>125173</v>
      </c>
      <c r="D28008" t="s">
        <v>2</v>
      </c>
      <c r="E28008" t="s">
        <v>629</v>
      </c>
      <c r="N28008" t="s">
        <v>43</v>
      </c>
      <c r="O28008" t="s">
        <v>43</v>
      </c>
      <c r="X28008" t="s">
        <v>125173</v>
      </c>
      <c r="Y28008" t="s">
        <v>43</v>
      </c>
      <c r="Z28008" t="s">
        <v>43</v>
      </c>
      <c r="AA28008">
        <v>16</v>
      </c>
      <c r="AB28008" t="s">
        <v>124733</v>
      </c>
      <c r="AC28008" t="s">
        <v>596</v>
      </c>
      <c r="AD28008">
        <v>5834</v>
      </c>
      <c r="AE28008" t="s">
        <v>50</v>
      </c>
      <c r="AF28008">
        <v>11</v>
      </c>
      <c r="AH28008">
        <v>30</v>
      </c>
      <c r="AI28008">
        <v>5</v>
      </c>
    </row>
    <row r="28009" spans="1:40" x14ac:dyDescent="0.25">
      <c r="A28009" t="s">
        <v>630</v>
      </c>
      <c r="B28009" s="1">
        <v>63599</v>
      </c>
      <c r="C28009" t="s">
        <v>125615</v>
      </c>
      <c r="D28009" t="s">
        <v>2</v>
      </c>
      <c r="E28009" t="s">
        <v>632</v>
      </c>
      <c r="N28009" t="s">
        <v>43</v>
      </c>
      <c r="O28009" t="s">
        <v>43</v>
      </c>
      <c r="X28009" t="s">
        <v>125615</v>
      </c>
      <c r="Y28009" t="s">
        <v>43</v>
      </c>
      <c r="Z28009" t="s">
        <v>43</v>
      </c>
      <c r="AA28009">
        <v>17</v>
      </c>
      <c r="AB28009" t="s">
        <v>124733</v>
      </c>
      <c r="AC28009" t="s">
        <v>596</v>
      </c>
      <c r="AD28009">
        <v>5834</v>
      </c>
      <c r="AE28009" t="s">
        <v>54</v>
      </c>
      <c r="AF28009">
        <v>11</v>
      </c>
      <c r="AH28009">
        <v>30</v>
      </c>
      <c r="AI28009">
        <v>5</v>
      </c>
    </row>
    <row r="28010" spans="1:40" x14ac:dyDescent="0.25">
      <c r="A28010" t="s">
        <v>633</v>
      </c>
      <c r="B28010" s="1">
        <v>63600</v>
      </c>
      <c r="C28010" t="s">
        <v>127983</v>
      </c>
      <c r="D28010" t="s">
        <v>2</v>
      </c>
      <c r="E28010" t="s">
        <v>635</v>
      </c>
      <c r="N28010" t="s">
        <v>43</v>
      </c>
      <c r="O28010" t="s">
        <v>43</v>
      </c>
      <c r="X28010" t="s">
        <v>127983</v>
      </c>
      <c r="Y28010" t="s">
        <v>43</v>
      </c>
      <c r="Z28010" t="s">
        <v>43</v>
      </c>
      <c r="AA28010">
        <v>18</v>
      </c>
      <c r="AB28010" t="s">
        <v>124733</v>
      </c>
      <c r="AC28010" t="s">
        <v>596</v>
      </c>
      <c r="AD28010">
        <v>5834</v>
      </c>
      <c r="AE28010" t="s">
        <v>188</v>
      </c>
      <c r="AF28010">
        <v>11</v>
      </c>
      <c r="AH28010">
        <v>30</v>
      </c>
      <c r="AI28010">
        <v>5</v>
      </c>
      <c r="AJ28010" t="s">
        <v>1663</v>
      </c>
      <c r="AK28010" t="s">
        <v>1664</v>
      </c>
      <c r="AL28010" t="s">
        <v>1665</v>
      </c>
      <c r="AM28010" t="s">
        <v>1666</v>
      </c>
      <c r="AN28010" t="s">
        <v>1667</v>
      </c>
    </row>
    <row r="28011" spans="1:40" x14ac:dyDescent="0.25">
      <c r="A28011" t="s">
        <v>1180</v>
      </c>
      <c r="B28011" s="1">
        <v>63601</v>
      </c>
      <c r="C28011" t="s">
        <v>125389</v>
      </c>
      <c r="D28011" t="s">
        <v>2</v>
      </c>
      <c r="E28011" t="s">
        <v>1181</v>
      </c>
      <c r="N28011" t="s">
        <v>43</v>
      </c>
      <c r="O28011" t="s">
        <v>43</v>
      </c>
      <c r="X28011" t="s">
        <v>125389</v>
      </c>
      <c r="Y28011" t="s">
        <v>43</v>
      </c>
      <c r="Z28011" t="s">
        <v>43</v>
      </c>
      <c r="AA28011">
        <v>19</v>
      </c>
      <c r="AB28011" t="s">
        <v>124733</v>
      </c>
      <c r="AC28011" t="s">
        <v>596</v>
      </c>
      <c r="AD28011">
        <v>5834</v>
      </c>
      <c r="AE28011" t="s">
        <v>58</v>
      </c>
      <c r="AF28011">
        <v>11</v>
      </c>
      <c r="AH28011">
        <v>30</v>
      </c>
      <c r="AI28011">
        <v>5</v>
      </c>
    </row>
    <row r="28012" spans="1:40" x14ac:dyDescent="0.25">
      <c r="A28012" t="s">
        <v>636</v>
      </c>
      <c r="B28012" s="1">
        <v>63602</v>
      </c>
      <c r="C28012" t="s">
        <v>124735</v>
      </c>
      <c r="D28012" t="s">
        <v>2</v>
      </c>
      <c r="E28012" t="s">
        <v>638</v>
      </c>
      <c r="N28012" t="s">
        <v>43</v>
      </c>
      <c r="O28012" t="s">
        <v>43</v>
      </c>
      <c r="X28012" t="s">
        <v>124735</v>
      </c>
      <c r="Y28012" t="s">
        <v>43</v>
      </c>
      <c r="Z28012" t="s">
        <v>43</v>
      </c>
      <c r="AA28012">
        <v>20</v>
      </c>
      <c r="AB28012" t="s">
        <v>124733</v>
      </c>
      <c r="AC28012" t="s">
        <v>596</v>
      </c>
      <c r="AD28012">
        <v>5834</v>
      </c>
      <c r="AE28012" t="s">
        <v>62</v>
      </c>
      <c r="AF28012">
        <v>11</v>
      </c>
      <c r="AH28012">
        <v>30</v>
      </c>
      <c r="AI28012">
        <v>5</v>
      </c>
    </row>
    <row r="28013" spans="1:40" x14ac:dyDescent="0.25">
      <c r="A28013" t="s">
        <v>3000</v>
      </c>
      <c r="B28013" s="1">
        <v>63602</v>
      </c>
      <c r="C28013" t="s">
        <v>124735</v>
      </c>
      <c r="D28013" t="s">
        <v>2922</v>
      </c>
      <c r="E28013" t="s">
        <v>3001</v>
      </c>
      <c r="G28013" t="s">
        <v>133111</v>
      </c>
      <c r="M28013" t="s">
        <v>3003</v>
      </c>
      <c r="N28013" t="s">
        <v>3004</v>
      </c>
      <c r="O28013" t="s">
        <v>3005</v>
      </c>
      <c r="P28013" t="s">
        <v>3006</v>
      </c>
      <c r="Q28013" t="s">
        <v>3007</v>
      </c>
      <c r="R28013" t="s">
        <v>3008</v>
      </c>
      <c r="S28013" t="s">
        <v>2857</v>
      </c>
      <c r="T28013" t="s">
        <v>3009</v>
      </c>
      <c r="U28013" t="s">
        <v>2860</v>
      </c>
      <c r="V28013" t="s">
        <v>2861</v>
      </c>
      <c r="W28013" t="s">
        <v>3010</v>
      </c>
      <c r="X28013" t="s">
        <v>3000</v>
      </c>
      <c r="Y28013" t="s">
        <v>43</v>
      </c>
      <c r="Z28013" t="s">
        <v>43</v>
      </c>
      <c r="AA28013">
        <v>20</v>
      </c>
      <c r="AB28013" t="s">
        <v>124733</v>
      </c>
      <c r="AC28013" t="s">
        <v>596</v>
      </c>
      <c r="AD28013">
        <v>5834</v>
      </c>
      <c r="AE28013" t="s">
        <v>62</v>
      </c>
      <c r="AF28013">
        <v>11</v>
      </c>
      <c r="AH28013">
        <v>30</v>
      </c>
      <c r="AI28013">
        <v>5</v>
      </c>
    </row>
    <row r="28014" spans="1:40" x14ac:dyDescent="0.25">
      <c r="A28014" t="s">
        <v>639</v>
      </c>
      <c r="B28014" s="1">
        <v>63603</v>
      </c>
      <c r="C28014" t="s">
        <v>124956</v>
      </c>
      <c r="D28014" t="s">
        <v>2</v>
      </c>
      <c r="E28014" t="s">
        <v>641</v>
      </c>
      <c r="N28014" t="s">
        <v>43</v>
      </c>
      <c r="O28014" t="s">
        <v>43</v>
      </c>
      <c r="X28014" t="s">
        <v>124956</v>
      </c>
      <c r="Y28014" t="s">
        <v>43</v>
      </c>
      <c r="Z28014" t="s">
        <v>43</v>
      </c>
      <c r="AA28014">
        <v>21</v>
      </c>
      <c r="AB28014" t="s">
        <v>124733</v>
      </c>
      <c r="AC28014" t="s">
        <v>596</v>
      </c>
      <c r="AD28014">
        <v>5834</v>
      </c>
      <c r="AE28014" t="s">
        <v>66</v>
      </c>
      <c r="AF28014">
        <v>11</v>
      </c>
      <c r="AH28014">
        <v>30</v>
      </c>
      <c r="AI28014">
        <v>5</v>
      </c>
    </row>
    <row r="28015" spans="1:40" x14ac:dyDescent="0.25">
      <c r="A28015" t="s">
        <v>1668</v>
      </c>
      <c r="B28015" s="1">
        <v>63604</v>
      </c>
      <c r="C28015" t="s">
        <v>128191</v>
      </c>
      <c r="D28015" t="s">
        <v>2</v>
      </c>
      <c r="E28015" t="s">
        <v>1670</v>
      </c>
      <c r="N28015" t="s">
        <v>43</v>
      </c>
      <c r="O28015" t="s">
        <v>43</v>
      </c>
      <c r="X28015" t="s">
        <v>128191</v>
      </c>
      <c r="Y28015" t="s">
        <v>43</v>
      </c>
      <c r="Z28015" t="s">
        <v>43</v>
      </c>
      <c r="AA28015">
        <v>22</v>
      </c>
      <c r="AB28015" t="s">
        <v>124733</v>
      </c>
      <c r="AC28015" t="s">
        <v>596</v>
      </c>
      <c r="AD28015">
        <v>5834</v>
      </c>
      <c r="AE28015" t="s">
        <v>46</v>
      </c>
      <c r="AF28015">
        <v>11</v>
      </c>
      <c r="AH28015">
        <v>30</v>
      </c>
      <c r="AI28015">
        <v>5</v>
      </c>
      <c r="AJ28015" t="s">
        <v>1672</v>
      </c>
      <c r="AK28015" t="s">
        <v>1673</v>
      </c>
      <c r="AL28015" t="s">
        <v>1674</v>
      </c>
      <c r="AM28015" t="s">
        <v>1675</v>
      </c>
      <c r="AN28015" t="s">
        <v>1676</v>
      </c>
    </row>
    <row r="28016" spans="1:40" x14ac:dyDescent="0.25">
      <c r="A28016" t="s">
        <v>642</v>
      </c>
      <c r="B28016" s="1">
        <v>63605</v>
      </c>
      <c r="C28016" t="s">
        <v>125174</v>
      </c>
      <c r="D28016" t="s">
        <v>2</v>
      </c>
      <c r="E28016" t="s">
        <v>644</v>
      </c>
      <c r="N28016" t="s">
        <v>43</v>
      </c>
      <c r="O28016" t="s">
        <v>43</v>
      </c>
      <c r="X28016" t="s">
        <v>125174</v>
      </c>
      <c r="Y28016" t="s">
        <v>43</v>
      </c>
      <c r="Z28016" t="s">
        <v>43</v>
      </c>
      <c r="AA28016">
        <v>23</v>
      </c>
      <c r="AB28016" t="s">
        <v>124733</v>
      </c>
      <c r="AC28016" t="s">
        <v>596</v>
      </c>
      <c r="AD28016">
        <v>5834</v>
      </c>
      <c r="AE28016" t="s">
        <v>50</v>
      </c>
      <c r="AF28016">
        <v>11</v>
      </c>
      <c r="AH28016">
        <v>30</v>
      </c>
      <c r="AI28016">
        <v>5</v>
      </c>
    </row>
    <row r="28017" spans="1:40" x14ac:dyDescent="0.25">
      <c r="A28017" t="s">
        <v>645</v>
      </c>
      <c r="B28017" s="1">
        <v>63606</v>
      </c>
      <c r="C28017" t="s">
        <v>125616</v>
      </c>
      <c r="D28017" t="s">
        <v>2</v>
      </c>
      <c r="E28017" t="s">
        <v>647</v>
      </c>
      <c r="N28017" t="s">
        <v>43</v>
      </c>
      <c r="O28017" t="s">
        <v>43</v>
      </c>
      <c r="X28017" t="s">
        <v>125616</v>
      </c>
      <c r="Y28017" t="s">
        <v>43</v>
      </c>
      <c r="Z28017" t="s">
        <v>43</v>
      </c>
      <c r="AA28017">
        <v>24</v>
      </c>
      <c r="AB28017" t="s">
        <v>124733</v>
      </c>
      <c r="AC28017" t="s">
        <v>596</v>
      </c>
      <c r="AD28017">
        <v>5834</v>
      </c>
      <c r="AE28017" t="s">
        <v>54</v>
      </c>
      <c r="AF28017">
        <v>11</v>
      </c>
      <c r="AH28017">
        <v>30</v>
      </c>
      <c r="AI28017">
        <v>5</v>
      </c>
    </row>
    <row r="28018" spans="1:40" x14ac:dyDescent="0.25">
      <c r="A28018" t="s">
        <v>648</v>
      </c>
      <c r="B28018" s="1">
        <v>63607</v>
      </c>
      <c r="C28018" t="s">
        <v>127984</v>
      </c>
      <c r="D28018" t="s">
        <v>2</v>
      </c>
      <c r="E28018" t="s">
        <v>650</v>
      </c>
      <c r="N28018" t="s">
        <v>43</v>
      </c>
      <c r="O28018" t="s">
        <v>43</v>
      </c>
      <c r="X28018" t="s">
        <v>127984</v>
      </c>
      <c r="Y28018" t="s">
        <v>43</v>
      </c>
      <c r="Z28018" t="s">
        <v>43</v>
      </c>
      <c r="AA28018">
        <v>25</v>
      </c>
      <c r="AB28018" t="s">
        <v>124733</v>
      </c>
      <c r="AC28018" t="s">
        <v>596</v>
      </c>
      <c r="AD28018">
        <v>5834</v>
      </c>
      <c r="AE28018" t="s">
        <v>188</v>
      </c>
      <c r="AF28018">
        <v>11</v>
      </c>
      <c r="AH28018">
        <v>30</v>
      </c>
      <c r="AI28018">
        <v>5</v>
      </c>
      <c r="AJ28018" t="s">
        <v>1672</v>
      </c>
      <c r="AK28018" t="s">
        <v>1673</v>
      </c>
      <c r="AL28018" t="s">
        <v>1674</v>
      </c>
      <c r="AM28018" t="s">
        <v>1675</v>
      </c>
      <c r="AN28018" t="s">
        <v>1676</v>
      </c>
    </row>
    <row r="28019" spans="1:40" x14ac:dyDescent="0.25">
      <c r="A28019" t="s">
        <v>1182</v>
      </c>
      <c r="B28019" s="1">
        <v>63608</v>
      </c>
      <c r="C28019" t="s">
        <v>125390</v>
      </c>
      <c r="D28019" t="s">
        <v>2</v>
      </c>
      <c r="E28019" t="s">
        <v>1183</v>
      </c>
      <c r="N28019" t="s">
        <v>43</v>
      </c>
      <c r="O28019" t="s">
        <v>43</v>
      </c>
      <c r="X28019" t="s">
        <v>125390</v>
      </c>
      <c r="Y28019" t="s">
        <v>43</v>
      </c>
      <c r="Z28019" t="s">
        <v>43</v>
      </c>
      <c r="AA28019">
        <v>26</v>
      </c>
      <c r="AB28019" t="s">
        <v>124733</v>
      </c>
      <c r="AC28019" t="s">
        <v>596</v>
      </c>
      <c r="AD28019">
        <v>5834</v>
      </c>
      <c r="AE28019" t="s">
        <v>58</v>
      </c>
      <c r="AF28019">
        <v>11</v>
      </c>
      <c r="AH28019">
        <v>30</v>
      </c>
      <c r="AI28019">
        <v>5</v>
      </c>
    </row>
    <row r="28020" spans="1:40" x14ac:dyDescent="0.25">
      <c r="A28020" t="s">
        <v>651</v>
      </c>
      <c r="B28020" s="1">
        <v>63609</v>
      </c>
      <c r="C28020" t="s">
        <v>124736</v>
      </c>
      <c r="D28020" t="s">
        <v>2</v>
      </c>
      <c r="E28020" t="s">
        <v>653</v>
      </c>
      <c r="N28020" t="s">
        <v>43</v>
      </c>
      <c r="O28020" t="s">
        <v>43</v>
      </c>
      <c r="X28020" t="s">
        <v>124736</v>
      </c>
      <c r="Y28020" t="s">
        <v>43</v>
      </c>
      <c r="Z28020" t="s">
        <v>43</v>
      </c>
      <c r="AA28020">
        <v>27</v>
      </c>
      <c r="AB28020" t="s">
        <v>124733</v>
      </c>
      <c r="AC28020" t="s">
        <v>596</v>
      </c>
      <c r="AD28020">
        <v>5834</v>
      </c>
      <c r="AE28020" t="s">
        <v>62</v>
      </c>
      <c r="AF28020">
        <v>11</v>
      </c>
      <c r="AH28020">
        <v>30</v>
      </c>
      <c r="AI28020">
        <v>5</v>
      </c>
    </row>
    <row r="28021" spans="1:40" x14ac:dyDescent="0.25">
      <c r="A28021" t="s">
        <v>128392</v>
      </c>
      <c r="B28021" s="1">
        <v>63609</v>
      </c>
      <c r="C28021" t="s">
        <v>124736</v>
      </c>
      <c r="D28021" t="s">
        <v>2073</v>
      </c>
      <c r="E28021" t="s">
        <v>128393</v>
      </c>
      <c r="H28021" t="s">
        <v>128717</v>
      </c>
      <c r="N28021" t="s">
        <v>43</v>
      </c>
      <c r="O28021" t="s">
        <v>43</v>
      </c>
      <c r="X28021" t="s">
        <v>128395</v>
      </c>
      <c r="Y28021" t="s">
        <v>43</v>
      </c>
      <c r="Z28021" t="s">
        <v>43</v>
      </c>
      <c r="AA28021">
        <v>27</v>
      </c>
      <c r="AB28021" t="s">
        <v>124733</v>
      </c>
      <c r="AC28021" t="s">
        <v>596</v>
      </c>
      <c r="AD28021">
        <v>5834</v>
      </c>
      <c r="AE28021" t="s">
        <v>62</v>
      </c>
      <c r="AF28021">
        <v>11</v>
      </c>
      <c r="AH28021">
        <v>30</v>
      </c>
      <c r="AI28021">
        <v>5</v>
      </c>
    </row>
    <row r="28022" spans="1:40" x14ac:dyDescent="0.25">
      <c r="A28022" t="s">
        <v>2771</v>
      </c>
      <c r="B28022" s="1">
        <v>63609</v>
      </c>
      <c r="C28022" t="s">
        <v>124736</v>
      </c>
      <c r="D28022" t="s">
        <v>2122</v>
      </c>
      <c r="E28022" t="s">
        <v>2772</v>
      </c>
      <c r="F28022" t="s">
        <v>2146</v>
      </c>
      <c r="G28022" t="s">
        <v>130364</v>
      </c>
      <c r="H28022" t="s">
        <v>2774</v>
      </c>
      <c r="N28022" t="s">
        <v>2775</v>
      </c>
      <c r="O28022" t="s">
        <v>2776</v>
      </c>
      <c r="W28022" t="s">
        <v>2777</v>
      </c>
      <c r="X28022" t="s">
        <v>2771</v>
      </c>
      <c r="Y28022" t="s">
        <v>43</v>
      </c>
      <c r="Z28022" t="s">
        <v>43</v>
      </c>
      <c r="AA28022">
        <v>27</v>
      </c>
      <c r="AB28022" t="s">
        <v>124733</v>
      </c>
      <c r="AC28022" t="s">
        <v>596</v>
      </c>
      <c r="AD28022">
        <v>5834</v>
      </c>
      <c r="AE28022" t="s">
        <v>62</v>
      </c>
      <c r="AF28022">
        <v>11</v>
      </c>
      <c r="AH28022">
        <v>30</v>
      </c>
      <c r="AI28022">
        <v>5</v>
      </c>
    </row>
    <row r="28023" spans="1:40" x14ac:dyDescent="0.25">
      <c r="A28023" t="s">
        <v>3147</v>
      </c>
      <c r="B28023" s="1">
        <v>63609</v>
      </c>
      <c r="C28023" t="s">
        <v>124736</v>
      </c>
      <c r="D28023" t="s">
        <v>2922</v>
      </c>
      <c r="E28023" t="s">
        <v>3148</v>
      </c>
      <c r="G28023" t="s">
        <v>132159</v>
      </c>
      <c r="M28023" t="s">
        <v>132005</v>
      </c>
      <c r="N28023" t="s">
        <v>2775</v>
      </c>
      <c r="O28023" t="s">
        <v>2776</v>
      </c>
      <c r="P28023" t="s">
        <v>3149</v>
      </c>
      <c r="Q28023" t="s">
        <v>3150</v>
      </c>
      <c r="R28023" t="s">
        <v>3151</v>
      </c>
      <c r="S28023" t="s">
        <v>2713</v>
      </c>
      <c r="T28023" t="s">
        <v>2714</v>
      </c>
      <c r="U28023" t="s">
        <v>3152</v>
      </c>
      <c r="V28023" t="s">
        <v>3153</v>
      </c>
      <c r="W28023" t="s">
        <v>2777</v>
      </c>
      <c r="X28023" t="s">
        <v>3147</v>
      </c>
      <c r="Y28023" t="s">
        <v>2771</v>
      </c>
      <c r="Z28023" t="s">
        <v>2771</v>
      </c>
      <c r="AA28023">
        <v>27</v>
      </c>
      <c r="AB28023" t="s">
        <v>124733</v>
      </c>
      <c r="AC28023" t="s">
        <v>596</v>
      </c>
      <c r="AD28023">
        <v>5834</v>
      </c>
      <c r="AE28023" t="s">
        <v>62</v>
      </c>
      <c r="AF28023">
        <v>11</v>
      </c>
      <c r="AH28023">
        <v>30</v>
      </c>
      <c r="AI28023">
        <v>5</v>
      </c>
    </row>
    <row r="28024" spans="1:40" x14ac:dyDescent="0.25">
      <c r="A28024" t="s">
        <v>654</v>
      </c>
      <c r="B28024" s="1">
        <v>63610</v>
      </c>
      <c r="C28024" t="s">
        <v>124957</v>
      </c>
      <c r="D28024" t="s">
        <v>2</v>
      </c>
      <c r="E28024" t="s">
        <v>656</v>
      </c>
      <c r="N28024" t="s">
        <v>43</v>
      </c>
      <c r="O28024" t="s">
        <v>43</v>
      </c>
      <c r="X28024" t="s">
        <v>124957</v>
      </c>
      <c r="Y28024" t="s">
        <v>43</v>
      </c>
      <c r="Z28024" t="s">
        <v>43</v>
      </c>
      <c r="AA28024">
        <v>28</v>
      </c>
      <c r="AB28024" t="s">
        <v>124733</v>
      </c>
      <c r="AC28024" t="s">
        <v>596</v>
      </c>
      <c r="AD28024">
        <v>5834</v>
      </c>
      <c r="AE28024" t="s">
        <v>66</v>
      </c>
      <c r="AF28024">
        <v>11</v>
      </c>
      <c r="AH28024">
        <v>30</v>
      </c>
      <c r="AI28024">
        <v>5</v>
      </c>
    </row>
    <row r="28025" spans="1:40" x14ac:dyDescent="0.25">
      <c r="A28025" t="s">
        <v>1677</v>
      </c>
      <c r="B28025" s="1">
        <v>63611</v>
      </c>
      <c r="C28025" t="s">
        <v>128192</v>
      </c>
      <c r="D28025" t="s">
        <v>2</v>
      </c>
      <c r="E28025" t="s">
        <v>1679</v>
      </c>
      <c r="N28025" t="s">
        <v>43</v>
      </c>
      <c r="O28025" t="s">
        <v>43</v>
      </c>
      <c r="X28025" t="s">
        <v>128192</v>
      </c>
      <c r="Y28025" t="s">
        <v>43</v>
      </c>
      <c r="Z28025" t="s">
        <v>43</v>
      </c>
      <c r="AA28025">
        <v>29</v>
      </c>
      <c r="AB28025" t="s">
        <v>124733</v>
      </c>
      <c r="AC28025" t="s">
        <v>596</v>
      </c>
      <c r="AD28025">
        <v>5834</v>
      </c>
      <c r="AE28025" t="s">
        <v>46</v>
      </c>
      <c r="AF28025">
        <v>11</v>
      </c>
      <c r="AH28025">
        <v>30</v>
      </c>
      <c r="AI28025">
        <v>5</v>
      </c>
      <c r="AJ28025" t="s">
        <v>1683</v>
      </c>
      <c r="AK28025" t="s">
        <v>1684</v>
      </c>
      <c r="AL28025" t="s">
        <v>1685</v>
      </c>
      <c r="AM28025" t="s">
        <v>1686</v>
      </c>
      <c r="AN28025" t="s">
        <v>1687</v>
      </c>
    </row>
    <row r="28026" spans="1:40" x14ac:dyDescent="0.25">
      <c r="A28026" t="s">
        <v>657</v>
      </c>
      <c r="B28026" s="1">
        <v>63612</v>
      </c>
      <c r="C28026" t="s">
        <v>125175</v>
      </c>
      <c r="D28026" t="s">
        <v>2</v>
      </c>
      <c r="E28026" t="s">
        <v>659</v>
      </c>
      <c r="N28026" t="s">
        <v>43</v>
      </c>
      <c r="O28026" t="s">
        <v>43</v>
      </c>
      <c r="X28026" t="s">
        <v>125175</v>
      </c>
      <c r="Y28026" t="s">
        <v>43</v>
      </c>
      <c r="Z28026" t="s">
        <v>43</v>
      </c>
      <c r="AA28026">
        <v>30</v>
      </c>
      <c r="AB28026" t="s">
        <v>124733</v>
      </c>
      <c r="AC28026" t="s">
        <v>596</v>
      </c>
      <c r="AD28026">
        <v>5834</v>
      </c>
      <c r="AE28026" t="s">
        <v>50</v>
      </c>
      <c r="AF28026">
        <v>11</v>
      </c>
      <c r="AH28026">
        <v>30</v>
      </c>
      <c r="AI28026">
        <v>5</v>
      </c>
    </row>
    <row r="28027" spans="1:40" x14ac:dyDescent="0.25">
      <c r="A28027" t="s">
        <v>130266</v>
      </c>
      <c r="B28027" s="1">
        <v>63612</v>
      </c>
      <c r="C28027" t="s">
        <v>125175</v>
      </c>
      <c r="D28027" t="s">
        <v>2664</v>
      </c>
      <c r="E28027" t="s">
        <v>130267</v>
      </c>
      <c r="G28027" t="s">
        <v>130913</v>
      </c>
      <c r="H28027" t="s">
        <v>130269</v>
      </c>
      <c r="M28027" t="s">
        <v>2668</v>
      </c>
      <c r="N28027" t="s">
        <v>43</v>
      </c>
      <c r="O28027" t="s">
        <v>43</v>
      </c>
      <c r="P28027" t="s">
        <v>2669</v>
      </c>
      <c r="Q28027" t="s">
        <v>2670</v>
      </c>
      <c r="R28027" t="s">
        <v>2671</v>
      </c>
      <c r="S28027" t="s">
        <v>2672</v>
      </c>
      <c r="X28027" t="s">
        <v>130266</v>
      </c>
      <c r="Y28027" t="s">
        <v>43</v>
      </c>
      <c r="Z28027" t="s">
        <v>43</v>
      </c>
      <c r="AA28027">
        <v>30</v>
      </c>
      <c r="AB28027" t="s">
        <v>124733</v>
      </c>
      <c r="AC28027" t="s">
        <v>596</v>
      </c>
      <c r="AD28027">
        <v>5834</v>
      </c>
      <c r="AE28027" t="s">
        <v>50</v>
      </c>
      <c r="AF28027">
        <v>11</v>
      </c>
      <c r="AH28027">
        <v>30</v>
      </c>
      <c r="AI28027">
        <v>5</v>
      </c>
    </row>
    <row r="28028" spans="1:40" x14ac:dyDescent="0.25">
      <c r="A28028" t="s">
        <v>127540</v>
      </c>
      <c r="B28028" s="1">
        <v>63613</v>
      </c>
      <c r="C28028" t="s">
        <v>79888</v>
      </c>
      <c r="D28028" t="s">
        <v>2</v>
      </c>
      <c r="E28028" t="s">
        <v>127421</v>
      </c>
      <c r="N28028" t="s">
        <v>43</v>
      </c>
      <c r="O28028" t="s">
        <v>43</v>
      </c>
      <c r="X28028" t="s">
        <v>79888</v>
      </c>
      <c r="Y28028" t="s">
        <v>43</v>
      </c>
      <c r="Z28028" t="s">
        <v>43</v>
      </c>
      <c r="AA28028">
        <v>1</v>
      </c>
      <c r="AB28028" t="s">
        <v>127541</v>
      </c>
      <c r="AC28028" t="s">
        <v>127423</v>
      </c>
      <c r="AD28028">
        <v>5834</v>
      </c>
      <c r="AE28028" t="s">
        <v>54</v>
      </c>
      <c r="AF28028">
        <v>12</v>
      </c>
      <c r="AH28028">
        <v>29</v>
      </c>
      <c r="AI28028">
        <v>6</v>
      </c>
    </row>
    <row r="28029" spans="1:40" x14ac:dyDescent="0.25">
      <c r="A28029" t="s">
        <v>130266</v>
      </c>
      <c r="B28029" s="1">
        <v>63613</v>
      </c>
      <c r="C28029" t="s">
        <v>79888</v>
      </c>
      <c r="D28029" t="s">
        <v>2664</v>
      </c>
      <c r="E28029" t="s">
        <v>130267</v>
      </c>
      <c r="G28029" t="s">
        <v>130913</v>
      </c>
      <c r="H28029" t="s">
        <v>130269</v>
      </c>
      <c r="M28029" t="s">
        <v>2668</v>
      </c>
      <c r="N28029" t="s">
        <v>43</v>
      </c>
      <c r="O28029" t="s">
        <v>43</v>
      </c>
      <c r="P28029" t="s">
        <v>2669</v>
      </c>
      <c r="Q28029" t="s">
        <v>2670</v>
      </c>
      <c r="R28029" t="s">
        <v>2671</v>
      </c>
      <c r="S28029" t="s">
        <v>2672</v>
      </c>
      <c r="X28029" t="s">
        <v>130266</v>
      </c>
      <c r="Y28029" t="s">
        <v>43</v>
      </c>
      <c r="Z28029" t="s">
        <v>43</v>
      </c>
      <c r="AA28029">
        <v>1</v>
      </c>
      <c r="AB28029" t="s">
        <v>127541</v>
      </c>
      <c r="AC28029" t="s">
        <v>127423</v>
      </c>
      <c r="AD28029">
        <v>5834</v>
      </c>
      <c r="AE28029" t="s">
        <v>54</v>
      </c>
      <c r="AF28029">
        <v>12</v>
      </c>
      <c r="AH28029">
        <v>29</v>
      </c>
      <c r="AI28029">
        <v>6</v>
      </c>
    </row>
    <row r="28030" spans="1:40" x14ac:dyDescent="0.25">
      <c r="A28030" t="s">
        <v>127424</v>
      </c>
      <c r="B28030" s="1">
        <v>63614</v>
      </c>
      <c r="C28030" t="s">
        <v>79892</v>
      </c>
      <c r="D28030" t="s">
        <v>2</v>
      </c>
      <c r="E28030" t="s">
        <v>127425</v>
      </c>
      <c r="N28030" t="s">
        <v>43</v>
      </c>
      <c r="O28030" t="s">
        <v>43</v>
      </c>
      <c r="X28030" t="s">
        <v>79892</v>
      </c>
      <c r="Y28030" t="s">
        <v>43</v>
      </c>
      <c r="Z28030" t="s">
        <v>43</v>
      </c>
      <c r="AA28030">
        <v>2</v>
      </c>
      <c r="AB28030" t="s">
        <v>127541</v>
      </c>
      <c r="AC28030" t="s">
        <v>127423</v>
      </c>
      <c r="AD28030">
        <v>5834</v>
      </c>
      <c r="AE28030" t="s">
        <v>188</v>
      </c>
      <c r="AF28030">
        <v>12</v>
      </c>
      <c r="AH28030">
        <v>29</v>
      </c>
      <c r="AI28030">
        <v>6</v>
      </c>
      <c r="AJ28030" t="s">
        <v>1683</v>
      </c>
      <c r="AK28030" t="s">
        <v>1684</v>
      </c>
      <c r="AL28030" t="s">
        <v>1685</v>
      </c>
      <c r="AM28030" t="s">
        <v>1686</v>
      </c>
      <c r="AN28030" t="s">
        <v>1687</v>
      </c>
    </row>
    <row r="28031" spans="1:40" x14ac:dyDescent="0.25">
      <c r="A28031" t="s">
        <v>127468</v>
      </c>
      <c r="B28031" s="1">
        <v>63615</v>
      </c>
      <c r="C28031" t="s">
        <v>79896</v>
      </c>
      <c r="D28031" t="s">
        <v>2</v>
      </c>
      <c r="E28031" t="s">
        <v>127469</v>
      </c>
      <c r="N28031" t="s">
        <v>43</v>
      </c>
      <c r="O28031" t="s">
        <v>43</v>
      </c>
      <c r="X28031" t="s">
        <v>79896</v>
      </c>
      <c r="Y28031" t="s">
        <v>43</v>
      </c>
      <c r="Z28031" t="s">
        <v>43</v>
      </c>
      <c r="AA28031">
        <v>3</v>
      </c>
      <c r="AB28031" t="s">
        <v>127541</v>
      </c>
      <c r="AC28031" t="s">
        <v>127423</v>
      </c>
      <c r="AD28031">
        <v>5834</v>
      </c>
      <c r="AE28031" t="s">
        <v>58</v>
      </c>
      <c r="AF28031">
        <v>12</v>
      </c>
      <c r="AH28031">
        <v>29</v>
      </c>
      <c r="AI28031">
        <v>6</v>
      </c>
    </row>
    <row r="28032" spans="1:40" x14ac:dyDescent="0.25">
      <c r="A28032" t="s">
        <v>127426</v>
      </c>
      <c r="B28032" s="1">
        <v>63616</v>
      </c>
      <c r="C28032" t="s">
        <v>79900</v>
      </c>
      <c r="D28032" t="s">
        <v>2</v>
      </c>
      <c r="E28032" t="s">
        <v>127427</v>
      </c>
      <c r="N28032" t="s">
        <v>43</v>
      </c>
      <c r="O28032" t="s">
        <v>43</v>
      </c>
      <c r="X28032" t="s">
        <v>79900</v>
      </c>
      <c r="Y28032" t="s">
        <v>43</v>
      </c>
      <c r="Z28032" t="s">
        <v>43</v>
      </c>
      <c r="AA28032">
        <v>4</v>
      </c>
      <c r="AB28032" t="s">
        <v>127541</v>
      </c>
      <c r="AC28032" t="s">
        <v>127423</v>
      </c>
      <c r="AD28032">
        <v>5834</v>
      </c>
      <c r="AE28032" t="s">
        <v>62</v>
      </c>
      <c r="AF28032">
        <v>12</v>
      </c>
      <c r="AH28032">
        <v>29</v>
      </c>
      <c r="AI28032">
        <v>6</v>
      </c>
    </row>
    <row r="28033" spans="1:40" x14ac:dyDescent="0.25">
      <c r="A28033" t="s">
        <v>3132</v>
      </c>
      <c r="B28033" s="1">
        <v>63616</v>
      </c>
      <c r="C28033" t="s">
        <v>79900</v>
      </c>
      <c r="D28033" t="s">
        <v>2922</v>
      </c>
      <c r="E28033" t="s">
        <v>3133</v>
      </c>
      <c r="G28033" t="s">
        <v>134355</v>
      </c>
      <c r="M28033" t="s">
        <v>3287</v>
      </c>
      <c r="N28033" t="s">
        <v>3288</v>
      </c>
      <c r="O28033" t="s">
        <v>3289</v>
      </c>
      <c r="P28033" t="s">
        <v>3134</v>
      </c>
      <c r="Q28033" t="s">
        <v>3135</v>
      </c>
      <c r="R28033" t="s">
        <v>3136</v>
      </c>
      <c r="S28033" t="s">
        <v>3137</v>
      </c>
      <c r="T28033" t="s">
        <v>3138</v>
      </c>
      <c r="U28033" t="s">
        <v>3290</v>
      </c>
      <c r="V28033" t="s">
        <v>3291</v>
      </c>
      <c r="X28033" t="s">
        <v>3132</v>
      </c>
      <c r="Y28033" t="s">
        <v>43</v>
      </c>
      <c r="Z28033" t="s">
        <v>43</v>
      </c>
      <c r="AA28033">
        <v>4</v>
      </c>
      <c r="AB28033" t="s">
        <v>127541</v>
      </c>
      <c r="AC28033" t="s">
        <v>127423</v>
      </c>
      <c r="AD28033">
        <v>5834</v>
      </c>
      <c r="AE28033" t="s">
        <v>62</v>
      </c>
      <c r="AF28033">
        <v>12</v>
      </c>
      <c r="AH28033">
        <v>29</v>
      </c>
      <c r="AI28033">
        <v>6</v>
      </c>
    </row>
    <row r="28034" spans="1:40" x14ac:dyDescent="0.25">
      <c r="A28034" t="s">
        <v>127428</v>
      </c>
      <c r="B28034" s="1">
        <v>63617</v>
      </c>
      <c r="C28034" t="s">
        <v>79904</v>
      </c>
      <c r="D28034" t="s">
        <v>2</v>
      </c>
      <c r="E28034" t="s">
        <v>127429</v>
      </c>
      <c r="N28034" t="s">
        <v>43</v>
      </c>
      <c r="O28034" t="s">
        <v>43</v>
      </c>
      <c r="X28034" t="s">
        <v>79904</v>
      </c>
      <c r="Y28034" t="s">
        <v>43</v>
      </c>
      <c r="Z28034" t="s">
        <v>43</v>
      </c>
      <c r="AA28034">
        <v>5</v>
      </c>
      <c r="AB28034" t="s">
        <v>127541</v>
      </c>
      <c r="AC28034" t="s">
        <v>127423</v>
      </c>
      <c r="AD28034">
        <v>5834</v>
      </c>
      <c r="AE28034" t="s">
        <v>66</v>
      </c>
      <c r="AF28034">
        <v>12</v>
      </c>
      <c r="AH28034">
        <v>29</v>
      </c>
      <c r="AI28034">
        <v>6</v>
      </c>
    </row>
    <row r="28035" spans="1:40" x14ac:dyDescent="0.25">
      <c r="A28035" t="s">
        <v>127478</v>
      </c>
      <c r="B28035" s="1">
        <v>63618</v>
      </c>
      <c r="C28035" t="s">
        <v>79908</v>
      </c>
      <c r="D28035" t="s">
        <v>2</v>
      </c>
      <c r="E28035" t="s">
        <v>127479</v>
      </c>
      <c r="N28035" t="s">
        <v>43</v>
      </c>
      <c r="O28035" t="s">
        <v>43</v>
      </c>
      <c r="X28035" t="s">
        <v>79908</v>
      </c>
      <c r="Y28035" t="s">
        <v>43</v>
      </c>
      <c r="Z28035" t="s">
        <v>43</v>
      </c>
      <c r="AA28035">
        <v>6</v>
      </c>
      <c r="AB28035" t="s">
        <v>127541</v>
      </c>
      <c r="AC28035" t="s">
        <v>127423</v>
      </c>
      <c r="AD28035">
        <v>5834</v>
      </c>
      <c r="AE28035" t="s">
        <v>46</v>
      </c>
      <c r="AF28035">
        <v>12</v>
      </c>
      <c r="AH28035">
        <v>29</v>
      </c>
      <c r="AI28035">
        <v>6</v>
      </c>
      <c r="AJ28035" t="s">
        <v>1694</v>
      </c>
      <c r="AK28035" t="s">
        <v>1695</v>
      </c>
      <c r="AL28035" t="s">
        <v>1696</v>
      </c>
      <c r="AM28035" t="s">
        <v>1697</v>
      </c>
      <c r="AN28035" t="s">
        <v>1698</v>
      </c>
    </row>
    <row r="28036" spans="1:40" x14ac:dyDescent="0.25">
      <c r="A28036" t="s">
        <v>127430</v>
      </c>
      <c r="B28036" s="1">
        <v>63619</v>
      </c>
      <c r="C28036" t="s">
        <v>79912</v>
      </c>
      <c r="D28036" t="s">
        <v>2</v>
      </c>
      <c r="E28036" t="s">
        <v>127431</v>
      </c>
      <c r="N28036" t="s">
        <v>43</v>
      </c>
      <c r="O28036" t="s">
        <v>43</v>
      </c>
      <c r="X28036" t="s">
        <v>79912</v>
      </c>
      <c r="Y28036" t="s">
        <v>43</v>
      </c>
      <c r="Z28036" t="s">
        <v>43</v>
      </c>
      <c r="AA28036">
        <v>7</v>
      </c>
      <c r="AB28036" t="s">
        <v>127541</v>
      </c>
      <c r="AC28036" t="s">
        <v>127423</v>
      </c>
      <c r="AD28036">
        <v>5834</v>
      </c>
      <c r="AE28036" t="s">
        <v>50</v>
      </c>
      <c r="AF28036">
        <v>12</v>
      </c>
      <c r="AH28036">
        <v>29</v>
      </c>
      <c r="AI28036">
        <v>6</v>
      </c>
    </row>
    <row r="28037" spans="1:40" x14ac:dyDescent="0.25">
      <c r="A28037" t="s">
        <v>127432</v>
      </c>
      <c r="B28037" s="1">
        <v>63620</v>
      </c>
      <c r="C28037" t="s">
        <v>79916</v>
      </c>
      <c r="D28037" t="s">
        <v>2</v>
      </c>
      <c r="E28037" t="s">
        <v>127433</v>
      </c>
      <c r="N28037" t="s">
        <v>43</v>
      </c>
      <c r="O28037" t="s">
        <v>43</v>
      </c>
      <c r="X28037" t="s">
        <v>79916</v>
      </c>
      <c r="Y28037" t="s">
        <v>43</v>
      </c>
      <c r="Z28037" t="s">
        <v>43</v>
      </c>
      <c r="AA28037">
        <v>8</v>
      </c>
      <c r="AB28037" t="s">
        <v>127541</v>
      </c>
      <c r="AC28037" t="s">
        <v>127423</v>
      </c>
      <c r="AD28037">
        <v>5834</v>
      </c>
      <c r="AE28037" t="s">
        <v>54</v>
      </c>
      <c r="AF28037">
        <v>12</v>
      </c>
      <c r="AH28037">
        <v>29</v>
      </c>
      <c r="AI28037">
        <v>6</v>
      </c>
    </row>
    <row r="28038" spans="1:40" x14ac:dyDescent="0.25">
      <c r="A28038" t="s">
        <v>127434</v>
      </c>
      <c r="B28038" s="1">
        <v>63621</v>
      </c>
      <c r="C28038" t="s">
        <v>79920</v>
      </c>
      <c r="D28038" t="s">
        <v>2</v>
      </c>
      <c r="E28038" t="s">
        <v>127435</v>
      </c>
      <c r="N28038" t="s">
        <v>43</v>
      </c>
      <c r="O28038" t="s">
        <v>43</v>
      </c>
      <c r="X28038" t="s">
        <v>79920</v>
      </c>
      <c r="Y28038" t="s">
        <v>43</v>
      </c>
      <c r="Z28038" t="s">
        <v>43</v>
      </c>
      <c r="AA28038">
        <v>9</v>
      </c>
      <c r="AB28038" t="s">
        <v>127541</v>
      </c>
      <c r="AC28038" t="s">
        <v>127423</v>
      </c>
      <c r="AD28038">
        <v>5834</v>
      </c>
      <c r="AE28038" t="s">
        <v>188</v>
      </c>
      <c r="AF28038">
        <v>12</v>
      </c>
      <c r="AH28038">
        <v>29</v>
      </c>
      <c r="AI28038">
        <v>6</v>
      </c>
      <c r="AJ28038" t="s">
        <v>1694</v>
      </c>
      <c r="AK28038" t="s">
        <v>1695</v>
      </c>
      <c r="AL28038" t="s">
        <v>1696</v>
      </c>
      <c r="AM28038" t="s">
        <v>1697</v>
      </c>
      <c r="AN28038" t="s">
        <v>1698</v>
      </c>
    </row>
    <row r="28039" spans="1:40" x14ac:dyDescent="0.25">
      <c r="A28039" t="s">
        <v>127470</v>
      </c>
      <c r="B28039" s="1">
        <v>63622</v>
      </c>
      <c r="C28039" t="s">
        <v>79924</v>
      </c>
      <c r="D28039" t="s">
        <v>2</v>
      </c>
      <c r="E28039" t="s">
        <v>127471</v>
      </c>
      <c r="N28039" t="s">
        <v>43</v>
      </c>
      <c r="O28039" t="s">
        <v>43</v>
      </c>
      <c r="X28039" t="s">
        <v>79924</v>
      </c>
      <c r="Y28039" t="s">
        <v>43</v>
      </c>
      <c r="Z28039" t="s">
        <v>43</v>
      </c>
      <c r="AA28039">
        <v>10</v>
      </c>
      <c r="AB28039" t="s">
        <v>127541</v>
      </c>
      <c r="AC28039" t="s">
        <v>127423</v>
      </c>
      <c r="AD28039">
        <v>5834</v>
      </c>
      <c r="AE28039" t="s">
        <v>58</v>
      </c>
      <c r="AF28039">
        <v>12</v>
      </c>
      <c r="AH28039">
        <v>29</v>
      </c>
      <c r="AI28039">
        <v>6</v>
      </c>
    </row>
    <row r="28040" spans="1:40" x14ac:dyDescent="0.25">
      <c r="A28040" t="s">
        <v>127436</v>
      </c>
      <c r="B28040" s="1">
        <v>63623</v>
      </c>
      <c r="C28040" t="s">
        <v>79928</v>
      </c>
      <c r="D28040" t="s">
        <v>2</v>
      </c>
      <c r="E28040" t="s">
        <v>127437</v>
      </c>
      <c r="N28040" t="s">
        <v>43</v>
      </c>
      <c r="O28040" t="s">
        <v>43</v>
      </c>
      <c r="X28040" t="s">
        <v>79928</v>
      </c>
      <c r="Y28040" t="s">
        <v>43</v>
      </c>
      <c r="Z28040" t="s">
        <v>43</v>
      </c>
      <c r="AA28040">
        <v>11</v>
      </c>
      <c r="AB28040" t="s">
        <v>127541</v>
      </c>
      <c r="AC28040" t="s">
        <v>127423</v>
      </c>
      <c r="AD28040">
        <v>5834</v>
      </c>
      <c r="AE28040" t="s">
        <v>62</v>
      </c>
      <c r="AF28040">
        <v>12</v>
      </c>
      <c r="AH28040">
        <v>29</v>
      </c>
      <c r="AI28040">
        <v>6</v>
      </c>
    </row>
    <row r="28041" spans="1:40" x14ac:dyDescent="0.25">
      <c r="A28041" t="s">
        <v>2778</v>
      </c>
      <c r="B28041" s="1">
        <v>63623</v>
      </c>
      <c r="C28041" t="s">
        <v>79928</v>
      </c>
      <c r="D28041" t="s">
        <v>2122</v>
      </c>
      <c r="E28041" t="s">
        <v>2779</v>
      </c>
      <c r="F28041" t="s">
        <v>2146</v>
      </c>
      <c r="G28041" t="s">
        <v>130515</v>
      </c>
      <c r="H28041" t="s">
        <v>2781</v>
      </c>
      <c r="N28041" t="s">
        <v>2782</v>
      </c>
      <c r="O28041" t="s">
        <v>2783</v>
      </c>
      <c r="W28041" t="s">
        <v>2784</v>
      </c>
      <c r="X28041" t="s">
        <v>2778</v>
      </c>
      <c r="Y28041" t="s">
        <v>43</v>
      </c>
      <c r="Z28041" t="s">
        <v>43</v>
      </c>
      <c r="AA28041">
        <v>11</v>
      </c>
      <c r="AB28041" t="s">
        <v>127541</v>
      </c>
      <c r="AC28041" t="s">
        <v>127423</v>
      </c>
      <c r="AD28041">
        <v>5834</v>
      </c>
      <c r="AE28041" t="s">
        <v>62</v>
      </c>
      <c r="AF28041">
        <v>12</v>
      </c>
      <c r="AH28041">
        <v>29</v>
      </c>
      <c r="AI28041">
        <v>6</v>
      </c>
    </row>
    <row r="28042" spans="1:40" x14ac:dyDescent="0.25">
      <c r="A28042" t="s">
        <v>3139</v>
      </c>
      <c r="B28042" s="1">
        <v>63623</v>
      </c>
      <c r="C28042" t="s">
        <v>79928</v>
      </c>
      <c r="D28042" t="s">
        <v>2922</v>
      </c>
      <c r="E28042" t="s">
        <v>3140</v>
      </c>
      <c r="G28042" t="s">
        <v>132324</v>
      </c>
      <c r="M28042" t="s">
        <v>132167</v>
      </c>
      <c r="N28042" t="s">
        <v>2782</v>
      </c>
      <c r="O28042" t="s">
        <v>2783</v>
      </c>
      <c r="P28042" t="s">
        <v>1695</v>
      </c>
      <c r="Q28042" t="s">
        <v>3141</v>
      </c>
      <c r="R28042" t="s">
        <v>3142</v>
      </c>
      <c r="S28042" t="s">
        <v>3143</v>
      </c>
      <c r="T28042" t="s">
        <v>3144</v>
      </c>
      <c r="U28042" t="s">
        <v>3145</v>
      </c>
      <c r="V28042" t="s">
        <v>3146</v>
      </c>
      <c r="W28042" t="s">
        <v>2784</v>
      </c>
      <c r="X28042" t="s">
        <v>3139</v>
      </c>
      <c r="Y28042" t="s">
        <v>2778</v>
      </c>
      <c r="Z28042" t="s">
        <v>2778</v>
      </c>
      <c r="AA28042">
        <v>11</v>
      </c>
      <c r="AB28042" t="s">
        <v>127541</v>
      </c>
      <c r="AC28042" t="s">
        <v>127423</v>
      </c>
      <c r="AD28042">
        <v>5834</v>
      </c>
      <c r="AE28042" t="s">
        <v>62</v>
      </c>
      <c r="AF28042">
        <v>12</v>
      </c>
      <c r="AH28042">
        <v>29</v>
      </c>
      <c r="AI28042">
        <v>6</v>
      </c>
    </row>
    <row r="28043" spans="1:40" x14ac:dyDescent="0.25">
      <c r="A28043" t="s">
        <v>127438</v>
      </c>
      <c r="B28043" s="1">
        <v>63624</v>
      </c>
      <c r="C28043" t="s">
        <v>79932</v>
      </c>
      <c r="D28043" t="s">
        <v>2</v>
      </c>
      <c r="E28043" t="s">
        <v>127439</v>
      </c>
      <c r="N28043" t="s">
        <v>43</v>
      </c>
      <c r="O28043" t="s">
        <v>43</v>
      </c>
      <c r="X28043" t="s">
        <v>79932</v>
      </c>
      <c r="Y28043" t="s">
        <v>43</v>
      </c>
      <c r="Z28043" t="s">
        <v>43</v>
      </c>
      <c r="AA28043">
        <v>12</v>
      </c>
      <c r="AB28043" t="s">
        <v>127541</v>
      </c>
      <c r="AC28043" t="s">
        <v>127423</v>
      </c>
      <c r="AD28043">
        <v>5834</v>
      </c>
      <c r="AE28043" t="s">
        <v>66</v>
      </c>
      <c r="AF28043">
        <v>12</v>
      </c>
      <c r="AH28043">
        <v>29</v>
      </c>
      <c r="AI28043">
        <v>6</v>
      </c>
    </row>
    <row r="28044" spans="1:40" x14ac:dyDescent="0.25">
      <c r="A28044" t="s">
        <v>127440</v>
      </c>
      <c r="B28044" s="1">
        <v>63625</v>
      </c>
      <c r="C28044" t="s">
        <v>79936</v>
      </c>
      <c r="D28044" t="s">
        <v>2</v>
      </c>
      <c r="E28044" t="s">
        <v>127441</v>
      </c>
      <c r="N28044" t="s">
        <v>43</v>
      </c>
      <c r="O28044" t="s">
        <v>43</v>
      </c>
      <c r="X28044" t="s">
        <v>79936</v>
      </c>
      <c r="Y28044" t="s">
        <v>43</v>
      </c>
      <c r="Z28044" t="s">
        <v>43</v>
      </c>
      <c r="AA28044">
        <v>13</v>
      </c>
      <c r="AB28044" t="s">
        <v>127541</v>
      </c>
      <c r="AC28044" t="s">
        <v>127423</v>
      </c>
      <c r="AD28044">
        <v>5834</v>
      </c>
      <c r="AE28044" t="s">
        <v>46</v>
      </c>
      <c r="AF28044">
        <v>12</v>
      </c>
      <c r="AH28044">
        <v>29</v>
      </c>
      <c r="AI28044">
        <v>6</v>
      </c>
    </row>
    <row r="28045" spans="1:40" x14ac:dyDescent="0.25">
      <c r="A28045" t="s">
        <v>2616</v>
      </c>
      <c r="B28045" s="1">
        <v>63625</v>
      </c>
      <c r="C28045" t="s">
        <v>79936</v>
      </c>
      <c r="D28045" t="s">
        <v>2122</v>
      </c>
      <c r="E28045" t="s">
        <v>2617</v>
      </c>
      <c r="F28045" t="s">
        <v>2165</v>
      </c>
      <c r="G28045" t="s">
        <v>131264</v>
      </c>
      <c r="H28045" t="s">
        <v>2619</v>
      </c>
      <c r="M28045" t="s">
        <v>2571</v>
      </c>
      <c r="N28045" t="s">
        <v>43</v>
      </c>
      <c r="O28045" t="s">
        <v>43</v>
      </c>
      <c r="P28045" t="s">
        <v>2572</v>
      </c>
      <c r="Q28045" t="s">
        <v>2573</v>
      </c>
      <c r="R28045" t="s">
        <v>2574</v>
      </c>
      <c r="X28045" t="s">
        <v>2620</v>
      </c>
      <c r="Y28045" t="s">
        <v>43</v>
      </c>
      <c r="Z28045" t="s">
        <v>43</v>
      </c>
      <c r="AA28045">
        <v>13</v>
      </c>
      <c r="AB28045" t="s">
        <v>127541</v>
      </c>
      <c r="AC28045" t="s">
        <v>127423</v>
      </c>
      <c r="AD28045">
        <v>5834</v>
      </c>
      <c r="AE28045" t="s">
        <v>46</v>
      </c>
      <c r="AF28045">
        <v>12</v>
      </c>
      <c r="AH28045">
        <v>29</v>
      </c>
      <c r="AI28045">
        <v>6</v>
      </c>
    </row>
    <row r="28046" spans="1:40" x14ac:dyDescent="0.25">
      <c r="A28046" t="s">
        <v>2556</v>
      </c>
      <c r="B28046" s="1">
        <v>63625</v>
      </c>
      <c r="C28046" t="s">
        <v>79936</v>
      </c>
      <c r="D28046" t="s">
        <v>2122</v>
      </c>
      <c r="E28046" t="s">
        <v>2557</v>
      </c>
      <c r="F28046" t="s">
        <v>2124</v>
      </c>
      <c r="G28046" t="s">
        <v>131369</v>
      </c>
      <c r="H28046" t="s">
        <v>2559</v>
      </c>
      <c r="M28046" t="s">
        <v>2560</v>
      </c>
      <c r="N28046" t="s">
        <v>43</v>
      </c>
      <c r="O28046" t="s">
        <v>43</v>
      </c>
      <c r="X28046" t="s">
        <v>2556</v>
      </c>
      <c r="Y28046" t="s">
        <v>43</v>
      </c>
      <c r="Z28046" t="s">
        <v>43</v>
      </c>
      <c r="AA28046">
        <v>13</v>
      </c>
      <c r="AB28046" t="s">
        <v>127541</v>
      </c>
      <c r="AC28046" t="s">
        <v>127423</v>
      </c>
      <c r="AD28046">
        <v>5834</v>
      </c>
      <c r="AE28046" t="s">
        <v>46</v>
      </c>
      <c r="AF28046">
        <v>12</v>
      </c>
      <c r="AH28046">
        <v>29</v>
      </c>
      <c r="AI28046">
        <v>6</v>
      </c>
    </row>
    <row r="28047" spans="1:40" x14ac:dyDescent="0.25">
      <c r="A28047" t="s">
        <v>127442</v>
      </c>
      <c r="B28047" s="1">
        <v>63626</v>
      </c>
      <c r="C28047" t="s">
        <v>79940</v>
      </c>
      <c r="D28047" t="s">
        <v>2</v>
      </c>
      <c r="E28047" t="s">
        <v>127443</v>
      </c>
      <c r="N28047" t="s">
        <v>43</v>
      </c>
      <c r="O28047" t="s">
        <v>43</v>
      </c>
      <c r="X28047" t="s">
        <v>79940</v>
      </c>
      <c r="Y28047" t="s">
        <v>43</v>
      </c>
      <c r="Z28047" t="s">
        <v>43</v>
      </c>
      <c r="AA28047">
        <v>14</v>
      </c>
      <c r="AB28047" t="s">
        <v>127541</v>
      </c>
      <c r="AC28047" t="s">
        <v>127423</v>
      </c>
      <c r="AD28047">
        <v>5834</v>
      </c>
      <c r="AE28047" t="s">
        <v>50</v>
      </c>
      <c r="AF28047">
        <v>12</v>
      </c>
      <c r="AH28047">
        <v>29</v>
      </c>
      <c r="AI28047">
        <v>6</v>
      </c>
    </row>
    <row r="28048" spans="1:40" x14ac:dyDescent="0.25">
      <c r="A28048" t="s">
        <v>2621</v>
      </c>
      <c r="B28048" s="1">
        <v>63626</v>
      </c>
      <c r="C28048" t="s">
        <v>79940</v>
      </c>
      <c r="D28048" t="s">
        <v>2122</v>
      </c>
      <c r="E28048" t="s">
        <v>2622</v>
      </c>
      <c r="F28048" t="s">
        <v>2124</v>
      </c>
      <c r="G28048" t="s">
        <v>131369</v>
      </c>
      <c r="H28048" t="s">
        <v>2559</v>
      </c>
      <c r="M28048" t="s">
        <v>2623</v>
      </c>
      <c r="N28048" t="s">
        <v>43</v>
      </c>
      <c r="O28048" t="s">
        <v>43</v>
      </c>
      <c r="P28048" t="s">
        <v>2624</v>
      </c>
      <c r="Q28048" t="s">
        <v>2625</v>
      </c>
      <c r="R28048" t="s">
        <v>2626</v>
      </c>
      <c r="X28048" t="s">
        <v>2621</v>
      </c>
      <c r="Y28048" t="s">
        <v>43</v>
      </c>
      <c r="Z28048" t="s">
        <v>43</v>
      </c>
      <c r="AA28048">
        <v>14</v>
      </c>
      <c r="AB28048" t="s">
        <v>127541</v>
      </c>
      <c r="AC28048" t="s">
        <v>127423</v>
      </c>
      <c r="AD28048">
        <v>5834</v>
      </c>
      <c r="AE28048" t="s">
        <v>50</v>
      </c>
      <c r="AF28048">
        <v>12</v>
      </c>
      <c r="AH28048">
        <v>29</v>
      </c>
      <c r="AI28048">
        <v>6</v>
      </c>
    </row>
    <row r="28049" spans="1:40" x14ac:dyDescent="0.25">
      <c r="A28049" t="s">
        <v>127444</v>
      </c>
      <c r="B28049" s="1">
        <v>63627</v>
      </c>
      <c r="C28049" t="s">
        <v>79944</v>
      </c>
      <c r="D28049" t="s">
        <v>2</v>
      </c>
      <c r="E28049" t="s">
        <v>127445</v>
      </c>
      <c r="N28049" t="s">
        <v>43</v>
      </c>
      <c r="O28049" t="s">
        <v>43</v>
      </c>
      <c r="X28049" t="s">
        <v>79944</v>
      </c>
      <c r="Y28049" t="s">
        <v>43</v>
      </c>
      <c r="Z28049" t="s">
        <v>43</v>
      </c>
      <c r="AA28049">
        <v>15</v>
      </c>
      <c r="AB28049" t="s">
        <v>127541</v>
      </c>
      <c r="AC28049" t="s">
        <v>127423</v>
      </c>
      <c r="AD28049">
        <v>5834</v>
      </c>
      <c r="AE28049" t="s">
        <v>54</v>
      </c>
      <c r="AF28049">
        <v>12</v>
      </c>
      <c r="AH28049">
        <v>29</v>
      </c>
      <c r="AI28049">
        <v>6</v>
      </c>
    </row>
    <row r="28050" spans="1:40" x14ac:dyDescent="0.25">
      <c r="A28050" t="s">
        <v>2159</v>
      </c>
      <c r="B28050" s="1">
        <v>63627</v>
      </c>
      <c r="C28050" t="s">
        <v>79944</v>
      </c>
      <c r="D28050" t="s">
        <v>2122</v>
      </c>
      <c r="E28050" t="s">
        <v>2160</v>
      </c>
      <c r="F28050" t="s">
        <v>2137</v>
      </c>
      <c r="G28050" t="s">
        <v>131925</v>
      </c>
      <c r="H28050" t="s">
        <v>2162</v>
      </c>
      <c r="N28050" t="s">
        <v>43</v>
      </c>
      <c r="O28050" t="s">
        <v>43</v>
      </c>
      <c r="X28050" t="s">
        <v>2159</v>
      </c>
      <c r="Y28050" t="s">
        <v>43</v>
      </c>
      <c r="Z28050" t="s">
        <v>43</v>
      </c>
      <c r="AA28050">
        <v>15</v>
      </c>
      <c r="AB28050" t="s">
        <v>127541</v>
      </c>
      <c r="AC28050" t="s">
        <v>127423</v>
      </c>
      <c r="AD28050">
        <v>5834</v>
      </c>
      <c r="AE28050" t="s">
        <v>54</v>
      </c>
      <c r="AF28050">
        <v>12</v>
      </c>
      <c r="AH28050">
        <v>29</v>
      </c>
      <c r="AI28050">
        <v>6</v>
      </c>
    </row>
    <row r="28051" spans="1:40" x14ac:dyDescent="0.25">
      <c r="A28051" t="s">
        <v>127446</v>
      </c>
      <c r="B28051" s="1">
        <v>63628</v>
      </c>
      <c r="C28051" t="s">
        <v>79948</v>
      </c>
      <c r="D28051" t="s">
        <v>2</v>
      </c>
      <c r="E28051" t="s">
        <v>127447</v>
      </c>
      <c r="N28051" t="s">
        <v>43</v>
      </c>
      <c r="O28051" t="s">
        <v>43</v>
      </c>
      <c r="X28051" t="s">
        <v>79948</v>
      </c>
      <c r="Y28051" t="s">
        <v>43</v>
      </c>
      <c r="Z28051" t="s">
        <v>43</v>
      </c>
      <c r="AA28051">
        <v>16</v>
      </c>
      <c r="AB28051" t="s">
        <v>127541</v>
      </c>
      <c r="AC28051" t="s">
        <v>127423</v>
      </c>
      <c r="AD28051">
        <v>5834</v>
      </c>
      <c r="AE28051" t="s">
        <v>188</v>
      </c>
      <c r="AF28051">
        <v>12</v>
      </c>
      <c r="AH28051">
        <v>29</v>
      </c>
      <c r="AI28051">
        <v>6</v>
      </c>
      <c r="AJ28051" t="s">
        <v>1705</v>
      </c>
      <c r="AK28051" t="s">
        <v>1706</v>
      </c>
      <c r="AL28051" t="s">
        <v>1707</v>
      </c>
      <c r="AM28051" t="s">
        <v>1708</v>
      </c>
      <c r="AN28051" t="s">
        <v>1709</v>
      </c>
    </row>
    <row r="28052" spans="1:40" x14ac:dyDescent="0.25">
      <c r="A28052" t="s">
        <v>127472</v>
      </c>
      <c r="B28052" s="1">
        <v>63629</v>
      </c>
      <c r="C28052" t="s">
        <v>79952</v>
      </c>
      <c r="D28052" t="s">
        <v>2</v>
      </c>
      <c r="E28052" t="s">
        <v>127473</v>
      </c>
      <c r="N28052" t="s">
        <v>43</v>
      </c>
      <c r="O28052" t="s">
        <v>43</v>
      </c>
      <c r="X28052" t="s">
        <v>79952</v>
      </c>
      <c r="Y28052" t="s">
        <v>43</v>
      </c>
      <c r="Z28052" t="s">
        <v>43</v>
      </c>
      <c r="AA28052">
        <v>17</v>
      </c>
      <c r="AB28052" t="s">
        <v>127541</v>
      </c>
      <c r="AC28052" t="s">
        <v>127423</v>
      </c>
      <c r="AD28052">
        <v>5834</v>
      </c>
      <c r="AE28052" t="s">
        <v>58</v>
      </c>
      <c r="AF28052">
        <v>12</v>
      </c>
      <c r="AH28052">
        <v>29</v>
      </c>
      <c r="AI28052">
        <v>6</v>
      </c>
    </row>
    <row r="28053" spans="1:40" x14ac:dyDescent="0.25">
      <c r="A28053" t="s">
        <v>127448</v>
      </c>
      <c r="B28053" s="1">
        <v>63630</v>
      </c>
      <c r="C28053" t="s">
        <v>79956</v>
      </c>
      <c r="D28053" t="s">
        <v>2</v>
      </c>
      <c r="E28053" t="s">
        <v>127449</v>
      </c>
      <c r="N28053" t="s">
        <v>43</v>
      </c>
      <c r="O28053" t="s">
        <v>43</v>
      </c>
      <c r="X28053" t="s">
        <v>79956</v>
      </c>
      <c r="Y28053" t="s">
        <v>43</v>
      </c>
      <c r="Z28053" t="s">
        <v>43</v>
      </c>
      <c r="AA28053">
        <v>18</v>
      </c>
      <c r="AB28053" t="s">
        <v>127541</v>
      </c>
      <c r="AC28053" t="s">
        <v>127423</v>
      </c>
      <c r="AD28053">
        <v>5834</v>
      </c>
      <c r="AE28053" t="s">
        <v>62</v>
      </c>
      <c r="AF28053">
        <v>12</v>
      </c>
      <c r="AH28053">
        <v>29</v>
      </c>
      <c r="AI28053">
        <v>6</v>
      </c>
    </row>
    <row r="28054" spans="1:40" x14ac:dyDescent="0.25">
      <c r="A28054" t="s">
        <v>2785</v>
      </c>
      <c r="B28054" s="1">
        <v>63630</v>
      </c>
      <c r="C28054" t="s">
        <v>79956</v>
      </c>
      <c r="D28054" t="s">
        <v>2122</v>
      </c>
      <c r="E28054" t="s">
        <v>2786</v>
      </c>
      <c r="F28054" t="s">
        <v>2146</v>
      </c>
      <c r="G28054" t="s">
        <v>130516</v>
      </c>
      <c r="H28054" t="s">
        <v>2788</v>
      </c>
      <c r="N28054" t="s">
        <v>2789</v>
      </c>
      <c r="O28054" t="s">
        <v>2790</v>
      </c>
      <c r="W28054" t="s">
        <v>2791</v>
      </c>
      <c r="X28054" t="s">
        <v>2785</v>
      </c>
      <c r="Y28054" t="s">
        <v>43</v>
      </c>
      <c r="Z28054" t="s">
        <v>43</v>
      </c>
      <c r="AA28054">
        <v>18</v>
      </c>
      <c r="AB28054" t="s">
        <v>127541</v>
      </c>
      <c r="AC28054" t="s">
        <v>127423</v>
      </c>
      <c r="AD28054">
        <v>5834</v>
      </c>
      <c r="AE28054" t="s">
        <v>62</v>
      </c>
      <c r="AF28054">
        <v>12</v>
      </c>
      <c r="AH28054">
        <v>29</v>
      </c>
      <c r="AI28054">
        <v>6</v>
      </c>
    </row>
    <row r="28055" spans="1:40" x14ac:dyDescent="0.25">
      <c r="A28055" t="s">
        <v>3011</v>
      </c>
      <c r="B28055" s="1">
        <v>63630</v>
      </c>
      <c r="C28055" t="s">
        <v>79956</v>
      </c>
      <c r="D28055" t="s">
        <v>2922</v>
      </c>
      <c r="E28055" t="s">
        <v>3012</v>
      </c>
      <c r="G28055" t="s">
        <v>132325</v>
      </c>
      <c r="M28055" t="s">
        <v>132174</v>
      </c>
      <c r="N28055" t="s">
        <v>2789</v>
      </c>
      <c r="O28055" t="s">
        <v>2790</v>
      </c>
      <c r="P28055" t="s">
        <v>3017</v>
      </c>
      <c r="Q28055" t="s">
        <v>3018</v>
      </c>
      <c r="R28055" t="s">
        <v>2918</v>
      </c>
      <c r="S28055" t="s">
        <v>3019</v>
      </c>
      <c r="T28055" t="s">
        <v>3020</v>
      </c>
      <c r="U28055" t="s">
        <v>3021</v>
      </c>
      <c r="V28055" t="s">
        <v>3022</v>
      </c>
      <c r="W28055" t="s">
        <v>2791</v>
      </c>
      <c r="X28055" t="s">
        <v>3011</v>
      </c>
      <c r="Y28055" t="s">
        <v>2785</v>
      </c>
      <c r="Z28055" t="s">
        <v>2785</v>
      </c>
      <c r="AA28055">
        <v>18</v>
      </c>
      <c r="AB28055" t="s">
        <v>127541</v>
      </c>
      <c r="AC28055" t="s">
        <v>127423</v>
      </c>
      <c r="AD28055">
        <v>5834</v>
      </c>
      <c r="AE28055" t="s">
        <v>62</v>
      </c>
      <c r="AF28055">
        <v>12</v>
      </c>
      <c r="AH28055">
        <v>29</v>
      </c>
      <c r="AI28055">
        <v>6</v>
      </c>
    </row>
    <row r="28056" spans="1:40" x14ac:dyDescent="0.25">
      <c r="A28056" t="s">
        <v>127450</v>
      </c>
      <c r="B28056" s="1">
        <v>63631</v>
      </c>
      <c r="C28056" t="s">
        <v>79960</v>
      </c>
      <c r="D28056" t="s">
        <v>2</v>
      </c>
      <c r="E28056" t="s">
        <v>127451</v>
      </c>
      <c r="N28056" t="s">
        <v>43</v>
      </c>
      <c r="O28056" t="s">
        <v>43</v>
      </c>
      <c r="X28056" t="s">
        <v>79960</v>
      </c>
      <c r="Y28056" t="s">
        <v>43</v>
      </c>
      <c r="Z28056" t="s">
        <v>43</v>
      </c>
      <c r="AA28056">
        <v>19</v>
      </c>
      <c r="AB28056" t="s">
        <v>127541</v>
      </c>
      <c r="AC28056" t="s">
        <v>127423</v>
      </c>
      <c r="AD28056">
        <v>5834</v>
      </c>
      <c r="AE28056" t="s">
        <v>66</v>
      </c>
      <c r="AF28056">
        <v>12</v>
      </c>
      <c r="AH28056">
        <v>29</v>
      </c>
      <c r="AI28056">
        <v>6</v>
      </c>
    </row>
    <row r="28057" spans="1:40" x14ac:dyDescent="0.25">
      <c r="A28057" t="s">
        <v>127480</v>
      </c>
      <c r="B28057" s="1">
        <v>63632</v>
      </c>
      <c r="C28057" t="s">
        <v>79964</v>
      </c>
      <c r="D28057" t="s">
        <v>2</v>
      </c>
      <c r="E28057" t="s">
        <v>127481</v>
      </c>
      <c r="N28057" t="s">
        <v>43</v>
      </c>
      <c r="O28057" t="s">
        <v>43</v>
      </c>
      <c r="X28057" t="s">
        <v>79964</v>
      </c>
      <c r="Y28057" t="s">
        <v>43</v>
      </c>
      <c r="Z28057" t="s">
        <v>43</v>
      </c>
      <c r="AA28057">
        <v>20</v>
      </c>
      <c r="AB28057" t="s">
        <v>127541</v>
      </c>
      <c r="AC28057" t="s">
        <v>127423</v>
      </c>
      <c r="AD28057">
        <v>5834</v>
      </c>
      <c r="AE28057" t="s">
        <v>46</v>
      </c>
      <c r="AF28057">
        <v>12</v>
      </c>
      <c r="AH28057">
        <v>29</v>
      </c>
      <c r="AI28057">
        <v>6</v>
      </c>
      <c r="AJ28057" t="s">
        <v>123990</v>
      </c>
      <c r="AK28057" t="s">
        <v>1717</v>
      </c>
      <c r="AL28057" t="s">
        <v>1718</v>
      </c>
      <c r="AM28057" t="s">
        <v>1719</v>
      </c>
      <c r="AN28057" t="s">
        <v>1720</v>
      </c>
    </row>
    <row r="28058" spans="1:40" x14ac:dyDescent="0.25">
      <c r="A28058" t="s">
        <v>127452</v>
      </c>
      <c r="B28058" s="1">
        <v>63633</v>
      </c>
      <c r="C28058" t="s">
        <v>79968</v>
      </c>
      <c r="D28058" t="s">
        <v>2</v>
      </c>
      <c r="E28058" t="s">
        <v>127453</v>
      </c>
      <c r="N28058" t="s">
        <v>43</v>
      </c>
      <c r="O28058" t="s">
        <v>43</v>
      </c>
      <c r="X28058" t="s">
        <v>79968</v>
      </c>
      <c r="Y28058" t="s">
        <v>43</v>
      </c>
      <c r="Z28058" t="s">
        <v>43</v>
      </c>
      <c r="AA28058">
        <v>21</v>
      </c>
      <c r="AB28058" t="s">
        <v>127541</v>
      </c>
      <c r="AC28058" t="s">
        <v>127423</v>
      </c>
      <c r="AD28058">
        <v>5834</v>
      </c>
      <c r="AE28058" t="s">
        <v>50</v>
      </c>
      <c r="AF28058">
        <v>12</v>
      </c>
      <c r="AH28058">
        <v>29</v>
      </c>
      <c r="AI28058">
        <v>6</v>
      </c>
    </row>
    <row r="28059" spans="1:40" x14ac:dyDescent="0.25">
      <c r="A28059" t="s">
        <v>127454</v>
      </c>
      <c r="B28059" s="1">
        <v>63634</v>
      </c>
      <c r="C28059" t="s">
        <v>79972</v>
      </c>
      <c r="D28059" t="s">
        <v>2</v>
      </c>
      <c r="E28059" t="s">
        <v>127455</v>
      </c>
      <c r="N28059" t="s">
        <v>43</v>
      </c>
      <c r="O28059" t="s">
        <v>43</v>
      </c>
      <c r="X28059" t="s">
        <v>79972</v>
      </c>
      <c r="Y28059" t="s">
        <v>43</v>
      </c>
      <c r="Z28059" t="s">
        <v>43</v>
      </c>
      <c r="AA28059">
        <v>22</v>
      </c>
      <c r="AB28059" t="s">
        <v>127541</v>
      </c>
      <c r="AC28059" t="s">
        <v>127423</v>
      </c>
      <c r="AD28059">
        <v>5834</v>
      </c>
      <c r="AE28059" t="s">
        <v>54</v>
      </c>
      <c r="AF28059">
        <v>12</v>
      </c>
      <c r="AH28059">
        <v>29</v>
      </c>
      <c r="AI28059">
        <v>6</v>
      </c>
    </row>
    <row r="28060" spans="1:40" x14ac:dyDescent="0.25">
      <c r="A28060" t="s">
        <v>127456</v>
      </c>
      <c r="B28060" s="1">
        <v>63635</v>
      </c>
      <c r="C28060" t="s">
        <v>79976</v>
      </c>
      <c r="D28060" t="s">
        <v>2</v>
      </c>
      <c r="E28060" t="s">
        <v>127457</v>
      </c>
      <c r="N28060" t="s">
        <v>43</v>
      </c>
      <c r="O28060" t="s">
        <v>43</v>
      </c>
      <c r="X28060" t="s">
        <v>79976</v>
      </c>
      <c r="Y28060" t="s">
        <v>43</v>
      </c>
      <c r="Z28060" t="s">
        <v>43</v>
      </c>
      <c r="AA28060">
        <v>23</v>
      </c>
      <c r="AB28060" t="s">
        <v>127541</v>
      </c>
      <c r="AC28060" t="s">
        <v>127423</v>
      </c>
      <c r="AD28060">
        <v>5834</v>
      </c>
      <c r="AE28060" t="s">
        <v>188</v>
      </c>
      <c r="AF28060">
        <v>12</v>
      </c>
      <c r="AH28060">
        <v>29</v>
      </c>
      <c r="AI28060">
        <v>6</v>
      </c>
      <c r="AJ28060" t="s">
        <v>123990</v>
      </c>
      <c r="AK28060" t="s">
        <v>1717</v>
      </c>
      <c r="AL28060" t="s">
        <v>1718</v>
      </c>
      <c r="AM28060" t="s">
        <v>1719</v>
      </c>
      <c r="AN28060" t="s">
        <v>1720</v>
      </c>
    </row>
    <row r="28061" spans="1:40" x14ac:dyDescent="0.25">
      <c r="A28061" t="s">
        <v>127474</v>
      </c>
      <c r="B28061" s="1">
        <v>63636</v>
      </c>
      <c r="C28061" t="s">
        <v>79980</v>
      </c>
      <c r="D28061" t="s">
        <v>2</v>
      </c>
      <c r="E28061" t="s">
        <v>127475</v>
      </c>
      <c r="N28061" t="s">
        <v>43</v>
      </c>
      <c r="O28061" t="s">
        <v>43</v>
      </c>
      <c r="X28061" t="s">
        <v>79980</v>
      </c>
      <c r="Y28061" t="s">
        <v>43</v>
      </c>
      <c r="Z28061" t="s">
        <v>43</v>
      </c>
      <c r="AA28061">
        <v>24</v>
      </c>
      <c r="AB28061" t="s">
        <v>127541</v>
      </c>
      <c r="AC28061" t="s">
        <v>127423</v>
      </c>
      <c r="AD28061">
        <v>5834</v>
      </c>
      <c r="AE28061" t="s">
        <v>58</v>
      </c>
      <c r="AF28061">
        <v>12</v>
      </c>
      <c r="AH28061">
        <v>29</v>
      </c>
      <c r="AI28061">
        <v>6</v>
      </c>
    </row>
    <row r="28062" spans="1:40" x14ac:dyDescent="0.25">
      <c r="A28062" t="s">
        <v>127458</v>
      </c>
      <c r="B28062" s="1">
        <v>63637</v>
      </c>
      <c r="C28062" t="s">
        <v>79984</v>
      </c>
      <c r="D28062" t="s">
        <v>2</v>
      </c>
      <c r="E28062" t="s">
        <v>127459</v>
      </c>
      <c r="N28062" t="s">
        <v>43</v>
      </c>
      <c r="O28062" t="s">
        <v>43</v>
      </c>
      <c r="X28062" t="s">
        <v>79984</v>
      </c>
      <c r="Y28062" t="s">
        <v>43</v>
      </c>
      <c r="Z28062" t="s">
        <v>43</v>
      </c>
      <c r="AA28062">
        <v>25</v>
      </c>
      <c r="AB28062" t="s">
        <v>127541</v>
      </c>
      <c r="AC28062" t="s">
        <v>127423</v>
      </c>
      <c r="AD28062">
        <v>5834</v>
      </c>
      <c r="AE28062" t="s">
        <v>62</v>
      </c>
      <c r="AF28062">
        <v>12</v>
      </c>
      <c r="AH28062">
        <v>29</v>
      </c>
      <c r="AI28062">
        <v>6</v>
      </c>
    </row>
    <row r="28063" spans="1:40" x14ac:dyDescent="0.25">
      <c r="A28063" t="s">
        <v>2097</v>
      </c>
      <c r="B28063" s="1">
        <v>63637</v>
      </c>
      <c r="C28063" t="s">
        <v>79984</v>
      </c>
      <c r="D28063" t="s">
        <v>2073</v>
      </c>
      <c r="E28063" t="s">
        <v>2098</v>
      </c>
      <c r="H28063" t="s">
        <v>128962</v>
      </c>
      <c r="N28063" t="s">
        <v>43</v>
      </c>
      <c r="O28063" t="s">
        <v>43</v>
      </c>
      <c r="X28063" t="s">
        <v>2100</v>
      </c>
      <c r="Y28063" t="s">
        <v>43</v>
      </c>
      <c r="Z28063" t="s">
        <v>43</v>
      </c>
      <c r="AA28063">
        <v>25</v>
      </c>
      <c r="AB28063" t="s">
        <v>127541</v>
      </c>
      <c r="AC28063" t="s">
        <v>127423</v>
      </c>
      <c r="AD28063">
        <v>5834</v>
      </c>
      <c r="AE28063" t="s">
        <v>62</v>
      </c>
      <c r="AF28063">
        <v>12</v>
      </c>
      <c r="AH28063">
        <v>29</v>
      </c>
      <c r="AI28063">
        <v>6</v>
      </c>
    </row>
    <row r="28064" spans="1:40" x14ac:dyDescent="0.25">
      <c r="A28064" t="s">
        <v>2792</v>
      </c>
      <c r="B28064" s="1">
        <v>63637</v>
      </c>
      <c r="C28064" t="s">
        <v>79984</v>
      </c>
      <c r="D28064" t="s">
        <v>2122</v>
      </c>
      <c r="E28064" t="s">
        <v>2793</v>
      </c>
      <c r="F28064" t="s">
        <v>2146</v>
      </c>
      <c r="G28064" t="s">
        <v>130517</v>
      </c>
      <c r="H28064" t="s">
        <v>2795</v>
      </c>
      <c r="N28064" t="s">
        <v>2796</v>
      </c>
      <c r="O28064" t="s">
        <v>2797</v>
      </c>
      <c r="W28064" t="s">
        <v>2798</v>
      </c>
      <c r="X28064" t="s">
        <v>2792</v>
      </c>
      <c r="Y28064" t="s">
        <v>43</v>
      </c>
      <c r="Z28064" t="s">
        <v>43</v>
      </c>
      <c r="AA28064">
        <v>25</v>
      </c>
      <c r="AB28064" t="s">
        <v>127541</v>
      </c>
      <c r="AC28064" t="s">
        <v>127423</v>
      </c>
      <c r="AD28064">
        <v>5834</v>
      </c>
      <c r="AE28064" t="s">
        <v>62</v>
      </c>
      <c r="AF28064">
        <v>12</v>
      </c>
      <c r="AH28064">
        <v>29</v>
      </c>
      <c r="AI28064">
        <v>6</v>
      </c>
    </row>
    <row r="28065" spans="1:40" x14ac:dyDescent="0.25">
      <c r="A28065" t="s">
        <v>132175</v>
      </c>
      <c r="B28065" s="1">
        <v>63637</v>
      </c>
      <c r="C28065" t="s">
        <v>79984</v>
      </c>
      <c r="D28065" t="s">
        <v>2922</v>
      </c>
      <c r="E28065" t="s">
        <v>132176</v>
      </c>
      <c r="G28065" t="s">
        <v>132326</v>
      </c>
      <c r="M28065" t="s">
        <v>132178</v>
      </c>
      <c r="N28065" t="s">
        <v>2796</v>
      </c>
      <c r="O28065" t="s">
        <v>2797</v>
      </c>
      <c r="P28065" t="s">
        <v>132179</v>
      </c>
      <c r="Q28065" t="s">
        <v>132180</v>
      </c>
      <c r="R28065" t="s">
        <v>3033</v>
      </c>
      <c r="S28065" t="s">
        <v>132181</v>
      </c>
      <c r="T28065" t="s">
        <v>3041</v>
      </c>
      <c r="U28065" t="s">
        <v>132182</v>
      </c>
      <c r="V28065" t="s">
        <v>132183</v>
      </c>
      <c r="W28065" t="s">
        <v>2798</v>
      </c>
      <c r="X28065" t="s">
        <v>132175</v>
      </c>
      <c r="Y28065" t="s">
        <v>2792</v>
      </c>
      <c r="Z28065" t="s">
        <v>2792</v>
      </c>
      <c r="AA28065">
        <v>25</v>
      </c>
      <c r="AB28065" t="s">
        <v>127541</v>
      </c>
      <c r="AC28065" t="s">
        <v>127423</v>
      </c>
      <c r="AD28065">
        <v>5834</v>
      </c>
      <c r="AE28065" t="s">
        <v>62</v>
      </c>
      <c r="AF28065">
        <v>12</v>
      </c>
      <c r="AH28065">
        <v>29</v>
      </c>
      <c r="AI28065">
        <v>6</v>
      </c>
    </row>
    <row r="28066" spans="1:40" x14ac:dyDescent="0.25">
      <c r="A28066" t="s">
        <v>127460</v>
      </c>
      <c r="B28066" s="1">
        <v>63638</v>
      </c>
      <c r="C28066" t="s">
        <v>79988</v>
      </c>
      <c r="D28066" t="s">
        <v>2</v>
      </c>
      <c r="E28066" t="s">
        <v>127461</v>
      </c>
      <c r="N28066" t="s">
        <v>43</v>
      </c>
      <c r="O28066" t="s">
        <v>43</v>
      </c>
      <c r="X28066" t="s">
        <v>79988</v>
      </c>
      <c r="Y28066" t="s">
        <v>43</v>
      </c>
      <c r="Z28066" t="s">
        <v>43</v>
      </c>
      <c r="AA28066">
        <v>26</v>
      </c>
      <c r="AB28066" t="s">
        <v>127541</v>
      </c>
      <c r="AC28066" t="s">
        <v>127423</v>
      </c>
      <c r="AD28066">
        <v>5834</v>
      </c>
      <c r="AE28066" t="s">
        <v>66</v>
      </c>
      <c r="AF28066">
        <v>12</v>
      </c>
      <c r="AH28066">
        <v>29</v>
      </c>
      <c r="AI28066">
        <v>6</v>
      </c>
    </row>
    <row r="28067" spans="1:40" x14ac:dyDescent="0.25">
      <c r="A28067" t="s">
        <v>127482</v>
      </c>
      <c r="B28067" s="1">
        <v>63639</v>
      </c>
      <c r="C28067" t="s">
        <v>79992</v>
      </c>
      <c r="D28067" t="s">
        <v>2</v>
      </c>
      <c r="E28067" t="s">
        <v>127483</v>
      </c>
      <c r="N28067" t="s">
        <v>43</v>
      </c>
      <c r="O28067" t="s">
        <v>43</v>
      </c>
      <c r="X28067" t="s">
        <v>79992</v>
      </c>
      <c r="Y28067" t="s">
        <v>43</v>
      </c>
      <c r="Z28067" t="s">
        <v>43</v>
      </c>
      <c r="AA28067">
        <v>27</v>
      </c>
      <c r="AB28067" t="s">
        <v>127541</v>
      </c>
      <c r="AC28067" t="s">
        <v>127423</v>
      </c>
      <c r="AD28067">
        <v>5834</v>
      </c>
      <c r="AE28067" t="s">
        <v>46</v>
      </c>
      <c r="AF28067">
        <v>12</v>
      </c>
      <c r="AH28067">
        <v>29</v>
      </c>
      <c r="AI28067">
        <v>6</v>
      </c>
      <c r="AJ28067" t="s">
        <v>1735</v>
      </c>
      <c r="AK28067" t="s">
        <v>1736</v>
      </c>
      <c r="AL28067" t="s">
        <v>1737</v>
      </c>
      <c r="AM28067" t="s">
        <v>1738</v>
      </c>
      <c r="AN28067" t="s">
        <v>1739</v>
      </c>
    </row>
    <row r="28068" spans="1:40" x14ac:dyDescent="0.25">
      <c r="A28068" t="s">
        <v>127462</v>
      </c>
      <c r="B28068" s="1">
        <v>63640</v>
      </c>
      <c r="C28068" t="s">
        <v>79996</v>
      </c>
      <c r="D28068" t="s">
        <v>2</v>
      </c>
      <c r="E28068" t="s">
        <v>127463</v>
      </c>
      <c r="N28068" t="s">
        <v>43</v>
      </c>
      <c r="O28068" t="s">
        <v>43</v>
      </c>
      <c r="X28068" t="s">
        <v>79996</v>
      </c>
      <c r="Y28068" t="s">
        <v>43</v>
      </c>
      <c r="Z28068" t="s">
        <v>43</v>
      </c>
      <c r="AA28068">
        <v>28</v>
      </c>
      <c r="AB28068" t="s">
        <v>127541</v>
      </c>
      <c r="AC28068" t="s">
        <v>127423</v>
      </c>
      <c r="AD28068">
        <v>5834</v>
      </c>
      <c r="AE28068" t="s">
        <v>50</v>
      </c>
      <c r="AF28068">
        <v>12</v>
      </c>
      <c r="AH28068">
        <v>29</v>
      </c>
      <c r="AI28068">
        <v>6</v>
      </c>
    </row>
    <row r="28069" spans="1:40" x14ac:dyDescent="0.25">
      <c r="A28069" t="s">
        <v>127464</v>
      </c>
      <c r="B28069" s="1">
        <v>63641</v>
      </c>
      <c r="C28069" t="s">
        <v>80000</v>
      </c>
      <c r="D28069" t="s">
        <v>2</v>
      </c>
      <c r="E28069" t="s">
        <v>127465</v>
      </c>
      <c r="N28069" t="s">
        <v>43</v>
      </c>
      <c r="O28069" t="s">
        <v>43</v>
      </c>
      <c r="X28069" t="s">
        <v>80000</v>
      </c>
      <c r="Y28069" t="s">
        <v>43</v>
      </c>
      <c r="Z28069" t="s">
        <v>43</v>
      </c>
      <c r="AA28069">
        <v>29</v>
      </c>
      <c r="AB28069" t="s">
        <v>127541</v>
      </c>
      <c r="AC28069" t="s">
        <v>127423</v>
      </c>
      <c r="AD28069">
        <v>5834</v>
      </c>
      <c r="AE28069" t="s">
        <v>54</v>
      </c>
      <c r="AF28069">
        <v>12</v>
      </c>
      <c r="AH28069">
        <v>29</v>
      </c>
      <c r="AI28069">
        <v>6</v>
      </c>
    </row>
    <row r="28070" spans="1:40" x14ac:dyDescent="0.25">
      <c r="A28070" t="s">
        <v>124213</v>
      </c>
      <c r="B28070" s="1">
        <v>63642</v>
      </c>
      <c r="C28070" t="s">
        <v>80004</v>
      </c>
      <c r="D28070" t="s">
        <v>2</v>
      </c>
      <c r="E28070" t="s">
        <v>730</v>
      </c>
      <c r="N28070" t="s">
        <v>43</v>
      </c>
      <c r="O28070" t="s">
        <v>43</v>
      </c>
      <c r="X28070" t="s">
        <v>80004</v>
      </c>
      <c r="Y28070" t="s">
        <v>43</v>
      </c>
      <c r="Z28070" t="s">
        <v>43</v>
      </c>
      <c r="AA28070">
        <v>1</v>
      </c>
      <c r="AB28070" t="s">
        <v>124198</v>
      </c>
      <c r="AC28070" t="s">
        <v>732</v>
      </c>
      <c r="AD28070">
        <v>5834</v>
      </c>
      <c r="AE28070" t="s">
        <v>188</v>
      </c>
      <c r="AF28070">
        <v>1</v>
      </c>
      <c r="AH28070">
        <v>30</v>
      </c>
      <c r="AI28070">
        <v>8</v>
      </c>
    </row>
    <row r="28071" spans="1:40" x14ac:dyDescent="0.25">
      <c r="A28071" t="s">
        <v>2697</v>
      </c>
      <c r="B28071" s="1">
        <v>63642</v>
      </c>
      <c r="C28071" t="s">
        <v>80004</v>
      </c>
      <c r="D28071" t="s">
        <v>2664</v>
      </c>
      <c r="E28071" t="s">
        <v>2698</v>
      </c>
      <c r="G28071" t="s">
        <v>131110</v>
      </c>
      <c r="H28071" t="s">
        <v>2700</v>
      </c>
      <c r="M28071" t="s">
        <v>2668</v>
      </c>
      <c r="N28071" t="s">
        <v>43</v>
      </c>
      <c r="O28071" t="s">
        <v>43</v>
      </c>
      <c r="P28071" t="s">
        <v>2669</v>
      </c>
      <c r="Q28071" t="s">
        <v>2670</v>
      </c>
      <c r="R28071" t="s">
        <v>2671</v>
      </c>
      <c r="S28071" t="s">
        <v>2672</v>
      </c>
      <c r="X28071" t="s">
        <v>2697</v>
      </c>
      <c r="Y28071" t="s">
        <v>43</v>
      </c>
      <c r="Z28071" t="s">
        <v>43</v>
      </c>
      <c r="AA28071">
        <v>1</v>
      </c>
      <c r="AB28071" t="s">
        <v>124198</v>
      </c>
      <c r="AC28071" t="s">
        <v>732</v>
      </c>
      <c r="AD28071">
        <v>5834</v>
      </c>
      <c r="AE28071" t="s">
        <v>188</v>
      </c>
      <c r="AF28071">
        <v>1</v>
      </c>
      <c r="AH28071">
        <v>30</v>
      </c>
      <c r="AI28071">
        <v>8</v>
      </c>
    </row>
    <row r="28072" spans="1:40" x14ac:dyDescent="0.25">
      <c r="A28072" t="s">
        <v>733</v>
      </c>
      <c r="B28072" s="1">
        <v>63643</v>
      </c>
      <c r="C28072" t="s">
        <v>80008</v>
      </c>
      <c r="D28072" t="s">
        <v>2</v>
      </c>
      <c r="E28072" t="s">
        <v>735</v>
      </c>
      <c r="N28072" t="s">
        <v>43</v>
      </c>
      <c r="O28072" t="s">
        <v>43</v>
      </c>
      <c r="X28072" t="s">
        <v>80008</v>
      </c>
      <c r="Y28072" t="s">
        <v>43</v>
      </c>
      <c r="Z28072" t="s">
        <v>43</v>
      </c>
      <c r="AA28072">
        <v>2</v>
      </c>
      <c r="AB28072" t="s">
        <v>124198</v>
      </c>
      <c r="AC28072" t="s">
        <v>732</v>
      </c>
      <c r="AD28072">
        <v>5834</v>
      </c>
      <c r="AE28072" t="s">
        <v>58</v>
      </c>
      <c r="AF28072">
        <v>1</v>
      </c>
      <c r="AH28072">
        <v>30</v>
      </c>
      <c r="AI28072">
        <v>8</v>
      </c>
    </row>
    <row r="28073" spans="1:40" x14ac:dyDescent="0.25">
      <c r="A28073" t="s">
        <v>1186</v>
      </c>
      <c r="B28073" s="1">
        <v>63644</v>
      </c>
      <c r="C28073" t="s">
        <v>80012</v>
      </c>
      <c r="D28073" t="s">
        <v>2</v>
      </c>
      <c r="E28073" t="s">
        <v>1188</v>
      </c>
      <c r="N28073" t="s">
        <v>43</v>
      </c>
      <c r="O28073" t="s">
        <v>43</v>
      </c>
      <c r="X28073" t="s">
        <v>80012</v>
      </c>
      <c r="Y28073" t="s">
        <v>43</v>
      </c>
      <c r="Z28073" t="s">
        <v>43</v>
      </c>
      <c r="AA28073">
        <v>3</v>
      </c>
      <c r="AB28073" t="s">
        <v>124198</v>
      </c>
      <c r="AC28073" t="s">
        <v>732</v>
      </c>
      <c r="AD28073">
        <v>5834</v>
      </c>
      <c r="AE28073" t="s">
        <v>62</v>
      </c>
      <c r="AF28073">
        <v>1</v>
      </c>
      <c r="AH28073">
        <v>30</v>
      </c>
      <c r="AI28073">
        <v>8</v>
      </c>
    </row>
    <row r="28074" spans="1:40" x14ac:dyDescent="0.25">
      <c r="A28074" t="s">
        <v>3048</v>
      </c>
      <c r="B28074" s="1">
        <v>63644</v>
      </c>
      <c r="C28074" t="s">
        <v>80012</v>
      </c>
      <c r="D28074" t="s">
        <v>2922</v>
      </c>
      <c r="E28074" t="s">
        <v>3049</v>
      </c>
      <c r="G28074" t="s">
        <v>133321</v>
      </c>
      <c r="M28074" t="s">
        <v>133124</v>
      </c>
      <c r="N28074" t="s">
        <v>133125</v>
      </c>
      <c r="O28074" t="s">
        <v>133126</v>
      </c>
      <c r="P28074" t="s">
        <v>3052</v>
      </c>
      <c r="Q28074" t="s">
        <v>3053</v>
      </c>
      <c r="R28074" t="s">
        <v>3054</v>
      </c>
      <c r="S28074" t="s">
        <v>3055</v>
      </c>
      <c r="T28074" t="s">
        <v>3056</v>
      </c>
      <c r="U28074" t="s">
        <v>3057</v>
      </c>
      <c r="V28074" t="s">
        <v>3058</v>
      </c>
      <c r="X28074" t="s">
        <v>3048</v>
      </c>
      <c r="Y28074" t="s">
        <v>43</v>
      </c>
      <c r="Z28074" t="s">
        <v>43</v>
      </c>
      <c r="AA28074">
        <v>3</v>
      </c>
      <c r="AB28074" t="s">
        <v>124198</v>
      </c>
      <c r="AC28074" t="s">
        <v>732</v>
      </c>
      <c r="AD28074">
        <v>5834</v>
      </c>
      <c r="AE28074" t="s">
        <v>62</v>
      </c>
      <c r="AF28074">
        <v>1</v>
      </c>
      <c r="AH28074">
        <v>30</v>
      </c>
      <c r="AI28074">
        <v>8</v>
      </c>
    </row>
    <row r="28075" spans="1:40" x14ac:dyDescent="0.25">
      <c r="A28075" t="s">
        <v>736</v>
      </c>
      <c r="B28075" s="1">
        <v>63645</v>
      </c>
      <c r="C28075" t="s">
        <v>80016</v>
      </c>
      <c r="D28075" t="s">
        <v>2</v>
      </c>
      <c r="E28075" t="s">
        <v>738</v>
      </c>
      <c r="N28075" t="s">
        <v>43</v>
      </c>
      <c r="O28075" t="s">
        <v>43</v>
      </c>
      <c r="X28075" t="s">
        <v>80016</v>
      </c>
      <c r="Y28075" t="s">
        <v>43</v>
      </c>
      <c r="Z28075" t="s">
        <v>43</v>
      </c>
      <c r="AA28075">
        <v>4</v>
      </c>
      <c r="AB28075" t="s">
        <v>124198</v>
      </c>
      <c r="AC28075" t="s">
        <v>732</v>
      </c>
      <c r="AD28075">
        <v>5834</v>
      </c>
      <c r="AE28075" t="s">
        <v>66</v>
      </c>
      <c r="AF28075">
        <v>1</v>
      </c>
      <c r="AH28075">
        <v>30</v>
      </c>
      <c r="AI28075">
        <v>8</v>
      </c>
    </row>
    <row r="28076" spans="1:40" x14ac:dyDescent="0.25">
      <c r="A28076" t="s">
        <v>739</v>
      </c>
      <c r="B28076" s="1">
        <v>63646</v>
      </c>
      <c r="C28076" t="s">
        <v>80020</v>
      </c>
      <c r="D28076" t="s">
        <v>2</v>
      </c>
      <c r="E28076" t="s">
        <v>741</v>
      </c>
      <c r="N28076" t="s">
        <v>43</v>
      </c>
      <c r="O28076" t="s">
        <v>43</v>
      </c>
      <c r="X28076" t="s">
        <v>80020</v>
      </c>
      <c r="Y28076" t="s">
        <v>43</v>
      </c>
      <c r="Z28076" t="s">
        <v>43</v>
      </c>
      <c r="AA28076">
        <v>5</v>
      </c>
      <c r="AB28076" t="s">
        <v>124198</v>
      </c>
      <c r="AC28076" t="s">
        <v>732</v>
      </c>
      <c r="AD28076">
        <v>5834</v>
      </c>
      <c r="AE28076" t="s">
        <v>46</v>
      </c>
      <c r="AF28076">
        <v>1</v>
      </c>
      <c r="AH28076">
        <v>30</v>
      </c>
      <c r="AI28076">
        <v>8</v>
      </c>
      <c r="AJ28076" t="s">
        <v>1743</v>
      </c>
      <c r="AK28076" t="s">
        <v>1744</v>
      </c>
      <c r="AL28076" t="s">
        <v>1745</v>
      </c>
      <c r="AM28076" t="s">
        <v>1746</v>
      </c>
      <c r="AN28076" t="s">
        <v>1747</v>
      </c>
    </row>
    <row r="28077" spans="1:40" x14ac:dyDescent="0.25">
      <c r="A28077" t="s">
        <v>742</v>
      </c>
      <c r="B28077" s="1">
        <v>63647</v>
      </c>
      <c r="C28077" t="s">
        <v>80024</v>
      </c>
      <c r="D28077" t="s">
        <v>2</v>
      </c>
      <c r="E28077" t="s">
        <v>744</v>
      </c>
      <c r="N28077" t="s">
        <v>43</v>
      </c>
      <c r="O28077" t="s">
        <v>43</v>
      </c>
      <c r="X28077" t="s">
        <v>80024</v>
      </c>
      <c r="Y28077" t="s">
        <v>43</v>
      </c>
      <c r="Z28077" t="s">
        <v>43</v>
      </c>
      <c r="AA28077">
        <v>6</v>
      </c>
      <c r="AB28077" t="s">
        <v>124198</v>
      </c>
      <c r="AC28077" t="s">
        <v>732</v>
      </c>
      <c r="AD28077">
        <v>5834</v>
      </c>
      <c r="AE28077" t="s">
        <v>50</v>
      </c>
      <c r="AF28077">
        <v>1</v>
      </c>
      <c r="AH28077">
        <v>30</v>
      </c>
      <c r="AI28077">
        <v>8</v>
      </c>
    </row>
    <row r="28078" spans="1:40" x14ac:dyDescent="0.25">
      <c r="A28078" t="s">
        <v>1191</v>
      </c>
      <c r="B28078" s="1">
        <v>63648</v>
      </c>
      <c r="C28078" t="s">
        <v>80028</v>
      </c>
      <c r="D28078" t="s">
        <v>2</v>
      </c>
      <c r="E28078" t="s">
        <v>1193</v>
      </c>
      <c r="N28078" t="s">
        <v>43</v>
      </c>
      <c r="O28078" t="s">
        <v>43</v>
      </c>
      <c r="X28078" t="s">
        <v>80028</v>
      </c>
      <c r="Y28078" t="s">
        <v>43</v>
      </c>
      <c r="Z28078" t="s">
        <v>43</v>
      </c>
      <c r="AA28078">
        <v>7</v>
      </c>
      <c r="AB28078" t="s">
        <v>124198</v>
      </c>
      <c r="AC28078" t="s">
        <v>732</v>
      </c>
      <c r="AD28078">
        <v>5834</v>
      </c>
      <c r="AE28078" t="s">
        <v>54</v>
      </c>
      <c r="AF28078">
        <v>1</v>
      </c>
      <c r="AH28078">
        <v>30</v>
      </c>
      <c r="AI28078">
        <v>8</v>
      </c>
    </row>
    <row r="28079" spans="1:40" x14ac:dyDescent="0.25">
      <c r="A28079" t="s">
        <v>745</v>
      </c>
      <c r="B28079" s="1">
        <v>63649</v>
      </c>
      <c r="C28079" t="s">
        <v>80032</v>
      </c>
      <c r="D28079" t="s">
        <v>2</v>
      </c>
      <c r="E28079" t="s">
        <v>747</v>
      </c>
      <c r="N28079" t="s">
        <v>43</v>
      </c>
      <c r="O28079" t="s">
        <v>43</v>
      </c>
      <c r="X28079" t="s">
        <v>80032</v>
      </c>
      <c r="Y28079" t="s">
        <v>43</v>
      </c>
      <c r="Z28079" t="s">
        <v>43</v>
      </c>
      <c r="AA28079">
        <v>8</v>
      </c>
      <c r="AB28079" t="s">
        <v>124198</v>
      </c>
      <c r="AC28079" t="s">
        <v>732</v>
      </c>
      <c r="AD28079">
        <v>5834</v>
      </c>
      <c r="AE28079" t="s">
        <v>188</v>
      </c>
      <c r="AF28079">
        <v>1</v>
      </c>
      <c r="AH28079">
        <v>30</v>
      </c>
      <c r="AI28079">
        <v>8</v>
      </c>
      <c r="AJ28079" t="s">
        <v>1743</v>
      </c>
      <c r="AK28079" t="s">
        <v>1744</v>
      </c>
      <c r="AL28079" t="s">
        <v>1745</v>
      </c>
      <c r="AM28079" t="s">
        <v>1746</v>
      </c>
      <c r="AN28079" t="s">
        <v>1747</v>
      </c>
    </row>
    <row r="28080" spans="1:40" x14ac:dyDescent="0.25">
      <c r="A28080" t="s">
        <v>748</v>
      </c>
      <c r="B28080" s="1">
        <v>63650</v>
      </c>
      <c r="C28080" t="s">
        <v>80036</v>
      </c>
      <c r="D28080" t="s">
        <v>2</v>
      </c>
      <c r="E28080" t="s">
        <v>750</v>
      </c>
      <c r="N28080" t="s">
        <v>43</v>
      </c>
      <c r="O28080" t="s">
        <v>43</v>
      </c>
      <c r="X28080" t="s">
        <v>80036</v>
      </c>
      <c r="Y28080" t="s">
        <v>43</v>
      </c>
      <c r="Z28080" t="s">
        <v>43</v>
      </c>
      <c r="AA28080">
        <v>9</v>
      </c>
      <c r="AB28080" t="s">
        <v>124198</v>
      </c>
      <c r="AC28080" t="s">
        <v>732</v>
      </c>
      <c r="AD28080">
        <v>5834</v>
      </c>
      <c r="AE28080" t="s">
        <v>58</v>
      </c>
      <c r="AF28080">
        <v>1</v>
      </c>
      <c r="AH28080">
        <v>30</v>
      </c>
      <c r="AI28080">
        <v>8</v>
      </c>
    </row>
    <row r="28081" spans="1:40" x14ac:dyDescent="0.25">
      <c r="A28081" t="s">
        <v>1195</v>
      </c>
      <c r="B28081" s="1">
        <v>63651</v>
      </c>
      <c r="C28081" t="s">
        <v>80040</v>
      </c>
      <c r="D28081" t="s">
        <v>2</v>
      </c>
      <c r="E28081" t="s">
        <v>1197</v>
      </c>
      <c r="N28081" t="s">
        <v>43</v>
      </c>
      <c r="O28081" t="s">
        <v>43</v>
      </c>
      <c r="X28081" t="s">
        <v>80040</v>
      </c>
      <c r="Y28081" t="s">
        <v>43</v>
      </c>
      <c r="Z28081" t="s">
        <v>43</v>
      </c>
      <c r="AA28081">
        <v>10</v>
      </c>
      <c r="AB28081" t="s">
        <v>124198</v>
      </c>
      <c r="AC28081" t="s">
        <v>732</v>
      </c>
      <c r="AD28081">
        <v>5834</v>
      </c>
      <c r="AE28081" t="s">
        <v>62</v>
      </c>
      <c r="AF28081">
        <v>1</v>
      </c>
      <c r="AH28081">
        <v>30</v>
      </c>
      <c r="AI28081">
        <v>8</v>
      </c>
    </row>
    <row r="28082" spans="1:40" x14ac:dyDescent="0.25">
      <c r="A28082" t="s">
        <v>2754</v>
      </c>
      <c r="B28082" s="1">
        <v>63651</v>
      </c>
      <c r="C28082" t="s">
        <v>80040</v>
      </c>
      <c r="D28082" t="s">
        <v>2122</v>
      </c>
      <c r="E28082" t="s">
        <v>2755</v>
      </c>
      <c r="F28082" t="s">
        <v>2146</v>
      </c>
      <c r="G28082" t="s">
        <v>130620</v>
      </c>
      <c r="H28082" t="s">
        <v>2757</v>
      </c>
      <c r="N28082" t="s">
        <v>2758</v>
      </c>
      <c r="O28082" t="s">
        <v>43</v>
      </c>
      <c r="X28082" t="s">
        <v>2754</v>
      </c>
      <c r="Y28082" t="s">
        <v>43</v>
      </c>
      <c r="Z28082" t="s">
        <v>43</v>
      </c>
      <c r="AA28082">
        <v>10</v>
      </c>
      <c r="AB28082" t="s">
        <v>124198</v>
      </c>
      <c r="AC28082" t="s">
        <v>732</v>
      </c>
      <c r="AD28082">
        <v>5834</v>
      </c>
      <c r="AE28082" t="s">
        <v>62</v>
      </c>
      <c r="AF28082">
        <v>1</v>
      </c>
      <c r="AH28082">
        <v>30</v>
      </c>
      <c r="AI28082">
        <v>8</v>
      </c>
    </row>
    <row r="28083" spans="1:40" x14ac:dyDescent="0.25">
      <c r="A28083" t="s">
        <v>3059</v>
      </c>
      <c r="B28083" s="1">
        <v>63651</v>
      </c>
      <c r="C28083" t="s">
        <v>80040</v>
      </c>
      <c r="D28083" t="s">
        <v>2922</v>
      </c>
      <c r="E28083" t="s">
        <v>3060</v>
      </c>
      <c r="G28083" t="s">
        <v>132608</v>
      </c>
      <c r="M28083" t="s">
        <v>132488</v>
      </c>
      <c r="N28083" t="s">
        <v>2758</v>
      </c>
      <c r="O28083" t="s">
        <v>132489</v>
      </c>
      <c r="P28083" t="s">
        <v>3063</v>
      </c>
      <c r="Q28083" t="s">
        <v>3064</v>
      </c>
      <c r="R28083" t="s">
        <v>3065</v>
      </c>
      <c r="S28083" t="s">
        <v>3066</v>
      </c>
      <c r="T28083" t="s">
        <v>3067</v>
      </c>
      <c r="U28083" t="s">
        <v>3068</v>
      </c>
      <c r="V28083" t="s">
        <v>3069</v>
      </c>
      <c r="X28083" t="s">
        <v>3059</v>
      </c>
      <c r="Y28083" t="s">
        <v>2754</v>
      </c>
      <c r="Z28083" t="s">
        <v>43</v>
      </c>
      <c r="AA28083">
        <v>10</v>
      </c>
      <c r="AB28083" t="s">
        <v>124198</v>
      </c>
      <c r="AC28083" t="s">
        <v>732</v>
      </c>
      <c r="AD28083">
        <v>5834</v>
      </c>
      <c r="AE28083" t="s">
        <v>62</v>
      </c>
      <c r="AF28083">
        <v>1</v>
      </c>
      <c r="AH28083">
        <v>30</v>
      </c>
      <c r="AI28083">
        <v>8</v>
      </c>
    </row>
    <row r="28084" spans="1:40" x14ac:dyDescent="0.25">
      <c r="A28084" t="s">
        <v>751</v>
      </c>
      <c r="B28084" s="1">
        <v>63652</v>
      </c>
      <c r="C28084" t="s">
        <v>80044</v>
      </c>
      <c r="D28084" t="s">
        <v>2</v>
      </c>
      <c r="E28084" t="s">
        <v>753</v>
      </c>
      <c r="N28084" t="s">
        <v>43</v>
      </c>
      <c r="O28084" t="s">
        <v>43</v>
      </c>
      <c r="X28084" t="s">
        <v>80044</v>
      </c>
      <c r="Y28084" t="s">
        <v>43</v>
      </c>
      <c r="Z28084" t="s">
        <v>43</v>
      </c>
      <c r="AA28084">
        <v>11</v>
      </c>
      <c r="AB28084" t="s">
        <v>124198</v>
      </c>
      <c r="AC28084" t="s">
        <v>732</v>
      </c>
      <c r="AD28084">
        <v>5834</v>
      </c>
      <c r="AE28084" t="s">
        <v>66</v>
      </c>
      <c r="AF28084">
        <v>1</v>
      </c>
      <c r="AH28084">
        <v>30</v>
      </c>
      <c r="AI28084">
        <v>8</v>
      </c>
    </row>
    <row r="28085" spans="1:40" x14ac:dyDescent="0.25">
      <c r="A28085" t="s">
        <v>754</v>
      </c>
      <c r="B28085" s="1">
        <v>63653</v>
      </c>
      <c r="C28085" t="s">
        <v>80048</v>
      </c>
      <c r="D28085" t="s">
        <v>2</v>
      </c>
      <c r="E28085" t="s">
        <v>756</v>
      </c>
      <c r="N28085" t="s">
        <v>43</v>
      </c>
      <c r="O28085" t="s">
        <v>43</v>
      </c>
      <c r="X28085" t="s">
        <v>80048</v>
      </c>
      <c r="Y28085" t="s">
        <v>43</v>
      </c>
      <c r="Z28085" t="s">
        <v>43</v>
      </c>
      <c r="AA28085">
        <v>12</v>
      </c>
      <c r="AB28085" t="s">
        <v>124198</v>
      </c>
      <c r="AC28085" t="s">
        <v>732</v>
      </c>
      <c r="AD28085">
        <v>5834</v>
      </c>
      <c r="AE28085" t="s">
        <v>46</v>
      </c>
      <c r="AF28085">
        <v>1</v>
      </c>
      <c r="AH28085">
        <v>30</v>
      </c>
      <c r="AI28085">
        <v>8</v>
      </c>
      <c r="AJ28085" t="s">
        <v>1754</v>
      </c>
      <c r="AK28085" t="s">
        <v>1755</v>
      </c>
      <c r="AL28085" t="s">
        <v>1756</v>
      </c>
      <c r="AM28085" t="s">
        <v>1757</v>
      </c>
      <c r="AN28085" t="s">
        <v>1758</v>
      </c>
    </row>
    <row r="28086" spans="1:40" x14ac:dyDescent="0.25">
      <c r="A28086" t="s">
        <v>757</v>
      </c>
      <c r="B28086" s="1">
        <v>63654</v>
      </c>
      <c r="C28086" t="s">
        <v>80052</v>
      </c>
      <c r="D28086" t="s">
        <v>2</v>
      </c>
      <c r="E28086" t="s">
        <v>759</v>
      </c>
      <c r="N28086" t="s">
        <v>43</v>
      </c>
      <c r="O28086" t="s">
        <v>43</v>
      </c>
      <c r="X28086" t="s">
        <v>80052</v>
      </c>
      <c r="Y28086" t="s">
        <v>43</v>
      </c>
      <c r="Z28086" t="s">
        <v>43</v>
      </c>
      <c r="AA28086">
        <v>13</v>
      </c>
      <c r="AB28086" t="s">
        <v>124198</v>
      </c>
      <c r="AC28086" t="s">
        <v>732</v>
      </c>
      <c r="AD28086">
        <v>5834</v>
      </c>
      <c r="AE28086" t="s">
        <v>50</v>
      </c>
      <c r="AF28086">
        <v>1</v>
      </c>
      <c r="AH28086">
        <v>30</v>
      </c>
      <c r="AI28086">
        <v>8</v>
      </c>
    </row>
    <row r="28087" spans="1:40" x14ac:dyDescent="0.25">
      <c r="A28087" t="s">
        <v>1200</v>
      </c>
      <c r="B28087" s="1">
        <v>63655</v>
      </c>
      <c r="C28087" t="s">
        <v>80056</v>
      </c>
      <c r="D28087" t="s">
        <v>2</v>
      </c>
      <c r="E28087" t="s">
        <v>1202</v>
      </c>
      <c r="N28087" t="s">
        <v>43</v>
      </c>
      <c r="O28087" t="s">
        <v>43</v>
      </c>
      <c r="X28087" t="s">
        <v>80056</v>
      </c>
      <c r="Y28087" t="s">
        <v>43</v>
      </c>
      <c r="Z28087" t="s">
        <v>43</v>
      </c>
      <c r="AA28087">
        <v>14</v>
      </c>
      <c r="AB28087" t="s">
        <v>124198</v>
      </c>
      <c r="AC28087" t="s">
        <v>732</v>
      </c>
      <c r="AD28087">
        <v>5834</v>
      </c>
      <c r="AE28087" t="s">
        <v>54</v>
      </c>
      <c r="AF28087">
        <v>1</v>
      </c>
      <c r="AH28087">
        <v>30</v>
      </c>
      <c r="AI28087">
        <v>8</v>
      </c>
    </row>
    <row r="28088" spans="1:40" x14ac:dyDescent="0.25">
      <c r="A28088" t="s">
        <v>2163</v>
      </c>
      <c r="B28088" s="1">
        <v>63655</v>
      </c>
      <c r="C28088" t="s">
        <v>80056</v>
      </c>
      <c r="D28088" t="s">
        <v>2122</v>
      </c>
      <c r="E28088" t="s">
        <v>2164</v>
      </c>
      <c r="F28088" t="s">
        <v>2165</v>
      </c>
      <c r="G28088" t="s">
        <v>131554</v>
      </c>
      <c r="H28088" t="s">
        <v>2167</v>
      </c>
      <c r="N28088" t="s">
        <v>43</v>
      </c>
      <c r="O28088" t="s">
        <v>43</v>
      </c>
      <c r="X28088" t="s">
        <v>2168</v>
      </c>
      <c r="Y28088" t="s">
        <v>43</v>
      </c>
      <c r="Z28088" t="s">
        <v>43</v>
      </c>
      <c r="AA28088">
        <v>14</v>
      </c>
      <c r="AB28088" t="s">
        <v>124198</v>
      </c>
      <c r="AC28088" t="s">
        <v>732</v>
      </c>
      <c r="AD28088">
        <v>5834</v>
      </c>
      <c r="AE28088" t="s">
        <v>54</v>
      </c>
      <c r="AF28088">
        <v>1</v>
      </c>
      <c r="AH28088">
        <v>30</v>
      </c>
      <c r="AI28088">
        <v>8</v>
      </c>
    </row>
    <row r="28089" spans="1:40" x14ac:dyDescent="0.25">
      <c r="A28089" t="s">
        <v>2169</v>
      </c>
      <c r="B28089" s="1">
        <v>63655</v>
      </c>
      <c r="C28089" t="s">
        <v>80056</v>
      </c>
      <c r="D28089" t="s">
        <v>2122</v>
      </c>
      <c r="E28089" t="s">
        <v>2170</v>
      </c>
      <c r="F28089" t="s">
        <v>2124</v>
      </c>
      <c r="G28089" t="s">
        <v>129950</v>
      </c>
      <c r="H28089" t="s">
        <v>2172</v>
      </c>
      <c r="N28089" t="s">
        <v>43</v>
      </c>
      <c r="O28089" t="s">
        <v>43</v>
      </c>
      <c r="X28089" t="s">
        <v>2169</v>
      </c>
      <c r="Y28089" t="s">
        <v>43</v>
      </c>
      <c r="Z28089" t="s">
        <v>43</v>
      </c>
      <c r="AA28089">
        <v>14</v>
      </c>
      <c r="AB28089" t="s">
        <v>124198</v>
      </c>
      <c r="AC28089" t="s">
        <v>732</v>
      </c>
      <c r="AD28089">
        <v>5834</v>
      </c>
      <c r="AE28089" t="s">
        <v>54</v>
      </c>
      <c r="AF28089">
        <v>1</v>
      </c>
      <c r="AH28089">
        <v>30</v>
      </c>
      <c r="AI28089">
        <v>8</v>
      </c>
    </row>
    <row r="28090" spans="1:40" x14ac:dyDescent="0.25">
      <c r="A28090" t="s">
        <v>760</v>
      </c>
      <c r="B28090" s="1">
        <v>63656</v>
      </c>
      <c r="C28090" t="s">
        <v>80060</v>
      </c>
      <c r="D28090" t="s">
        <v>2</v>
      </c>
      <c r="E28090" t="s">
        <v>762</v>
      </c>
      <c r="N28090" t="s">
        <v>43</v>
      </c>
      <c r="O28090" t="s">
        <v>43</v>
      </c>
      <c r="X28090" t="s">
        <v>80060</v>
      </c>
      <c r="Y28090" t="s">
        <v>43</v>
      </c>
      <c r="Z28090" t="s">
        <v>43</v>
      </c>
      <c r="AA28090">
        <v>15</v>
      </c>
      <c r="AB28090" t="s">
        <v>124198</v>
      </c>
      <c r="AC28090" t="s">
        <v>732</v>
      </c>
      <c r="AD28090">
        <v>5834</v>
      </c>
      <c r="AE28090" t="s">
        <v>188</v>
      </c>
      <c r="AF28090">
        <v>1</v>
      </c>
      <c r="AH28090">
        <v>30</v>
      </c>
      <c r="AI28090">
        <v>8</v>
      </c>
    </row>
    <row r="28091" spans="1:40" x14ac:dyDescent="0.25">
      <c r="A28091" t="s">
        <v>2820</v>
      </c>
      <c r="B28091" s="1">
        <v>63656</v>
      </c>
      <c r="C28091" t="s">
        <v>80060</v>
      </c>
      <c r="D28091" t="s">
        <v>2122</v>
      </c>
      <c r="E28091" t="s">
        <v>2821</v>
      </c>
      <c r="F28091" t="s">
        <v>2124</v>
      </c>
      <c r="G28091" t="s">
        <v>129950</v>
      </c>
      <c r="H28091" t="s">
        <v>2172</v>
      </c>
      <c r="I28091" t="b">
        <v>1</v>
      </c>
      <c r="M28091" t="s">
        <v>2822</v>
      </c>
      <c r="N28091" t="s">
        <v>2823</v>
      </c>
      <c r="O28091" t="s">
        <v>2824</v>
      </c>
      <c r="P28091" t="s">
        <v>2825</v>
      </c>
      <c r="Q28091" t="s">
        <v>2826</v>
      </c>
      <c r="R28091" t="s">
        <v>2827</v>
      </c>
      <c r="S28091" t="s">
        <v>2828</v>
      </c>
      <c r="T28091" t="s">
        <v>2829</v>
      </c>
      <c r="W28091" t="s">
        <v>2830</v>
      </c>
      <c r="X28091" t="s">
        <v>2820</v>
      </c>
      <c r="Y28091" t="s">
        <v>43</v>
      </c>
      <c r="Z28091" t="s">
        <v>43</v>
      </c>
      <c r="AA28091">
        <v>15</v>
      </c>
      <c r="AB28091" t="s">
        <v>124198</v>
      </c>
      <c r="AC28091" t="s">
        <v>732</v>
      </c>
      <c r="AD28091">
        <v>5834</v>
      </c>
      <c r="AE28091" t="s">
        <v>188</v>
      </c>
      <c r="AF28091">
        <v>1</v>
      </c>
      <c r="AH28091">
        <v>30</v>
      </c>
      <c r="AI28091">
        <v>8</v>
      </c>
    </row>
    <row r="28092" spans="1:40" x14ac:dyDescent="0.25">
      <c r="A28092" t="s">
        <v>763</v>
      </c>
      <c r="B28092" s="1">
        <v>63657</v>
      </c>
      <c r="C28092" t="s">
        <v>80064</v>
      </c>
      <c r="D28092" t="s">
        <v>2</v>
      </c>
      <c r="E28092" t="s">
        <v>765</v>
      </c>
      <c r="N28092" t="s">
        <v>43</v>
      </c>
      <c r="O28092" t="s">
        <v>43</v>
      </c>
      <c r="X28092" t="s">
        <v>80064</v>
      </c>
      <c r="Y28092" t="s">
        <v>43</v>
      </c>
      <c r="Z28092" t="s">
        <v>43</v>
      </c>
      <c r="AA28092">
        <v>16</v>
      </c>
      <c r="AB28092" t="s">
        <v>124198</v>
      </c>
      <c r="AC28092" t="s">
        <v>732</v>
      </c>
      <c r="AD28092">
        <v>5834</v>
      </c>
      <c r="AE28092" t="s">
        <v>58</v>
      </c>
      <c r="AF28092">
        <v>1</v>
      </c>
      <c r="AH28092">
        <v>30</v>
      </c>
      <c r="AI28092">
        <v>8</v>
      </c>
    </row>
    <row r="28093" spans="1:40" x14ac:dyDescent="0.25">
      <c r="A28093" t="s">
        <v>2831</v>
      </c>
      <c r="B28093" s="1">
        <v>63657</v>
      </c>
      <c r="C28093" t="s">
        <v>80064</v>
      </c>
      <c r="D28093" t="s">
        <v>2122</v>
      </c>
      <c r="E28093" t="s">
        <v>2832</v>
      </c>
      <c r="F28093" t="s">
        <v>2124</v>
      </c>
      <c r="G28093" t="s">
        <v>129950</v>
      </c>
      <c r="H28093" t="s">
        <v>2172</v>
      </c>
      <c r="I28093" t="b">
        <v>1</v>
      </c>
      <c r="M28093" t="s">
        <v>2833</v>
      </c>
      <c r="N28093" t="s">
        <v>2834</v>
      </c>
      <c r="O28093" t="s">
        <v>2824</v>
      </c>
      <c r="P28093" t="s">
        <v>2815</v>
      </c>
      <c r="Q28093" t="s">
        <v>2816</v>
      </c>
      <c r="R28093" t="s">
        <v>2817</v>
      </c>
      <c r="S28093" t="s">
        <v>2818</v>
      </c>
      <c r="T28093" t="s">
        <v>2819</v>
      </c>
      <c r="X28093" t="s">
        <v>2831</v>
      </c>
      <c r="Y28093" t="s">
        <v>43</v>
      </c>
      <c r="Z28093" t="s">
        <v>43</v>
      </c>
      <c r="AA28093">
        <v>16</v>
      </c>
      <c r="AB28093" t="s">
        <v>124198</v>
      </c>
      <c r="AC28093" t="s">
        <v>732</v>
      </c>
      <c r="AD28093">
        <v>5834</v>
      </c>
      <c r="AE28093" t="s">
        <v>58</v>
      </c>
      <c r="AF28093">
        <v>1</v>
      </c>
      <c r="AH28093">
        <v>30</v>
      </c>
      <c r="AI28093">
        <v>8</v>
      </c>
    </row>
    <row r="28094" spans="1:40" x14ac:dyDescent="0.25">
      <c r="A28094" t="s">
        <v>2173</v>
      </c>
      <c r="B28094" s="1">
        <v>63657</v>
      </c>
      <c r="C28094" t="s">
        <v>80064</v>
      </c>
      <c r="D28094" t="s">
        <v>2174</v>
      </c>
      <c r="E28094" t="s">
        <v>2175</v>
      </c>
      <c r="G28094" t="s">
        <v>135392</v>
      </c>
      <c r="J28094" t="s">
        <v>2177</v>
      </c>
      <c r="K28094" t="s">
        <v>2178</v>
      </c>
      <c r="L28094" t="s">
        <v>2179</v>
      </c>
      <c r="N28094" t="s">
        <v>43</v>
      </c>
      <c r="O28094" t="s">
        <v>43</v>
      </c>
      <c r="X28094" t="s">
        <v>2180</v>
      </c>
      <c r="Y28094" t="s">
        <v>43</v>
      </c>
      <c r="Z28094" t="s">
        <v>43</v>
      </c>
      <c r="AA28094">
        <v>16</v>
      </c>
      <c r="AB28094" t="s">
        <v>124198</v>
      </c>
      <c r="AC28094" t="s">
        <v>732</v>
      </c>
      <c r="AD28094">
        <v>5834</v>
      </c>
      <c r="AE28094" t="s">
        <v>58</v>
      </c>
      <c r="AF28094">
        <v>1</v>
      </c>
      <c r="AG28094">
        <v>1</v>
      </c>
      <c r="AH28094">
        <v>30</v>
      </c>
      <c r="AI28094">
        <v>8</v>
      </c>
    </row>
    <row r="28095" spans="1:40" x14ac:dyDescent="0.25">
      <c r="A28095" t="s">
        <v>766</v>
      </c>
      <c r="B28095" s="1">
        <v>63658</v>
      </c>
      <c r="C28095" t="s">
        <v>80068</v>
      </c>
      <c r="D28095" t="s">
        <v>2</v>
      </c>
      <c r="E28095" t="s">
        <v>768</v>
      </c>
      <c r="N28095" t="s">
        <v>43</v>
      </c>
      <c r="O28095" t="s">
        <v>43</v>
      </c>
      <c r="X28095" t="s">
        <v>80068</v>
      </c>
      <c r="Y28095" t="s">
        <v>43</v>
      </c>
      <c r="Z28095" t="s">
        <v>43</v>
      </c>
      <c r="AA28095">
        <v>17</v>
      </c>
      <c r="AB28095" t="s">
        <v>124198</v>
      </c>
      <c r="AC28095" t="s">
        <v>732</v>
      </c>
      <c r="AD28095">
        <v>5834</v>
      </c>
      <c r="AE28095" t="s">
        <v>62</v>
      </c>
      <c r="AF28095">
        <v>1</v>
      </c>
      <c r="AH28095">
        <v>30</v>
      </c>
      <c r="AI28095">
        <v>8</v>
      </c>
    </row>
    <row r="28096" spans="1:40" x14ac:dyDescent="0.25">
      <c r="A28096" t="s">
        <v>2701</v>
      </c>
      <c r="B28096" s="1">
        <v>63658</v>
      </c>
      <c r="C28096" t="s">
        <v>80068</v>
      </c>
      <c r="D28096" t="s">
        <v>2122</v>
      </c>
      <c r="E28096" t="s">
        <v>2702</v>
      </c>
      <c r="F28096" t="s">
        <v>2124</v>
      </c>
      <c r="G28096" t="s">
        <v>129950</v>
      </c>
      <c r="H28096" t="s">
        <v>2172</v>
      </c>
      <c r="M28096" t="s">
        <v>2916</v>
      </c>
      <c r="N28096" t="s">
        <v>2917</v>
      </c>
      <c r="O28096" t="s">
        <v>2707</v>
      </c>
      <c r="P28096" t="s">
        <v>2918</v>
      </c>
      <c r="Q28096" t="s">
        <v>2919</v>
      </c>
      <c r="R28096" t="s">
        <v>2920</v>
      </c>
      <c r="S28096" t="s">
        <v>2573</v>
      </c>
      <c r="T28096" t="s">
        <v>2574</v>
      </c>
      <c r="U28096" t="s">
        <v>2745</v>
      </c>
      <c r="V28096" t="s">
        <v>2746</v>
      </c>
      <c r="X28096" t="s">
        <v>2708</v>
      </c>
      <c r="Y28096" t="s">
        <v>43</v>
      </c>
      <c r="Z28096" t="s">
        <v>43</v>
      </c>
      <c r="AA28096">
        <v>17</v>
      </c>
      <c r="AB28096" t="s">
        <v>124198</v>
      </c>
      <c r="AC28096" t="s">
        <v>732</v>
      </c>
      <c r="AD28096">
        <v>5834</v>
      </c>
      <c r="AE28096" t="s">
        <v>62</v>
      </c>
      <c r="AF28096">
        <v>1</v>
      </c>
      <c r="AH28096">
        <v>30</v>
      </c>
      <c r="AI28096">
        <v>8</v>
      </c>
    </row>
    <row r="28097" spans="1:35" x14ac:dyDescent="0.25">
      <c r="A28097" t="s">
        <v>2181</v>
      </c>
      <c r="B28097" s="1">
        <v>63658</v>
      </c>
      <c r="C28097" t="s">
        <v>80068</v>
      </c>
      <c r="D28097" t="s">
        <v>2174</v>
      </c>
      <c r="E28097" t="s">
        <v>2182</v>
      </c>
      <c r="G28097" t="s">
        <v>135393</v>
      </c>
      <c r="J28097" t="s">
        <v>2184</v>
      </c>
      <c r="K28097" t="s">
        <v>2185</v>
      </c>
      <c r="L28097" t="s">
        <v>2186</v>
      </c>
      <c r="N28097" t="s">
        <v>43</v>
      </c>
      <c r="O28097" t="s">
        <v>43</v>
      </c>
      <c r="X28097" t="s">
        <v>2187</v>
      </c>
      <c r="Y28097" t="s">
        <v>43</v>
      </c>
      <c r="Z28097" t="s">
        <v>43</v>
      </c>
      <c r="AA28097">
        <v>17</v>
      </c>
      <c r="AB28097" t="s">
        <v>124198</v>
      </c>
      <c r="AC28097" t="s">
        <v>732</v>
      </c>
      <c r="AD28097">
        <v>5834</v>
      </c>
      <c r="AE28097" t="s">
        <v>62</v>
      </c>
      <c r="AF28097">
        <v>1</v>
      </c>
      <c r="AG28097">
        <v>2</v>
      </c>
      <c r="AH28097">
        <v>30</v>
      </c>
      <c r="AI28097">
        <v>8</v>
      </c>
    </row>
    <row r="28098" spans="1:35" x14ac:dyDescent="0.25">
      <c r="A28098" t="s">
        <v>769</v>
      </c>
      <c r="B28098" s="1">
        <v>63659</v>
      </c>
      <c r="C28098" t="s">
        <v>80072</v>
      </c>
      <c r="D28098" t="s">
        <v>2</v>
      </c>
      <c r="E28098" t="s">
        <v>771</v>
      </c>
      <c r="N28098" t="s">
        <v>43</v>
      </c>
      <c r="O28098" t="s">
        <v>43</v>
      </c>
      <c r="X28098" t="s">
        <v>80072</v>
      </c>
      <c r="Y28098" t="s">
        <v>43</v>
      </c>
      <c r="Z28098" t="s">
        <v>43</v>
      </c>
      <c r="AA28098">
        <v>18</v>
      </c>
      <c r="AB28098" t="s">
        <v>124198</v>
      </c>
      <c r="AC28098" t="s">
        <v>732</v>
      </c>
      <c r="AD28098">
        <v>5834</v>
      </c>
      <c r="AE28098" t="s">
        <v>66</v>
      </c>
      <c r="AF28098">
        <v>1</v>
      </c>
      <c r="AH28098">
        <v>30</v>
      </c>
      <c r="AI28098">
        <v>8</v>
      </c>
    </row>
    <row r="28099" spans="1:35" x14ac:dyDescent="0.25">
      <c r="A28099" t="s">
        <v>2709</v>
      </c>
      <c r="B28099" s="1">
        <v>63659</v>
      </c>
      <c r="C28099" t="s">
        <v>80072</v>
      </c>
      <c r="D28099" t="s">
        <v>2122</v>
      </c>
      <c r="E28099" t="s">
        <v>2710</v>
      </c>
      <c r="F28099" t="s">
        <v>2124</v>
      </c>
      <c r="G28099" t="s">
        <v>129950</v>
      </c>
      <c r="H28099" t="s">
        <v>2172</v>
      </c>
      <c r="M28099" t="s">
        <v>2703</v>
      </c>
      <c r="N28099" t="s">
        <v>43</v>
      </c>
      <c r="O28099" t="s">
        <v>43</v>
      </c>
      <c r="P28099" t="s">
        <v>2704</v>
      </c>
      <c r="Q28099" t="s">
        <v>2705</v>
      </c>
      <c r="R28099" t="s">
        <v>2706</v>
      </c>
      <c r="S28099" t="s">
        <v>2707</v>
      </c>
      <c r="X28099" t="s">
        <v>2715</v>
      </c>
      <c r="Y28099" t="s">
        <v>43</v>
      </c>
      <c r="Z28099" t="s">
        <v>43</v>
      </c>
      <c r="AA28099">
        <v>18</v>
      </c>
      <c r="AB28099" t="s">
        <v>124198</v>
      </c>
      <c r="AC28099" t="s">
        <v>732</v>
      </c>
      <c r="AD28099">
        <v>5834</v>
      </c>
      <c r="AE28099" t="s">
        <v>66</v>
      </c>
      <c r="AF28099">
        <v>1</v>
      </c>
      <c r="AH28099">
        <v>30</v>
      </c>
      <c r="AI28099">
        <v>8</v>
      </c>
    </row>
    <row r="28100" spans="1:35" x14ac:dyDescent="0.25">
      <c r="A28100" t="s">
        <v>2188</v>
      </c>
      <c r="B28100" s="1">
        <v>63659</v>
      </c>
      <c r="C28100" t="s">
        <v>80072</v>
      </c>
      <c r="D28100" t="s">
        <v>2174</v>
      </c>
      <c r="E28100" t="s">
        <v>2189</v>
      </c>
      <c r="G28100" t="s">
        <v>135394</v>
      </c>
      <c r="J28100" t="s">
        <v>2191</v>
      </c>
      <c r="K28100" t="s">
        <v>2192</v>
      </c>
      <c r="L28100" t="s">
        <v>2193</v>
      </c>
      <c r="N28100" t="s">
        <v>43</v>
      </c>
      <c r="O28100" t="s">
        <v>43</v>
      </c>
      <c r="X28100" t="s">
        <v>2194</v>
      </c>
      <c r="Y28100" t="s">
        <v>43</v>
      </c>
      <c r="Z28100" t="s">
        <v>43</v>
      </c>
      <c r="AA28100">
        <v>18</v>
      </c>
      <c r="AB28100" t="s">
        <v>124198</v>
      </c>
      <c r="AC28100" t="s">
        <v>732</v>
      </c>
      <c r="AD28100">
        <v>5834</v>
      </c>
      <c r="AE28100" t="s">
        <v>66</v>
      </c>
      <c r="AF28100">
        <v>1</v>
      </c>
      <c r="AG28100">
        <v>3</v>
      </c>
      <c r="AH28100">
        <v>30</v>
      </c>
      <c r="AI28100">
        <v>8</v>
      </c>
    </row>
    <row r="28101" spans="1:35" x14ac:dyDescent="0.25">
      <c r="A28101" t="s">
        <v>772</v>
      </c>
      <c r="B28101" s="1">
        <v>63660</v>
      </c>
      <c r="C28101" t="s">
        <v>80076</v>
      </c>
      <c r="D28101" t="s">
        <v>2</v>
      </c>
      <c r="E28101" t="s">
        <v>774</v>
      </c>
      <c r="N28101" t="s">
        <v>43</v>
      </c>
      <c r="O28101" t="s">
        <v>43</v>
      </c>
      <c r="X28101" t="s">
        <v>80076</v>
      </c>
      <c r="Y28101" t="s">
        <v>43</v>
      </c>
      <c r="Z28101" t="s">
        <v>43</v>
      </c>
      <c r="AA28101">
        <v>19</v>
      </c>
      <c r="AB28101" t="s">
        <v>124198</v>
      </c>
      <c r="AC28101" t="s">
        <v>732</v>
      </c>
      <c r="AD28101">
        <v>5834</v>
      </c>
      <c r="AE28101" t="s">
        <v>46</v>
      </c>
      <c r="AF28101">
        <v>1</v>
      </c>
      <c r="AH28101">
        <v>30</v>
      </c>
      <c r="AI28101">
        <v>8</v>
      </c>
    </row>
    <row r="28102" spans="1:35" x14ac:dyDescent="0.25">
      <c r="A28102" t="s">
        <v>2743</v>
      </c>
      <c r="B28102" s="1">
        <v>63660</v>
      </c>
      <c r="C28102" t="s">
        <v>80076</v>
      </c>
      <c r="D28102" t="s">
        <v>2122</v>
      </c>
      <c r="E28102" t="s">
        <v>2744</v>
      </c>
      <c r="F28102" t="s">
        <v>2124</v>
      </c>
      <c r="G28102" t="s">
        <v>129950</v>
      </c>
      <c r="H28102" t="s">
        <v>2172</v>
      </c>
      <c r="M28102" t="s">
        <v>2711</v>
      </c>
      <c r="N28102" t="s">
        <v>43</v>
      </c>
      <c r="O28102" t="s">
        <v>43</v>
      </c>
      <c r="P28102" t="s">
        <v>2712</v>
      </c>
      <c r="Q28102" t="s">
        <v>2713</v>
      </c>
      <c r="R28102" t="s">
        <v>2714</v>
      </c>
      <c r="S28102" t="s">
        <v>2707</v>
      </c>
      <c r="X28102" t="s">
        <v>2747</v>
      </c>
      <c r="Y28102" t="s">
        <v>43</v>
      </c>
      <c r="Z28102" t="s">
        <v>43</v>
      </c>
      <c r="AA28102">
        <v>19</v>
      </c>
      <c r="AB28102" t="s">
        <v>124198</v>
      </c>
      <c r="AC28102" t="s">
        <v>732</v>
      </c>
      <c r="AD28102">
        <v>5834</v>
      </c>
      <c r="AE28102" t="s">
        <v>46</v>
      </c>
      <c r="AF28102">
        <v>1</v>
      </c>
      <c r="AH28102">
        <v>30</v>
      </c>
      <c r="AI28102">
        <v>8</v>
      </c>
    </row>
    <row r="28103" spans="1:35" x14ac:dyDescent="0.25">
      <c r="A28103" t="s">
        <v>2195</v>
      </c>
      <c r="B28103" s="1">
        <v>63660</v>
      </c>
      <c r="C28103" t="s">
        <v>80076</v>
      </c>
      <c r="D28103" t="s">
        <v>2174</v>
      </c>
      <c r="E28103" t="s">
        <v>2196</v>
      </c>
      <c r="G28103" t="s">
        <v>135395</v>
      </c>
      <c r="J28103" t="s">
        <v>2198</v>
      </c>
      <c r="K28103" t="s">
        <v>2199</v>
      </c>
      <c r="L28103" t="s">
        <v>2200</v>
      </c>
      <c r="N28103" t="s">
        <v>43</v>
      </c>
      <c r="O28103" t="s">
        <v>43</v>
      </c>
      <c r="X28103" t="s">
        <v>2201</v>
      </c>
      <c r="Y28103" t="s">
        <v>43</v>
      </c>
      <c r="Z28103" t="s">
        <v>43</v>
      </c>
      <c r="AA28103">
        <v>19</v>
      </c>
      <c r="AB28103" t="s">
        <v>124198</v>
      </c>
      <c r="AC28103" t="s">
        <v>732</v>
      </c>
      <c r="AD28103">
        <v>5834</v>
      </c>
      <c r="AE28103" t="s">
        <v>46</v>
      </c>
      <c r="AF28103">
        <v>1</v>
      </c>
      <c r="AG28103">
        <v>4</v>
      </c>
      <c r="AH28103">
        <v>30</v>
      </c>
      <c r="AI28103">
        <v>8</v>
      </c>
    </row>
    <row r="28104" spans="1:35" x14ac:dyDescent="0.25">
      <c r="A28104" t="s">
        <v>775</v>
      </c>
      <c r="B28104" s="1">
        <v>63661</v>
      </c>
      <c r="C28104" t="s">
        <v>80080</v>
      </c>
      <c r="D28104" t="s">
        <v>2</v>
      </c>
      <c r="E28104" t="s">
        <v>777</v>
      </c>
      <c r="N28104" t="s">
        <v>43</v>
      </c>
      <c r="O28104" t="s">
        <v>43</v>
      </c>
      <c r="X28104" t="s">
        <v>80080</v>
      </c>
      <c r="Y28104" t="s">
        <v>43</v>
      </c>
      <c r="Z28104" t="s">
        <v>43</v>
      </c>
      <c r="AA28104">
        <v>20</v>
      </c>
      <c r="AB28104" t="s">
        <v>124198</v>
      </c>
      <c r="AC28104" t="s">
        <v>732</v>
      </c>
      <c r="AD28104">
        <v>5834</v>
      </c>
      <c r="AE28104" t="s">
        <v>50</v>
      </c>
      <c r="AF28104">
        <v>1</v>
      </c>
      <c r="AH28104">
        <v>30</v>
      </c>
      <c r="AI28104">
        <v>8</v>
      </c>
    </row>
    <row r="28105" spans="1:35" x14ac:dyDescent="0.25">
      <c r="A28105" t="s">
        <v>2716</v>
      </c>
      <c r="B28105" s="1">
        <v>63661</v>
      </c>
      <c r="C28105" t="s">
        <v>80080</v>
      </c>
      <c r="D28105" t="s">
        <v>2122</v>
      </c>
      <c r="E28105" t="s">
        <v>2717</v>
      </c>
      <c r="F28105" t="s">
        <v>2124</v>
      </c>
      <c r="G28105" t="s">
        <v>129950</v>
      </c>
      <c r="H28105" t="s">
        <v>2172</v>
      </c>
      <c r="M28105" t="s">
        <v>2718</v>
      </c>
      <c r="N28105" t="s">
        <v>43</v>
      </c>
      <c r="O28105" t="s">
        <v>43</v>
      </c>
      <c r="P28105" t="s">
        <v>2719</v>
      </c>
      <c r="Q28105" t="s">
        <v>2720</v>
      </c>
      <c r="R28105" t="s">
        <v>2721</v>
      </c>
      <c r="S28105" t="s">
        <v>2707</v>
      </c>
      <c r="X28105" t="s">
        <v>2722</v>
      </c>
      <c r="Y28105" t="s">
        <v>43</v>
      </c>
      <c r="Z28105" t="s">
        <v>43</v>
      </c>
      <c r="AA28105">
        <v>20</v>
      </c>
      <c r="AB28105" t="s">
        <v>124198</v>
      </c>
      <c r="AC28105" t="s">
        <v>732</v>
      </c>
      <c r="AD28105">
        <v>5834</v>
      </c>
      <c r="AE28105" t="s">
        <v>50</v>
      </c>
      <c r="AF28105">
        <v>1</v>
      </c>
      <c r="AH28105">
        <v>30</v>
      </c>
      <c r="AI28105">
        <v>8</v>
      </c>
    </row>
    <row r="28106" spans="1:35" x14ac:dyDescent="0.25">
      <c r="A28106" t="s">
        <v>2202</v>
      </c>
      <c r="B28106" s="1">
        <v>63661</v>
      </c>
      <c r="C28106" t="s">
        <v>80080</v>
      </c>
      <c r="D28106" t="s">
        <v>2174</v>
      </c>
      <c r="E28106" t="s">
        <v>2203</v>
      </c>
      <c r="G28106" t="s">
        <v>135396</v>
      </c>
      <c r="J28106" t="s">
        <v>2205</v>
      </c>
      <c r="K28106" t="s">
        <v>2206</v>
      </c>
      <c r="L28106" t="s">
        <v>2207</v>
      </c>
      <c r="N28106" t="s">
        <v>43</v>
      </c>
      <c r="O28106" t="s">
        <v>43</v>
      </c>
      <c r="X28106" t="s">
        <v>2208</v>
      </c>
      <c r="Y28106" t="s">
        <v>43</v>
      </c>
      <c r="Z28106" t="s">
        <v>43</v>
      </c>
      <c r="AA28106">
        <v>20</v>
      </c>
      <c r="AB28106" t="s">
        <v>124198</v>
      </c>
      <c r="AC28106" t="s">
        <v>732</v>
      </c>
      <c r="AD28106">
        <v>5834</v>
      </c>
      <c r="AE28106" t="s">
        <v>50</v>
      </c>
      <c r="AF28106">
        <v>1</v>
      </c>
      <c r="AG28106">
        <v>5</v>
      </c>
      <c r="AH28106">
        <v>30</v>
      </c>
      <c r="AI28106">
        <v>8</v>
      </c>
    </row>
    <row r="28107" spans="1:35" x14ac:dyDescent="0.25">
      <c r="A28107" t="s">
        <v>778</v>
      </c>
      <c r="B28107" s="1">
        <v>63662</v>
      </c>
      <c r="C28107" t="s">
        <v>80084</v>
      </c>
      <c r="D28107" t="s">
        <v>2</v>
      </c>
      <c r="E28107" t="s">
        <v>780</v>
      </c>
      <c r="N28107" t="s">
        <v>43</v>
      </c>
      <c r="O28107" t="s">
        <v>43</v>
      </c>
      <c r="X28107" t="s">
        <v>80084</v>
      </c>
      <c r="Y28107" t="s">
        <v>43</v>
      </c>
      <c r="Z28107" t="s">
        <v>43</v>
      </c>
      <c r="AA28107">
        <v>21</v>
      </c>
      <c r="AB28107" t="s">
        <v>124198</v>
      </c>
      <c r="AC28107" t="s">
        <v>732</v>
      </c>
      <c r="AD28107">
        <v>5834</v>
      </c>
      <c r="AE28107" t="s">
        <v>54</v>
      </c>
      <c r="AF28107">
        <v>1</v>
      </c>
      <c r="AH28107">
        <v>30</v>
      </c>
      <c r="AI28107">
        <v>8</v>
      </c>
    </row>
    <row r="28108" spans="1:35" x14ac:dyDescent="0.25">
      <c r="A28108" t="s">
        <v>2835</v>
      </c>
      <c r="B28108" s="1">
        <v>63662</v>
      </c>
      <c r="C28108" t="s">
        <v>80084</v>
      </c>
      <c r="D28108" t="s">
        <v>2122</v>
      </c>
      <c r="E28108" t="s">
        <v>2836</v>
      </c>
      <c r="F28108" t="s">
        <v>2124</v>
      </c>
      <c r="G28108" t="s">
        <v>129950</v>
      </c>
      <c r="H28108" t="s">
        <v>2172</v>
      </c>
      <c r="I28108" t="b">
        <v>1</v>
      </c>
      <c r="M28108" t="s">
        <v>2837</v>
      </c>
      <c r="N28108" t="s">
        <v>2838</v>
      </c>
      <c r="O28108" t="s">
        <v>2707</v>
      </c>
      <c r="P28108" t="s">
        <v>1656</v>
      </c>
      <c r="Q28108" t="s">
        <v>2839</v>
      </c>
      <c r="R28108" t="s">
        <v>2840</v>
      </c>
      <c r="S28108" t="s">
        <v>2841</v>
      </c>
      <c r="T28108" t="s">
        <v>2842</v>
      </c>
      <c r="X28108" t="s">
        <v>2835</v>
      </c>
      <c r="Y28108" t="s">
        <v>43</v>
      </c>
      <c r="Z28108" t="s">
        <v>43</v>
      </c>
      <c r="AA28108">
        <v>21</v>
      </c>
      <c r="AB28108" t="s">
        <v>124198</v>
      </c>
      <c r="AC28108" t="s">
        <v>732</v>
      </c>
      <c r="AD28108">
        <v>5834</v>
      </c>
      <c r="AE28108" t="s">
        <v>54</v>
      </c>
      <c r="AF28108">
        <v>1</v>
      </c>
      <c r="AH28108">
        <v>30</v>
      </c>
      <c r="AI28108">
        <v>8</v>
      </c>
    </row>
    <row r="28109" spans="1:35" x14ac:dyDescent="0.25">
      <c r="A28109" t="s">
        <v>2209</v>
      </c>
      <c r="B28109" s="1">
        <v>63662</v>
      </c>
      <c r="C28109" t="s">
        <v>80084</v>
      </c>
      <c r="D28109" t="s">
        <v>2174</v>
      </c>
      <c r="E28109" t="s">
        <v>2210</v>
      </c>
      <c r="G28109" t="s">
        <v>135397</v>
      </c>
      <c r="J28109" t="s">
        <v>2212</v>
      </c>
      <c r="K28109" t="s">
        <v>2213</v>
      </c>
      <c r="L28109" t="s">
        <v>2214</v>
      </c>
      <c r="N28109" t="s">
        <v>43</v>
      </c>
      <c r="O28109" t="s">
        <v>43</v>
      </c>
      <c r="X28109" t="s">
        <v>2215</v>
      </c>
      <c r="Y28109" t="s">
        <v>43</v>
      </c>
      <c r="Z28109" t="s">
        <v>43</v>
      </c>
      <c r="AA28109">
        <v>21</v>
      </c>
      <c r="AB28109" t="s">
        <v>124198</v>
      </c>
      <c r="AC28109" t="s">
        <v>732</v>
      </c>
      <c r="AD28109">
        <v>5834</v>
      </c>
      <c r="AE28109" t="s">
        <v>54</v>
      </c>
      <c r="AF28109">
        <v>1</v>
      </c>
      <c r="AG28109">
        <v>6</v>
      </c>
      <c r="AH28109">
        <v>30</v>
      </c>
      <c r="AI28109">
        <v>8</v>
      </c>
    </row>
    <row r="28110" spans="1:35" x14ac:dyDescent="0.25">
      <c r="A28110" t="s">
        <v>781</v>
      </c>
      <c r="B28110" s="1">
        <v>63663</v>
      </c>
      <c r="C28110" t="s">
        <v>80088</v>
      </c>
      <c r="D28110" t="s">
        <v>2</v>
      </c>
      <c r="E28110" t="s">
        <v>783</v>
      </c>
      <c r="N28110" t="s">
        <v>43</v>
      </c>
      <c r="O28110" t="s">
        <v>43</v>
      </c>
      <c r="X28110" t="s">
        <v>80088</v>
      </c>
      <c r="Y28110" t="s">
        <v>43</v>
      </c>
      <c r="Z28110" t="s">
        <v>43</v>
      </c>
      <c r="AA28110">
        <v>22</v>
      </c>
      <c r="AB28110" t="s">
        <v>124198</v>
      </c>
      <c r="AC28110" t="s">
        <v>732</v>
      </c>
      <c r="AD28110">
        <v>5834</v>
      </c>
      <c r="AE28110" t="s">
        <v>188</v>
      </c>
      <c r="AF28110">
        <v>1</v>
      </c>
      <c r="AH28110">
        <v>30</v>
      </c>
      <c r="AI28110">
        <v>8</v>
      </c>
    </row>
    <row r="28111" spans="1:35" x14ac:dyDescent="0.25">
      <c r="A28111" t="s">
        <v>2843</v>
      </c>
      <c r="B28111" s="1">
        <v>63663</v>
      </c>
      <c r="C28111" t="s">
        <v>80088</v>
      </c>
      <c r="D28111" t="s">
        <v>2122</v>
      </c>
      <c r="E28111" t="s">
        <v>2844</v>
      </c>
      <c r="F28111" t="s">
        <v>2124</v>
      </c>
      <c r="G28111" t="s">
        <v>129950</v>
      </c>
      <c r="H28111" t="s">
        <v>2172</v>
      </c>
      <c r="I28111" t="b">
        <v>1</v>
      </c>
      <c r="M28111" t="s">
        <v>2845</v>
      </c>
      <c r="N28111" t="s">
        <v>2846</v>
      </c>
      <c r="O28111" t="s">
        <v>2707</v>
      </c>
      <c r="P28111" t="s">
        <v>2847</v>
      </c>
      <c r="Q28111" t="s">
        <v>2848</v>
      </c>
      <c r="R28111" t="s">
        <v>2849</v>
      </c>
      <c r="S28111" t="s">
        <v>2850</v>
      </c>
      <c r="T28111" t="s">
        <v>2851</v>
      </c>
      <c r="X28111" t="s">
        <v>2843</v>
      </c>
      <c r="Y28111" t="s">
        <v>43</v>
      </c>
      <c r="Z28111" t="s">
        <v>43</v>
      </c>
      <c r="AA28111">
        <v>22</v>
      </c>
      <c r="AB28111" t="s">
        <v>124198</v>
      </c>
      <c r="AC28111" t="s">
        <v>732</v>
      </c>
      <c r="AD28111">
        <v>5834</v>
      </c>
      <c r="AE28111" t="s">
        <v>188</v>
      </c>
      <c r="AF28111">
        <v>1</v>
      </c>
      <c r="AH28111">
        <v>30</v>
      </c>
      <c r="AI28111">
        <v>8</v>
      </c>
    </row>
    <row r="28112" spans="1:35" x14ac:dyDescent="0.25">
      <c r="A28112" t="s">
        <v>2216</v>
      </c>
      <c r="B28112" s="1">
        <v>63663</v>
      </c>
      <c r="C28112" t="s">
        <v>80088</v>
      </c>
      <c r="D28112" t="s">
        <v>2174</v>
      </c>
      <c r="E28112" t="s">
        <v>2217</v>
      </c>
      <c r="G28112" t="s">
        <v>135398</v>
      </c>
      <c r="J28112" t="s">
        <v>2219</v>
      </c>
      <c r="K28112" t="s">
        <v>2220</v>
      </c>
      <c r="L28112" t="s">
        <v>2221</v>
      </c>
      <c r="N28112" t="s">
        <v>43</v>
      </c>
      <c r="O28112" t="s">
        <v>43</v>
      </c>
      <c r="X28112" t="s">
        <v>2222</v>
      </c>
      <c r="Y28112" t="s">
        <v>43</v>
      </c>
      <c r="Z28112" t="s">
        <v>43</v>
      </c>
      <c r="AA28112">
        <v>22</v>
      </c>
      <c r="AB28112" t="s">
        <v>124198</v>
      </c>
      <c r="AC28112" t="s">
        <v>732</v>
      </c>
      <c r="AD28112">
        <v>5834</v>
      </c>
      <c r="AE28112" t="s">
        <v>188</v>
      </c>
      <c r="AF28112">
        <v>1</v>
      </c>
      <c r="AG28112">
        <v>7</v>
      </c>
      <c r="AH28112">
        <v>30</v>
      </c>
      <c r="AI28112">
        <v>8</v>
      </c>
    </row>
    <row r="28113" spans="1:40" x14ac:dyDescent="0.25">
      <c r="A28113" t="s">
        <v>784</v>
      </c>
      <c r="B28113" s="1">
        <v>63664</v>
      </c>
      <c r="C28113" t="s">
        <v>80092</v>
      </c>
      <c r="D28113" t="s">
        <v>2</v>
      </c>
      <c r="E28113" t="s">
        <v>786</v>
      </c>
      <c r="N28113" t="s">
        <v>43</v>
      </c>
      <c r="O28113" t="s">
        <v>43</v>
      </c>
      <c r="X28113" t="s">
        <v>80092</v>
      </c>
      <c r="Y28113" t="s">
        <v>43</v>
      </c>
      <c r="Z28113" t="s">
        <v>43</v>
      </c>
      <c r="AA28113">
        <v>23</v>
      </c>
      <c r="AB28113" t="s">
        <v>124198</v>
      </c>
      <c r="AC28113" t="s">
        <v>732</v>
      </c>
      <c r="AD28113">
        <v>5834</v>
      </c>
      <c r="AE28113" t="s">
        <v>58</v>
      </c>
      <c r="AF28113">
        <v>1</v>
      </c>
      <c r="AH28113">
        <v>30</v>
      </c>
      <c r="AI28113">
        <v>8</v>
      </c>
    </row>
    <row r="28114" spans="1:40" x14ac:dyDescent="0.25">
      <c r="A28114" t="s">
        <v>2223</v>
      </c>
      <c r="B28114" s="1">
        <v>63664</v>
      </c>
      <c r="C28114" t="s">
        <v>80092</v>
      </c>
      <c r="D28114" t="s">
        <v>2174</v>
      </c>
      <c r="E28114" t="s">
        <v>2224</v>
      </c>
      <c r="G28114" t="s">
        <v>135399</v>
      </c>
      <c r="J28114" t="s">
        <v>2226</v>
      </c>
      <c r="K28114" t="s">
        <v>2227</v>
      </c>
      <c r="L28114" t="s">
        <v>2228</v>
      </c>
      <c r="N28114" t="s">
        <v>43</v>
      </c>
      <c r="O28114" t="s">
        <v>43</v>
      </c>
      <c r="X28114" t="s">
        <v>2229</v>
      </c>
      <c r="Y28114" t="s">
        <v>43</v>
      </c>
      <c r="Z28114" t="s">
        <v>43</v>
      </c>
      <c r="AA28114">
        <v>23</v>
      </c>
      <c r="AB28114" t="s">
        <v>124198</v>
      </c>
      <c r="AC28114" t="s">
        <v>732</v>
      </c>
      <c r="AD28114">
        <v>5834</v>
      </c>
      <c r="AE28114" t="s">
        <v>58</v>
      </c>
      <c r="AF28114">
        <v>1</v>
      </c>
      <c r="AG28114">
        <v>8</v>
      </c>
      <c r="AH28114">
        <v>30</v>
      </c>
      <c r="AI28114">
        <v>8</v>
      </c>
    </row>
    <row r="28115" spans="1:40" x14ac:dyDescent="0.25">
      <c r="A28115" t="s">
        <v>1212</v>
      </c>
      <c r="B28115" s="1">
        <v>63665</v>
      </c>
      <c r="C28115" t="s">
        <v>80096</v>
      </c>
      <c r="D28115" t="s">
        <v>2</v>
      </c>
      <c r="E28115" t="s">
        <v>1214</v>
      </c>
      <c r="N28115" t="s">
        <v>43</v>
      </c>
      <c r="O28115" t="s">
        <v>43</v>
      </c>
      <c r="X28115" t="s">
        <v>80096</v>
      </c>
      <c r="Y28115" t="s">
        <v>43</v>
      </c>
      <c r="Z28115" t="s">
        <v>43</v>
      </c>
      <c r="AA28115">
        <v>24</v>
      </c>
      <c r="AB28115" t="s">
        <v>124198</v>
      </c>
      <c r="AC28115" t="s">
        <v>732</v>
      </c>
      <c r="AD28115">
        <v>5834</v>
      </c>
      <c r="AE28115" t="s">
        <v>62</v>
      </c>
      <c r="AF28115">
        <v>1</v>
      </c>
      <c r="AH28115">
        <v>30</v>
      </c>
      <c r="AI28115">
        <v>8</v>
      </c>
    </row>
    <row r="28116" spans="1:40" x14ac:dyDescent="0.25">
      <c r="A28116" t="s">
        <v>2101</v>
      </c>
      <c r="B28116" s="1">
        <v>63665</v>
      </c>
      <c r="C28116" t="s">
        <v>80096</v>
      </c>
      <c r="D28116" t="s">
        <v>2073</v>
      </c>
      <c r="E28116" t="s">
        <v>2102</v>
      </c>
      <c r="H28116" t="s">
        <v>128718</v>
      </c>
      <c r="N28116" t="s">
        <v>43</v>
      </c>
      <c r="O28116" t="s">
        <v>43</v>
      </c>
      <c r="X28116" t="s">
        <v>2104</v>
      </c>
      <c r="Y28116" t="s">
        <v>43</v>
      </c>
      <c r="Z28116" t="s">
        <v>43</v>
      </c>
      <c r="AA28116">
        <v>24</v>
      </c>
      <c r="AB28116" t="s">
        <v>124198</v>
      </c>
      <c r="AC28116" t="s">
        <v>732</v>
      </c>
      <c r="AD28116">
        <v>5834</v>
      </c>
      <c r="AE28116" t="s">
        <v>62</v>
      </c>
      <c r="AF28116">
        <v>1</v>
      </c>
      <c r="AH28116">
        <v>30</v>
      </c>
      <c r="AI28116">
        <v>8</v>
      </c>
    </row>
    <row r="28117" spans="1:40" x14ac:dyDescent="0.25">
      <c r="A28117" t="s">
        <v>3070</v>
      </c>
      <c r="B28117" s="1">
        <v>63665</v>
      </c>
      <c r="C28117" t="s">
        <v>80096</v>
      </c>
      <c r="D28117" t="s">
        <v>2922</v>
      </c>
      <c r="E28117" t="s">
        <v>3071</v>
      </c>
      <c r="G28117" t="s">
        <v>133112</v>
      </c>
      <c r="M28117" t="s">
        <v>132509</v>
      </c>
      <c r="N28117" t="s">
        <v>132832</v>
      </c>
      <c r="O28117" t="s">
        <v>132510</v>
      </c>
      <c r="P28117" t="s">
        <v>3074</v>
      </c>
      <c r="Q28117" t="s">
        <v>3075</v>
      </c>
      <c r="R28117" t="s">
        <v>3076</v>
      </c>
      <c r="S28117" t="s">
        <v>3077</v>
      </c>
      <c r="T28117" t="s">
        <v>3078</v>
      </c>
      <c r="U28117" t="s">
        <v>3079</v>
      </c>
      <c r="V28117" t="s">
        <v>3080</v>
      </c>
      <c r="W28117" t="s">
        <v>132833</v>
      </c>
      <c r="X28117" t="s">
        <v>3070</v>
      </c>
      <c r="Y28117" t="s">
        <v>43</v>
      </c>
      <c r="Z28117" t="s">
        <v>43</v>
      </c>
      <c r="AA28117">
        <v>24</v>
      </c>
      <c r="AB28117" t="s">
        <v>124198</v>
      </c>
      <c r="AC28117" t="s">
        <v>732</v>
      </c>
      <c r="AD28117">
        <v>5834</v>
      </c>
      <c r="AE28117" t="s">
        <v>62</v>
      </c>
      <c r="AF28117">
        <v>1</v>
      </c>
      <c r="AH28117">
        <v>30</v>
      </c>
      <c r="AI28117">
        <v>8</v>
      </c>
    </row>
    <row r="28118" spans="1:40" x14ac:dyDescent="0.25">
      <c r="A28118" t="s">
        <v>2230</v>
      </c>
      <c r="B28118" s="1">
        <v>63665</v>
      </c>
      <c r="C28118" t="s">
        <v>80096</v>
      </c>
      <c r="D28118" t="s">
        <v>2174</v>
      </c>
      <c r="E28118" t="s">
        <v>2231</v>
      </c>
      <c r="G28118" t="s">
        <v>135400</v>
      </c>
      <c r="J28118" t="s">
        <v>2233</v>
      </c>
      <c r="K28118" t="s">
        <v>2234</v>
      </c>
      <c r="L28118" t="s">
        <v>2235</v>
      </c>
      <c r="N28118" t="s">
        <v>43</v>
      </c>
      <c r="O28118" t="s">
        <v>43</v>
      </c>
      <c r="X28118" t="s">
        <v>2236</v>
      </c>
      <c r="Y28118" t="s">
        <v>43</v>
      </c>
      <c r="Z28118" t="s">
        <v>43</v>
      </c>
      <c r="AA28118">
        <v>24</v>
      </c>
      <c r="AB28118" t="s">
        <v>124198</v>
      </c>
      <c r="AC28118" t="s">
        <v>732</v>
      </c>
      <c r="AD28118">
        <v>5834</v>
      </c>
      <c r="AE28118" t="s">
        <v>62</v>
      </c>
      <c r="AF28118">
        <v>1</v>
      </c>
      <c r="AG28118">
        <v>9</v>
      </c>
      <c r="AH28118">
        <v>30</v>
      </c>
      <c r="AI28118">
        <v>8</v>
      </c>
    </row>
    <row r="28119" spans="1:40" x14ac:dyDescent="0.25">
      <c r="A28119" t="s">
        <v>787</v>
      </c>
      <c r="B28119" s="1">
        <v>63666</v>
      </c>
      <c r="C28119" t="s">
        <v>80100</v>
      </c>
      <c r="D28119" t="s">
        <v>2</v>
      </c>
      <c r="E28119" t="s">
        <v>789</v>
      </c>
      <c r="N28119" t="s">
        <v>43</v>
      </c>
      <c r="O28119" t="s">
        <v>43</v>
      </c>
      <c r="X28119" t="s">
        <v>80100</v>
      </c>
      <c r="Y28119" t="s">
        <v>43</v>
      </c>
      <c r="Z28119" t="s">
        <v>43</v>
      </c>
      <c r="AA28119">
        <v>25</v>
      </c>
      <c r="AB28119" t="s">
        <v>124198</v>
      </c>
      <c r="AC28119" t="s">
        <v>732</v>
      </c>
      <c r="AD28119">
        <v>5834</v>
      </c>
      <c r="AE28119" t="s">
        <v>66</v>
      </c>
      <c r="AF28119">
        <v>1</v>
      </c>
      <c r="AH28119">
        <v>30</v>
      </c>
      <c r="AI28119">
        <v>8</v>
      </c>
    </row>
    <row r="28120" spans="1:40" x14ac:dyDescent="0.25">
      <c r="A28120" t="s">
        <v>2237</v>
      </c>
      <c r="B28120" s="1">
        <v>63666</v>
      </c>
      <c r="C28120" t="s">
        <v>80100</v>
      </c>
      <c r="D28120" t="s">
        <v>2174</v>
      </c>
      <c r="E28120" t="s">
        <v>2238</v>
      </c>
      <c r="G28120" t="s">
        <v>135401</v>
      </c>
      <c r="J28120" t="s">
        <v>2240</v>
      </c>
      <c r="K28120" t="s">
        <v>2241</v>
      </c>
      <c r="L28120" t="s">
        <v>2242</v>
      </c>
      <c r="N28120" t="s">
        <v>43</v>
      </c>
      <c r="O28120" t="s">
        <v>43</v>
      </c>
      <c r="X28120" t="s">
        <v>2243</v>
      </c>
      <c r="Y28120" t="s">
        <v>43</v>
      </c>
      <c r="Z28120" t="s">
        <v>43</v>
      </c>
      <c r="AA28120">
        <v>25</v>
      </c>
      <c r="AB28120" t="s">
        <v>124198</v>
      </c>
      <c r="AC28120" t="s">
        <v>732</v>
      </c>
      <c r="AD28120">
        <v>5834</v>
      </c>
      <c r="AE28120" t="s">
        <v>66</v>
      </c>
      <c r="AF28120">
        <v>1</v>
      </c>
      <c r="AG28120">
        <v>10</v>
      </c>
      <c r="AH28120">
        <v>30</v>
      </c>
      <c r="AI28120">
        <v>8</v>
      </c>
    </row>
    <row r="28121" spans="1:40" x14ac:dyDescent="0.25">
      <c r="A28121" t="s">
        <v>790</v>
      </c>
      <c r="B28121" s="1">
        <v>63667</v>
      </c>
      <c r="C28121" t="s">
        <v>80104</v>
      </c>
      <c r="D28121" t="s">
        <v>2</v>
      </c>
      <c r="E28121" t="s">
        <v>792</v>
      </c>
      <c r="N28121" t="s">
        <v>43</v>
      </c>
      <c r="O28121" t="s">
        <v>43</v>
      </c>
      <c r="X28121" t="s">
        <v>80104</v>
      </c>
      <c r="Y28121" t="s">
        <v>43</v>
      </c>
      <c r="Z28121" t="s">
        <v>43</v>
      </c>
      <c r="AA28121">
        <v>26</v>
      </c>
      <c r="AB28121" t="s">
        <v>124198</v>
      </c>
      <c r="AC28121" t="s">
        <v>732</v>
      </c>
      <c r="AD28121">
        <v>5834</v>
      </c>
      <c r="AE28121" t="s">
        <v>46</v>
      </c>
      <c r="AF28121">
        <v>1</v>
      </c>
      <c r="AH28121">
        <v>30</v>
      </c>
      <c r="AI28121">
        <v>8</v>
      </c>
      <c r="AJ28121" t="s">
        <v>123991</v>
      </c>
      <c r="AK28121" t="s">
        <v>1766</v>
      </c>
      <c r="AL28121" t="s">
        <v>1767</v>
      </c>
      <c r="AM28121" t="s">
        <v>1768</v>
      </c>
      <c r="AN28121" t="s">
        <v>1769</v>
      </c>
    </row>
    <row r="28122" spans="1:40" x14ac:dyDescent="0.25">
      <c r="A28122" t="s">
        <v>2244</v>
      </c>
      <c r="B28122" s="1">
        <v>63667</v>
      </c>
      <c r="C28122" t="s">
        <v>80104</v>
      </c>
      <c r="D28122" t="s">
        <v>2174</v>
      </c>
      <c r="E28122" t="s">
        <v>2245</v>
      </c>
      <c r="G28122" t="s">
        <v>129306</v>
      </c>
      <c r="J28122" t="s">
        <v>2247</v>
      </c>
      <c r="K28122" t="s">
        <v>2248</v>
      </c>
      <c r="L28122" t="s">
        <v>2249</v>
      </c>
      <c r="N28122" t="s">
        <v>43</v>
      </c>
      <c r="O28122" t="s">
        <v>43</v>
      </c>
      <c r="X28122" t="s">
        <v>2250</v>
      </c>
      <c r="Y28122" t="s">
        <v>43</v>
      </c>
      <c r="Z28122" t="s">
        <v>43</v>
      </c>
      <c r="AA28122">
        <v>26</v>
      </c>
      <c r="AB28122" t="s">
        <v>124198</v>
      </c>
      <c r="AC28122" t="s">
        <v>732</v>
      </c>
      <c r="AD28122">
        <v>5834</v>
      </c>
      <c r="AE28122" t="s">
        <v>46</v>
      </c>
      <c r="AF28122">
        <v>1</v>
      </c>
      <c r="AG28122">
        <v>11</v>
      </c>
      <c r="AH28122">
        <v>30</v>
      </c>
      <c r="AI28122">
        <v>8</v>
      </c>
      <c r="AJ28122" t="s">
        <v>123991</v>
      </c>
      <c r="AK28122" t="s">
        <v>1766</v>
      </c>
      <c r="AL28122" t="s">
        <v>1767</v>
      </c>
      <c r="AM28122" t="s">
        <v>1768</v>
      </c>
      <c r="AN28122" t="s">
        <v>1769</v>
      </c>
    </row>
    <row r="28123" spans="1:40" x14ac:dyDescent="0.25">
      <c r="A28123" t="s">
        <v>793</v>
      </c>
      <c r="B28123" s="1">
        <v>63668</v>
      </c>
      <c r="C28123" t="s">
        <v>80108</v>
      </c>
      <c r="D28123" t="s">
        <v>2</v>
      </c>
      <c r="E28123" t="s">
        <v>795</v>
      </c>
      <c r="N28123" t="s">
        <v>43</v>
      </c>
      <c r="O28123" t="s">
        <v>43</v>
      </c>
      <c r="X28123" t="s">
        <v>80108</v>
      </c>
      <c r="Y28123" t="s">
        <v>43</v>
      </c>
      <c r="Z28123" t="s">
        <v>43</v>
      </c>
      <c r="AA28123">
        <v>27</v>
      </c>
      <c r="AB28123" t="s">
        <v>124198</v>
      </c>
      <c r="AC28123" t="s">
        <v>732</v>
      </c>
      <c r="AD28123">
        <v>5834</v>
      </c>
      <c r="AE28123" t="s">
        <v>50</v>
      </c>
      <c r="AF28123">
        <v>1</v>
      </c>
      <c r="AH28123">
        <v>30</v>
      </c>
      <c r="AI28123">
        <v>8</v>
      </c>
    </row>
    <row r="28124" spans="1:40" x14ac:dyDescent="0.25">
      <c r="A28124" t="s">
        <v>2251</v>
      </c>
      <c r="B28124" s="1">
        <v>63668</v>
      </c>
      <c r="C28124" t="s">
        <v>80108</v>
      </c>
      <c r="D28124" t="s">
        <v>2174</v>
      </c>
      <c r="E28124" t="s">
        <v>2252</v>
      </c>
      <c r="G28124" t="s">
        <v>135402</v>
      </c>
      <c r="J28124" t="s">
        <v>2254</v>
      </c>
      <c r="K28124" t="s">
        <v>2255</v>
      </c>
      <c r="L28124" t="s">
        <v>2256</v>
      </c>
      <c r="N28124" t="s">
        <v>43</v>
      </c>
      <c r="O28124" t="s">
        <v>43</v>
      </c>
      <c r="X28124" t="s">
        <v>2257</v>
      </c>
      <c r="Y28124" t="s">
        <v>43</v>
      </c>
      <c r="Z28124" t="s">
        <v>43</v>
      </c>
      <c r="AA28124">
        <v>27</v>
      </c>
      <c r="AB28124" t="s">
        <v>124198</v>
      </c>
      <c r="AC28124" t="s">
        <v>732</v>
      </c>
      <c r="AD28124">
        <v>5834</v>
      </c>
      <c r="AE28124" t="s">
        <v>50</v>
      </c>
      <c r="AF28124">
        <v>1</v>
      </c>
      <c r="AG28124">
        <v>12</v>
      </c>
      <c r="AH28124">
        <v>30</v>
      </c>
      <c r="AI28124">
        <v>8</v>
      </c>
    </row>
    <row r="28125" spans="1:40" x14ac:dyDescent="0.25">
      <c r="A28125" t="s">
        <v>1217</v>
      </c>
      <c r="B28125" s="1">
        <v>63669</v>
      </c>
      <c r="C28125" t="s">
        <v>80112</v>
      </c>
      <c r="D28125" t="s">
        <v>2</v>
      </c>
      <c r="E28125" t="s">
        <v>1219</v>
      </c>
      <c r="N28125" t="s">
        <v>43</v>
      </c>
      <c r="O28125" t="s">
        <v>43</v>
      </c>
      <c r="X28125" t="s">
        <v>80112</v>
      </c>
      <c r="Y28125" t="s">
        <v>43</v>
      </c>
      <c r="Z28125" t="s">
        <v>43</v>
      </c>
      <c r="AA28125">
        <v>28</v>
      </c>
      <c r="AB28125" t="s">
        <v>124198</v>
      </c>
      <c r="AC28125" t="s">
        <v>732</v>
      </c>
      <c r="AD28125">
        <v>5834</v>
      </c>
      <c r="AE28125" t="s">
        <v>54</v>
      </c>
      <c r="AF28125">
        <v>1</v>
      </c>
      <c r="AH28125">
        <v>30</v>
      </c>
      <c r="AI28125">
        <v>8</v>
      </c>
    </row>
    <row r="28126" spans="1:40" x14ac:dyDescent="0.25">
      <c r="A28126" t="s">
        <v>2258</v>
      </c>
      <c r="B28126" s="1">
        <v>63669</v>
      </c>
      <c r="C28126" t="s">
        <v>80112</v>
      </c>
      <c r="D28126" t="s">
        <v>2174</v>
      </c>
      <c r="E28126" t="s">
        <v>2259</v>
      </c>
      <c r="G28126" t="s">
        <v>135403</v>
      </c>
      <c r="J28126" t="s">
        <v>2261</v>
      </c>
      <c r="K28126" t="s">
        <v>2262</v>
      </c>
      <c r="L28126" t="s">
        <v>2263</v>
      </c>
      <c r="N28126" t="s">
        <v>43</v>
      </c>
      <c r="O28126" t="s">
        <v>43</v>
      </c>
      <c r="X28126" t="s">
        <v>2264</v>
      </c>
      <c r="Y28126" t="s">
        <v>43</v>
      </c>
      <c r="Z28126" t="s">
        <v>43</v>
      </c>
      <c r="AA28126">
        <v>28</v>
      </c>
      <c r="AB28126" t="s">
        <v>124198</v>
      </c>
      <c r="AC28126" t="s">
        <v>732</v>
      </c>
      <c r="AD28126">
        <v>5834</v>
      </c>
      <c r="AE28126" t="s">
        <v>54</v>
      </c>
      <c r="AF28126">
        <v>1</v>
      </c>
      <c r="AG28126">
        <v>13</v>
      </c>
      <c r="AH28126">
        <v>30</v>
      </c>
      <c r="AI28126">
        <v>8</v>
      </c>
    </row>
    <row r="28127" spans="1:40" x14ac:dyDescent="0.25">
      <c r="A28127" t="s">
        <v>796</v>
      </c>
      <c r="B28127" s="1">
        <v>63670</v>
      </c>
      <c r="C28127" t="s">
        <v>80116</v>
      </c>
      <c r="D28127" t="s">
        <v>2</v>
      </c>
      <c r="E28127" t="s">
        <v>798</v>
      </c>
      <c r="N28127" t="s">
        <v>43</v>
      </c>
      <c r="O28127" t="s">
        <v>43</v>
      </c>
      <c r="X28127" t="s">
        <v>80116</v>
      </c>
      <c r="Y28127" t="s">
        <v>43</v>
      </c>
      <c r="Z28127" t="s">
        <v>43</v>
      </c>
      <c r="AA28127">
        <v>29</v>
      </c>
      <c r="AB28127" t="s">
        <v>124198</v>
      </c>
      <c r="AC28127" t="s">
        <v>732</v>
      </c>
      <c r="AD28127">
        <v>5834</v>
      </c>
      <c r="AE28127" t="s">
        <v>188</v>
      </c>
      <c r="AF28127">
        <v>1</v>
      </c>
      <c r="AH28127">
        <v>30</v>
      </c>
      <c r="AI28127">
        <v>8</v>
      </c>
      <c r="AJ28127" t="s">
        <v>123991</v>
      </c>
      <c r="AK28127" t="s">
        <v>1766</v>
      </c>
      <c r="AL28127" t="s">
        <v>1767</v>
      </c>
      <c r="AM28127" t="s">
        <v>1768</v>
      </c>
      <c r="AN28127" t="s">
        <v>1769</v>
      </c>
    </row>
    <row r="28128" spans="1:40" x14ac:dyDescent="0.25">
      <c r="A28128" t="s">
        <v>2265</v>
      </c>
      <c r="B28128" s="1">
        <v>63670</v>
      </c>
      <c r="C28128" t="s">
        <v>80116</v>
      </c>
      <c r="D28128" t="s">
        <v>2174</v>
      </c>
      <c r="E28128" t="s">
        <v>2266</v>
      </c>
      <c r="G28128" t="s">
        <v>129307</v>
      </c>
      <c r="J28128" t="s">
        <v>2268</v>
      </c>
      <c r="K28128" t="s">
        <v>2269</v>
      </c>
      <c r="L28128" t="s">
        <v>2270</v>
      </c>
      <c r="N28128" t="s">
        <v>43</v>
      </c>
      <c r="O28128" t="s">
        <v>43</v>
      </c>
      <c r="X28128" t="s">
        <v>2271</v>
      </c>
      <c r="Y28128" t="s">
        <v>43</v>
      </c>
      <c r="Z28128" t="s">
        <v>43</v>
      </c>
      <c r="AA28128">
        <v>29</v>
      </c>
      <c r="AB28128" t="s">
        <v>124198</v>
      </c>
      <c r="AC28128" t="s">
        <v>732</v>
      </c>
      <c r="AD28128">
        <v>5834</v>
      </c>
      <c r="AE28128" t="s">
        <v>188</v>
      </c>
      <c r="AF28128">
        <v>1</v>
      </c>
      <c r="AG28128">
        <v>14</v>
      </c>
      <c r="AH28128">
        <v>30</v>
      </c>
      <c r="AI28128">
        <v>8</v>
      </c>
      <c r="AJ28128" t="s">
        <v>123991</v>
      </c>
      <c r="AK28128" t="s">
        <v>1766</v>
      </c>
      <c r="AL28128" t="s">
        <v>1767</v>
      </c>
      <c r="AM28128" t="s">
        <v>1768</v>
      </c>
      <c r="AN28128" t="s">
        <v>1769</v>
      </c>
    </row>
    <row r="28129" spans="1:40" x14ac:dyDescent="0.25">
      <c r="A28129" t="s">
        <v>799</v>
      </c>
      <c r="B28129" s="1">
        <v>63671</v>
      </c>
      <c r="C28129" t="s">
        <v>80120</v>
      </c>
      <c r="D28129" t="s">
        <v>2</v>
      </c>
      <c r="E28129" t="s">
        <v>801</v>
      </c>
      <c r="N28129" t="s">
        <v>43</v>
      </c>
      <c r="O28129" t="s">
        <v>43</v>
      </c>
      <c r="X28129" t="s">
        <v>80120</v>
      </c>
      <c r="Y28129" t="s">
        <v>43</v>
      </c>
      <c r="Z28129" t="s">
        <v>43</v>
      </c>
      <c r="AA28129">
        <v>30</v>
      </c>
      <c r="AB28129" t="s">
        <v>124198</v>
      </c>
      <c r="AC28129" t="s">
        <v>732</v>
      </c>
      <c r="AD28129">
        <v>5834</v>
      </c>
      <c r="AE28129" t="s">
        <v>58</v>
      </c>
      <c r="AF28129">
        <v>1</v>
      </c>
      <c r="AH28129">
        <v>30</v>
      </c>
      <c r="AI28129">
        <v>8</v>
      </c>
    </row>
    <row r="28130" spans="1:40" x14ac:dyDescent="0.25">
      <c r="A28130" t="s">
        <v>2723</v>
      </c>
      <c r="B28130" s="1">
        <v>63671</v>
      </c>
      <c r="C28130" t="s">
        <v>80120</v>
      </c>
      <c r="D28130" t="s">
        <v>2664</v>
      </c>
      <c r="E28130" t="s">
        <v>2724</v>
      </c>
      <c r="G28130" t="s">
        <v>130298</v>
      </c>
      <c r="H28130" t="s">
        <v>2726</v>
      </c>
      <c r="M28130" t="s">
        <v>2668</v>
      </c>
      <c r="N28130" t="s">
        <v>43</v>
      </c>
      <c r="O28130" t="s">
        <v>43</v>
      </c>
      <c r="P28130" t="s">
        <v>2669</v>
      </c>
      <c r="Q28130" t="s">
        <v>2670</v>
      </c>
      <c r="R28130" t="s">
        <v>2671</v>
      </c>
      <c r="S28130" t="s">
        <v>2672</v>
      </c>
      <c r="X28130" t="s">
        <v>2723</v>
      </c>
      <c r="Y28130" t="s">
        <v>43</v>
      </c>
      <c r="Z28130" t="s">
        <v>43</v>
      </c>
      <c r="AA28130">
        <v>30</v>
      </c>
      <c r="AB28130" t="s">
        <v>124198</v>
      </c>
      <c r="AC28130" t="s">
        <v>732</v>
      </c>
      <c r="AD28130">
        <v>5834</v>
      </c>
      <c r="AE28130" t="s">
        <v>58</v>
      </c>
      <c r="AF28130">
        <v>1</v>
      </c>
      <c r="AH28130">
        <v>30</v>
      </c>
      <c r="AI28130">
        <v>8</v>
      </c>
    </row>
    <row r="28131" spans="1:40" x14ac:dyDescent="0.25">
      <c r="A28131" t="s">
        <v>2272</v>
      </c>
      <c r="B28131" s="1">
        <v>63671</v>
      </c>
      <c r="C28131" t="s">
        <v>80120</v>
      </c>
      <c r="D28131" t="s">
        <v>2174</v>
      </c>
      <c r="E28131" t="s">
        <v>2273</v>
      </c>
      <c r="G28131" t="s">
        <v>135404</v>
      </c>
      <c r="J28131" t="s">
        <v>2275</v>
      </c>
      <c r="K28131" t="s">
        <v>2276</v>
      </c>
      <c r="L28131" t="s">
        <v>2277</v>
      </c>
      <c r="N28131" t="s">
        <v>43</v>
      </c>
      <c r="O28131" t="s">
        <v>43</v>
      </c>
      <c r="X28131" t="s">
        <v>2278</v>
      </c>
      <c r="Y28131" t="s">
        <v>43</v>
      </c>
      <c r="Z28131" t="s">
        <v>43</v>
      </c>
      <c r="AA28131">
        <v>30</v>
      </c>
      <c r="AB28131" t="s">
        <v>124198</v>
      </c>
      <c r="AC28131" t="s">
        <v>732</v>
      </c>
      <c r="AD28131">
        <v>5834</v>
      </c>
      <c r="AE28131" t="s">
        <v>58</v>
      </c>
      <c r="AF28131">
        <v>1</v>
      </c>
      <c r="AG28131">
        <v>15</v>
      </c>
      <c r="AH28131">
        <v>30</v>
      </c>
      <c r="AI28131">
        <v>8</v>
      </c>
    </row>
    <row r="28132" spans="1:40" x14ac:dyDescent="0.25">
      <c r="A28132" t="s">
        <v>126087</v>
      </c>
      <c r="B28132" s="1">
        <v>63672</v>
      </c>
      <c r="C28132" t="s">
        <v>80124</v>
      </c>
      <c r="D28132" t="s">
        <v>2</v>
      </c>
      <c r="E28132" t="s">
        <v>319</v>
      </c>
      <c r="N28132" t="s">
        <v>43</v>
      </c>
      <c r="O28132" t="s">
        <v>43</v>
      </c>
      <c r="X28132" t="s">
        <v>80124</v>
      </c>
      <c r="Y28132" t="s">
        <v>43</v>
      </c>
      <c r="Z28132" t="s">
        <v>43</v>
      </c>
      <c r="AA28132">
        <v>1</v>
      </c>
      <c r="AB28132" t="s">
        <v>126088</v>
      </c>
      <c r="AC28132" t="s">
        <v>321</v>
      </c>
      <c r="AD28132">
        <v>5834</v>
      </c>
      <c r="AE28132" t="s">
        <v>62</v>
      </c>
      <c r="AF28132">
        <v>2</v>
      </c>
      <c r="AH28132">
        <v>29</v>
      </c>
      <c r="AI28132">
        <v>9</v>
      </c>
    </row>
    <row r="28133" spans="1:40" x14ac:dyDescent="0.25">
      <c r="A28133" t="s">
        <v>2723</v>
      </c>
      <c r="B28133" s="1">
        <v>63672</v>
      </c>
      <c r="C28133" t="s">
        <v>80124</v>
      </c>
      <c r="D28133" t="s">
        <v>2664</v>
      </c>
      <c r="E28133" t="s">
        <v>2724</v>
      </c>
      <c r="G28133" t="s">
        <v>130298</v>
      </c>
      <c r="H28133" t="s">
        <v>2726</v>
      </c>
      <c r="N28133" t="s">
        <v>2769</v>
      </c>
      <c r="O28133" t="s">
        <v>2770</v>
      </c>
      <c r="X28133" t="s">
        <v>2723</v>
      </c>
      <c r="Y28133" t="s">
        <v>43</v>
      </c>
      <c r="Z28133" t="s">
        <v>43</v>
      </c>
      <c r="AA28133">
        <v>1</v>
      </c>
      <c r="AB28133" t="s">
        <v>126088</v>
      </c>
      <c r="AC28133" t="s">
        <v>321</v>
      </c>
      <c r="AD28133">
        <v>5834</v>
      </c>
      <c r="AE28133" t="s">
        <v>62</v>
      </c>
      <c r="AF28133">
        <v>2</v>
      </c>
      <c r="AH28133">
        <v>29</v>
      </c>
      <c r="AI28133">
        <v>9</v>
      </c>
    </row>
    <row r="28134" spans="1:40" x14ac:dyDescent="0.25">
      <c r="A28134" t="s">
        <v>131927</v>
      </c>
      <c r="B28134" s="1">
        <v>63672</v>
      </c>
      <c r="C28134" t="s">
        <v>80124</v>
      </c>
      <c r="D28134" t="s">
        <v>2922</v>
      </c>
      <c r="E28134" t="s">
        <v>131928</v>
      </c>
      <c r="G28134" t="s">
        <v>131989</v>
      </c>
      <c r="M28134" t="s">
        <v>131930</v>
      </c>
      <c r="N28134" t="s">
        <v>2769</v>
      </c>
      <c r="O28134" t="s">
        <v>2770</v>
      </c>
      <c r="P28134" t="s">
        <v>131931</v>
      </c>
      <c r="Q28134" t="s">
        <v>131932</v>
      </c>
      <c r="R28134" t="s">
        <v>3306</v>
      </c>
      <c r="S28134" t="s">
        <v>131933</v>
      </c>
      <c r="T28134" t="s">
        <v>3315</v>
      </c>
      <c r="U28134" t="s">
        <v>131934</v>
      </c>
      <c r="V28134" t="s">
        <v>131935</v>
      </c>
      <c r="X28134" t="s">
        <v>131927</v>
      </c>
      <c r="Y28134" t="s">
        <v>3285</v>
      </c>
      <c r="Z28134" t="s">
        <v>3285</v>
      </c>
      <c r="AA28134">
        <v>1</v>
      </c>
      <c r="AB28134" t="s">
        <v>126088</v>
      </c>
      <c r="AC28134" t="s">
        <v>321</v>
      </c>
      <c r="AD28134">
        <v>5834</v>
      </c>
      <c r="AE28134" t="s">
        <v>62</v>
      </c>
      <c r="AF28134">
        <v>2</v>
      </c>
      <c r="AH28134">
        <v>29</v>
      </c>
      <c r="AI28134">
        <v>9</v>
      </c>
    </row>
    <row r="28135" spans="1:40" x14ac:dyDescent="0.25">
      <c r="A28135" t="s">
        <v>2279</v>
      </c>
      <c r="B28135" s="1">
        <v>63672</v>
      </c>
      <c r="C28135" t="s">
        <v>80124</v>
      </c>
      <c r="D28135" t="s">
        <v>2174</v>
      </c>
      <c r="E28135" t="s">
        <v>2280</v>
      </c>
      <c r="G28135" t="s">
        <v>136480</v>
      </c>
      <c r="J28135" t="s">
        <v>2282</v>
      </c>
      <c r="K28135" t="s">
        <v>2283</v>
      </c>
      <c r="L28135" t="s">
        <v>2284</v>
      </c>
      <c r="N28135" t="s">
        <v>43</v>
      </c>
      <c r="O28135" t="s">
        <v>43</v>
      </c>
      <c r="X28135" t="s">
        <v>2285</v>
      </c>
      <c r="Y28135" t="s">
        <v>43</v>
      </c>
      <c r="Z28135" t="s">
        <v>43</v>
      </c>
      <c r="AA28135">
        <v>1</v>
      </c>
      <c r="AB28135" t="s">
        <v>126088</v>
      </c>
      <c r="AC28135" t="s">
        <v>321</v>
      </c>
      <c r="AD28135">
        <v>5834</v>
      </c>
      <c r="AE28135" t="s">
        <v>62</v>
      </c>
      <c r="AF28135">
        <v>2</v>
      </c>
      <c r="AG28135">
        <v>16</v>
      </c>
      <c r="AH28135">
        <v>29</v>
      </c>
      <c r="AI28135">
        <v>9</v>
      </c>
    </row>
    <row r="28136" spans="1:40" x14ac:dyDescent="0.25">
      <c r="A28136" t="s">
        <v>322</v>
      </c>
      <c r="B28136" s="1">
        <v>63673</v>
      </c>
      <c r="C28136" t="s">
        <v>80128</v>
      </c>
      <c r="D28136" t="s">
        <v>2</v>
      </c>
      <c r="E28136" t="s">
        <v>324</v>
      </c>
      <c r="N28136" t="s">
        <v>43</v>
      </c>
      <c r="O28136" t="s">
        <v>43</v>
      </c>
      <c r="X28136" t="s">
        <v>80128</v>
      </c>
      <c r="Y28136" t="s">
        <v>43</v>
      </c>
      <c r="Z28136" t="s">
        <v>43</v>
      </c>
      <c r="AA28136">
        <v>2</v>
      </c>
      <c r="AB28136" t="s">
        <v>126088</v>
      </c>
      <c r="AC28136" t="s">
        <v>321</v>
      </c>
      <c r="AD28136">
        <v>5834</v>
      </c>
      <c r="AE28136" t="s">
        <v>66</v>
      </c>
      <c r="AF28136">
        <v>2</v>
      </c>
      <c r="AH28136">
        <v>29</v>
      </c>
      <c r="AI28136">
        <v>9</v>
      </c>
    </row>
    <row r="28137" spans="1:40" x14ac:dyDescent="0.25">
      <c r="A28137" t="s">
        <v>2286</v>
      </c>
      <c r="B28137" s="1">
        <v>63673</v>
      </c>
      <c r="C28137" t="s">
        <v>80128</v>
      </c>
      <c r="D28137" t="s">
        <v>2174</v>
      </c>
      <c r="E28137" t="s">
        <v>2287</v>
      </c>
      <c r="G28137" t="s">
        <v>135645</v>
      </c>
      <c r="J28137" t="s">
        <v>2289</v>
      </c>
      <c r="K28137" t="s">
        <v>2290</v>
      </c>
      <c r="L28137" t="s">
        <v>2291</v>
      </c>
      <c r="N28137" t="s">
        <v>43</v>
      </c>
      <c r="O28137" t="s">
        <v>43</v>
      </c>
      <c r="X28137" t="s">
        <v>2292</v>
      </c>
      <c r="Y28137" t="s">
        <v>43</v>
      </c>
      <c r="Z28137" t="s">
        <v>43</v>
      </c>
      <c r="AA28137">
        <v>2</v>
      </c>
      <c r="AB28137" t="s">
        <v>126088</v>
      </c>
      <c r="AC28137" t="s">
        <v>321</v>
      </c>
      <c r="AD28137">
        <v>5834</v>
      </c>
      <c r="AE28137" t="s">
        <v>66</v>
      </c>
      <c r="AF28137">
        <v>2</v>
      </c>
      <c r="AG28137">
        <v>17</v>
      </c>
      <c r="AH28137">
        <v>29</v>
      </c>
      <c r="AI28137">
        <v>9</v>
      </c>
    </row>
    <row r="28138" spans="1:40" x14ac:dyDescent="0.25">
      <c r="A28138" t="s">
        <v>325</v>
      </c>
      <c r="B28138" s="1">
        <v>63674</v>
      </c>
      <c r="C28138" t="s">
        <v>80132</v>
      </c>
      <c r="D28138" t="s">
        <v>2</v>
      </c>
      <c r="E28138" t="s">
        <v>327</v>
      </c>
      <c r="N28138" t="s">
        <v>43</v>
      </c>
      <c r="O28138" t="s">
        <v>43</v>
      </c>
      <c r="X28138" t="s">
        <v>80132</v>
      </c>
      <c r="Y28138" t="s">
        <v>43</v>
      </c>
      <c r="Z28138" t="s">
        <v>43</v>
      </c>
      <c r="AA28138">
        <v>3</v>
      </c>
      <c r="AB28138" t="s">
        <v>126088</v>
      </c>
      <c r="AC28138" t="s">
        <v>321</v>
      </c>
      <c r="AD28138">
        <v>5834</v>
      </c>
      <c r="AE28138" t="s">
        <v>46</v>
      </c>
      <c r="AF28138">
        <v>2</v>
      </c>
      <c r="AH28138">
        <v>29</v>
      </c>
      <c r="AI28138">
        <v>9</v>
      </c>
      <c r="AJ28138" t="s">
        <v>123992</v>
      </c>
      <c r="AK28138" t="s">
        <v>1780</v>
      </c>
      <c r="AL28138" t="s">
        <v>1781</v>
      </c>
      <c r="AM28138" t="s">
        <v>1782</v>
      </c>
      <c r="AN28138" t="s">
        <v>1783</v>
      </c>
    </row>
    <row r="28139" spans="1:40" x14ac:dyDescent="0.25">
      <c r="A28139" t="s">
        <v>2293</v>
      </c>
      <c r="B28139" s="1">
        <v>63674</v>
      </c>
      <c r="C28139" t="s">
        <v>80132</v>
      </c>
      <c r="D28139" t="s">
        <v>2174</v>
      </c>
      <c r="E28139" t="s">
        <v>2294</v>
      </c>
      <c r="G28139" t="s">
        <v>129710</v>
      </c>
      <c r="J28139" t="s">
        <v>2296</v>
      </c>
      <c r="K28139" t="s">
        <v>2297</v>
      </c>
      <c r="L28139" t="s">
        <v>2298</v>
      </c>
      <c r="N28139" t="s">
        <v>43</v>
      </c>
      <c r="O28139" t="s">
        <v>43</v>
      </c>
      <c r="X28139" t="s">
        <v>2299</v>
      </c>
      <c r="Y28139" t="s">
        <v>43</v>
      </c>
      <c r="Z28139" t="s">
        <v>43</v>
      </c>
      <c r="AA28139">
        <v>3</v>
      </c>
      <c r="AB28139" t="s">
        <v>126088</v>
      </c>
      <c r="AC28139" t="s">
        <v>321</v>
      </c>
      <c r="AD28139">
        <v>5834</v>
      </c>
      <c r="AE28139" t="s">
        <v>46</v>
      </c>
      <c r="AF28139">
        <v>2</v>
      </c>
      <c r="AG28139">
        <v>18</v>
      </c>
      <c r="AH28139">
        <v>29</v>
      </c>
      <c r="AI28139">
        <v>9</v>
      </c>
      <c r="AJ28139" t="s">
        <v>123992</v>
      </c>
      <c r="AK28139" t="s">
        <v>1780</v>
      </c>
      <c r="AL28139" t="s">
        <v>1781</v>
      </c>
      <c r="AM28139" t="s">
        <v>1782</v>
      </c>
      <c r="AN28139" t="s">
        <v>1783</v>
      </c>
    </row>
    <row r="28140" spans="1:40" x14ac:dyDescent="0.25">
      <c r="A28140" t="s">
        <v>328</v>
      </c>
      <c r="B28140" s="1">
        <v>63675</v>
      </c>
      <c r="C28140" t="s">
        <v>80136</v>
      </c>
      <c r="D28140" t="s">
        <v>2</v>
      </c>
      <c r="E28140" t="s">
        <v>330</v>
      </c>
      <c r="N28140" t="s">
        <v>43</v>
      </c>
      <c r="O28140" t="s">
        <v>43</v>
      </c>
      <c r="X28140" t="s">
        <v>80136</v>
      </c>
      <c r="Y28140" t="s">
        <v>43</v>
      </c>
      <c r="Z28140" t="s">
        <v>43</v>
      </c>
      <c r="AA28140">
        <v>4</v>
      </c>
      <c r="AB28140" t="s">
        <v>126088</v>
      </c>
      <c r="AC28140" t="s">
        <v>321</v>
      </c>
      <c r="AD28140">
        <v>5834</v>
      </c>
      <c r="AE28140" t="s">
        <v>50</v>
      </c>
      <c r="AF28140">
        <v>2</v>
      </c>
      <c r="AH28140">
        <v>29</v>
      </c>
      <c r="AI28140">
        <v>9</v>
      </c>
    </row>
    <row r="28141" spans="1:40" x14ac:dyDescent="0.25">
      <c r="A28141" t="s">
        <v>2300</v>
      </c>
      <c r="B28141" s="1">
        <v>63675</v>
      </c>
      <c r="C28141" t="s">
        <v>80136</v>
      </c>
      <c r="D28141" t="s">
        <v>2174</v>
      </c>
      <c r="E28141" t="s">
        <v>2301</v>
      </c>
      <c r="G28141" t="s">
        <v>136262</v>
      </c>
      <c r="J28141" t="s">
        <v>2303</v>
      </c>
      <c r="K28141" t="s">
        <v>2304</v>
      </c>
      <c r="L28141" t="s">
        <v>2305</v>
      </c>
      <c r="N28141" t="s">
        <v>43</v>
      </c>
      <c r="O28141" t="s">
        <v>43</v>
      </c>
      <c r="X28141" t="s">
        <v>2306</v>
      </c>
      <c r="Y28141" t="s">
        <v>43</v>
      </c>
      <c r="Z28141" t="s">
        <v>43</v>
      </c>
      <c r="AA28141">
        <v>4</v>
      </c>
      <c r="AB28141" t="s">
        <v>126088</v>
      </c>
      <c r="AC28141" t="s">
        <v>321</v>
      </c>
      <c r="AD28141">
        <v>5834</v>
      </c>
      <c r="AE28141" t="s">
        <v>50</v>
      </c>
      <c r="AF28141">
        <v>2</v>
      </c>
      <c r="AG28141">
        <v>19</v>
      </c>
      <c r="AH28141">
        <v>29</v>
      </c>
      <c r="AI28141">
        <v>9</v>
      </c>
    </row>
    <row r="28142" spans="1:40" x14ac:dyDescent="0.25">
      <c r="A28142" t="s">
        <v>1003</v>
      </c>
      <c r="B28142" s="1">
        <v>63676</v>
      </c>
      <c r="C28142" t="s">
        <v>80140</v>
      </c>
      <c r="D28142" t="s">
        <v>2</v>
      </c>
      <c r="E28142" t="s">
        <v>1005</v>
      </c>
      <c r="N28142" t="s">
        <v>43</v>
      </c>
      <c r="O28142" t="s">
        <v>43</v>
      </c>
      <c r="X28142" t="s">
        <v>80140</v>
      </c>
      <c r="Y28142" t="s">
        <v>43</v>
      </c>
      <c r="Z28142" t="s">
        <v>43</v>
      </c>
      <c r="AA28142">
        <v>5</v>
      </c>
      <c r="AB28142" t="s">
        <v>126088</v>
      </c>
      <c r="AC28142" t="s">
        <v>321</v>
      </c>
      <c r="AD28142">
        <v>5834</v>
      </c>
      <c r="AE28142" t="s">
        <v>54</v>
      </c>
      <c r="AF28142">
        <v>2</v>
      </c>
      <c r="AH28142">
        <v>29</v>
      </c>
      <c r="AI28142">
        <v>9</v>
      </c>
    </row>
    <row r="28143" spans="1:40" x14ac:dyDescent="0.25">
      <c r="A28143" t="s">
        <v>2307</v>
      </c>
      <c r="B28143" s="1">
        <v>63676</v>
      </c>
      <c r="C28143" t="s">
        <v>80140</v>
      </c>
      <c r="D28143" t="s">
        <v>2174</v>
      </c>
      <c r="E28143" t="s">
        <v>2308</v>
      </c>
      <c r="G28143" t="s">
        <v>136053</v>
      </c>
      <c r="J28143" t="s">
        <v>2310</v>
      </c>
      <c r="K28143" t="s">
        <v>2311</v>
      </c>
      <c r="L28143" t="s">
        <v>2312</v>
      </c>
      <c r="N28143" t="s">
        <v>43</v>
      </c>
      <c r="O28143" t="s">
        <v>43</v>
      </c>
      <c r="X28143" t="s">
        <v>2313</v>
      </c>
      <c r="Y28143" t="s">
        <v>43</v>
      </c>
      <c r="Z28143" t="s">
        <v>43</v>
      </c>
      <c r="AA28143">
        <v>5</v>
      </c>
      <c r="AB28143" t="s">
        <v>126088</v>
      </c>
      <c r="AC28143" t="s">
        <v>321</v>
      </c>
      <c r="AD28143">
        <v>5834</v>
      </c>
      <c r="AE28143" t="s">
        <v>54</v>
      </c>
      <c r="AF28143">
        <v>2</v>
      </c>
      <c r="AG28143">
        <v>20</v>
      </c>
      <c r="AH28143">
        <v>29</v>
      </c>
      <c r="AI28143">
        <v>9</v>
      </c>
    </row>
    <row r="28144" spans="1:40" x14ac:dyDescent="0.25">
      <c r="A28144" t="s">
        <v>331</v>
      </c>
      <c r="B28144" s="1">
        <v>63677</v>
      </c>
      <c r="C28144" t="s">
        <v>80144</v>
      </c>
      <c r="D28144" t="s">
        <v>2</v>
      </c>
      <c r="E28144" t="s">
        <v>333</v>
      </c>
      <c r="N28144" t="s">
        <v>43</v>
      </c>
      <c r="O28144" t="s">
        <v>43</v>
      </c>
      <c r="X28144" t="s">
        <v>80144</v>
      </c>
      <c r="Y28144" t="s">
        <v>43</v>
      </c>
      <c r="Z28144" t="s">
        <v>43</v>
      </c>
      <c r="AA28144">
        <v>6</v>
      </c>
      <c r="AB28144" t="s">
        <v>126088</v>
      </c>
      <c r="AC28144" t="s">
        <v>321</v>
      </c>
      <c r="AD28144">
        <v>5834</v>
      </c>
      <c r="AE28144" t="s">
        <v>188</v>
      </c>
      <c r="AF28144">
        <v>2</v>
      </c>
      <c r="AH28144">
        <v>29</v>
      </c>
      <c r="AI28144">
        <v>9</v>
      </c>
      <c r="AJ28144" t="s">
        <v>123992</v>
      </c>
      <c r="AK28144" t="s">
        <v>1780</v>
      </c>
      <c r="AL28144" t="s">
        <v>1781</v>
      </c>
      <c r="AM28144" t="s">
        <v>1782</v>
      </c>
      <c r="AN28144" t="s">
        <v>1783</v>
      </c>
    </row>
    <row r="28145" spans="1:40" x14ac:dyDescent="0.25">
      <c r="A28145" t="s">
        <v>2314</v>
      </c>
      <c r="B28145" s="1">
        <v>63677</v>
      </c>
      <c r="C28145" t="s">
        <v>80144</v>
      </c>
      <c r="D28145" t="s">
        <v>2174</v>
      </c>
      <c r="E28145" t="s">
        <v>2315</v>
      </c>
      <c r="G28145" t="s">
        <v>129506</v>
      </c>
      <c r="J28145" t="s">
        <v>2317</v>
      </c>
      <c r="K28145" t="s">
        <v>2318</v>
      </c>
      <c r="L28145" t="s">
        <v>2319</v>
      </c>
      <c r="N28145" t="s">
        <v>43</v>
      </c>
      <c r="O28145" t="s">
        <v>43</v>
      </c>
      <c r="X28145" t="s">
        <v>2320</v>
      </c>
      <c r="Y28145" t="s">
        <v>43</v>
      </c>
      <c r="Z28145" t="s">
        <v>43</v>
      </c>
      <c r="AA28145">
        <v>6</v>
      </c>
      <c r="AB28145" t="s">
        <v>126088</v>
      </c>
      <c r="AC28145" t="s">
        <v>321</v>
      </c>
      <c r="AD28145">
        <v>5834</v>
      </c>
      <c r="AE28145" t="s">
        <v>188</v>
      </c>
      <c r="AF28145">
        <v>2</v>
      </c>
      <c r="AG28145">
        <v>21</v>
      </c>
      <c r="AH28145">
        <v>29</v>
      </c>
      <c r="AI28145">
        <v>9</v>
      </c>
      <c r="AJ28145" t="s">
        <v>123992</v>
      </c>
      <c r="AK28145" t="s">
        <v>1780</v>
      </c>
      <c r="AL28145" t="s">
        <v>1781</v>
      </c>
      <c r="AM28145" t="s">
        <v>1782</v>
      </c>
      <c r="AN28145" t="s">
        <v>1783</v>
      </c>
    </row>
    <row r="28146" spans="1:40" x14ac:dyDescent="0.25">
      <c r="A28146" t="s">
        <v>334</v>
      </c>
      <c r="B28146" s="1">
        <v>63678</v>
      </c>
      <c r="C28146" t="s">
        <v>80148</v>
      </c>
      <c r="D28146" t="s">
        <v>2</v>
      </c>
      <c r="E28146" t="s">
        <v>336</v>
      </c>
      <c r="N28146" t="s">
        <v>43</v>
      </c>
      <c r="O28146" t="s">
        <v>43</v>
      </c>
      <c r="X28146" t="s">
        <v>80148</v>
      </c>
      <c r="Y28146" t="s">
        <v>43</v>
      </c>
      <c r="Z28146" t="s">
        <v>43</v>
      </c>
      <c r="AA28146">
        <v>7</v>
      </c>
      <c r="AB28146" t="s">
        <v>126088</v>
      </c>
      <c r="AC28146" t="s">
        <v>321</v>
      </c>
      <c r="AD28146">
        <v>5834</v>
      </c>
      <c r="AE28146" t="s">
        <v>58</v>
      </c>
      <c r="AF28146">
        <v>2</v>
      </c>
      <c r="AH28146">
        <v>29</v>
      </c>
      <c r="AI28146">
        <v>9</v>
      </c>
    </row>
    <row r="28147" spans="1:40" x14ac:dyDescent="0.25">
      <c r="A28147" t="s">
        <v>2321</v>
      </c>
      <c r="B28147" s="1">
        <v>63678</v>
      </c>
      <c r="C28147" t="s">
        <v>80148</v>
      </c>
      <c r="D28147" t="s">
        <v>2174</v>
      </c>
      <c r="E28147" t="s">
        <v>2322</v>
      </c>
      <c r="G28147" t="s">
        <v>135849</v>
      </c>
      <c r="J28147" t="s">
        <v>2324</v>
      </c>
      <c r="K28147" t="s">
        <v>2325</v>
      </c>
      <c r="L28147" t="s">
        <v>2326</v>
      </c>
      <c r="N28147" t="s">
        <v>43</v>
      </c>
      <c r="O28147" t="s">
        <v>43</v>
      </c>
      <c r="X28147" t="s">
        <v>2327</v>
      </c>
      <c r="Y28147" t="s">
        <v>43</v>
      </c>
      <c r="Z28147" t="s">
        <v>43</v>
      </c>
      <c r="AA28147">
        <v>7</v>
      </c>
      <c r="AB28147" t="s">
        <v>126088</v>
      </c>
      <c r="AC28147" t="s">
        <v>321</v>
      </c>
      <c r="AD28147">
        <v>5834</v>
      </c>
      <c r="AE28147" t="s">
        <v>58</v>
      </c>
      <c r="AF28147">
        <v>2</v>
      </c>
      <c r="AG28147">
        <v>22</v>
      </c>
      <c r="AH28147">
        <v>29</v>
      </c>
      <c r="AI28147">
        <v>9</v>
      </c>
    </row>
    <row r="28148" spans="1:40" x14ac:dyDescent="0.25">
      <c r="A28148" t="s">
        <v>1007</v>
      </c>
      <c r="B28148" s="1">
        <v>63679</v>
      </c>
      <c r="C28148" t="s">
        <v>80152</v>
      </c>
      <c r="D28148" t="s">
        <v>2</v>
      </c>
      <c r="E28148" t="s">
        <v>1009</v>
      </c>
      <c r="N28148" t="s">
        <v>43</v>
      </c>
      <c r="O28148" t="s">
        <v>43</v>
      </c>
      <c r="X28148" t="s">
        <v>80152</v>
      </c>
      <c r="Y28148" t="s">
        <v>43</v>
      </c>
      <c r="Z28148" t="s">
        <v>43</v>
      </c>
      <c r="AA28148">
        <v>8</v>
      </c>
      <c r="AB28148" t="s">
        <v>126088</v>
      </c>
      <c r="AC28148" t="s">
        <v>321</v>
      </c>
      <c r="AD28148">
        <v>5834</v>
      </c>
      <c r="AE28148" t="s">
        <v>62</v>
      </c>
      <c r="AF28148">
        <v>2</v>
      </c>
      <c r="AH28148">
        <v>29</v>
      </c>
      <c r="AI28148">
        <v>9</v>
      </c>
    </row>
    <row r="28149" spans="1:40" x14ac:dyDescent="0.25">
      <c r="A28149" t="s">
        <v>132613</v>
      </c>
      <c r="B28149" s="1">
        <v>63679</v>
      </c>
      <c r="C28149" t="s">
        <v>80152</v>
      </c>
      <c r="D28149" t="s">
        <v>2922</v>
      </c>
      <c r="E28149" t="s">
        <v>132614</v>
      </c>
      <c r="G28149" t="s">
        <v>132817</v>
      </c>
      <c r="M28149" t="s">
        <v>132616</v>
      </c>
      <c r="N28149" t="s">
        <v>3085</v>
      </c>
      <c r="O28149" t="s">
        <v>3099</v>
      </c>
      <c r="P28149" t="s">
        <v>132617</v>
      </c>
      <c r="Q28149" t="s">
        <v>132618</v>
      </c>
      <c r="R28149" t="s">
        <v>132619</v>
      </c>
      <c r="S28149" t="s">
        <v>132620</v>
      </c>
      <c r="T28149" t="s">
        <v>132621</v>
      </c>
      <c r="U28149" t="s">
        <v>132622</v>
      </c>
      <c r="V28149" t="s">
        <v>132623</v>
      </c>
      <c r="W28149" t="s">
        <v>3107</v>
      </c>
      <c r="X28149" t="s">
        <v>132613</v>
      </c>
      <c r="Y28149" t="s">
        <v>43</v>
      </c>
      <c r="Z28149" t="s">
        <v>43</v>
      </c>
      <c r="AA28149">
        <v>8</v>
      </c>
      <c r="AB28149" t="s">
        <v>126088</v>
      </c>
      <c r="AC28149" t="s">
        <v>321</v>
      </c>
      <c r="AD28149">
        <v>5834</v>
      </c>
      <c r="AE28149" t="s">
        <v>62</v>
      </c>
      <c r="AF28149">
        <v>2</v>
      </c>
      <c r="AH28149">
        <v>29</v>
      </c>
      <c r="AI28149">
        <v>9</v>
      </c>
    </row>
    <row r="28150" spans="1:40" x14ac:dyDescent="0.25">
      <c r="A28150" t="s">
        <v>2328</v>
      </c>
      <c r="B28150" s="1">
        <v>63679</v>
      </c>
      <c r="C28150" t="s">
        <v>80152</v>
      </c>
      <c r="D28150" t="s">
        <v>2174</v>
      </c>
      <c r="E28150" t="s">
        <v>2329</v>
      </c>
      <c r="G28150" t="s">
        <v>136481</v>
      </c>
      <c r="J28150" t="s">
        <v>2331</v>
      </c>
      <c r="K28150" t="s">
        <v>2332</v>
      </c>
      <c r="L28150" t="s">
        <v>2333</v>
      </c>
      <c r="N28150" t="s">
        <v>43</v>
      </c>
      <c r="O28150" t="s">
        <v>43</v>
      </c>
      <c r="X28150" t="s">
        <v>2334</v>
      </c>
      <c r="Y28150" t="s">
        <v>43</v>
      </c>
      <c r="Z28150" t="s">
        <v>43</v>
      </c>
      <c r="AA28150">
        <v>8</v>
      </c>
      <c r="AB28150" t="s">
        <v>126088</v>
      </c>
      <c r="AC28150" t="s">
        <v>321</v>
      </c>
      <c r="AD28150">
        <v>5834</v>
      </c>
      <c r="AE28150" t="s">
        <v>62</v>
      </c>
      <c r="AF28150">
        <v>2</v>
      </c>
      <c r="AG28150">
        <v>23</v>
      </c>
      <c r="AH28150">
        <v>29</v>
      </c>
      <c r="AI28150">
        <v>9</v>
      </c>
    </row>
    <row r="28151" spans="1:40" x14ac:dyDescent="0.25">
      <c r="A28151" t="s">
        <v>337</v>
      </c>
      <c r="B28151" s="1">
        <v>63680</v>
      </c>
      <c r="C28151" t="s">
        <v>80156</v>
      </c>
      <c r="D28151" t="s">
        <v>2</v>
      </c>
      <c r="E28151" t="s">
        <v>339</v>
      </c>
      <c r="N28151" t="s">
        <v>43</v>
      </c>
      <c r="O28151" t="s">
        <v>43</v>
      </c>
      <c r="X28151" t="s">
        <v>80156</v>
      </c>
      <c r="Y28151" t="s">
        <v>43</v>
      </c>
      <c r="Z28151" t="s">
        <v>43</v>
      </c>
      <c r="AA28151">
        <v>9</v>
      </c>
      <c r="AB28151" t="s">
        <v>126088</v>
      </c>
      <c r="AC28151" t="s">
        <v>321</v>
      </c>
      <c r="AD28151">
        <v>5834</v>
      </c>
      <c r="AE28151" t="s">
        <v>66</v>
      </c>
      <c r="AF28151">
        <v>2</v>
      </c>
      <c r="AH28151">
        <v>29</v>
      </c>
      <c r="AI28151">
        <v>9</v>
      </c>
    </row>
    <row r="28152" spans="1:40" x14ac:dyDescent="0.25">
      <c r="A28152" t="s">
        <v>2335</v>
      </c>
      <c r="B28152" s="1">
        <v>63680</v>
      </c>
      <c r="C28152" t="s">
        <v>80156</v>
      </c>
      <c r="D28152" t="s">
        <v>2174</v>
      </c>
      <c r="E28152" t="s">
        <v>2336</v>
      </c>
      <c r="G28152" t="s">
        <v>135646</v>
      </c>
      <c r="J28152" t="s">
        <v>2338</v>
      </c>
      <c r="K28152" t="s">
        <v>2339</v>
      </c>
      <c r="L28152" t="s">
        <v>2340</v>
      </c>
      <c r="N28152" t="s">
        <v>43</v>
      </c>
      <c r="O28152" t="s">
        <v>43</v>
      </c>
      <c r="X28152" t="s">
        <v>2341</v>
      </c>
      <c r="Y28152" t="s">
        <v>43</v>
      </c>
      <c r="Z28152" t="s">
        <v>43</v>
      </c>
      <c r="AA28152">
        <v>9</v>
      </c>
      <c r="AB28152" t="s">
        <v>126088</v>
      </c>
      <c r="AC28152" t="s">
        <v>321</v>
      </c>
      <c r="AD28152">
        <v>5834</v>
      </c>
      <c r="AE28152" t="s">
        <v>66</v>
      </c>
      <c r="AF28152">
        <v>2</v>
      </c>
      <c r="AG28152">
        <v>24</v>
      </c>
      <c r="AH28152">
        <v>29</v>
      </c>
      <c r="AI28152">
        <v>9</v>
      </c>
    </row>
    <row r="28153" spans="1:40" x14ac:dyDescent="0.25">
      <c r="A28153" t="s">
        <v>340</v>
      </c>
      <c r="B28153" s="1">
        <v>63681</v>
      </c>
      <c r="C28153" t="s">
        <v>80160</v>
      </c>
      <c r="D28153" t="s">
        <v>2</v>
      </c>
      <c r="E28153" t="s">
        <v>342</v>
      </c>
      <c r="N28153" t="s">
        <v>43</v>
      </c>
      <c r="O28153" t="s">
        <v>43</v>
      </c>
      <c r="X28153" t="s">
        <v>80160</v>
      </c>
      <c r="Y28153" t="s">
        <v>43</v>
      </c>
      <c r="Z28153" t="s">
        <v>43</v>
      </c>
      <c r="AA28153">
        <v>10</v>
      </c>
      <c r="AB28153" t="s">
        <v>126088</v>
      </c>
      <c r="AC28153" t="s">
        <v>321</v>
      </c>
      <c r="AD28153">
        <v>5834</v>
      </c>
      <c r="AE28153" t="s">
        <v>46</v>
      </c>
      <c r="AF28153">
        <v>2</v>
      </c>
      <c r="AH28153">
        <v>29</v>
      </c>
      <c r="AI28153">
        <v>9</v>
      </c>
      <c r="AJ28153" t="s">
        <v>1792</v>
      </c>
      <c r="AK28153" t="s">
        <v>1793</v>
      </c>
      <c r="AL28153" t="s">
        <v>1794</v>
      </c>
      <c r="AM28153" t="s">
        <v>1795</v>
      </c>
      <c r="AN28153" t="s">
        <v>1796</v>
      </c>
    </row>
    <row r="28154" spans="1:40" x14ac:dyDescent="0.25">
      <c r="A28154" t="s">
        <v>2342</v>
      </c>
      <c r="B28154" s="1">
        <v>63681</v>
      </c>
      <c r="C28154" t="s">
        <v>80160</v>
      </c>
      <c r="D28154" t="s">
        <v>2174</v>
      </c>
      <c r="E28154" t="s">
        <v>2343</v>
      </c>
      <c r="G28154" t="s">
        <v>129711</v>
      </c>
      <c r="J28154" t="s">
        <v>2345</v>
      </c>
      <c r="K28154" t="s">
        <v>2346</v>
      </c>
      <c r="L28154" t="s">
        <v>2347</v>
      </c>
      <c r="N28154" t="s">
        <v>43</v>
      </c>
      <c r="O28154" t="s">
        <v>43</v>
      </c>
      <c r="X28154" t="s">
        <v>2348</v>
      </c>
      <c r="Y28154" t="s">
        <v>43</v>
      </c>
      <c r="Z28154" t="s">
        <v>43</v>
      </c>
      <c r="AA28154">
        <v>10</v>
      </c>
      <c r="AB28154" t="s">
        <v>126088</v>
      </c>
      <c r="AC28154" t="s">
        <v>321</v>
      </c>
      <c r="AD28154">
        <v>5834</v>
      </c>
      <c r="AE28154" t="s">
        <v>46</v>
      </c>
      <c r="AF28154">
        <v>2</v>
      </c>
      <c r="AG28154">
        <v>25</v>
      </c>
      <c r="AH28154">
        <v>29</v>
      </c>
      <c r="AI28154">
        <v>9</v>
      </c>
      <c r="AJ28154" t="s">
        <v>1792</v>
      </c>
      <c r="AK28154" t="s">
        <v>1793</v>
      </c>
      <c r="AL28154" t="s">
        <v>1794</v>
      </c>
      <c r="AM28154" t="s">
        <v>1795</v>
      </c>
      <c r="AN28154" t="s">
        <v>1796</v>
      </c>
    </row>
    <row r="28155" spans="1:40" x14ac:dyDescent="0.25">
      <c r="A28155" t="s">
        <v>343</v>
      </c>
      <c r="B28155" s="1">
        <v>63682</v>
      </c>
      <c r="C28155" t="s">
        <v>80164</v>
      </c>
      <c r="D28155" t="s">
        <v>2</v>
      </c>
      <c r="E28155" t="s">
        <v>345</v>
      </c>
      <c r="N28155" t="s">
        <v>43</v>
      </c>
      <c r="O28155" t="s">
        <v>43</v>
      </c>
      <c r="X28155" t="s">
        <v>80164</v>
      </c>
      <c r="Y28155" t="s">
        <v>43</v>
      </c>
      <c r="Z28155" t="s">
        <v>43</v>
      </c>
      <c r="AA28155">
        <v>11</v>
      </c>
      <c r="AB28155" t="s">
        <v>126088</v>
      </c>
      <c r="AC28155" t="s">
        <v>321</v>
      </c>
      <c r="AD28155">
        <v>5834</v>
      </c>
      <c r="AE28155" t="s">
        <v>50</v>
      </c>
      <c r="AF28155">
        <v>2</v>
      </c>
      <c r="AH28155">
        <v>29</v>
      </c>
      <c r="AI28155">
        <v>9</v>
      </c>
    </row>
    <row r="28156" spans="1:40" x14ac:dyDescent="0.25">
      <c r="A28156" t="s">
        <v>2349</v>
      </c>
      <c r="B28156" s="1">
        <v>63682</v>
      </c>
      <c r="C28156" t="s">
        <v>80164</v>
      </c>
      <c r="D28156" t="s">
        <v>2174</v>
      </c>
      <c r="E28156" t="s">
        <v>2350</v>
      </c>
      <c r="G28156" t="s">
        <v>136263</v>
      </c>
      <c r="J28156" t="s">
        <v>2352</v>
      </c>
      <c r="K28156" t="s">
        <v>2353</v>
      </c>
      <c r="L28156" t="s">
        <v>2354</v>
      </c>
      <c r="N28156" t="s">
        <v>43</v>
      </c>
      <c r="O28156" t="s">
        <v>43</v>
      </c>
      <c r="X28156" t="s">
        <v>2355</v>
      </c>
      <c r="Y28156" t="s">
        <v>43</v>
      </c>
      <c r="Z28156" t="s">
        <v>43</v>
      </c>
      <c r="AA28156">
        <v>11</v>
      </c>
      <c r="AB28156" t="s">
        <v>126088</v>
      </c>
      <c r="AC28156" t="s">
        <v>321</v>
      </c>
      <c r="AD28156">
        <v>5834</v>
      </c>
      <c r="AE28156" t="s">
        <v>50</v>
      </c>
      <c r="AF28156">
        <v>2</v>
      </c>
      <c r="AG28156">
        <v>26</v>
      </c>
      <c r="AH28156">
        <v>29</v>
      </c>
      <c r="AI28156">
        <v>9</v>
      </c>
    </row>
    <row r="28157" spans="1:40" x14ac:dyDescent="0.25">
      <c r="A28157" t="s">
        <v>1012</v>
      </c>
      <c r="B28157" s="1">
        <v>63683</v>
      </c>
      <c r="C28157" t="s">
        <v>80168</v>
      </c>
      <c r="D28157" t="s">
        <v>2</v>
      </c>
      <c r="E28157" t="s">
        <v>1014</v>
      </c>
      <c r="N28157" t="s">
        <v>43</v>
      </c>
      <c r="O28157" t="s">
        <v>43</v>
      </c>
      <c r="X28157" t="s">
        <v>80168</v>
      </c>
      <c r="Y28157" t="s">
        <v>43</v>
      </c>
      <c r="Z28157" t="s">
        <v>43</v>
      </c>
      <c r="AA28157">
        <v>12</v>
      </c>
      <c r="AB28157" t="s">
        <v>126088</v>
      </c>
      <c r="AC28157" t="s">
        <v>321</v>
      </c>
      <c r="AD28157">
        <v>5834</v>
      </c>
      <c r="AE28157" t="s">
        <v>54</v>
      </c>
      <c r="AF28157">
        <v>2</v>
      </c>
      <c r="AH28157">
        <v>29</v>
      </c>
      <c r="AI28157">
        <v>9</v>
      </c>
    </row>
    <row r="28158" spans="1:40" x14ac:dyDescent="0.25">
      <c r="A28158" t="s">
        <v>2356</v>
      </c>
      <c r="B28158" s="1">
        <v>63683</v>
      </c>
      <c r="C28158" t="s">
        <v>80168</v>
      </c>
      <c r="D28158" t="s">
        <v>2174</v>
      </c>
      <c r="E28158" t="s">
        <v>2357</v>
      </c>
      <c r="G28158" t="s">
        <v>136054</v>
      </c>
      <c r="J28158" t="s">
        <v>2359</v>
      </c>
      <c r="K28158" t="s">
        <v>2360</v>
      </c>
      <c r="L28158" t="s">
        <v>2361</v>
      </c>
      <c r="N28158" t="s">
        <v>43</v>
      </c>
      <c r="O28158" t="s">
        <v>43</v>
      </c>
      <c r="X28158" t="s">
        <v>2362</v>
      </c>
      <c r="Y28158" t="s">
        <v>43</v>
      </c>
      <c r="Z28158" t="s">
        <v>43</v>
      </c>
      <c r="AA28158">
        <v>12</v>
      </c>
      <c r="AB28158" t="s">
        <v>126088</v>
      </c>
      <c r="AC28158" t="s">
        <v>321</v>
      </c>
      <c r="AD28158">
        <v>5834</v>
      </c>
      <c r="AE28158" t="s">
        <v>54</v>
      </c>
      <c r="AF28158">
        <v>2</v>
      </c>
      <c r="AG28158">
        <v>27</v>
      </c>
      <c r="AH28158">
        <v>29</v>
      </c>
      <c r="AI28158">
        <v>9</v>
      </c>
    </row>
    <row r="28159" spans="1:40" x14ac:dyDescent="0.25">
      <c r="A28159" t="s">
        <v>346</v>
      </c>
      <c r="B28159" s="1">
        <v>63684</v>
      </c>
      <c r="C28159" t="s">
        <v>80172</v>
      </c>
      <c r="D28159" t="s">
        <v>2</v>
      </c>
      <c r="E28159" t="s">
        <v>348</v>
      </c>
      <c r="N28159" t="s">
        <v>43</v>
      </c>
      <c r="O28159" t="s">
        <v>43</v>
      </c>
      <c r="X28159" t="s">
        <v>80172</v>
      </c>
      <c r="Y28159" t="s">
        <v>43</v>
      </c>
      <c r="Z28159" t="s">
        <v>43</v>
      </c>
      <c r="AA28159">
        <v>13</v>
      </c>
      <c r="AB28159" t="s">
        <v>126088</v>
      </c>
      <c r="AC28159" t="s">
        <v>321</v>
      </c>
      <c r="AD28159">
        <v>5834</v>
      </c>
      <c r="AE28159" t="s">
        <v>188</v>
      </c>
      <c r="AF28159">
        <v>2</v>
      </c>
      <c r="AH28159">
        <v>29</v>
      </c>
      <c r="AI28159">
        <v>9</v>
      </c>
      <c r="AJ28159" t="s">
        <v>1792</v>
      </c>
      <c r="AK28159" t="s">
        <v>1793</v>
      </c>
      <c r="AL28159" t="s">
        <v>1794</v>
      </c>
      <c r="AM28159" t="s">
        <v>1795</v>
      </c>
      <c r="AN28159" t="s">
        <v>1796</v>
      </c>
    </row>
    <row r="28160" spans="1:40" x14ac:dyDescent="0.25">
      <c r="A28160" t="s">
        <v>2363</v>
      </c>
      <c r="B28160" s="1">
        <v>63684</v>
      </c>
      <c r="C28160" t="s">
        <v>80172</v>
      </c>
      <c r="D28160" t="s">
        <v>2174</v>
      </c>
      <c r="E28160" t="s">
        <v>2364</v>
      </c>
      <c r="G28160" t="s">
        <v>129507</v>
      </c>
      <c r="J28160" t="s">
        <v>2366</v>
      </c>
      <c r="K28160" t="s">
        <v>2367</v>
      </c>
      <c r="L28160" t="s">
        <v>2368</v>
      </c>
      <c r="N28160" t="s">
        <v>43</v>
      </c>
      <c r="O28160" t="s">
        <v>43</v>
      </c>
      <c r="X28160" t="s">
        <v>2369</v>
      </c>
      <c r="Y28160" t="s">
        <v>43</v>
      </c>
      <c r="Z28160" t="s">
        <v>43</v>
      </c>
      <c r="AA28160">
        <v>13</v>
      </c>
      <c r="AB28160" t="s">
        <v>126088</v>
      </c>
      <c r="AC28160" t="s">
        <v>321</v>
      </c>
      <c r="AD28160">
        <v>5834</v>
      </c>
      <c r="AE28160" t="s">
        <v>188</v>
      </c>
      <c r="AF28160">
        <v>2</v>
      </c>
      <c r="AG28160">
        <v>28</v>
      </c>
      <c r="AH28160">
        <v>29</v>
      </c>
      <c r="AI28160">
        <v>9</v>
      </c>
      <c r="AJ28160" t="s">
        <v>1792</v>
      </c>
      <c r="AK28160" t="s">
        <v>1793</v>
      </c>
      <c r="AL28160" t="s">
        <v>1794</v>
      </c>
      <c r="AM28160" t="s">
        <v>1795</v>
      </c>
      <c r="AN28160" t="s">
        <v>1796</v>
      </c>
    </row>
    <row r="28161" spans="1:40" x14ac:dyDescent="0.25">
      <c r="A28161" t="s">
        <v>349</v>
      </c>
      <c r="B28161" s="1">
        <v>63685</v>
      </c>
      <c r="C28161" t="s">
        <v>80176</v>
      </c>
      <c r="D28161" t="s">
        <v>2</v>
      </c>
      <c r="E28161" t="s">
        <v>351</v>
      </c>
      <c r="N28161" t="s">
        <v>43</v>
      </c>
      <c r="O28161" t="s">
        <v>43</v>
      </c>
      <c r="X28161" t="s">
        <v>80176</v>
      </c>
      <c r="Y28161" t="s">
        <v>43</v>
      </c>
      <c r="Z28161" t="s">
        <v>43</v>
      </c>
      <c r="AA28161">
        <v>14</v>
      </c>
      <c r="AB28161" t="s">
        <v>126088</v>
      </c>
      <c r="AC28161" t="s">
        <v>321</v>
      </c>
      <c r="AD28161">
        <v>5834</v>
      </c>
      <c r="AE28161" t="s">
        <v>58</v>
      </c>
      <c r="AF28161">
        <v>2</v>
      </c>
      <c r="AH28161">
        <v>29</v>
      </c>
      <c r="AI28161">
        <v>9</v>
      </c>
    </row>
    <row r="28162" spans="1:40" x14ac:dyDescent="0.25">
      <c r="A28162" t="s">
        <v>2377</v>
      </c>
      <c r="B28162" s="1">
        <v>63685</v>
      </c>
      <c r="C28162" t="s">
        <v>80176</v>
      </c>
      <c r="D28162" t="s">
        <v>2122</v>
      </c>
      <c r="E28162" t="s">
        <v>2378</v>
      </c>
      <c r="F28162" t="s">
        <v>2137</v>
      </c>
      <c r="G28162" t="s">
        <v>131812</v>
      </c>
      <c r="H28162" t="s">
        <v>2380</v>
      </c>
      <c r="N28162" t="s">
        <v>43</v>
      </c>
      <c r="O28162" t="s">
        <v>43</v>
      </c>
      <c r="X28162" t="s">
        <v>2377</v>
      </c>
      <c r="Y28162" t="s">
        <v>43</v>
      </c>
      <c r="Z28162" t="s">
        <v>43</v>
      </c>
      <c r="AA28162">
        <v>14</v>
      </c>
      <c r="AB28162" t="s">
        <v>126088</v>
      </c>
      <c r="AC28162" t="s">
        <v>321</v>
      </c>
      <c r="AD28162">
        <v>5834</v>
      </c>
      <c r="AE28162" t="s">
        <v>58</v>
      </c>
      <c r="AF28162">
        <v>2</v>
      </c>
      <c r="AH28162">
        <v>29</v>
      </c>
      <c r="AI28162">
        <v>9</v>
      </c>
    </row>
    <row r="28163" spans="1:40" x14ac:dyDescent="0.25">
      <c r="A28163" t="s">
        <v>2370</v>
      </c>
      <c r="B28163" s="1">
        <v>63685</v>
      </c>
      <c r="C28163" t="s">
        <v>80176</v>
      </c>
      <c r="D28163" t="s">
        <v>2174</v>
      </c>
      <c r="E28163" t="s">
        <v>2371</v>
      </c>
      <c r="G28163" t="s">
        <v>135850</v>
      </c>
      <c r="J28163" t="s">
        <v>2373</v>
      </c>
      <c r="K28163" t="s">
        <v>2374</v>
      </c>
      <c r="L28163" t="s">
        <v>2375</v>
      </c>
      <c r="N28163" t="s">
        <v>43</v>
      </c>
      <c r="O28163" t="s">
        <v>43</v>
      </c>
      <c r="X28163" t="s">
        <v>2376</v>
      </c>
      <c r="Y28163" t="s">
        <v>43</v>
      </c>
      <c r="Z28163" t="s">
        <v>43</v>
      </c>
      <c r="AA28163">
        <v>14</v>
      </c>
      <c r="AB28163" t="s">
        <v>126088</v>
      </c>
      <c r="AC28163" t="s">
        <v>321</v>
      </c>
      <c r="AD28163">
        <v>5834</v>
      </c>
      <c r="AE28163" t="s">
        <v>58</v>
      </c>
      <c r="AF28163">
        <v>2</v>
      </c>
      <c r="AG28163">
        <v>29</v>
      </c>
      <c r="AH28163">
        <v>29</v>
      </c>
      <c r="AI28163">
        <v>9</v>
      </c>
    </row>
    <row r="28164" spans="1:40" x14ac:dyDescent="0.25">
      <c r="A28164" t="s">
        <v>1016</v>
      </c>
      <c r="B28164" s="1">
        <v>63686</v>
      </c>
      <c r="C28164" t="s">
        <v>80180</v>
      </c>
      <c r="D28164" t="s">
        <v>2</v>
      </c>
      <c r="E28164" t="s">
        <v>1018</v>
      </c>
      <c r="N28164" t="s">
        <v>43</v>
      </c>
      <c r="O28164" t="s">
        <v>43</v>
      </c>
      <c r="X28164" t="s">
        <v>80180</v>
      </c>
      <c r="Y28164" t="s">
        <v>43</v>
      </c>
      <c r="Z28164" t="s">
        <v>43</v>
      </c>
      <c r="AA28164">
        <v>15</v>
      </c>
      <c r="AB28164" t="s">
        <v>126088</v>
      </c>
      <c r="AC28164" t="s">
        <v>321</v>
      </c>
      <c r="AD28164">
        <v>5834</v>
      </c>
      <c r="AE28164" t="s">
        <v>62</v>
      </c>
      <c r="AF28164">
        <v>2</v>
      </c>
      <c r="AH28164">
        <v>29</v>
      </c>
      <c r="AI28164">
        <v>9</v>
      </c>
    </row>
    <row r="28165" spans="1:40" x14ac:dyDescent="0.25">
      <c r="A28165" t="s">
        <v>3320</v>
      </c>
      <c r="B28165" s="1">
        <v>63686</v>
      </c>
      <c r="C28165" t="s">
        <v>80180</v>
      </c>
      <c r="D28165" t="s">
        <v>2922</v>
      </c>
      <c r="E28165" t="s">
        <v>3321</v>
      </c>
      <c r="G28165" t="s">
        <v>133953</v>
      </c>
      <c r="M28165" t="s">
        <v>3323</v>
      </c>
      <c r="N28165" t="s">
        <v>3324</v>
      </c>
      <c r="O28165" t="s">
        <v>3325</v>
      </c>
      <c r="P28165" t="s">
        <v>3326</v>
      </c>
      <c r="Q28165" t="s">
        <v>3327</v>
      </c>
      <c r="R28165" t="s">
        <v>3328</v>
      </c>
      <c r="S28165" t="s">
        <v>3329</v>
      </c>
      <c r="T28165" t="s">
        <v>2818</v>
      </c>
      <c r="U28165" t="s">
        <v>2819</v>
      </c>
      <c r="V28165" t="s">
        <v>3330</v>
      </c>
      <c r="X28165" t="s">
        <v>3320</v>
      </c>
      <c r="Y28165" t="s">
        <v>43</v>
      </c>
      <c r="Z28165" t="s">
        <v>43</v>
      </c>
      <c r="AA28165">
        <v>15</v>
      </c>
      <c r="AB28165" t="s">
        <v>126088</v>
      </c>
      <c r="AC28165" t="s">
        <v>321</v>
      </c>
      <c r="AD28165">
        <v>5834</v>
      </c>
      <c r="AE28165" t="s">
        <v>62</v>
      </c>
      <c r="AF28165">
        <v>2</v>
      </c>
      <c r="AH28165">
        <v>29</v>
      </c>
      <c r="AI28165">
        <v>9</v>
      </c>
    </row>
    <row r="28166" spans="1:40" x14ac:dyDescent="0.25">
      <c r="A28166" t="s">
        <v>2381</v>
      </c>
      <c r="B28166" s="1">
        <v>63686</v>
      </c>
      <c r="C28166" t="s">
        <v>80180</v>
      </c>
      <c r="D28166" t="s">
        <v>2174</v>
      </c>
      <c r="E28166" t="s">
        <v>2382</v>
      </c>
      <c r="G28166" t="s">
        <v>136482</v>
      </c>
      <c r="J28166" t="s">
        <v>2384</v>
      </c>
      <c r="K28166" t="s">
        <v>2385</v>
      </c>
      <c r="L28166" t="s">
        <v>2386</v>
      </c>
      <c r="N28166" t="s">
        <v>43</v>
      </c>
      <c r="O28166" t="s">
        <v>43</v>
      </c>
      <c r="X28166" t="s">
        <v>2387</v>
      </c>
      <c r="Y28166" t="s">
        <v>43</v>
      </c>
      <c r="Z28166" t="s">
        <v>43</v>
      </c>
      <c r="AA28166">
        <v>15</v>
      </c>
      <c r="AB28166" t="s">
        <v>126088</v>
      </c>
      <c r="AC28166" t="s">
        <v>321</v>
      </c>
      <c r="AD28166">
        <v>5834</v>
      </c>
      <c r="AE28166" t="s">
        <v>62</v>
      </c>
      <c r="AF28166">
        <v>2</v>
      </c>
      <c r="AG28166">
        <v>30</v>
      </c>
      <c r="AH28166">
        <v>29</v>
      </c>
      <c r="AI28166">
        <v>9</v>
      </c>
    </row>
    <row r="28167" spans="1:40" x14ac:dyDescent="0.25">
      <c r="A28167" t="s">
        <v>352</v>
      </c>
      <c r="B28167" s="1">
        <v>63687</v>
      </c>
      <c r="C28167" t="s">
        <v>80184</v>
      </c>
      <c r="D28167" t="s">
        <v>2</v>
      </c>
      <c r="E28167" t="s">
        <v>354</v>
      </c>
      <c r="N28167" t="s">
        <v>43</v>
      </c>
      <c r="O28167" t="s">
        <v>43</v>
      </c>
      <c r="X28167" t="s">
        <v>80184</v>
      </c>
      <c r="Y28167" t="s">
        <v>43</v>
      </c>
      <c r="Z28167" t="s">
        <v>43</v>
      </c>
      <c r="AA28167">
        <v>16</v>
      </c>
      <c r="AB28167" t="s">
        <v>126088</v>
      </c>
      <c r="AC28167" t="s">
        <v>321</v>
      </c>
      <c r="AD28167">
        <v>5834</v>
      </c>
      <c r="AE28167" t="s">
        <v>66</v>
      </c>
      <c r="AF28167">
        <v>2</v>
      </c>
      <c r="AH28167">
        <v>29</v>
      </c>
      <c r="AI28167">
        <v>9</v>
      </c>
    </row>
    <row r="28168" spans="1:40" x14ac:dyDescent="0.25">
      <c r="A28168" t="s">
        <v>2388</v>
      </c>
      <c r="B28168" s="1">
        <v>63687</v>
      </c>
      <c r="C28168" t="s">
        <v>80184</v>
      </c>
      <c r="D28168" t="s">
        <v>2174</v>
      </c>
      <c r="E28168" t="s">
        <v>2389</v>
      </c>
      <c r="G28168" t="s">
        <v>135647</v>
      </c>
      <c r="J28168" t="s">
        <v>2391</v>
      </c>
      <c r="K28168" t="s">
        <v>2392</v>
      </c>
      <c r="L28168" t="s">
        <v>2393</v>
      </c>
      <c r="N28168" t="s">
        <v>43</v>
      </c>
      <c r="O28168" t="s">
        <v>43</v>
      </c>
      <c r="X28168" t="s">
        <v>2394</v>
      </c>
      <c r="Y28168" t="s">
        <v>43</v>
      </c>
      <c r="Z28168" t="s">
        <v>43</v>
      </c>
      <c r="AA28168">
        <v>16</v>
      </c>
      <c r="AB28168" t="s">
        <v>126088</v>
      </c>
      <c r="AC28168" t="s">
        <v>321</v>
      </c>
      <c r="AD28168">
        <v>5834</v>
      </c>
      <c r="AE28168" t="s">
        <v>66</v>
      </c>
      <c r="AF28168">
        <v>2</v>
      </c>
      <c r="AG28168">
        <v>31</v>
      </c>
      <c r="AH28168">
        <v>29</v>
      </c>
      <c r="AI28168">
        <v>9</v>
      </c>
    </row>
    <row r="28169" spans="1:40" x14ac:dyDescent="0.25">
      <c r="A28169" t="s">
        <v>355</v>
      </c>
      <c r="B28169" s="1">
        <v>63688</v>
      </c>
      <c r="C28169" t="s">
        <v>80188</v>
      </c>
      <c r="D28169" t="s">
        <v>2</v>
      </c>
      <c r="E28169" t="s">
        <v>357</v>
      </c>
      <c r="N28169" t="s">
        <v>43</v>
      </c>
      <c r="O28169" t="s">
        <v>43</v>
      </c>
      <c r="X28169" t="s">
        <v>80188</v>
      </c>
      <c r="Y28169" t="s">
        <v>43</v>
      </c>
      <c r="Z28169" t="s">
        <v>43</v>
      </c>
      <c r="AA28169">
        <v>17</v>
      </c>
      <c r="AB28169" t="s">
        <v>126088</v>
      </c>
      <c r="AC28169" t="s">
        <v>321</v>
      </c>
      <c r="AD28169">
        <v>5834</v>
      </c>
      <c r="AE28169" t="s">
        <v>46</v>
      </c>
      <c r="AF28169">
        <v>2</v>
      </c>
      <c r="AH28169">
        <v>29</v>
      </c>
      <c r="AI28169">
        <v>9</v>
      </c>
      <c r="AJ28169" t="s">
        <v>123993</v>
      </c>
      <c r="AK28169" t="s">
        <v>1800</v>
      </c>
      <c r="AL28169" t="s">
        <v>1801</v>
      </c>
      <c r="AM28169" t="s">
        <v>1802</v>
      </c>
      <c r="AN28169" t="s">
        <v>1803</v>
      </c>
    </row>
    <row r="28170" spans="1:40" x14ac:dyDescent="0.25">
      <c r="A28170" t="s">
        <v>2395</v>
      </c>
      <c r="B28170" s="1">
        <v>63688</v>
      </c>
      <c r="C28170" t="s">
        <v>80188</v>
      </c>
      <c r="D28170" t="s">
        <v>2174</v>
      </c>
      <c r="E28170" t="s">
        <v>2396</v>
      </c>
      <c r="G28170" t="s">
        <v>129712</v>
      </c>
      <c r="J28170" t="s">
        <v>2398</v>
      </c>
      <c r="K28170" t="s">
        <v>2399</v>
      </c>
      <c r="L28170" t="s">
        <v>2400</v>
      </c>
      <c r="N28170" t="s">
        <v>43</v>
      </c>
      <c r="O28170" t="s">
        <v>43</v>
      </c>
      <c r="X28170" t="s">
        <v>2401</v>
      </c>
      <c r="Y28170" t="s">
        <v>43</v>
      </c>
      <c r="Z28170" t="s">
        <v>43</v>
      </c>
      <c r="AA28170">
        <v>17</v>
      </c>
      <c r="AB28170" t="s">
        <v>126088</v>
      </c>
      <c r="AC28170" t="s">
        <v>321</v>
      </c>
      <c r="AD28170">
        <v>5834</v>
      </c>
      <c r="AE28170" t="s">
        <v>46</v>
      </c>
      <c r="AF28170">
        <v>2</v>
      </c>
      <c r="AG28170">
        <v>32</v>
      </c>
      <c r="AH28170">
        <v>29</v>
      </c>
      <c r="AI28170">
        <v>9</v>
      </c>
      <c r="AJ28170" t="s">
        <v>123993</v>
      </c>
      <c r="AK28170" t="s">
        <v>1800</v>
      </c>
      <c r="AL28170" t="s">
        <v>1801</v>
      </c>
      <c r="AM28170" t="s">
        <v>1802</v>
      </c>
      <c r="AN28170" t="s">
        <v>1803</v>
      </c>
    </row>
    <row r="28171" spans="1:40" x14ac:dyDescent="0.25">
      <c r="A28171" t="s">
        <v>358</v>
      </c>
      <c r="B28171" s="1">
        <v>63689</v>
      </c>
      <c r="C28171" t="s">
        <v>80192</v>
      </c>
      <c r="D28171" t="s">
        <v>2</v>
      </c>
      <c r="E28171" t="s">
        <v>360</v>
      </c>
      <c r="N28171" t="s">
        <v>43</v>
      </c>
      <c r="O28171" t="s">
        <v>43</v>
      </c>
      <c r="X28171" t="s">
        <v>80192</v>
      </c>
      <c r="Y28171" t="s">
        <v>43</v>
      </c>
      <c r="Z28171" t="s">
        <v>43</v>
      </c>
      <c r="AA28171">
        <v>18</v>
      </c>
      <c r="AB28171" t="s">
        <v>126088</v>
      </c>
      <c r="AC28171" t="s">
        <v>321</v>
      </c>
      <c r="AD28171">
        <v>5834</v>
      </c>
      <c r="AE28171" t="s">
        <v>50</v>
      </c>
      <c r="AF28171">
        <v>2</v>
      </c>
      <c r="AH28171">
        <v>29</v>
      </c>
      <c r="AI28171">
        <v>9</v>
      </c>
    </row>
    <row r="28172" spans="1:40" x14ac:dyDescent="0.25">
      <c r="A28172" t="s">
        <v>2402</v>
      </c>
      <c r="B28172" s="1">
        <v>63689</v>
      </c>
      <c r="C28172" t="s">
        <v>80192</v>
      </c>
      <c r="D28172" t="s">
        <v>2122</v>
      </c>
      <c r="E28172" t="s">
        <v>2403</v>
      </c>
      <c r="F28172" t="s">
        <v>2137</v>
      </c>
      <c r="G28172" t="s">
        <v>131813</v>
      </c>
      <c r="H28172" t="s">
        <v>2405</v>
      </c>
      <c r="N28172" t="s">
        <v>43</v>
      </c>
      <c r="O28172" t="s">
        <v>43</v>
      </c>
      <c r="X28172" t="s">
        <v>2402</v>
      </c>
      <c r="Y28172" t="s">
        <v>43</v>
      </c>
      <c r="Z28172" t="s">
        <v>43</v>
      </c>
      <c r="AA28172">
        <v>18</v>
      </c>
      <c r="AB28172" t="s">
        <v>126088</v>
      </c>
      <c r="AC28172" t="s">
        <v>321</v>
      </c>
      <c r="AD28172">
        <v>5834</v>
      </c>
      <c r="AE28172" t="s">
        <v>50</v>
      </c>
      <c r="AF28172">
        <v>2</v>
      </c>
      <c r="AH28172">
        <v>29</v>
      </c>
      <c r="AI28172">
        <v>9</v>
      </c>
    </row>
    <row r="28173" spans="1:40" x14ac:dyDescent="0.25">
      <c r="A28173" t="s">
        <v>2406</v>
      </c>
      <c r="B28173" s="1">
        <v>63689</v>
      </c>
      <c r="C28173" t="s">
        <v>80192</v>
      </c>
      <c r="D28173" t="s">
        <v>2174</v>
      </c>
      <c r="E28173" t="s">
        <v>2407</v>
      </c>
      <c r="G28173" t="s">
        <v>136264</v>
      </c>
      <c r="J28173" t="s">
        <v>2409</v>
      </c>
      <c r="K28173" t="s">
        <v>2410</v>
      </c>
      <c r="L28173" t="s">
        <v>2411</v>
      </c>
      <c r="N28173" t="s">
        <v>43</v>
      </c>
      <c r="O28173" t="s">
        <v>43</v>
      </c>
      <c r="X28173" t="s">
        <v>2412</v>
      </c>
      <c r="Y28173" t="s">
        <v>43</v>
      </c>
      <c r="Z28173" t="s">
        <v>43</v>
      </c>
      <c r="AA28173">
        <v>18</v>
      </c>
      <c r="AB28173" t="s">
        <v>126088</v>
      </c>
      <c r="AC28173" t="s">
        <v>321</v>
      </c>
      <c r="AD28173">
        <v>5834</v>
      </c>
      <c r="AE28173" t="s">
        <v>50</v>
      </c>
      <c r="AF28173">
        <v>2</v>
      </c>
      <c r="AG28173">
        <v>33</v>
      </c>
      <c r="AH28173">
        <v>29</v>
      </c>
      <c r="AI28173">
        <v>9</v>
      </c>
    </row>
    <row r="28174" spans="1:40" x14ac:dyDescent="0.25">
      <c r="A28174" t="s">
        <v>1021</v>
      </c>
      <c r="B28174" s="1">
        <v>63690</v>
      </c>
      <c r="C28174" t="s">
        <v>80196</v>
      </c>
      <c r="D28174" t="s">
        <v>2</v>
      </c>
      <c r="E28174" t="s">
        <v>1023</v>
      </c>
      <c r="N28174" t="s">
        <v>43</v>
      </c>
      <c r="O28174" t="s">
        <v>43</v>
      </c>
      <c r="X28174" t="s">
        <v>80196</v>
      </c>
      <c r="Y28174" t="s">
        <v>43</v>
      </c>
      <c r="Z28174" t="s">
        <v>43</v>
      </c>
      <c r="AA28174">
        <v>19</v>
      </c>
      <c r="AB28174" t="s">
        <v>126088</v>
      </c>
      <c r="AC28174" t="s">
        <v>321</v>
      </c>
      <c r="AD28174">
        <v>5834</v>
      </c>
      <c r="AE28174" t="s">
        <v>54</v>
      </c>
      <c r="AF28174">
        <v>2</v>
      </c>
      <c r="AH28174">
        <v>29</v>
      </c>
      <c r="AI28174">
        <v>9</v>
      </c>
    </row>
    <row r="28175" spans="1:40" x14ac:dyDescent="0.25">
      <c r="A28175" t="s">
        <v>2413</v>
      </c>
      <c r="B28175" s="1">
        <v>63690</v>
      </c>
      <c r="C28175" t="s">
        <v>80196</v>
      </c>
      <c r="D28175" t="s">
        <v>2174</v>
      </c>
      <c r="E28175" t="s">
        <v>2414</v>
      </c>
      <c r="G28175" t="s">
        <v>136055</v>
      </c>
      <c r="J28175" t="s">
        <v>2416</v>
      </c>
      <c r="K28175" t="s">
        <v>2417</v>
      </c>
      <c r="L28175" t="s">
        <v>2418</v>
      </c>
      <c r="N28175" t="s">
        <v>43</v>
      </c>
      <c r="O28175" t="s">
        <v>43</v>
      </c>
      <c r="X28175" t="s">
        <v>2419</v>
      </c>
      <c r="Y28175" t="s">
        <v>43</v>
      </c>
      <c r="Z28175" t="s">
        <v>43</v>
      </c>
      <c r="AA28175">
        <v>19</v>
      </c>
      <c r="AB28175" t="s">
        <v>126088</v>
      </c>
      <c r="AC28175" t="s">
        <v>321</v>
      </c>
      <c r="AD28175">
        <v>5834</v>
      </c>
      <c r="AE28175" t="s">
        <v>54</v>
      </c>
      <c r="AF28175">
        <v>2</v>
      </c>
      <c r="AG28175">
        <v>34</v>
      </c>
      <c r="AH28175">
        <v>29</v>
      </c>
      <c r="AI28175">
        <v>9</v>
      </c>
    </row>
    <row r="28176" spans="1:40" x14ac:dyDescent="0.25">
      <c r="A28176" t="s">
        <v>361</v>
      </c>
      <c r="B28176" s="1">
        <v>63691</v>
      </c>
      <c r="C28176" t="s">
        <v>80200</v>
      </c>
      <c r="D28176" t="s">
        <v>2</v>
      </c>
      <c r="E28176" t="s">
        <v>363</v>
      </c>
      <c r="N28176" t="s">
        <v>43</v>
      </c>
      <c r="O28176" t="s">
        <v>43</v>
      </c>
      <c r="X28176" t="s">
        <v>80200</v>
      </c>
      <c r="Y28176" t="s">
        <v>43</v>
      </c>
      <c r="Z28176" t="s">
        <v>43</v>
      </c>
      <c r="AA28176">
        <v>20</v>
      </c>
      <c r="AB28176" t="s">
        <v>126088</v>
      </c>
      <c r="AC28176" t="s">
        <v>321</v>
      </c>
      <c r="AD28176">
        <v>5834</v>
      </c>
      <c r="AE28176" t="s">
        <v>188</v>
      </c>
      <c r="AF28176">
        <v>2</v>
      </c>
      <c r="AH28176">
        <v>29</v>
      </c>
      <c r="AI28176">
        <v>9</v>
      </c>
      <c r="AJ28176" t="s">
        <v>123993</v>
      </c>
      <c r="AK28176" t="s">
        <v>1800</v>
      </c>
      <c r="AL28176" t="s">
        <v>1801</v>
      </c>
      <c r="AM28176" t="s">
        <v>1802</v>
      </c>
      <c r="AN28176" t="s">
        <v>1803</v>
      </c>
    </row>
    <row r="28177" spans="1:40" x14ac:dyDescent="0.25">
      <c r="A28177" t="s">
        <v>2420</v>
      </c>
      <c r="B28177" s="1">
        <v>63691</v>
      </c>
      <c r="C28177" t="s">
        <v>80200</v>
      </c>
      <c r="D28177" t="s">
        <v>2174</v>
      </c>
      <c r="E28177" t="s">
        <v>2421</v>
      </c>
      <c r="G28177" t="s">
        <v>129508</v>
      </c>
      <c r="J28177" t="s">
        <v>2423</v>
      </c>
      <c r="K28177" t="s">
        <v>2424</v>
      </c>
      <c r="L28177" t="s">
        <v>2425</v>
      </c>
      <c r="N28177" t="s">
        <v>43</v>
      </c>
      <c r="O28177" t="s">
        <v>43</v>
      </c>
      <c r="X28177" t="s">
        <v>2426</v>
      </c>
      <c r="Y28177" t="s">
        <v>43</v>
      </c>
      <c r="Z28177" t="s">
        <v>43</v>
      </c>
      <c r="AA28177">
        <v>20</v>
      </c>
      <c r="AB28177" t="s">
        <v>126088</v>
      </c>
      <c r="AC28177" t="s">
        <v>321</v>
      </c>
      <c r="AD28177">
        <v>5834</v>
      </c>
      <c r="AE28177" t="s">
        <v>188</v>
      </c>
      <c r="AF28177">
        <v>2</v>
      </c>
      <c r="AG28177">
        <v>35</v>
      </c>
      <c r="AH28177">
        <v>29</v>
      </c>
      <c r="AI28177">
        <v>9</v>
      </c>
      <c r="AJ28177" t="s">
        <v>123993</v>
      </c>
      <c r="AK28177" t="s">
        <v>1800</v>
      </c>
      <c r="AL28177" t="s">
        <v>1801</v>
      </c>
      <c r="AM28177" t="s">
        <v>1802</v>
      </c>
      <c r="AN28177" t="s">
        <v>1803</v>
      </c>
    </row>
    <row r="28178" spans="1:40" x14ac:dyDescent="0.25">
      <c r="A28178" t="s">
        <v>364</v>
      </c>
      <c r="B28178" s="1">
        <v>63692</v>
      </c>
      <c r="C28178" t="s">
        <v>80204</v>
      </c>
      <c r="D28178" t="s">
        <v>2</v>
      </c>
      <c r="E28178" t="s">
        <v>366</v>
      </c>
      <c r="N28178" t="s">
        <v>43</v>
      </c>
      <c r="O28178" t="s">
        <v>43</v>
      </c>
      <c r="X28178" t="s">
        <v>80204</v>
      </c>
      <c r="Y28178" t="s">
        <v>43</v>
      </c>
      <c r="Z28178" t="s">
        <v>43</v>
      </c>
      <c r="AA28178">
        <v>21</v>
      </c>
      <c r="AB28178" t="s">
        <v>126088</v>
      </c>
      <c r="AC28178" t="s">
        <v>321</v>
      </c>
      <c r="AD28178">
        <v>5834</v>
      </c>
      <c r="AE28178" t="s">
        <v>58</v>
      </c>
      <c r="AF28178">
        <v>2</v>
      </c>
      <c r="AH28178">
        <v>29</v>
      </c>
      <c r="AI28178">
        <v>9</v>
      </c>
    </row>
    <row r="28179" spans="1:40" x14ac:dyDescent="0.25">
      <c r="A28179" t="s">
        <v>2427</v>
      </c>
      <c r="B28179" s="1">
        <v>63692</v>
      </c>
      <c r="C28179" t="s">
        <v>80204</v>
      </c>
      <c r="D28179" t="s">
        <v>2174</v>
      </c>
      <c r="E28179" t="s">
        <v>2428</v>
      </c>
      <c r="G28179" t="s">
        <v>135851</v>
      </c>
      <c r="J28179" t="s">
        <v>2430</v>
      </c>
      <c r="K28179" t="s">
        <v>2431</v>
      </c>
      <c r="L28179" t="s">
        <v>2432</v>
      </c>
      <c r="N28179" t="s">
        <v>43</v>
      </c>
      <c r="O28179" t="s">
        <v>43</v>
      </c>
      <c r="X28179" t="s">
        <v>2433</v>
      </c>
      <c r="Y28179" t="s">
        <v>43</v>
      </c>
      <c r="Z28179" t="s">
        <v>43</v>
      </c>
      <c r="AA28179">
        <v>21</v>
      </c>
      <c r="AB28179" t="s">
        <v>126088</v>
      </c>
      <c r="AC28179" t="s">
        <v>321</v>
      </c>
      <c r="AD28179">
        <v>5834</v>
      </c>
      <c r="AE28179" t="s">
        <v>58</v>
      </c>
      <c r="AF28179">
        <v>2</v>
      </c>
      <c r="AG28179">
        <v>36</v>
      </c>
      <c r="AH28179">
        <v>29</v>
      </c>
      <c r="AI28179">
        <v>9</v>
      </c>
    </row>
    <row r="28180" spans="1:40" x14ac:dyDescent="0.25">
      <c r="A28180" t="s">
        <v>1025</v>
      </c>
      <c r="B28180" s="1">
        <v>63693</v>
      </c>
      <c r="C28180" t="s">
        <v>80208</v>
      </c>
      <c r="D28180" t="s">
        <v>2</v>
      </c>
      <c r="E28180" t="s">
        <v>1027</v>
      </c>
      <c r="N28180" t="s">
        <v>43</v>
      </c>
      <c r="O28180" t="s">
        <v>43</v>
      </c>
      <c r="X28180" t="s">
        <v>80208</v>
      </c>
      <c r="Y28180" t="s">
        <v>43</v>
      </c>
      <c r="Z28180" t="s">
        <v>43</v>
      </c>
      <c r="AA28180">
        <v>22</v>
      </c>
      <c r="AB28180" t="s">
        <v>126088</v>
      </c>
      <c r="AC28180" t="s">
        <v>321</v>
      </c>
      <c r="AD28180">
        <v>5834</v>
      </c>
      <c r="AE28180" t="s">
        <v>62</v>
      </c>
      <c r="AF28180">
        <v>2</v>
      </c>
      <c r="AH28180">
        <v>29</v>
      </c>
      <c r="AI28180">
        <v>9</v>
      </c>
    </row>
    <row r="28181" spans="1:40" x14ac:dyDescent="0.25">
      <c r="A28181" t="s">
        <v>133803</v>
      </c>
      <c r="B28181" s="1">
        <v>63693</v>
      </c>
      <c r="C28181" t="s">
        <v>80208</v>
      </c>
      <c r="D28181" t="s">
        <v>2922</v>
      </c>
      <c r="E28181" t="s">
        <v>133804</v>
      </c>
      <c r="G28181" t="s">
        <v>133954</v>
      </c>
      <c r="M28181" t="s">
        <v>133806</v>
      </c>
      <c r="N28181" t="s">
        <v>3348</v>
      </c>
      <c r="O28181" t="s">
        <v>3349</v>
      </c>
      <c r="P28181" t="s">
        <v>133807</v>
      </c>
      <c r="Q28181" t="s">
        <v>133808</v>
      </c>
      <c r="R28181" t="s">
        <v>3341</v>
      </c>
      <c r="S28181" t="s">
        <v>133809</v>
      </c>
      <c r="T28181" t="s">
        <v>3350</v>
      </c>
      <c r="U28181" t="s">
        <v>3351</v>
      </c>
      <c r="V28181" t="s">
        <v>133810</v>
      </c>
      <c r="X28181" t="s">
        <v>133803</v>
      </c>
      <c r="Y28181" t="s">
        <v>43</v>
      </c>
      <c r="Z28181" t="s">
        <v>43</v>
      </c>
      <c r="AA28181">
        <v>22</v>
      </c>
      <c r="AB28181" t="s">
        <v>126088</v>
      </c>
      <c r="AC28181" t="s">
        <v>321</v>
      </c>
      <c r="AD28181">
        <v>5834</v>
      </c>
      <c r="AE28181" t="s">
        <v>62</v>
      </c>
      <c r="AF28181">
        <v>2</v>
      </c>
      <c r="AH28181">
        <v>29</v>
      </c>
      <c r="AI28181">
        <v>9</v>
      </c>
    </row>
    <row r="28182" spans="1:40" x14ac:dyDescent="0.25">
      <c r="A28182" t="s">
        <v>2434</v>
      </c>
      <c r="B28182" s="1">
        <v>63693</v>
      </c>
      <c r="C28182" t="s">
        <v>80208</v>
      </c>
      <c r="D28182" t="s">
        <v>2174</v>
      </c>
      <c r="E28182" t="s">
        <v>2435</v>
      </c>
      <c r="G28182" t="s">
        <v>136483</v>
      </c>
      <c r="J28182" t="s">
        <v>2437</v>
      </c>
      <c r="K28182" t="s">
        <v>2438</v>
      </c>
      <c r="L28182" t="s">
        <v>2439</v>
      </c>
      <c r="N28182" t="s">
        <v>43</v>
      </c>
      <c r="O28182" t="s">
        <v>43</v>
      </c>
      <c r="X28182" t="s">
        <v>2440</v>
      </c>
      <c r="Y28182" t="s">
        <v>43</v>
      </c>
      <c r="Z28182" t="s">
        <v>43</v>
      </c>
      <c r="AA28182">
        <v>22</v>
      </c>
      <c r="AB28182" t="s">
        <v>126088</v>
      </c>
      <c r="AC28182" t="s">
        <v>321</v>
      </c>
      <c r="AD28182">
        <v>5834</v>
      </c>
      <c r="AE28182" t="s">
        <v>62</v>
      </c>
      <c r="AF28182">
        <v>2</v>
      </c>
      <c r="AG28182">
        <v>37</v>
      </c>
      <c r="AH28182">
        <v>29</v>
      </c>
      <c r="AI28182">
        <v>9</v>
      </c>
    </row>
    <row r="28183" spans="1:40" x14ac:dyDescent="0.25">
      <c r="A28183" t="s">
        <v>367</v>
      </c>
      <c r="B28183" s="1">
        <v>63694</v>
      </c>
      <c r="C28183" t="s">
        <v>80212</v>
      </c>
      <c r="D28183" t="s">
        <v>2</v>
      </c>
      <c r="E28183" t="s">
        <v>369</v>
      </c>
      <c r="N28183" t="s">
        <v>43</v>
      </c>
      <c r="O28183" t="s">
        <v>43</v>
      </c>
      <c r="X28183" t="s">
        <v>80212</v>
      </c>
      <c r="Y28183" t="s">
        <v>43</v>
      </c>
      <c r="Z28183" t="s">
        <v>43</v>
      </c>
      <c r="AA28183">
        <v>23</v>
      </c>
      <c r="AB28183" t="s">
        <v>126088</v>
      </c>
      <c r="AC28183" t="s">
        <v>321</v>
      </c>
      <c r="AD28183">
        <v>5834</v>
      </c>
      <c r="AE28183" t="s">
        <v>66</v>
      </c>
      <c r="AF28183">
        <v>2</v>
      </c>
      <c r="AH28183">
        <v>29</v>
      </c>
      <c r="AI28183">
        <v>9</v>
      </c>
    </row>
    <row r="28184" spans="1:40" x14ac:dyDescent="0.25">
      <c r="A28184" t="s">
        <v>2441</v>
      </c>
      <c r="B28184" s="1">
        <v>63694</v>
      </c>
      <c r="C28184" t="s">
        <v>80212</v>
      </c>
      <c r="D28184" t="s">
        <v>2174</v>
      </c>
      <c r="E28184" t="s">
        <v>2442</v>
      </c>
      <c r="G28184" t="s">
        <v>135648</v>
      </c>
      <c r="J28184" t="s">
        <v>2444</v>
      </c>
      <c r="K28184" t="s">
        <v>2445</v>
      </c>
      <c r="L28184" t="s">
        <v>2446</v>
      </c>
      <c r="N28184" t="s">
        <v>43</v>
      </c>
      <c r="O28184" t="s">
        <v>43</v>
      </c>
      <c r="X28184" t="s">
        <v>2447</v>
      </c>
      <c r="Y28184" t="s">
        <v>43</v>
      </c>
      <c r="Z28184" t="s">
        <v>43</v>
      </c>
      <c r="AA28184">
        <v>23</v>
      </c>
      <c r="AB28184" t="s">
        <v>126088</v>
      </c>
      <c r="AC28184" t="s">
        <v>321</v>
      </c>
      <c r="AD28184">
        <v>5834</v>
      </c>
      <c r="AE28184" t="s">
        <v>66</v>
      </c>
      <c r="AF28184">
        <v>2</v>
      </c>
      <c r="AG28184">
        <v>38</v>
      </c>
      <c r="AH28184">
        <v>29</v>
      </c>
      <c r="AI28184">
        <v>9</v>
      </c>
    </row>
    <row r="28185" spans="1:40" x14ac:dyDescent="0.25">
      <c r="A28185" t="s">
        <v>370</v>
      </c>
      <c r="B28185" s="1">
        <v>63695</v>
      </c>
      <c r="C28185" t="s">
        <v>80216</v>
      </c>
      <c r="D28185" t="s">
        <v>2</v>
      </c>
      <c r="E28185" t="s">
        <v>372</v>
      </c>
      <c r="N28185" t="s">
        <v>43</v>
      </c>
      <c r="O28185" t="s">
        <v>43</v>
      </c>
      <c r="X28185" t="s">
        <v>80216</v>
      </c>
      <c r="Y28185" t="s">
        <v>43</v>
      </c>
      <c r="Z28185" t="s">
        <v>43</v>
      </c>
      <c r="AA28185">
        <v>24</v>
      </c>
      <c r="AB28185" t="s">
        <v>126088</v>
      </c>
      <c r="AC28185" t="s">
        <v>321</v>
      </c>
      <c r="AD28185">
        <v>5834</v>
      </c>
      <c r="AE28185" t="s">
        <v>46</v>
      </c>
      <c r="AF28185">
        <v>2</v>
      </c>
      <c r="AH28185">
        <v>29</v>
      </c>
      <c r="AI28185">
        <v>9</v>
      </c>
      <c r="AJ28185" t="s">
        <v>1813</v>
      </c>
      <c r="AK28185" t="s">
        <v>1814</v>
      </c>
      <c r="AL28185" t="s">
        <v>1815</v>
      </c>
      <c r="AM28185" t="s">
        <v>1816</v>
      </c>
      <c r="AN28185" t="s">
        <v>1817</v>
      </c>
    </row>
    <row r="28186" spans="1:40" x14ac:dyDescent="0.25">
      <c r="A28186" t="s">
        <v>2448</v>
      </c>
      <c r="B28186" s="1">
        <v>63695</v>
      </c>
      <c r="C28186" t="s">
        <v>80216</v>
      </c>
      <c r="D28186" t="s">
        <v>2174</v>
      </c>
      <c r="E28186" t="s">
        <v>2449</v>
      </c>
      <c r="G28186" t="s">
        <v>129713</v>
      </c>
      <c r="J28186" t="s">
        <v>2451</v>
      </c>
      <c r="K28186" t="s">
        <v>2452</v>
      </c>
      <c r="L28186" t="s">
        <v>2453</v>
      </c>
      <c r="N28186" t="s">
        <v>43</v>
      </c>
      <c r="O28186" t="s">
        <v>43</v>
      </c>
      <c r="X28186" t="s">
        <v>2454</v>
      </c>
      <c r="Y28186" t="s">
        <v>43</v>
      </c>
      <c r="Z28186" t="s">
        <v>43</v>
      </c>
      <c r="AA28186">
        <v>24</v>
      </c>
      <c r="AB28186" t="s">
        <v>126088</v>
      </c>
      <c r="AC28186" t="s">
        <v>321</v>
      </c>
      <c r="AD28186">
        <v>5834</v>
      </c>
      <c r="AE28186" t="s">
        <v>46</v>
      </c>
      <c r="AF28186">
        <v>2</v>
      </c>
      <c r="AG28186">
        <v>39</v>
      </c>
      <c r="AH28186">
        <v>29</v>
      </c>
      <c r="AI28186">
        <v>9</v>
      </c>
      <c r="AJ28186" t="s">
        <v>1813</v>
      </c>
      <c r="AK28186" t="s">
        <v>1814</v>
      </c>
      <c r="AL28186" t="s">
        <v>1815</v>
      </c>
      <c r="AM28186" t="s">
        <v>1816</v>
      </c>
      <c r="AN28186" t="s">
        <v>1817</v>
      </c>
    </row>
    <row r="28187" spans="1:40" x14ac:dyDescent="0.25">
      <c r="A28187" t="s">
        <v>373</v>
      </c>
      <c r="B28187" s="1">
        <v>63696</v>
      </c>
      <c r="C28187" t="s">
        <v>80220</v>
      </c>
      <c r="D28187" t="s">
        <v>2</v>
      </c>
      <c r="E28187" t="s">
        <v>375</v>
      </c>
      <c r="N28187" t="s">
        <v>43</v>
      </c>
      <c r="O28187" t="s">
        <v>43</v>
      </c>
      <c r="X28187" t="s">
        <v>80220</v>
      </c>
      <c r="Y28187" t="s">
        <v>43</v>
      </c>
      <c r="Z28187" t="s">
        <v>43</v>
      </c>
      <c r="AA28187">
        <v>25</v>
      </c>
      <c r="AB28187" t="s">
        <v>126088</v>
      </c>
      <c r="AC28187" t="s">
        <v>321</v>
      </c>
      <c r="AD28187">
        <v>5834</v>
      </c>
      <c r="AE28187" t="s">
        <v>50</v>
      </c>
      <c r="AF28187">
        <v>2</v>
      </c>
      <c r="AH28187">
        <v>29</v>
      </c>
      <c r="AI28187">
        <v>9</v>
      </c>
    </row>
    <row r="28188" spans="1:40" x14ac:dyDescent="0.25">
      <c r="A28188" t="s">
        <v>2455</v>
      </c>
      <c r="B28188" s="1">
        <v>63696</v>
      </c>
      <c r="C28188" t="s">
        <v>80220</v>
      </c>
      <c r="D28188" t="s">
        <v>2174</v>
      </c>
      <c r="E28188" t="s">
        <v>2456</v>
      </c>
      <c r="G28188" t="s">
        <v>136265</v>
      </c>
      <c r="J28188" t="s">
        <v>2458</v>
      </c>
      <c r="K28188" t="s">
        <v>2459</v>
      </c>
      <c r="L28188" t="s">
        <v>2460</v>
      </c>
      <c r="N28188" t="s">
        <v>43</v>
      </c>
      <c r="O28188" t="s">
        <v>43</v>
      </c>
      <c r="X28188" t="s">
        <v>2461</v>
      </c>
      <c r="Y28188" t="s">
        <v>43</v>
      </c>
      <c r="Z28188" t="s">
        <v>43</v>
      </c>
      <c r="AA28188">
        <v>25</v>
      </c>
      <c r="AB28188" t="s">
        <v>126088</v>
      </c>
      <c r="AC28188" t="s">
        <v>321</v>
      </c>
      <c r="AD28188">
        <v>5834</v>
      </c>
      <c r="AE28188" t="s">
        <v>50</v>
      </c>
      <c r="AF28188">
        <v>2</v>
      </c>
      <c r="AG28188">
        <v>40</v>
      </c>
      <c r="AH28188">
        <v>29</v>
      </c>
      <c r="AI28188">
        <v>9</v>
      </c>
    </row>
    <row r="28189" spans="1:40" x14ac:dyDescent="0.25">
      <c r="A28189" t="s">
        <v>1030</v>
      </c>
      <c r="B28189" s="1">
        <v>63697</v>
      </c>
      <c r="C28189" t="s">
        <v>80224</v>
      </c>
      <c r="D28189" t="s">
        <v>2</v>
      </c>
      <c r="E28189" t="s">
        <v>1032</v>
      </c>
      <c r="N28189" t="s">
        <v>43</v>
      </c>
      <c r="O28189" t="s">
        <v>43</v>
      </c>
      <c r="X28189" t="s">
        <v>80224</v>
      </c>
      <c r="Y28189" t="s">
        <v>43</v>
      </c>
      <c r="Z28189" t="s">
        <v>43</v>
      </c>
      <c r="AA28189">
        <v>26</v>
      </c>
      <c r="AB28189" t="s">
        <v>126088</v>
      </c>
      <c r="AC28189" t="s">
        <v>321</v>
      </c>
      <c r="AD28189">
        <v>5834</v>
      </c>
      <c r="AE28189" t="s">
        <v>54</v>
      </c>
      <c r="AF28189">
        <v>2</v>
      </c>
      <c r="AH28189">
        <v>29</v>
      </c>
      <c r="AI28189">
        <v>9</v>
      </c>
    </row>
    <row r="28190" spans="1:40" x14ac:dyDescent="0.25">
      <c r="A28190" t="s">
        <v>2462</v>
      </c>
      <c r="B28190" s="1">
        <v>63697</v>
      </c>
      <c r="C28190" t="s">
        <v>80224</v>
      </c>
      <c r="D28190" t="s">
        <v>2174</v>
      </c>
      <c r="E28190" t="s">
        <v>2463</v>
      </c>
      <c r="G28190" t="s">
        <v>136056</v>
      </c>
      <c r="J28190" t="s">
        <v>2465</v>
      </c>
      <c r="K28190" t="s">
        <v>2466</v>
      </c>
      <c r="L28190" t="s">
        <v>2467</v>
      </c>
      <c r="N28190" t="s">
        <v>43</v>
      </c>
      <c r="O28190" t="s">
        <v>43</v>
      </c>
      <c r="X28190" t="s">
        <v>2468</v>
      </c>
      <c r="Y28190" t="s">
        <v>43</v>
      </c>
      <c r="Z28190" t="s">
        <v>43</v>
      </c>
      <c r="AA28190">
        <v>26</v>
      </c>
      <c r="AB28190" t="s">
        <v>126088</v>
      </c>
      <c r="AC28190" t="s">
        <v>321</v>
      </c>
      <c r="AD28190">
        <v>5834</v>
      </c>
      <c r="AE28190" t="s">
        <v>54</v>
      </c>
      <c r="AF28190">
        <v>2</v>
      </c>
      <c r="AG28190">
        <v>41</v>
      </c>
      <c r="AH28190">
        <v>29</v>
      </c>
      <c r="AI28190">
        <v>9</v>
      </c>
    </row>
    <row r="28191" spans="1:40" x14ac:dyDescent="0.25">
      <c r="A28191" t="s">
        <v>376</v>
      </c>
      <c r="B28191" s="1">
        <v>63698</v>
      </c>
      <c r="C28191" t="s">
        <v>80228</v>
      </c>
      <c r="D28191" t="s">
        <v>2</v>
      </c>
      <c r="E28191" t="s">
        <v>378</v>
      </c>
      <c r="N28191" t="s">
        <v>43</v>
      </c>
      <c r="O28191" t="s">
        <v>43</v>
      </c>
      <c r="X28191" t="s">
        <v>80228</v>
      </c>
      <c r="Y28191" t="s">
        <v>43</v>
      </c>
      <c r="Z28191" t="s">
        <v>43</v>
      </c>
      <c r="AA28191">
        <v>27</v>
      </c>
      <c r="AB28191" t="s">
        <v>126088</v>
      </c>
      <c r="AC28191" t="s">
        <v>321</v>
      </c>
      <c r="AD28191">
        <v>5834</v>
      </c>
      <c r="AE28191" t="s">
        <v>188</v>
      </c>
      <c r="AF28191">
        <v>2</v>
      </c>
      <c r="AH28191">
        <v>29</v>
      </c>
      <c r="AI28191">
        <v>9</v>
      </c>
      <c r="AJ28191" t="s">
        <v>1813</v>
      </c>
      <c r="AK28191" t="s">
        <v>1814</v>
      </c>
      <c r="AL28191" t="s">
        <v>1815</v>
      </c>
      <c r="AM28191" t="s">
        <v>1816</v>
      </c>
      <c r="AN28191" t="s">
        <v>1817</v>
      </c>
    </row>
    <row r="28192" spans="1:40" x14ac:dyDescent="0.25">
      <c r="A28192" t="s">
        <v>2469</v>
      </c>
      <c r="B28192" s="1">
        <v>63698</v>
      </c>
      <c r="C28192" t="s">
        <v>80228</v>
      </c>
      <c r="D28192" t="s">
        <v>2174</v>
      </c>
      <c r="E28192" t="s">
        <v>2470</v>
      </c>
      <c r="G28192" t="s">
        <v>129509</v>
      </c>
      <c r="J28192" t="s">
        <v>2472</v>
      </c>
      <c r="K28192" t="s">
        <v>2473</v>
      </c>
      <c r="L28192" t="s">
        <v>2474</v>
      </c>
      <c r="N28192" t="s">
        <v>43</v>
      </c>
      <c r="O28192" t="s">
        <v>43</v>
      </c>
      <c r="X28192" t="s">
        <v>2475</v>
      </c>
      <c r="Y28192" t="s">
        <v>43</v>
      </c>
      <c r="Z28192" t="s">
        <v>43</v>
      </c>
      <c r="AA28192">
        <v>27</v>
      </c>
      <c r="AB28192" t="s">
        <v>126088</v>
      </c>
      <c r="AC28192" t="s">
        <v>321</v>
      </c>
      <c r="AD28192">
        <v>5834</v>
      </c>
      <c r="AE28192" t="s">
        <v>188</v>
      </c>
      <c r="AF28192">
        <v>2</v>
      </c>
      <c r="AG28192">
        <v>42</v>
      </c>
      <c r="AH28192">
        <v>29</v>
      </c>
      <c r="AI28192">
        <v>9</v>
      </c>
      <c r="AJ28192" t="s">
        <v>1813</v>
      </c>
      <c r="AK28192" t="s">
        <v>1814</v>
      </c>
      <c r="AL28192" t="s">
        <v>1815</v>
      </c>
      <c r="AM28192" t="s">
        <v>1816</v>
      </c>
      <c r="AN28192" t="s">
        <v>1817</v>
      </c>
    </row>
    <row r="28193" spans="1:40" x14ac:dyDescent="0.25">
      <c r="A28193" t="s">
        <v>379</v>
      </c>
      <c r="B28193" s="1">
        <v>63699</v>
      </c>
      <c r="C28193" t="s">
        <v>80232</v>
      </c>
      <c r="D28193" t="s">
        <v>2</v>
      </c>
      <c r="E28193" t="s">
        <v>381</v>
      </c>
      <c r="N28193" t="s">
        <v>43</v>
      </c>
      <c r="O28193" t="s">
        <v>43</v>
      </c>
      <c r="X28193" t="s">
        <v>80232</v>
      </c>
      <c r="Y28193" t="s">
        <v>43</v>
      </c>
      <c r="Z28193" t="s">
        <v>43</v>
      </c>
      <c r="AA28193">
        <v>28</v>
      </c>
      <c r="AB28193" t="s">
        <v>126088</v>
      </c>
      <c r="AC28193" t="s">
        <v>321</v>
      </c>
      <c r="AD28193">
        <v>5834</v>
      </c>
      <c r="AE28193" t="s">
        <v>58</v>
      </c>
      <c r="AF28193">
        <v>2</v>
      </c>
      <c r="AH28193">
        <v>29</v>
      </c>
      <c r="AI28193">
        <v>9</v>
      </c>
    </row>
    <row r="28194" spans="1:40" x14ac:dyDescent="0.25">
      <c r="A28194" t="s">
        <v>2476</v>
      </c>
      <c r="B28194" s="1">
        <v>63699</v>
      </c>
      <c r="C28194" t="s">
        <v>80232</v>
      </c>
      <c r="D28194" t="s">
        <v>2174</v>
      </c>
      <c r="E28194" t="s">
        <v>2477</v>
      </c>
      <c r="G28194" t="s">
        <v>135852</v>
      </c>
      <c r="J28194" t="s">
        <v>2479</v>
      </c>
      <c r="K28194" t="s">
        <v>2480</v>
      </c>
      <c r="L28194" t="s">
        <v>2481</v>
      </c>
      <c r="N28194" t="s">
        <v>43</v>
      </c>
      <c r="O28194" t="s">
        <v>43</v>
      </c>
      <c r="X28194" t="s">
        <v>2482</v>
      </c>
      <c r="Y28194" t="s">
        <v>43</v>
      </c>
      <c r="Z28194" t="s">
        <v>43</v>
      </c>
      <c r="AA28194">
        <v>28</v>
      </c>
      <c r="AB28194" t="s">
        <v>126088</v>
      </c>
      <c r="AC28194" t="s">
        <v>321</v>
      </c>
      <c r="AD28194">
        <v>5834</v>
      </c>
      <c r="AE28194" t="s">
        <v>58</v>
      </c>
      <c r="AF28194">
        <v>2</v>
      </c>
      <c r="AG28194">
        <v>43</v>
      </c>
      <c r="AH28194">
        <v>29</v>
      </c>
      <c r="AI28194">
        <v>9</v>
      </c>
    </row>
    <row r="28195" spans="1:40" x14ac:dyDescent="0.25">
      <c r="A28195" t="s">
        <v>1034</v>
      </c>
      <c r="B28195" s="1">
        <v>63700</v>
      </c>
      <c r="C28195" t="s">
        <v>80236</v>
      </c>
      <c r="D28195" t="s">
        <v>2</v>
      </c>
      <c r="E28195" t="s">
        <v>1036</v>
      </c>
      <c r="N28195" t="s">
        <v>43</v>
      </c>
      <c r="O28195" t="s">
        <v>43</v>
      </c>
      <c r="X28195" t="s">
        <v>80236</v>
      </c>
      <c r="Y28195" t="s">
        <v>43</v>
      </c>
      <c r="Z28195" t="s">
        <v>43</v>
      </c>
      <c r="AA28195">
        <v>29</v>
      </c>
      <c r="AB28195" t="s">
        <v>126088</v>
      </c>
      <c r="AC28195" t="s">
        <v>321</v>
      </c>
      <c r="AD28195">
        <v>5834</v>
      </c>
      <c r="AE28195" t="s">
        <v>62</v>
      </c>
      <c r="AF28195">
        <v>2</v>
      </c>
      <c r="AH28195">
        <v>29</v>
      </c>
      <c r="AI28195">
        <v>9</v>
      </c>
    </row>
    <row r="28196" spans="1:40" x14ac:dyDescent="0.25">
      <c r="A28196" t="s">
        <v>2105</v>
      </c>
      <c r="B28196" s="1">
        <v>63700</v>
      </c>
      <c r="C28196" t="s">
        <v>80236</v>
      </c>
      <c r="D28196" t="s">
        <v>2073</v>
      </c>
      <c r="E28196" t="s">
        <v>2106</v>
      </c>
      <c r="H28196" t="s">
        <v>128963</v>
      </c>
      <c r="N28196" t="s">
        <v>43</v>
      </c>
      <c r="O28196" t="s">
        <v>43</v>
      </c>
      <c r="X28196" t="s">
        <v>2108</v>
      </c>
      <c r="Y28196" t="s">
        <v>43</v>
      </c>
      <c r="Z28196" t="s">
        <v>43</v>
      </c>
      <c r="AA28196">
        <v>29</v>
      </c>
      <c r="AB28196" t="s">
        <v>126088</v>
      </c>
      <c r="AC28196" t="s">
        <v>321</v>
      </c>
      <c r="AD28196">
        <v>5834</v>
      </c>
      <c r="AE28196" t="s">
        <v>62</v>
      </c>
      <c r="AF28196">
        <v>2</v>
      </c>
      <c r="AH28196">
        <v>29</v>
      </c>
      <c r="AI28196">
        <v>9</v>
      </c>
    </row>
    <row r="28197" spans="1:40" x14ac:dyDescent="0.25">
      <c r="A28197" t="s">
        <v>3355</v>
      </c>
      <c r="B28197" s="1">
        <v>63700</v>
      </c>
      <c r="C28197" t="s">
        <v>80236</v>
      </c>
      <c r="D28197" t="s">
        <v>2922</v>
      </c>
      <c r="E28197" t="s">
        <v>3356</v>
      </c>
      <c r="G28197" t="s">
        <v>132483</v>
      </c>
      <c r="M28197" t="s">
        <v>3358</v>
      </c>
      <c r="N28197" t="s">
        <v>3155</v>
      </c>
      <c r="O28197" t="s">
        <v>3360</v>
      </c>
      <c r="P28197" t="s">
        <v>3361</v>
      </c>
      <c r="Q28197" t="s">
        <v>3362</v>
      </c>
      <c r="R28197" t="s">
        <v>3363</v>
      </c>
      <c r="S28197" t="s">
        <v>3364</v>
      </c>
      <c r="T28197" t="s">
        <v>3365</v>
      </c>
      <c r="U28197" t="s">
        <v>3366</v>
      </c>
      <c r="V28197" t="s">
        <v>3367</v>
      </c>
      <c r="X28197" t="s">
        <v>3355</v>
      </c>
      <c r="Y28197" t="s">
        <v>3156</v>
      </c>
      <c r="Z28197" t="s">
        <v>43</v>
      </c>
      <c r="AA28197">
        <v>29</v>
      </c>
      <c r="AB28197" t="s">
        <v>126088</v>
      </c>
      <c r="AC28197" t="s">
        <v>321</v>
      </c>
      <c r="AD28197">
        <v>5834</v>
      </c>
      <c r="AE28197" t="s">
        <v>62</v>
      </c>
      <c r="AF28197">
        <v>2</v>
      </c>
      <c r="AH28197">
        <v>29</v>
      </c>
      <c r="AI28197">
        <v>9</v>
      </c>
    </row>
    <row r="28198" spans="1:40" x14ac:dyDescent="0.25">
      <c r="A28198" t="s">
        <v>2483</v>
      </c>
      <c r="B28198" s="1">
        <v>63700</v>
      </c>
      <c r="C28198" t="s">
        <v>80236</v>
      </c>
      <c r="D28198" t="s">
        <v>2174</v>
      </c>
      <c r="E28198" t="s">
        <v>2484</v>
      </c>
      <c r="G28198" t="s">
        <v>136484</v>
      </c>
      <c r="J28198" t="s">
        <v>2486</v>
      </c>
      <c r="K28198" t="s">
        <v>2487</v>
      </c>
      <c r="L28198" t="s">
        <v>2488</v>
      </c>
      <c r="N28198" t="s">
        <v>43</v>
      </c>
      <c r="O28198" t="s">
        <v>43</v>
      </c>
      <c r="X28198" t="s">
        <v>2489</v>
      </c>
      <c r="Y28198" t="s">
        <v>43</v>
      </c>
      <c r="Z28198" t="s">
        <v>43</v>
      </c>
      <c r="AA28198">
        <v>29</v>
      </c>
      <c r="AB28198" t="s">
        <v>126088</v>
      </c>
      <c r="AC28198" t="s">
        <v>321</v>
      </c>
      <c r="AD28198">
        <v>5834</v>
      </c>
      <c r="AE28198" t="s">
        <v>62</v>
      </c>
      <c r="AF28198">
        <v>2</v>
      </c>
      <c r="AG28198">
        <v>44</v>
      </c>
      <c r="AH28198">
        <v>29</v>
      </c>
      <c r="AI28198">
        <v>9</v>
      </c>
    </row>
    <row r="28199" spans="1:40" x14ac:dyDescent="0.25">
      <c r="A28199" t="s">
        <v>124338</v>
      </c>
      <c r="B28199" s="1">
        <v>63701</v>
      </c>
      <c r="C28199" t="s">
        <v>80240</v>
      </c>
      <c r="D28199" t="s">
        <v>2</v>
      </c>
      <c r="E28199" t="s">
        <v>804</v>
      </c>
      <c r="N28199" t="s">
        <v>43</v>
      </c>
      <c r="O28199" t="s">
        <v>43</v>
      </c>
      <c r="X28199" t="s">
        <v>80240</v>
      </c>
      <c r="Y28199" t="s">
        <v>43</v>
      </c>
      <c r="Z28199" t="s">
        <v>43</v>
      </c>
      <c r="AA28199">
        <v>1</v>
      </c>
      <c r="AB28199" t="s">
        <v>124305</v>
      </c>
      <c r="AC28199" t="s">
        <v>806</v>
      </c>
      <c r="AD28199">
        <v>5834</v>
      </c>
      <c r="AE28199" t="s">
        <v>66</v>
      </c>
      <c r="AF28199">
        <v>3</v>
      </c>
      <c r="AH28199">
        <v>30</v>
      </c>
      <c r="AI28199">
        <v>10</v>
      </c>
    </row>
    <row r="28200" spans="1:40" x14ac:dyDescent="0.25">
      <c r="A28200" t="s">
        <v>2727</v>
      </c>
      <c r="B28200" s="1">
        <v>63701</v>
      </c>
      <c r="C28200" t="s">
        <v>80240</v>
      </c>
      <c r="D28200" t="s">
        <v>2664</v>
      </c>
      <c r="E28200" t="s">
        <v>2728</v>
      </c>
      <c r="G28200" t="s">
        <v>131111</v>
      </c>
      <c r="H28200" t="s">
        <v>2730</v>
      </c>
      <c r="M28200" t="s">
        <v>2668</v>
      </c>
      <c r="N28200" t="s">
        <v>43</v>
      </c>
      <c r="O28200" t="s">
        <v>43</v>
      </c>
      <c r="P28200" t="s">
        <v>2669</v>
      </c>
      <c r="Q28200" t="s">
        <v>2670</v>
      </c>
      <c r="R28200" t="s">
        <v>2671</v>
      </c>
      <c r="S28200" t="s">
        <v>2672</v>
      </c>
      <c r="X28200" t="s">
        <v>2727</v>
      </c>
      <c r="Y28200" t="s">
        <v>43</v>
      </c>
      <c r="Z28200" t="s">
        <v>43</v>
      </c>
      <c r="AA28200">
        <v>1</v>
      </c>
      <c r="AB28200" t="s">
        <v>124305</v>
      </c>
      <c r="AC28200" t="s">
        <v>806</v>
      </c>
      <c r="AD28200">
        <v>5834</v>
      </c>
      <c r="AE28200" t="s">
        <v>66</v>
      </c>
      <c r="AF28200">
        <v>3</v>
      </c>
      <c r="AH28200">
        <v>30</v>
      </c>
      <c r="AI28200">
        <v>10</v>
      </c>
    </row>
    <row r="28201" spans="1:40" x14ac:dyDescent="0.25">
      <c r="A28201" t="s">
        <v>2490</v>
      </c>
      <c r="B28201" s="1">
        <v>63701</v>
      </c>
      <c r="C28201" t="s">
        <v>80240</v>
      </c>
      <c r="D28201" t="s">
        <v>2174</v>
      </c>
      <c r="E28201" t="s">
        <v>2491</v>
      </c>
      <c r="G28201" t="s">
        <v>134748</v>
      </c>
      <c r="J28201" t="s">
        <v>2493</v>
      </c>
      <c r="K28201" t="s">
        <v>2494</v>
      </c>
      <c r="L28201" t="s">
        <v>2495</v>
      </c>
      <c r="N28201" t="s">
        <v>43</v>
      </c>
      <c r="O28201" t="s">
        <v>43</v>
      </c>
      <c r="X28201" t="s">
        <v>2496</v>
      </c>
      <c r="Y28201" t="s">
        <v>43</v>
      </c>
      <c r="Z28201" t="s">
        <v>43</v>
      </c>
      <c r="AA28201">
        <v>1</v>
      </c>
      <c r="AB28201" t="s">
        <v>124305</v>
      </c>
      <c r="AC28201" t="s">
        <v>806</v>
      </c>
      <c r="AD28201">
        <v>5834</v>
      </c>
      <c r="AE28201" t="s">
        <v>66</v>
      </c>
      <c r="AF28201">
        <v>3</v>
      </c>
      <c r="AG28201">
        <v>45</v>
      </c>
      <c r="AH28201">
        <v>30</v>
      </c>
      <c r="AI28201">
        <v>10</v>
      </c>
    </row>
    <row r="28202" spans="1:40" x14ac:dyDescent="0.25">
      <c r="A28202" t="s">
        <v>807</v>
      </c>
      <c r="B28202" s="1">
        <v>63702</v>
      </c>
      <c r="C28202" t="s">
        <v>80244</v>
      </c>
      <c r="D28202" t="s">
        <v>2</v>
      </c>
      <c r="E28202" t="s">
        <v>809</v>
      </c>
      <c r="N28202" t="s">
        <v>43</v>
      </c>
      <c r="O28202" t="s">
        <v>43</v>
      </c>
      <c r="X28202" t="s">
        <v>80244</v>
      </c>
      <c r="Y28202" t="s">
        <v>43</v>
      </c>
      <c r="Z28202" t="s">
        <v>43</v>
      </c>
      <c r="AA28202">
        <v>2</v>
      </c>
      <c r="AB28202" t="s">
        <v>124305</v>
      </c>
      <c r="AC28202" t="s">
        <v>806</v>
      </c>
      <c r="AD28202">
        <v>5834</v>
      </c>
      <c r="AE28202" t="s">
        <v>46</v>
      </c>
      <c r="AF28202">
        <v>3</v>
      </c>
      <c r="AH28202">
        <v>30</v>
      </c>
      <c r="AI28202">
        <v>10</v>
      </c>
      <c r="AJ28202" t="s">
        <v>1820</v>
      </c>
      <c r="AK28202" t="s">
        <v>1821</v>
      </c>
      <c r="AL28202" t="s">
        <v>1822</v>
      </c>
      <c r="AM28202" t="s">
        <v>1823</v>
      </c>
      <c r="AN28202" t="s">
        <v>1824</v>
      </c>
    </row>
    <row r="28203" spans="1:40" x14ac:dyDescent="0.25">
      <c r="A28203" t="s">
        <v>2497</v>
      </c>
      <c r="B28203" s="1">
        <v>63702</v>
      </c>
      <c r="C28203" t="s">
        <v>80244</v>
      </c>
      <c r="D28203" t="s">
        <v>2174</v>
      </c>
      <c r="E28203" t="s">
        <v>2498</v>
      </c>
      <c r="G28203" t="s">
        <v>129205</v>
      </c>
      <c r="J28203" t="s">
        <v>2500</v>
      </c>
      <c r="K28203" t="s">
        <v>2501</v>
      </c>
      <c r="L28203" t="s">
        <v>2502</v>
      </c>
      <c r="N28203" t="s">
        <v>43</v>
      </c>
      <c r="O28203" t="s">
        <v>43</v>
      </c>
      <c r="X28203" t="s">
        <v>2503</v>
      </c>
      <c r="Y28203" t="s">
        <v>43</v>
      </c>
      <c r="Z28203" t="s">
        <v>43</v>
      </c>
      <c r="AA28203">
        <v>2</v>
      </c>
      <c r="AB28203" t="s">
        <v>124305</v>
      </c>
      <c r="AC28203" t="s">
        <v>806</v>
      </c>
      <c r="AD28203">
        <v>5834</v>
      </c>
      <c r="AE28203" t="s">
        <v>46</v>
      </c>
      <c r="AF28203">
        <v>3</v>
      </c>
      <c r="AG28203">
        <v>46</v>
      </c>
      <c r="AH28203">
        <v>30</v>
      </c>
      <c r="AI28203">
        <v>10</v>
      </c>
      <c r="AJ28203" t="s">
        <v>1820</v>
      </c>
      <c r="AK28203" t="s">
        <v>1821</v>
      </c>
      <c r="AL28203" t="s">
        <v>1822</v>
      </c>
      <c r="AM28203" t="s">
        <v>1823</v>
      </c>
      <c r="AN28203" t="s">
        <v>1824</v>
      </c>
    </row>
    <row r="28204" spans="1:40" x14ac:dyDescent="0.25">
      <c r="A28204" t="s">
        <v>810</v>
      </c>
      <c r="B28204" s="1">
        <v>63703</v>
      </c>
      <c r="C28204" t="s">
        <v>80248</v>
      </c>
      <c r="D28204" t="s">
        <v>2</v>
      </c>
      <c r="E28204" t="s">
        <v>812</v>
      </c>
      <c r="N28204" t="s">
        <v>43</v>
      </c>
      <c r="O28204" t="s">
        <v>43</v>
      </c>
      <c r="X28204" t="s">
        <v>80248</v>
      </c>
      <c r="Y28204" t="s">
        <v>43</v>
      </c>
      <c r="Z28204" t="s">
        <v>43</v>
      </c>
      <c r="AA28204">
        <v>3</v>
      </c>
      <c r="AB28204" t="s">
        <v>124305</v>
      </c>
      <c r="AC28204" t="s">
        <v>806</v>
      </c>
      <c r="AD28204">
        <v>5834</v>
      </c>
      <c r="AE28204" t="s">
        <v>50</v>
      </c>
      <c r="AF28204">
        <v>3</v>
      </c>
      <c r="AH28204">
        <v>30</v>
      </c>
      <c r="AI28204">
        <v>10</v>
      </c>
    </row>
    <row r="28205" spans="1:40" x14ac:dyDescent="0.25">
      <c r="A28205" t="s">
        <v>2504</v>
      </c>
      <c r="B28205" s="1">
        <v>63703</v>
      </c>
      <c r="C28205" t="s">
        <v>80248</v>
      </c>
      <c r="D28205" t="s">
        <v>2174</v>
      </c>
      <c r="E28205" t="s">
        <v>2505</v>
      </c>
      <c r="G28205" t="s">
        <v>134749</v>
      </c>
      <c r="J28205" t="s">
        <v>2507</v>
      </c>
      <c r="K28205" t="s">
        <v>2508</v>
      </c>
      <c r="L28205" t="s">
        <v>2509</v>
      </c>
      <c r="N28205" t="s">
        <v>43</v>
      </c>
      <c r="O28205" t="s">
        <v>43</v>
      </c>
      <c r="X28205" t="s">
        <v>2510</v>
      </c>
      <c r="Y28205" t="s">
        <v>43</v>
      </c>
      <c r="Z28205" t="s">
        <v>43</v>
      </c>
      <c r="AA28205">
        <v>3</v>
      </c>
      <c r="AB28205" t="s">
        <v>124305</v>
      </c>
      <c r="AC28205" t="s">
        <v>806</v>
      </c>
      <c r="AD28205">
        <v>5834</v>
      </c>
      <c r="AE28205" t="s">
        <v>50</v>
      </c>
      <c r="AF28205">
        <v>3</v>
      </c>
      <c r="AG28205">
        <v>47</v>
      </c>
      <c r="AH28205">
        <v>30</v>
      </c>
      <c r="AI28205">
        <v>10</v>
      </c>
    </row>
    <row r="28206" spans="1:40" x14ac:dyDescent="0.25">
      <c r="A28206" t="s">
        <v>1223</v>
      </c>
      <c r="B28206" s="1">
        <v>63704</v>
      </c>
      <c r="C28206" t="s">
        <v>80252</v>
      </c>
      <c r="D28206" t="s">
        <v>2</v>
      </c>
      <c r="E28206" t="s">
        <v>1225</v>
      </c>
      <c r="N28206" t="s">
        <v>43</v>
      </c>
      <c r="O28206" t="s">
        <v>43</v>
      </c>
      <c r="X28206" t="s">
        <v>80252</v>
      </c>
      <c r="Y28206" t="s">
        <v>43</v>
      </c>
      <c r="Z28206" t="s">
        <v>43</v>
      </c>
      <c r="AA28206">
        <v>4</v>
      </c>
      <c r="AB28206" t="s">
        <v>124305</v>
      </c>
      <c r="AC28206" t="s">
        <v>806</v>
      </c>
      <c r="AD28206">
        <v>5834</v>
      </c>
      <c r="AE28206" t="s">
        <v>54</v>
      </c>
      <c r="AF28206">
        <v>3</v>
      </c>
      <c r="AH28206">
        <v>30</v>
      </c>
      <c r="AI28206">
        <v>10</v>
      </c>
    </row>
    <row r="28207" spans="1:40" x14ac:dyDescent="0.25">
      <c r="A28207" t="s">
        <v>2511</v>
      </c>
      <c r="B28207" s="1">
        <v>63704</v>
      </c>
      <c r="C28207" t="s">
        <v>80252</v>
      </c>
      <c r="D28207" t="s">
        <v>2174</v>
      </c>
      <c r="E28207" t="s">
        <v>2512</v>
      </c>
      <c r="G28207" t="s">
        <v>134750</v>
      </c>
      <c r="J28207" t="s">
        <v>2514</v>
      </c>
      <c r="K28207" t="s">
        <v>2515</v>
      </c>
      <c r="L28207" t="s">
        <v>2516</v>
      </c>
      <c r="N28207" t="s">
        <v>43</v>
      </c>
      <c r="O28207" t="s">
        <v>43</v>
      </c>
      <c r="X28207" t="s">
        <v>2517</v>
      </c>
      <c r="Y28207" t="s">
        <v>43</v>
      </c>
      <c r="Z28207" t="s">
        <v>43</v>
      </c>
      <c r="AA28207">
        <v>4</v>
      </c>
      <c r="AB28207" t="s">
        <v>124305</v>
      </c>
      <c r="AC28207" t="s">
        <v>806</v>
      </c>
      <c r="AD28207">
        <v>5834</v>
      </c>
      <c r="AE28207" t="s">
        <v>54</v>
      </c>
      <c r="AF28207">
        <v>3</v>
      </c>
      <c r="AG28207">
        <v>48</v>
      </c>
      <c r="AH28207">
        <v>30</v>
      </c>
      <c r="AI28207">
        <v>10</v>
      </c>
    </row>
    <row r="28208" spans="1:40" x14ac:dyDescent="0.25">
      <c r="A28208" t="s">
        <v>813</v>
      </c>
      <c r="B28208" s="1">
        <v>63705</v>
      </c>
      <c r="C28208" t="s">
        <v>80256</v>
      </c>
      <c r="D28208" t="s">
        <v>2</v>
      </c>
      <c r="E28208" t="s">
        <v>815</v>
      </c>
      <c r="N28208" t="s">
        <v>43</v>
      </c>
      <c r="O28208" t="s">
        <v>43</v>
      </c>
      <c r="X28208" t="s">
        <v>80256</v>
      </c>
      <c r="Y28208" t="s">
        <v>43</v>
      </c>
      <c r="Z28208" t="s">
        <v>43</v>
      </c>
      <c r="AA28208">
        <v>5</v>
      </c>
      <c r="AB28208" t="s">
        <v>124305</v>
      </c>
      <c r="AC28208" t="s">
        <v>806</v>
      </c>
      <c r="AD28208">
        <v>5834</v>
      </c>
      <c r="AE28208" t="s">
        <v>188</v>
      </c>
      <c r="AF28208">
        <v>3</v>
      </c>
      <c r="AH28208">
        <v>30</v>
      </c>
      <c r="AI28208">
        <v>10</v>
      </c>
      <c r="AJ28208" t="s">
        <v>1820</v>
      </c>
      <c r="AK28208" t="s">
        <v>1821</v>
      </c>
      <c r="AL28208" t="s">
        <v>1822</v>
      </c>
      <c r="AM28208" t="s">
        <v>1823</v>
      </c>
      <c r="AN28208" t="s">
        <v>1824</v>
      </c>
    </row>
    <row r="28209" spans="1:40" x14ac:dyDescent="0.25">
      <c r="A28209" t="s">
        <v>2525</v>
      </c>
      <c r="B28209" s="1">
        <v>63705</v>
      </c>
      <c r="C28209" t="s">
        <v>80256</v>
      </c>
      <c r="D28209" t="s">
        <v>2122</v>
      </c>
      <c r="E28209" t="s">
        <v>2526</v>
      </c>
      <c r="F28209" t="s">
        <v>2124</v>
      </c>
      <c r="G28209" t="s">
        <v>129036</v>
      </c>
      <c r="H28209" t="s">
        <v>2528</v>
      </c>
      <c r="N28209" t="s">
        <v>43</v>
      </c>
      <c r="O28209" t="s">
        <v>43</v>
      </c>
      <c r="X28209" t="s">
        <v>2529</v>
      </c>
      <c r="Y28209" t="s">
        <v>43</v>
      </c>
      <c r="Z28209" t="s">
        <v>43</v>
      </c>
      <c r="AA28209">
        <v>5</v>
      </c>
      <c r="AB28209" t="s">
        <v>124305</v>
      </c>
      <c r="AC28209" t="s">
        <v>806</v>
      </c>
      <c r="AD28209">
        <v>5834</v>
      </c>
      <c r="AE28209" t="s">
        <v>188</v>
      </c>
      <c r="AF28209">
        <v>3</v>
      </c>
      <c r="AH28209">
        <v>30</v>
      </c>
      <c r="AI28209">
        <v>10</v>
      </c>
      <c r="AJ28209" t="s">
        <v>1820</v>
      </c>
      <c r="AK28209" t="s">
        <v>1821</v>
      </c>
      <c r="AL28209" t="s">
        <v>1822</v>
      </c>
      <c r="AM28209" t="s">
        <v>1823</v>
      </c>
      <c r="AN28209" t="s">
        <v>1824</v>
      </c>
    </row>
    <row r="28210" spans="1:40" x14ac:dyDescent="0.25">
      <c r="A28210" t="s">
        <v>2518</v>
      </c>
      <c r="B28210" s="1">
        <v>63705</v>
      </c>
      <c r="C28210" t="s">
        <v>80256</v>
      </c>
      <c r="D28210" t="s">
        <v>2174</v>
      </c>
      <c r="E28210" t="s">
        <v>2519</v>
      </c>
      <c r="G28210" t="s">
        <v>129206</v>
      </c>
      <c r="J28210" t="s">
        <v>2521</v>
      </c>
      <c r="K28210" t="s">
        <v>2522</v>
      </c>
      <c r="L28210" t="s">
        <v>2523</v>
      </c>
      <c r="N28210" t="s">
        <v>43</v>
      </c>
      <c r="O28210" t="s">
        <v>43</v>
      </c>
      <c r="X28210" t="s">
        <v>2524</v>
      </c>
      <c r="Y28210" t="s">
        <v>43</v>
      </c>
      <c r="Z28210" t="s">
        <v>43</v>
      </c>
      <c r="AA28210">
        <v>5</v>
      </c>
      <c r="AB28210" t="s">
        <v>124305</v>
      </c>
      <c r="AC28210" t="s">
        <v>806</v>
      </c>
      <c r="AD28210">
        <v>5834</v>
      </c>
      <c r="AE28210" t="s">
        <v>188</v>
      </c>
      <c r="AF28210">
        <v>3</v>
      </c>
      <c r="AG28210">
        <v>49</v>
      </c>
      <c r="AH28210">
        <v>30</v>
      </c>
      <c r="AI28210">
        <v>10</v>
      </c>
      <c r="AJ28210" t="s">
        <v>1820</v>
      </c>
      <c r="AK28210" t="s">
        <v>1821</v>
      </c>
      <c r="AL28210" t="s">
        <v>1822</v>
      </c>
      <c r="AM28210" t="s">
        <v>1823</v>
      </c>
      <c r="AN28210" t="s">
        <v>1824</v>
      </c>
    </row>
    <row r="28211" spans="1:40" x14ac:dyDescent="0.25">
      <c r="A28211" t="s">
        <v>816</v>
      </c>
      <c r="B28211" s="1">
        <v>63706</v>
      </c>
      <c r="C28211" t="s">
        <v>80260</v>
      </c>
      <c r="D28211" t="s">
        <v>2</v>
      </c>
      <c r="E28211" t="s">
        <v>818</v>
      </c>
      <c r="N28211" t="s">
        <v>43</v>
      </c>
      <c r="O28211" t="s">
        <v>43</v>
      </c>
      <c r="X28211" t="s">
        <v>80260</v>
      </c>
      <c r="Y28211" t="s">
        <v>43</v>
      </c>
      <c r="Z28211" t="s">
        <v>43</v>
      </c>
      <c r="AA28211">
        <v>6</v>
      </c>
      <c r="AB28211" t="s">
        <v>124305</v>
      </c>
      <c r="AC28211" t="s">
        <v>806</v>
      </c>
      <c r="AD28211">
        <v>5834</v>
      </c>
      <c r="AE28211" t="s">
        <v>58</v>
      </c>
      <c r="AF28211">
        <v>3</v>
      </c>
      <c r="AH28211">
        <v>30</v>
      </c>
      <c r="AI28211">
        <v>10</v>
      </c>
    </row>
    <row r="28212" spans="1:40" x14ac:dyDescent="0.25">
      <c r="A28212" t="s">
        <v>2852</v>
      </c>
      <c r="B28212" s="1">
        <v>63706</v>
      </c>
      <c r="C28212" t="s">
        <v>80260</v>
      </c>
      <c r="D28212" t="s">
        <v>2122</v>
      </c>
      <c r="E28212" t="s">
        <v>2853</v>
      </c>
      <c r="F28212" t="s">
        <v>2124</v>
      </c>
      <c r="G28212" t="s">
        <v>129036</v>
      </c>
      <c r="H28212" t="s">
        <v>2528</v>
      </c>
      <c r="I28212" t="b">
        <v>1</v>
      </c>
      <c r="M28212" t="s">
        <v>2854</v>
      </c>
      <c r="N28212" t="s">
        <v>2855</v>
      </c>
      <c r="O28212" t="s">
        <v>2856</v>
      </c>
      <c r="P28212" t="s">
        <v>2857</v>
      </c>
      <c r="Q28212" t="s">
        <v>2858</v>
      </c>
      <c r="R28212" t="s">
        <v>2859</v>
      </c>
      <c r="S28212" t="s">
        <v>2860</v>
      </c>
      <c r="T28212" t="s">
        <v>2861</v>
      </c>
      <c r="X28212" t="s">
        <v>2862</v>
      </c>
      <c r="Y28212" t="s">
        <v>43</v>
      </c>
      <c r="Z28212" t="s">
        <v>43</v>
      </c>
      <c r="AA28212">
        <v>6</v>
      </c>
      <c r="AB28212" t="s">
        <v>124305</v>
      </c>
      <c r="AC28212" t="s">
        <v>806</v>
      </c>
      <c r="AD28212">
        <v>5834</v>
      </c>
      <c r="AE28212" t="s">
        <v>58</v>
      </c>
      <c r="AF28212">
        <v>3</v>
      </c>
      <c r="AH28212">
        <v>30</v>
      </c>
      <c r="AI28212">
        <v>10</v>
      </c>
    </row>
    <row r="28213" spans="1:40" x14ac:dyDescent="0.25">
      <c r="A28213" t="s">
        <v>819</v>
      </c>
      <c r="B28213" s="1">
        <v>63707</v>
      </c>
      <c r="C28213" t="s">
        <v>80264</v>
      </c>
      <c r="D28213" t="s">
        <v>2</v>
      </c>
      <c r="E28213" t="s">
        <v>821</v>
      </c>
      <c r="N28213" t="s">
        <v>43</v>
      </c>
      <c r="O28213" t="s">
        <v>43</v>
      </c>
      <c r="X28213" t="s">
        <v>80264</v>
      </c>
      <c r="Y28213" t="s">
        <v>43</v>
      </c>
      <c r="Z28213" t="s">
        <v>43</v>
      </c>
      <c r="AA28213">
        <v>7</v>
      </c>
      <c r="AB28213" t="s">
        <v>124305</v>
      </c>
      <c r="AC28213" t="s">
        <v>806</v>
      </c>
      <c r="AD28213">
        <v>5834</v>
      </c>
      <c r="AE28213" t="s">
        <v>62</v>
      </c>
      <c r="AF28213">
        <v>3</v>
      </c>
      <c r="AH28213">
        <v>30</v>
      </c>
      <c r="AI28213">
        <v>10</v>
      </c>
    </row>
    <row r="28214" spans="1:40" x14ac:dyDescent="0.25">
      <c r="A28214" t="s">
        <v>2863</v>
      </c>
      <c r="B28214" s="1">
        <v>63707</v>
      </c>
      <c r="C28214" t="s">
        <v>80264</v>
      </c>
      <c r="D28214" t="s">
        <v>2122</v>
      </c>
      <c r="E28214" t="s">
        <v>2864</v>
      </c>
      <c r="F28214" t="s">
        <v>2124</v>
      </c>
      <c r="G28214" t="s">
        <v>129036</v>
      </c>
      <c r="H28214" t="s">
        <v>2528</v>
      </c>
      <c r="I28214" t="b">
        <v>1</v>
      </c>
      <c r="M28214" t="s">
        <v>129952</v>
      </c>
      <c r="N28214" t="s">
        <v>2866</v>
      </c>
      <c r="O28214" t="s">
        <v>2856</v>
      </c>
      <c r="P28214" t="s">
        <v>2882</v>
      </c>
      <c r="Q28214" t="s">
        <v>2883</v>
      </c>
      <c r="R28214" t="s">
        <v>2847</v>
      </c>
      <c r="S28214" t="s">
        <v>2848</v>
      </c>
      <c r="T28214" t="s">
        <v>2849</v>
      </c>
      <c r="U28214" t="s">
        <v>2850</v>
      </c>
      <c r="V28214" t="s">
        <v>2851</v>
      </c>
      <c r="W28214" t="s">
        <v>2867</v>
      </c>
      <c r="X28214" t="s">
        <v>2868</v>
      </c>
      <c r="Y28214" t="s">
        <v>43</v>
      </c>
      <c r="Z28214" t="s">
        <v>43</v>
      </c>
      <c r="AA28214">
        <v>7</v>
      </c>
      <c r="AB28214" t="s">
        <v>124305</v>
      </c>
      <c r="AC28214" t="s">
        <v>806</v>
      </c>
      <c r="AD28214">
        <v>5834</v>
      </c>
      <c r="AE28214" t="s">
        <v>62</v>
      </c>
      <c r="AF28214">
        <v>3</v>
      </c>
      <c r="AH28214">
        <v>30</v>
      </c>
      <c r="AI28214">
        <v>10</v>
      </c>
    </row>
    <row r="28215" spans="1:40" x14ac:dyDescent="0.25">
      <c r="A28215" t="s">
        <v>822</v>
      </c>
      <c r="B28215" s="1">
        <v>63708</v>
      </c>
      <c r="C28215" t="s">
        <v>80268</v>
      </c>
      <c r="D28215" t="s">
        <v>2</v>
      </c>
      <c r="E28215" t="s">
        <v>824</v>
      </c>
      <c r="N28215" t="s">
        <v>43</v>
      </c>
      <c r="O28215" t="s">
        <v>43</v>
      </c>
      <c r="X28215" t="s">
        <v>80268</v>
      </c>
      <c r="Y28215" t="s">
        <v>43</v>
      </c>
      <c r="Z28215" t="s">
        <v>43</v>
      </c>
      <c r="AA28215">
        <v>8</v>
      </c>
      <c r="AB28215" t="s">
        <v>124305</v>
      </c>
      <c r="AC28215" t="s">
        <v>806</v>
      </c>
      <c r="AD28215">
        <v>5834</v>
      </c>
      <c r="AE28215" t="s">
        <v>66</v>
      </c>
      <c r="AF28215">
        <v>3</v>
      </c>
      <c r="AH28215">
        <v>30</v>
      </c>
      <c r="AI28215">
        <v>10</v>
      </c>
    </row>
    <row r="28216" spans="1:40" x14ac:dyDescent="0.25">
      <c r="A28216" t="s">
        <v>825</v>
      </c>
      <c r="B28216" s="1">
        <v>63709</v>
      </c>
      <c r="C28216" t="s">
        <v>80272</v>
      </c>
      <c r="D28216" t="s">
        <v>2</v>
      </c>
      <c r="E28216" t="s">
        <v>827</v>
      </c>
      <c r="N28216" t="s">
        <v>43</v>
      </c>
      <c r="O28216" t="s">
        <v>43</v>
      </c>
      <c r="X28216" t="s">
        <v>80272</v>
      </c>
      <c r="Y28216" t="s">
        <v>43</v>
      </c>
      <c r="Z28216" t="s">
        <v>43</v>
      </c>
      <c r="AA28216">
        <v>9</v>
      </c>
      <c r="AB28216" t="s">
        <v>124305</v>
      </c>
      <c r="AC28216" t="s">
        <v>806</v>
      </c>
      <c r="AD28216">
        <v>5834</v>
      </c>
      <c r="AE28216" t="s">
        <v>46</v>
      </c>
      <c r="AF28216">
        <v>3</v>
      </c>
      <c r="AH28216">
        <v>30</v>
      </c>
      <c r="AI28216">
        <v>10</v>
      </c>
      <c r="AJ28216" t="s">
        <v>1820</v>
      </c>
      <c r="AK28216" t="s">
        <v>1821</v>
      </c>
      <c r="AL28216" t="s">
        <v>1822</v>
      </c>
      <c r="AM28216" t="s">
        <v>1823</v>
      </c>
      <c r="AN28216" t="s">
        <v>1824</v>
      </c>
    </row>
    <row r="28217" spans="1:40" x14ac:dyDescent="0.25">
      <c r="A28217" t="s">
        <v>828</v>
      </c>
      <c r="B28217" s="1">
        <v>63710</v>
      </c>
      <c r="C28217" t="s">
        <v>80276</v>
      </c>
      <c r="D28217" t="s">
        <v>2</v>
      </c>
      <c r="E28217" t="s">
        <v>830</v>
      </c>
      <c r="N28217" t="s">
        <v>43</v>
      </c>
      <c r="O28217" t="s">
        <v>43</v>
      </c>
      <c r="X28217" t="s">
        <v>80276</v>
      </c>
      <c r="Y28217" t="s">
        <v>43</v>
      </c>
      <c r="Z28217" t="s">
        <v>43</v>
      </c>
      <c r="AA28217">
        <v>10</v>
      </c>
      <c r="AB28217" t="s">
        <v>124305</v>
      </c>
      <c r="AC28217" t="s">
        <v>806</v>
      </c>
      <c r="AD28217">
        <v>5834</v>
      </c>
      <c r="AE28217" t="s">
        <v>50</v>
      </c>
      <c r="AF28217">
        <v>3</v>
      </c>
      <c r="AH28217">
        <v>30</v>
      </c>
      <c r="AI28217">
        <v>10</v>
      </c>
    </row>
    <row r="28218" spans="1:40" x14ac:dyDescent="0.25">
      <c r="A28218" t="s">
        <v>1230</v>
      </c>
      <c r="B28218" s="1">
        <v>63711</v>
      </c>
      <c r="C28218" t="s">
        <v>80280</v>
      </c>
      <c r="D28218" t="s">
        <v>2</v>
      </c>
      <c r="E28218" t="s">
        <v>1232</v>
      </c>
      <c r="N28218" t="s">
        <v>43</v>
      </c>
      <c r="O28218" t="s">
        <v>43</v>
      </c>
      <c r="X28218" t="s">
        <v>80280</v>
      </c>
      <c r="Y28218" t="s">
        <v>43</v>
      </c>
      <c r="Z28218" t="s">
        <v>43</v>
      </c>
      <c r="AA28218">
        <v>11</v>
      </c>
      <c r="AB28218" t="s">
        <v>124305</v>
      </c>
      <c r="AC28218" t="s">
        <v>806</v>
      </c>
      <c r="AD28218">
        <v>5834</v>
      </c>
      <c r="AE28218" t="s">
        <v>54</v>
      </c>
      <c r="AF28218">
        <v>3</v>
      </c>
      <c r="AH28218">
        <v>30</v>
      </c>
      <c r="AI28218">
        <v>10</v>
      </c>
    </row>
    <row r="28219" spans="1:40" x14ac:dyDescent="0.25">
      <c r="A28219" t="s">
        <v>831</v>
      </c>
      <c r="B28219" s="1">
        <v>63712</v>
      </c>
      <c r="C28219" t="s">
        <v>80284</v>
      </c>
      <c r="D28219" t="s">
        <v>2</v>
      </c>
      <c r="E28219" t="s">
        <v>833</v>
      </c>
      <c r="N28219" t="s">
        <v>43</v>
      </c>
      <c r="O28219" t="s">
        <v>43</v>
      </c>
      <c r="X28219" t="s">
        <v>80284</v>
      </c>
      <c r="Y28219" t="s">
        <v>43</v>
      </c>
      <c r="Z28219" t="s">
        <v>43</v>
      </c>
      <c r="AA28219">
        <v>12</v>
      </c>
      <c r="AB28219" t="s">
        <v>124305</v>
      </c>
      <c r="AC28219" t="s">
        <v>806</v>
      </c>
      <c r="AD28219">
        <v>5834</v>
      </c>
      <c r="AE28219" t="s">
        <v>188</v>
      </c>
      <c r="AF28219">
        <v>3</v>
      </c>
      <c r="AH28219">
        <v>30</v>
      </c>
      <c r="AI28219">
        <v>10</v>
      </c>
      <c r="AJ28219" t="s">
        <v>1820</v>
      </c>
      <c r="AK28219" t="s">
        <v>1821</v>
      </c>
      <c r="AL28219" t="s">
        <v>1822</v>
      </c>
      <c r="AM28219" t="s">
        <v>1823</v>
      </c>
      <c r="AN28219" t="s">
        <v>1824</v>
      </c>
    </row>
    <row r="28220" spans="1:40" x14ac:dyDescent="0.25">
      <c r="A28220" t="s">
        <v>834</v>
      </c>
      <c r="B28220" s="1">
        <v>63713</v>
      </c>
      <c r="C28220" t="s">
        <v>80288</v>
      </c>
      <c r="D28220" t="s">
        <v>2</v>
      </c>
      <c r="E28220" t="s">
        <v>836</v>
      </c>
      <c r="N28220" t="s">
        <v>43</v>
      </c>
      <c r="O28220" t="s">
        <v>43</v>
      </c>
      <c r="X28220" t="s">
        <v>80288</v>
      </c>
      <c r="Y28220" t="s">
        <v>43</v>
      </c>
      <c r="Z28220" t="s">
        <v>43</v>
      </c>
      <c r="AA28220">
        <v>13</v>
      </c>
      <c r="AB28220" t="s">
        <v>124305</v>
      </c>
      <c r="AC28220" t="s">
        <v>806</v>
      </c>
      <c r="AD28220">
        <v>5834</v>
      </c>
      <c r="AE28220" t="s">
        <v>58</v>
      </c>
      <c r="AF28220">
        <v>3</v>
      </c>
      <c r="AH28220">
        <v>30</v>
      </c>
      <c r="AI28220">
        <v>10</v>
      </c>
    </row>
    <row r="28221" spans="1:40" x14ac:dyDescent="0.25">
      <c r="A28221" t="s">
        <v>1234</v>
      </c>
      <c r="B28221" s="1">
        <v>63714</v>
      </c>
      <c r="C28221" t="s">
        <v>80292</v>
      </c>
      <c r="D28221" t="s">
        <v>2</v>
      </c>
      <c r="E28221" t="s">
        <v>1236</v>
      </c>
      <c r="N28221" t="s">
        <v>43</v>
      </c>
      <c r="O28221" t="s">
        <v>43</v>
      </c>
      <c r="X28221" t="s">
        <v>80292</v>
      </c>
      <c r="Y28221" t="s">
        <v>43</v>
      </c>
      <c r="Z28221" t="s">
        <v>43</v>
      </c>
      <c r="AA28221">
        <v>14</v>
      </c>
      <c r="AB28221" t="s">
        <v>124305</v>
      </c>
      <c r="AC28221" t="s">
        <v>806</v>
      </c>
      <c r="AD28221">
        <v>5834</v>
      </c>
      <c r="AE28221" t="s">
        <v>62</v>
      </c>
      <c r="AF28221">
        <v>3</v>
      </c>
      <c r="AH28221">
        <v>30</v>
      </c>
      <c r="AI28221">
        <v>10</v>
      </c>
    </row>
    <row r="28222" spans="1:40" x14ac:dyDescent="0.25">
      <c r="A28222" t="s">
        <v>3368</v>
      </c>
      <c r="B28222" s="1">
        <v>63714</v>
      </c>
      <c r="C28222" t="s">
        <v>80292</v>
      </c>
      <c r="D28222" t="s">
        <v>2922</v>
      </c>
      <c r="E28222" t="s">
        <v>3369</v>
      </c>
      <c r="G28222" t="s">
        <v>133793</v>
      </c>
      <c r="M28222" t="s">
        <v>3371</v>
      </c>
      <c r="N28222" t="s">
        <v>3372</v>
      </c>
      <c r="O28222" t="s">
        <v>3373</v>
      </c>
      <c r="P28222" t="s">
        <v>3374</v>
      </c>
      <c r="Q28222" t="s">
        <v>3375</v>
      </c>
      <c r="R28222" t="s">
        <v>3376</v>
      </c>
      <c r="S28222" t="s">
        <v>3377</v>
      </c>
      <c r="T28222" t="s">
        <v>3378</v>
      </c>
      <c r="U28222" t="s">
        <v>3379</v>
      </c>
      <c r="V28222" t="s">
        <v>3380</v>
      </c>
      <c r="X28222" t="s">
        <v>3368</v>
      </c>
      <c r="Y28222" t="s">
        <v>43</v>
      </c>
      <c r="Z28222" t="s">
        <v>43</v>
      </c>
      <c r="AA28222">
        <v>14</v>
      </c>
      <c r="AB28222" t="s">
        <v>124305</v>
      </c>
      <c r="AC28222" t="s">
        <v>806</v>
      </c>
      <c r="AD28222">
        <v>5834</v>
      </c>
      <c r="AE28222" t="s">
        <v>62</v>
      </c>
      <c r="AF28222">
        <v>3</v>
      </c>
      <c r="AH28222">
        <v>30</v>
      </c>
      <c r="AI28222">
        <v>10</v>
      </c>
    </row>
    <row r="28223" spans="1:40" x14ac:dyDescent="0.25">
      <c r="A28223" t="s">
        <v>837</v>
      </c>
      <c r="B28223" s="1">
        <v>63715</v>
      </c>
      <c r="C28223" t="s">
        <v>80296</v>
      </c>
      <c r="D28223" t="s">
        <v>2</v>
      </c>
      <c r="E28223" t="s">
        <v>839</v>
      </c>
      <c r="N28223" t="s">
        <v>43</v>
      </c>
      <c r="O28223" t="s">
        <v>43</v>
      </c>
      <c r="X28223" t="s">
        <v>80296</v>
      </c>
      <c r="Y28223" t="s">
        <v>43</v>
      </c>
      <c r="Z28223" t="s">
        <v>43</v>
      </c>
      <c r="AA28223">
        <v>15</v>
      </c>
      <c r="AB28223" t="s">
        <v>124305</v>
      </c>
      <c r="AC28223" t="s">
        <v>806</v>
      </c>
      <c r="AD28223">
        <v>5834</v>
      </c>
      <c r="AE28223" t="s">
        <v>66</v>
      </c>
      <c r="AF28223">
        <v>3</v>
      </c>
      <c r="AH28223">
        <v>30</v>
      </c>
      <c r="AI28223">
        <v>10</v>
      </c>
    </row>
    <row r="28224" spans="1:40" x14ac:dyDescent="0.25">
      <c r="A28224" t="s">
        <v>840</v>
      </c>
      <c r="B28224" s="1">
        <v>63716</v>
      </c>
      <c r="C28224" t="s">
        <v>80300</v>
      </c>
      <c r="D28224" t="s">
        <v>2</v>
      </c>
      <c r="E28224" t="s">
        <v>842</v>
      </c>
      <c r="N28224" t="s">
        <v>43</v>
      </c>
      <c r="O28224" t="s">
        <v>43</v>
      </c>
      <c r="X28224" t="s">
        <v>80300</v>
      </c>
      <c r="Y28224" t="s">
        <v>43</v>
      </c>
      <c r="Z28224" t="s">
        <v>43</v>
      </c>
      <c r="AA28224">
        <v>16</v>
      </c>
      <c r="AB28224" t="s">
        <v>124305</v>
      </c>
      <c r="AC28224" t="s">
        <v>806</v>
      </c>
      <c r="AD28224">
        <v>5834</v>
      </c>
      <c r="AE28224" t="s">
        <v>46</v>
      </c>
      <c r="AF28224">
        <v>3</v>
      </c>
      <c r="AH28224">
        <v>30</v>
      </c>
      <c r="AI28224">
        <v>10</v>
      </c>
      <c r="AJ28224" t="s">
        <v>1826</v>
      </c>
      <c r="AK28224" t="s">
        <v>1827</v>
      </c>
      <c r="AL28224" t="s">
        <v>1828</v>
      </c>
      <c r="AM28224" t="s">
        <v>1829</v>
      </c>
      <c r="AN28224" t="s">
        <v>1830</v>
      </c>
    </row>
    <row r="28225" spans="1:40" x14ac:dyDescent="0.25">
      <c r="A28225" t="s">
        <v>843</v>
      </c>
      <c r="B28225" s="1">
        <v>63717</v>
      </c>
      <c r="C28225" t="s">
        <v>80304</v>
      </c>
      <c r="D28225" t="s">
        <v>2</v>
      </c>
      <c r="E28225" t="s">
        <v>845</v>
      </c>
      <c r="N28225" t="s">
        <v>43</v>
      </c>
      <c r="O28225" t="s">
        <v>43</v>
      </c>
      <c r="X28225" t="s">
        <v>80304</v>
      </c>
      <c r="Y28225" t="s">
        <v>43</v>
      </c>
      <c r="Z28225" t="s">
        <v>43</v>
      </c>
      <c r="AA28225">
        <v>17</v>
      </c>
      <c r="AB28225" t="s">
        <v>124305</v>
      </c>
      <c r="AC28225" t="s">
        <v>806</v>
      </c>
      <c r="AD28225">
        <v>5834</v>
      </c>
      <c r="AE28225" t="s">
        <v>50</v>
      </c>
      <c r="AF28225">
        <v>3</v>
      </c>
      <c r="AH28225">
        <v>30</v>
      </c>
      <c r="AI28225">
        <v>10</v>
      </c>
    </row>
    <row r="28226" spans="1:40" x14ac:dyDescent="0.25">
      <c r="A28226" t="s">
        <v>1239</v>
      </c>
      <c r="B28226" s="1">
        <v>63718</v>
      </c>
      <c r="C28226" t="s">
        <v>80308</v>
      </c>
      <c r="D28226" t="s">
        <v>2</v>
      </c>
      <c r="E28226" t="s">
        <v>1241</v>
      </c>
      <c r="N28226" t="s">
        <v>43</v>
      </c>
      <c r="O28226" t="s">
        <v>43</v>
      </c>
      <c r="X28226" t="s">
        <v>80308</v>
      </c>
      <c r="Y28226" t="s">
        <v>43</v>
      </c>
      <c r="Z28226" t="s">
        <v>43</v>
      </c>
      <c r="AA28226">
        <v>18</v>
      </c>
      <c r="AB28226" t="s">
        <v>124305</v>
      </c>
      <c r="AC28226" t="s">
        <v>806</v>
      </c>
      <c r="AD28226">
        <v>5834</v>
      </c>
      <c r="AE28226" t="s">
        <v>54</v>
      </c>
      <c r="AF28226">
        <v>3</v>
      </c>
      <c r="AH28226">
        <v>30</v>
      </c>
      <c r="AI28226">
        <v>10</v>
      </c>
    </row>
    <row r="28227" spans="1:40" x14ac:dyDescent="0.25">
      <c r="A28227" t="s">
        <v>846</v>
      </c>
      <c r="B28227" s="1">
        <v>63719</v>
      </c>
      <c r="C28227" t="s">
        <v>80312</v>
      </c>
      <c r="D28227" t="s">
        <v>2</v>
      </c>
      <c r="E28227" t="s">
        <v>848</v>
      </c>
      <c r="N28227" t="s">
        <v>43</v>
      </c>
      <c r="O28227" t="s">
        <v>43</v>
      </c>
      <c r="X28227" t="s">
        <v>80312</v>
      </c>
      <c r="Y28227" t="s">
        <v>43</v>
      </c>
      <c r="Z28227" t="s">
        <v>43</v>
      </c>
      <c r="AA28227">
        <v>19</v>
      </c>
      <c r="AB28227" t="s">
        <v>124305</v>
      </c>
      <c r="AC28227" t="s">
        <v>806</v>
      </c>
      <c r="AD28227">
        <v>5834</v>
      </c>
      <c r="AE28227" t="s">
        <v>188</v>
      </c>
      <c r="AF28227">
        <v>3</v>
      </c>
      <c r="AH28227">
        <v>30</v>
      </c>
      <c r="AI28227">
        <v>10</v>
      </c>
      <c r="AJ28227" t="s">
        <v>1826</v>
      </c>
      <c r="AK28227" t="s">
        <v>1827</v>
      </c>
      <c r="AL28227" t="s">
        <v>1828</v>
      </c>
      <c r="AM28227" t="s">
        <v>1829</v>
      </c>
      <c r="AN28227" t="s">
        <v>1830</v>
      </c>
    </row>
    <row r="28228" spans="1:40" x14ac:dyDescent="0.25">
      <c r="A28228" t="s">
        <v>849</v>
      </c>
      <c r="B28228" s="1">
        <v>63720</v>
      </c>
      <c r="C28228" t="s">
        <v>80316</v>
      </c>
      <c r="D28228" t="s">
        <v>2</v>
      </c>
      <c r="E28228" t="s">
        <v>851</v>
      </c>
      <c r="N28228" t="s">
        <v>43</v>
      </c>
      <c r="O28228" t="s">
        <v>43</v>
      </c>
      <c r="X28228" t="s">
        <v>80316</v>
      </c>
      <c r="Y28228" t="s">
        <v>43</v>
      </c>
      <c r="Z28228" t="s">
        <v>43</v>
      </c>
      <c r="AA28228">
        <v>20</v>
      </c>
      <c r="AB28228" t="s">
        <v>124305</v>
      </c>
      <c r="AC28228" t="s">
        <v>806</v>
      </c>
      <c r="AD28228">
        <v>5834</v>
      </c>
      <c r="AE28228" t="s">
        <v>58</v>
      </c>
      <c r="AF28228">
        <v>3</v>
      </c>
      <c r="AH28228">
        <v>30</v>
      </c>
      <c r="AI28228">
        <v>10</v>
      </c>
    </row>
    <row r="28229" spans="1:40" x14ac:dyDescent="0.25">
      <c r="A28229" t="s">
        <v>1243</v>
      </c>
      <c r="B28229" s="1">
        <v>63721</v>
      </c>
      <c r="C28229" t="s">
        <v>80320</v>
      </c>
      <c r="D28229" t="s">
        <v>2</v>
      </c>
      <c r="E28229" t="s">
        <v>1245</v>
      </c>
      <c r="N28229" t="s">
        <v>43</v>
      </c>
      <c r="O28229" t="s">
        <v>43</v>
      </c>
      <c r="X28229" t="s">
        <v>80320</v>
      </c>
      <c r="Y28229" t="s">
        <v>43</v>
      </c>
      <c r="Z28229" t="s">
        <v>43</v>
      </c>
      <c r="AA28229">
        <v>21</v>
      </c>
      <c r="AB28229" t="s">
        <v>124305</v>
      </c>
      <c r="AC28229" t="s">
        <v>806</v>
      </c>
      <c r="AD28229">
        <v>5834</v>
      </c>
      <c r="AE28229" t="s">
        <v>62</v>
      </c>
      <c r="AF28229">
        <v>3</v>
      </c>
      <c r="AH28229">
        <v>30</v>
      </c>
      <c r="AI28229">
        <v>10</v>
      </c>
    </row>
    <row r="28230" spans="1:40" x14ac:dyDescent="0.25">
      <c r="A28230" t="s">
        <v>3381</v>
      </c>
      <c r="B28230" s="1">
        <v>63721</v>
      </c>
      <c r="C28230" t="s">
        <v>80320</v>
      </c>
      <c r="D28230" t="s">
        <v>2922</v>
      </c>
      <c r="E28230" t="s">
        <v>3382</v>
      </c>
      <c r="G28230" t="s">
        <v>133794</v>
      </c>
      <c r="M28230" t="s">
        <v>3384</v>
      </c>
      <c r="N28230" t="s">
        <v>2767</v>
      </c>
      <c r="O28230" t="s">
        <v>3385</v>
      </c>
      <c r="P28230" t="s">
        <v>3386</v>
      </c>
      <c r="Q28230" t="s">
        <v>3387</v>
      </c>
      <c r="R28230" t="s">
        <v>3388</v>
      </c>
      <c r="S28230" t="s">
        <v>3389</v>
      </c>
      <c r="T28230" t="s">
        <v>3390</v>
      </c>
      <c r="U28230" t="s">
        <v>3391</v>
      </c>
      <c r="V28230" t="s">
        <v>3392</v>
      </c>
      <c r="X28230" t="s">
        <v>123988</v>
      </c>
      <c r="Y28230" t="s">
        <v>43</v>
      </c>
      <c r="Z28230" t="s">
        <v>43</v>
      </c>
      <c r="AA28230">
        <v>21</v>
      </c>
      <c r="AB28230" t="s">
        <v>124305</v>
      </c>
      <c r="AC28230" t="s">
        <v>806</v>
      </c>
      <c r="AD28230">
        <v>5834</v>
      </c>
      <c r="AE28230" t="s">
        <v>62</v>
      </c>
      <c r="AF28230">
        <v>3</v>
      </c>
      <c r="AH28230">
        <v>30</v>
      </c>
      <c r="AI28230">
        <v>10</v>
      </c>
    </row>
    <row r="28231" spans="1:40" x14ac:dyDescent="0.25">
      <c r="A28231" t="s">
        <v>852</v>
      </c>
      <c r="B28231" s="1">
        <v>63722</v>
      </c>
      <c r="C28231" t="s">
        <v>80324</v>
      </c>
      <c r="D28231" t="s">
        <v>2</v>
      </c>
      <c r="E28231" t="s">
        <v>854</v>
      </c>
      <c r="N28231" t="s">
        <v>43</v>
      </c>
      <c r="O28231" t="s">
        <v>43</v>
      </c>
      <c r="X28231" t="s">
        <v>80324</v>
      </c>
      <c r="Y28231" t="s">
        <v>43</v>
      </c>
      <c r="Z28231" t="s">
        <v>43</v>
      </c>
      <c r="AA28231">
        <v>22</v>
      </c>
      <c r="AB28231" t="s">
        <v>124305</v>
      </c>
      <c r="AC28231" t="s">
        <v>806</v>
      </c>
      <c r="AD28231">
        <v>5834</v>
      </c>
      <c r="AE28231" t="s">
        <v>66</v>
      </c>
      <c r="AF28231">
        <v>3</v>
      </c>
      <c r="AH28231">
        <v>30</v>
      </c>
      <c r="AI28231">
        <v>10</v>
      </c>
    </row>
    <row r="28232" spans="1:40" x14ac:dyDescent="0.25">
      <c r="A28232" t="s">
        <v>855</v>
      </c>
      <c r="B28232" s="1">
        <v>63723</v>
      </c>
      <c r="C28232" t="s">
        <v>80328</v>
      </c>
      <c r="D28232" t="s">
        <v>2</v>
      </c>
      <c r="E28232" t="s">
        <v>857</v>
      </c>
      <c r="N28232" t="s">
        <v>43</v>
      </c>
      <c r="O28232" t="s">
        <v>43</v>
      </c>
      <c r="X28232" t="s">
        <v>80328</v>
      </c>
      <c r="Y28232" t="s">
        <v>43</v>
      </c>
      <c r="Z28232" t="s">
        <v>43</v>
      </c>
      <c r="AA28232">
        <v>23</v>
      </c>
      <c r="AB28232" t="s">
        <v>124305</v>
      </c>
      <c r="AC28232" t="s">
        <v>806</v>
      </c>
      <c r="AD28232">
        <v>5834</v>
      </c>
      <c r="AE28232" t="s">
        <v>46</v>
      </c>
      <c r="AF28232">
        <v>3</v>
      </c>
      <c r="AH28232">
        <v>30</v>
      </c>
      <c r="AI28232">
        <v>10</v>
      </c>
      <c r="AJ28232" t="s">
        <v>1833</v>
      </c>
      <c r="AK28232" t="s">
        <v>1834</v>
      </c>
      <c r="AL28232" t="s">
        <v>1835</v>
      </c>
      <c r="AM28232" t="s">
        <v>1836</v>
      </c>
      <c r="AN28232" t="s">
        <v>1837</v>
      </c>
    </row>
    <row r="28233" spans="1:40" x14ac:dyDescent="0.25">
      <c r="A28233" t="s">
        <v>858</v>
      </c>
      <c r="B28233" s="1">
        <v>63724</v>
      </c>
      <c r="C28233" t="s">
        <v>80332</v>
      </c>
      <c r="D28233" t="s">
        <v>2</v>
      </c>
      <c r="E28233" t="s">
        <v>860</v>
      </c>
      <c r="N28233" t="s">
        <v>43</v>
      </c>
      <c r="O28233" t="s">
        <v>43</v>
      </c>
      <c r="X28233" t="s">
        <v>80332</v>
      </c>
      <c r="Y28233" t="s">
        <v>43</v>
      </c>
      <c r="Z28233" t="s">
        <v>43</v>
      </c>
      <c r="AA28233">
        <v>24</v>
      </c>
      <c r="AB28233" t="s">
        <v>124305</v>
      </c>
      <c r="AC28233" t="s">
        <v>806</v>
      </c>
      <c r="AD28233">
        <v>5834</v>
      </c>
      <c r="AE28233" t="s">
        <v>50</v>
      </c>
      <c r="AF28233">
        <v>3</v>
      </c>
      <c r="AH28233">
        <v>30</v>
      </c>
      <c r="AI28233">
        <v>10</v>
      </c>
    </row>
    <row r="28234" spans="1:40" x14ac:dyDescent="0.25">
      <c r="A28234" t="s">
        <v>1248</v>
      </c>
      <c r="B28234" s="1">
        <v>63725</v>
      </c>
      <c r="C28234" t="s">
        <v>80336</v>
      </c>
      <c r="D28234" t="s">
        <v>2</v>
      </c>
      <c r="E28234" t="s">
        <v>1250</v>
      </c>
      <c r="N28234" t="s">
        <v>43</v>
      </c>
      <c r="O28234" t="s">
        <v>43</v>
      </c>
      <c r="X28234" t="s">
        <v>80336</v>
      </c>
      <c r="Y28234" t="s">
        <v>43</v>
      </c>
      <c r="Z28234" t="s">
        <v>43</v>
      </c>
      <c r="AA28234">
        <v>25</v>
      </c>
      <c r="AB28234" t="s">
        <v>124305</v>
      </c>
      <c r="AC28234" t="s">
        <v>806</v>
      </c>
      <c r="AD28234">
        <v>5834</v>
      </c>
      <c r="AE28234" t="s">
        <v>54</v>
      </c>
      <c r="AF28234">
        <v>3</v>
      </c>
      <c r="AH28234">
        <v>30</v>
      </c>
      <c r="AI28234">
        <v>10</v>
      </c>
    </row>
    <row r="28235" spans="1:40" x14ac:dyDescent="0.25">
      <c r="A28235" t="s">
        <v>861</v>
      </c>
      <c r="B28235" s="1">
        <v>63726</v>
      </c>
      <c r="C28235" t="s">
        <v>80340</v>
      </c>
      <c r="D28235" t="s">
        <v>2</v>
      </c>
      <c r="E28235" t="s">
        <v>863</v>
      </c>
      <c r="N28235" t="s">
        <v>43</v>
      </c>
      <c r="O28235" t="s">
        <v>43</v>
      </c>
      <c r="X28235" t="s">
        <v>80340</v>
      </c>
      <c r="Y28235" t="s">
        <v>43</v>
      </c>
      <c r="Z28235" t="s">
        <v>43</v>
      </c>
      <c r="AA28235">
        <v>26</v>
      </c>
      <c r="AB28235" t="s">
        <v>124305</v>
      </c>
      <c r="AC28235" t="s">
        <v>806</v>
      </c>
      <c r="AD28235">
        <v>5834</v>
      </c>
      <c r="AE28235" t="s">
        <v>188</v>
      </c>
      <c r="AF28235">
        <v>3</v>
      </c>
      <c r="AH28235">
        <v>30</v>
      </c>
      <c r="AI28235">
        <v>10</v>
      </c>
      <c r="AJ28235" t="s">
        <v>1833</v>
      </c>
      <c r="AK28235" t="s">
        <v>1834</v>
      </c>
      <c r="AL28235" t="s">
        <v>1835</v>
      </c>
      <c r="AM28235" t="s">
        <v>1836</v>
      </c>
      <c r="AN28235" t="s">
        <v>1837</v>
      </c>
    </row>
    <row r="28236" spans="1:40" x14ac:dyDescent="0.25">
      <c r="A28236" t="s">
        <v>864</v>
      </c>
      <c r="B28236" s="1">
        <v>63727</v>
      </c>
      <c r="C28236" t="s">
        <v>80344</v>
      </c>
      <c r="D28236" t="s">
        <v>2</v>
      </c>
      <c r="E28236" t="s">
        <v>866</v>
      </c>
      <c r="N28236" t="s">
        <v>43</v>
      </c>
      <c r="O28236" t="s">
        <v>43</v>
      </c>
      <c r="X28236" t="s">
        <v>80344</v>
      </c>
      <c r="Y28236" t="s">
        <v>43</v>
      </c>
      <c r="Z28236" t="s">
        <v>43</v>
      </c>
      <c r="AA28236">
        <v>27</v>
      </c>
      <c r="AB28236" t="s">
        <v>124305</v>
      </c>
      <c r="AC28236" t="s">
        <v>806</v>
      </c>
      <c r="AD28236">
        <v>5834</v>
      </c>
      <c r="AE28236" t="s">
        <v>58</v>
      </c>
      <c r="AF28236">
        <v>3</v>
      </c>
      <c r="AH28236">
        <v>30</v>
      </c>
      <c r="AI28236">
        <v>10</v>
      </c>
    </row>
    <row r="28237" spans="1:40" x14ac:dyDescent="0.25">
      <c r="A28237" t="s">
        <v>1252</v>
      </c>
      <c r="B28237" s="1">
        <v>63728</v>
      </c>
      <c r="C28237" t="s">
        <v>80348</v>
      </c>
      <c r="D28237" t="s">
        <v>2</v>
      </c>
      <c r="E28237" t="s">
        <v>1254</v>
      </c>
      <c r="N28237" t="s">
        <v>43</v>
      </c>
      <c r="O28237" t="s">
        <v>43</v>
      </c>
      <c r="X28237" t="s">
        <v>80348</v>
      </c>
      <c r="Y28237" t="s">
        <v>43</v>
      </c>
      <c r="Z28237" t="s">
        <v>43</v>
      </c>
      <c r="AA28237">
        <v>28</v>
      </c>
      <c r="AB28237" t="s">
        <v>124305</v>
      </c>
      <c r="AC28237" t="s">
        <v>806</v>
      </c>
      <c r="AD28237">
        <v>5834</v>
      </c>
      <c r="AE28237" t="s">
        <v>62</v>
      </c>
      <c r="AF28237">
        <v>3</v>
      </c>
      <c r="AH28237">
        <v>30</v>
      </c>
      <c r="AI28237">
        <v>10</v>
      </c>
    </row>
    <row r="28238" spans="1:40" x14ac:dyDescent="0.25">
      <c r="A28238" t="s">
        <v>2109</v>
      </c>
      <c r="B28238" s="1">
        <v>63728</v>
      </c>
      <c r="C28238" t="s">
        <v>80348</v>
      </c>
      <c r="D28238" t="s">
        <v>2073</v>
      </c>
      <c r="E28238" t="s">
        <v>2110</v>
      </c>
      <c r="H28238" t="s">
        <v>128719</v>
      </c>
      <c r="N28238" t="s">
        <v>43</v>
      </c>
      <c r="O28238" t="s">
        <v>43</v>
      </c>
      <c r="X28238" t="s">
        <v>2112</v>
      </c>
      <c r="Y28238" t="s">
        <v>43</v>
      </c>
      <c r="Z28238" t="s">
        <v>43</v>
      </c>
      <c r="AA28238">
        <v>28</v>
      </c>
      <c r="AB28238" t="s">
        <v>124305</v>
      </c>
      <c r="AC28238" t="s">
        <v>806</v>
      </c>
      <c r="AD28238">
        <v>5834</v>
      </c>
      <c r="AE28238" t="s">
        <v>62</v>
      </c>
      <c r="AF28238">
        <v>3</v>
      </c>
      <c r="AH28238">
        <v>30</v>
      </c>
      <c r="AI28238">
        <v>10</v>
      </c>
    </row>
    <row r="28239" spans="1:40" x14ac:dyDescent="0.25">
      <c r="A28239" t="s">
        <v>3393</v>
      </c>
      <c r="B28239" s="1">
        <v>63728</v>
      </c>
      <c r="C28239" t="s">
        <v>80348</v>
      </c>
      <c r="D28239" t="s">
        <v>2922</v>
      </c>
      <c r="E28239" t="s">
        <v>3394</v>
      </c>
      <c r="G28239" t="s">
        <v>133795</v>
      </c>
      <c r="M28239" t="s">
        <v>3396</v>
      </c>
      <c r="N28239" t="s">
        <v>3397</v>
      </c>
      <c r="O28239" t="s">
        <v>3398</v>
      </c>
      <c r="P28239" t="s">
        <v>3399</v>
      </c>
      <c r="Q28239" t="s">
        <v>3400</v>
      </c>
      <c r="R28239" t="s">
        <v>3401</v>
      </c>
      <c r="S28239" t="s">
        <v>3402</v>
      </c>
      <c r="T28239" t="s">
        <v>3403</v>
      </c>
      <c r="U28239" t="s">
        <v>3404</v>
      </c>
      <c r="V28239" t="s">
        <v>3405</v>
      </c>
      <c r="X28239" t="s">
        <v>3393</v>
      </c>
      <c r="Y28239" t="s">
        <v>43</v>
      </c>
      <c r="Z28239" t="s">
        <v>43</v>
      </c>
      <c r="AA28239">
        <v>28</v>
      </c>
      <c r="AB28239" t="s">
        <v>124305</v>
      </c>
      <c r="AC28239" t="s">
        <v>806</v>
      </c>
      <c r="AD28239">
        <v>5834</v>
      </c>
      <c r="AE28239" t="s">
        <v>62</v>
      </c>
      <c r="AF28239">
        <v>3</v>
      </c>
      <c r="AH28239">
        <v>30</v>
      </c>
      <c r="AI28239">
        <v>10</v>
      </c>
    </row>
    <row r="28240" spans="1:40" x14ac:dyDescent="0.25">
      <c r="A28240" t="s">
        <v>867</v>
      </c>
      <c r="B28240" s="1">
        <v>63729</v>
      </c>
      <c r="C28240" t="s">
        <v>80352</v>
      </c>
      <c r="D28240" t="s">
        <v>2</v>
      </c>
      <c r="E28240" t="s">
        <v>869</v>
      </c>
      <c r="N28240" t="s">
        <v>43</v>
      </c>
      <c r="O28240" t="s">
        <v>43</v>
      </c>
      <c r="X28240" t="s">
        <v>80352</v>
      </c>
      <c r="Y28240" t="s">
        <v>43</v>
      </c>
      <c r="Z28240" t="s">
        <v>43</v>
      </c>
      <c r="AA28240">
        <v>29</v>
      </c>
      <c r="AB28240" t="s">
        <v>124305</v>
      </c>
      <c r="AC28240" t="s">
        <v>806</v>
      </c>
      <c r="AD28240">
        <v>5834</v>
      </c>
      <c r="AE28240" t="s">
        <v>66</v>
      </c>
      <c r="AF28240">
        <v>3</v>
      </c>
      <c r="AH28240">
        <v>30</v>
      </c>
      <c r="AI28240">
        <v>10</v>
      </c>
    </row>
    <row r="28241" spans="1:40" x14ac:dyDescent="0.25">
      <c r="A28241" t="s">
        <v>870</v>
      </c>
      <c r="B28241" s="1">
        <v>63730</v>
      </c>
      <c r="C28241" t="s">
        <v>80356</v>
      </c>
      <c r="D28241" t="s">
        <v>2</v>
      </c>
      <c r="E28241" t="s">
        <v>872</v>
      </c>
      <c r="N28241" t="s">
        <v>43</v>
      </c>
      <c r="O28241" t="s">
        <v>43</v>
      </c>
      <c r="X28241" t="s">
        <v>80356</v>
      </c>
      <c r="Y28241" t="s">
        <v>43</v>
      </c>
      <c r="Z28241" t="s">
        <v>43</v>
      </c>
      <c r="AA28241">
        <v>30</v>
      </c>
      <c r="AB28241" t="s">
        <v>124305</v>
      </c>
      <c r="AC28241" t="s">
        <v>806</v>
      </c>
      <c r="AD28241">
        <v>5834</v>
      </c>
      <c r="AE28241" t="s">
        <v>46</v>
      </c>
      <c r="AF28241">
        <v>3</v>
      </c>
      <c r="AH28241">
        <v>30</v>
      </c>
      <c r="AI28241">
        <v>10</v>
      </c>
    </row>
    <row r="28242" spans="1:40" x14ac:dyDescent="0.25">
      <c r="A28242" t="s">
        <v>2731</v>
      </c>
      <c r="B28242" s="1">
        <v>63730</v>
      </c>
      <c r="C28242" t="s">
        <v>80356</v>
      </c>
      <c r="D28242" t="s">
        <v>2664</v>
      </c>
      <c r="E28242" t="s">
        <v>2732</v>
      </c>
      <c r="G28242" t="s">
        <v>130914</v>
      </c>
      <c r="H28242" t="s">
        <v>2734</v>
      </c>
      <c r="M28242" t="s">
        <v>2668</v>
      </c>
      <c r="N28242" t="s">
        <v>43</v>
      </c>
      <c r="O28242" t="s">
        <v>43</v>
      </c>
      <c r="P28242" t="s">
        <v>2669</v>
      </c>
      <c r="Q28242" t="s">
        <v>2670</v>
      </c>
      <c r="R28242" t="s">
        <v>2671</v>
      </c>
      <c r="S28242" t="s">
        <v>2672</v>
      </c>
      <c r="X28242" t="s">
        <v>2731</v>
      </c>
      <c r="Y28242" t="s">
        <v>43</v>
      </c>
      <c r="Z28242" t="s">
        <v>43</v>
      </c>
      <c r="AA28242">
        <v>30</v>
      </c>
      <c r="AB28242" t="s">
        <v>124305</v>
      </c>
      <c r="AC28242" t="s">
        <v>806</v>
      </c>
      <c r="AD28242">
        <v>5834</v>
      </c>
      <c r="AE28242" t="s">
        <v>46</v>
      </c>
      <c r="AF28242">
        <v>3</v>
      </c>
      <c r="AH28242">
        <v>30</v>
      </c>
      <c r="AI28242">
        <v>10</v>
      </c>
    </row>
    <row r="28243" spans="1:40" x14ac:dyDescent="0.25">
      <c r="A28243" t="s">
        <v>126211</v>
      </c>
      <c r="B28243" s="1">
        <v>63731</v>
      </c>
      <c r="C28243" t="s">
        <v>80360</v>
      </c>
      <c r="D28243" t="s">
        <v>2</v>
      </c>
      <c r="E28243" t="s">
        <v>384</v>
      </c>
      <c r="N28243" t="s">
        <v>43</v>
      </c>
      <c r="O28243" t="s">
        <v>43</v>
      </c>
      <c r="X28243" t="s">
        <v>80360</v>
      </c>
      <c r="Y28243" t="s">
        <v>43</v>
      </c>
      <c r="Z28243" t="s">
        <v>43</v>
      </c>
      <c r="AA28243">
        <v>1</v>
      </c>
      <c r="AB28243" t="s">
        <v>126168</v>
      </c>
      <c r="AC28243" t="s">
        <v>386</v>
      </c>
      <c r="AD28243">
        <v>5834</v>
      </c>
      <c r="AE28243" t="s">
        <v>50</v>
      </c>
      <c r="AF28243">
        <v>4</v>
      </c>
      <c r="AH28243">
        <v>29</v>
      </c>
      <c r="AI28243">
        <v>11</v>
      </c>
    </row>
    <row r="28244" spans="1:40" x14ac:dyDescent="0.25">
      <c r="A28244" t="s">
        <v>2731</v>
      </c>
      <c r="B28244" s="1">
        <v>63731</v>
      </c>
      <c r="C28244" t="s">
        <v>80360</v>
      </c>
      <c r="D28244" t="s">
        <v>2664</v>
      </c>
      <c r="E28244" t="s">
        <v>2732</v>
      </c>
      <c r="G28244" t="s">
        <v>130914</v>
      </c>
      <c r="H28244" t="s">
        <v>2734</v>
      </c>
      <c r="M28244" t="s">
        <v>2668</v>
      </c>
      <c r="N28244" t="s">
        <v>43</v>
      </c>
      <c r="O28244" t="s">
        <v>43</v>
      </c>
      <c r="P28244" t="s">
        <v>2669</v>
      </c>
      <c r="Q28244" t="s">
        <v>2670</v>
      </c>
      <c r="R28244" t="s">
        <v>2671</v>
      </c>
      <c r="S28244" t="s">
        <v>2672</v>
      </c>
      <c r="X28244" t="s">
        <v>2731</v>
      </c>
      <c r="Y28244" t="s">
        <v>43</v>
      </c>
      <c r="Z28244" t="s">
        <v>43</v>
      </c>
      <c r="AA28244">
        <v>1</v>
      </c>
      <c r="AB28244" t="s">
        <v>126168</v>
      </c>
      <c r="AC28244" t="s">
        <v>386</v>
      </c>
      <c r="AD28244">
        <v>5834</v>
      </c>
      <c r="AE28244" t="s">
        <v>50</v>
      </c>
      <c r="AF28244">
        <v>4</v>
      </c>
      <c r="AH28244">
        <v>29</v>
      </c>
      <c r="AI28244">
        <v>11</v>
      </c>
    </row>
    <row r="28245" spans="1:40" x14ac:dyDescent="0.25">
      <c r="A28245" t="s">
        <v>1038</v>
      </c>
      <c r="B28245" s="1">
        <v>63732</v>
      </c>
      <c r="C28245" t="s">
        <v>80364</v>
      </c>
      <c r="D28245" t="s">
        <v>2</v>
      </c>
      <c r="E28245" t="s">
        <v>1040</v>
      </c>
      <c r="N28245" t="s">
        <v>43</v>
      </c>
      <c r="O28245" t="s">
        <v>43</v>
      </c>
      <c r="X28245" t="s">
        <v>80364</v>
      </c>
      <c r="Y28245" t="s">
        <v>43</v>
      </c>
      <c r="Z28245" t="s">
        <v>43</v>
      </c>
      <c r="AA28245">
        <v>2</v>
      </c>
      <c r="AB28245" t="s">
        <v>126168</v>
      </c>
      <c r="AC28245" t="s">
        <v>386</v>
      </c>
      <c r="AD28245">
        <v>5834</v>
      </c>
      <c r="AE28245" t="s">
        <v>54</v>
      </c>
      <c r="AF28245">
        <v>4</v>
      </c>
      <c r="AH28245">
        <v>29</v>
      </c>
      <c r="AI28245">
        <v>11</v>
      </c>
    </row>
    <row r="28246" spans="1:40" x14ac:dyDescent="0.25">
      <c r="A28246" t="s">
        <v>387</v>
      </c>
      <c r="B28246" s="1">
        <v>63733</v>
      </c>
      <c r="C28246" t="s">
        <v>80368</v>
      </c>
      <c r="D28246" t="s">
        <v>2</v>
      </c>
      <c r="E28246" t="s">
        <v>389</v>
      </c>
      <c r="N28246" t="s">
        <v>43</v>
      </c>
      <c r="O28246" t="s">
        <v>43</v>
      </c>
      <c r="X28246" t="s">
        <v>80368</v>
      </c>
      <c r="Y28246" t="s">
        <v>43</v>
      </c>
      <c r="Z28246" t="s">
        <v>43</v>
      </c>
      <c r="AA28246">
        <v>3</v>
      </c>
      <c r="AB28246" t="s">
        <v>126168</v>
      </c>
      <c r="AC28246" t="s">
        <v>386</v>
      </c>
      <c r="AD28246">
        <v>5834</v>
      </c>
      <c r="AE28246" t="s">
        <v>188</v>
      </c>
      <c r="AF28246">
        <v>4</v>
      </c>
      <c r="AH28246">
        <v>29</v>
      </c>
      <c r="AI28246">
        <v>11</v>
      </c>
      <c r="AJ28246" t="s">
        <v>1840</v>
      </c>
      <c r="AK28246" t="s">
        <v>1841</v>
      </c>
      <c r="AL28246" t="s">
        <v>1842</v>
      </c>
      <c r="AM28246" t="s">
        <v>1843</v>
      </c>
      <c r="AN28246" t="s">
        <v>1844</v>
      </c>
    </row>
    <row r="28247" spans="1:40" x14ac:dyDescent="0.25">
      <c r="A28247" t="s">
        <v>390</v>
      </c>
      <c r="B28247" s="1">
        <v>63734</v>
      </c>
      <c r="C28247" t="s">
        <v>80372</v>
      </c>
      <c r="D28247" t="s">
        <v>2</v>
      </c>
      <c r="E28247" t="s">
        <v>392</v>
      </c>
      <c r="N28247" t="s">
        <v>43</v>
      </c>
      <c r="O28247" t="s">
        <v>43</v>
      </c>
      <c r="X28247" t="s">
        <v>80372</v>
      </c>
      <c r="Y28247" t="s">
        <v>43</v>
      </c>
      <c r="Z28247" t="s">
        <v>43</v>
      </c>
      <c r="AA28247">
        <v>4</v>
      </c>
      <c r="AB28247" t="s">
        <v>126168</v>
      </c>
      <c r="AC28247" t="s">
        <v>386</v>
      </c>
      <c r="AD28247">
        <v>5834</v>
      </c>
      <c r="AE28247" t="s">
        <v>58</v>
      </c>
      <c r="AF28247">
        <v>4</v>
      </c>
      <c r="AH28247">
        <v>29</v>
      </c>
      <c r="AI28247">
        <v>11</v>
      </c>
    </row>
    <row r="28248" spans="1:40" x14ac:dyDescent="0.25">
      <c r="A28248" t="s">
        <v>1042</v>
      </c>
      <c r="B28248" s="1">
        <v>63735</v>
      </c>
      <c r="C28248" t="s">
        <v>80376</v>
      </c>
      <c r="D28248" t="s">
        <v>2</v>
      </c>
      <c r="E28248" t="s">
        <v>1044</v>
      </c>
      <c r="N28248" t="s">
        <v>43</v>
      </c>
      <c r="O28248" t="s">
        <v>43</v>
      </c>
      <c r="X28248" t="s">
        <v>80376</v>
      </c>
      <c r="Y28248" t="s">
        <v>43</v>
      </c>
      <c r="Z28248" t="s">
        <v>43</v>
      </c>
      <c r="AA28248">
        <v>5</v>
      </c>
      <c r="AB28248" t="s">
        <v>126168</v>
      </c>
      <c r="AC28248" t="s">
        <v>386</v>
      </c>
      <c r="AD28248">
        <v>5834</v>
      </c>
      <c r="AE28248" t="s">
        <v>62</v>
      </c>
      <c r="AF28248">
        <v>4</v>
      </c>
      <c r="AH28248">
        <v>29</v>
      </c>
      <c r="AI28248">
        <v>11</v>
      </c>
    </row>
    <row r="28249" spans="1:40" x14ac:dyDescent="0.25">
      <c r="A28249" t="s">
        <v>3406</v>
      </c>
      <c r="B28249" s="1">
        <v>63735</v>
      </c>
      <c r="C28249" t="s">
        <v>80376</v>
      </c>
      <c r="D28249" t="s">
        <v>2922</v>
      </c>
      <c r="E28249" t="s">
        <v>3407</v>
      </c>
      <c r="G28249" t="s">
        <v>134356</v>
      </c>
      <c r="M28249" t="s">
        <v>133647</v>
      </c>
      <c r="N28249" t="s">
        <v>133648</v>
      </c>
      <c r="O28249" t="s">
        <v>133649</v>
      </c>
      <c r="P28249" t="s">
        <v>3410</v>
      </c>
      <c r="Q28249" t="s">
        <v>3411</v>
      </c>
      <c r="R28249" t="s">
        <v>3412</v>
      </c>
      <c r="S28249" t="s">
        <v>3413</v>
      </c>
      <c r="T28249" t="s">
        <v>3414</v>
      </c>
      <c r="U28249" t="s">
        <v>3415</v>
      </c>
      <c r="V28249" t="s">
        <v>3416</v>
      </c>
      <c r="X28249" t="s">
        <v>3406</v>
      </c>
      <c r="Y28249" t="s">
        <v>43</v>
      </c>
      <c r="Z28249" t="s">
        <v>43</v>
      </c>
      <c r="AA28249">
        <v>5</v>
      </c>
      <c r="AB28249" t="s">
        <v>126168</v>
      </c>
      <c r="AC28249" t="s">
        <v>386</v>
      </c>
      <c r="AD28249">
        <v>5834</v>
      </c>
      <c r="AE28249" t="s">
        <v>62</v>
      </c>
      <c r="AF28249">
        <v>4</v>
      </c>
      <c r="AH28249">
        <v>29</v>
      </c>
      <c r="AI28249">
        <v>11</v>
      </c>
    </row>
    <row r="28250" spans="1:40" x14ac:dyDescent="0.25">
      <c r="A28250" t="s">
        <v>393</v>
      </c>
      <c r="B28250" s="1">
        <v>63736</v>
      </c>
      <c r="C28250" t="s">
        <v>80380</v>
      </c>
      <c r="D28250" t="s">
        <v>2</v>
      </c>
      <c r="E28250" t="s">
        <v>395</v>
      </c>
      <c r="N28250" t="s">
        <v>43</v>
      </c>
      <c r="O28250" t="s">
        <v>43</v>
      </c>
      <c r="X28250" t="s">
        <v>80380</v>
      </c>
      <c r="Y28250" t="s">
        <v>43</v>
      </c>
      <c r="Z28250" t="s">
        <v>43</v>
      </c>
      <c r="AA28250">
        <v>6</v>
      </c>
      <c r="AB28250" t="s">
        <v>126168</v>
      </c>
      <c r="AC28250" t="s">
        <v>386</v>
      </c>
      <c r="AD28250">
        <v>5834</v>
      </c>
      <c r="AE28250" t="s">
        <v>66</v>
      </c>
      <c r="AF28250">
        <v>4</v>
      </c>
      <c r="AH28250">
        <v>29</v>
      </c>
      <c r="AI28250">
        <v>11</v>
      </c>
    </row>
    <row r="28251" spans="1:40" x14ac:dyDescent="0.25">
      <c r="A28251" t="s">
        <v>396</v>
      </c>
      <c r="B28251" s="1">
        <v>63737</v>
      </c>
      <c r="C28251" t="s">
        <v>80384</v>
      </c>
      <c r="D28251" t="s">
        <v>2</v>
      </c>
      <c r="E28251" t="s">
        <v>398</v>
      </c>
      <c r="N28251" t="s">
        <v>43</v>
      </c>
      <c r="O28251" t="s">
        <v>43</v>
      </c>
      <c r="X28251" t="s">
        <v>80384</v>
      </c>
      <c r="Y28251" t="s">
        <v>43</v>
      </c>
      <c r="Z28251" t="s">
        <v>43</v>
      </c>
      <c r="AA28251">
        <v>7</v>
      </c>
      <c r="AB28251" t="s">
        <v>126168</v>
      </c>
      <c r="AC28251" t="s">
        <v>386</v>
      </c>
      <c r="AD28251">
        <v>5834</v>
      </c>
      <c r="AE28251" t="s">
        <v>46</v>
      </c>
      <c r="AF28251">
        <v>4</v>
      </c>
      <c r="AH28251">
        <v>29</v>
      </c>
      <c r="AI28251">
        <v>11</v>
      </c>
      <c r="AJ28251" t="s">
        <v>123994</v>
      </c>
      <c r="AK28251" t="s">
        <v>1848</v>
      </c>
      <c r="AL28251" t="s">
        <v>1849</v>
      </c>
      <c r="AM28251" t="s">
        <v>1850</v>
      </c>
      <c r="AN28251" t="s">
        <v>1851</v>
      </c>
    </row>
    <row r="28252" spans="1:40" x14ac:dyDescent="0.25">
      <c r="A28252" t="s">
        <v>399</v>
      </c>
      <c r="B28252" s="1">
        <v>63738</v>
      </c>
      <c r="C28252" t="s">
        <v>80388</v>
      </c>
      <c r="D28252" t="s">
        <v>2</v>
      </c>
      <c r="E28252" t="s">
        <v>401</v>
      </c>
      <c r="N28252" t="s">
        <v>43</v>
      </c>
      <c r="O28252" t="s">
        <v>43</v>
      </c>
      <c r="X28252" t="s">
        <v>80388</v>
      </c>
      <c r="Y28252" t="s">
        <v>43</v>
      </c>
      <c r="Z28252" t="s">
        <v>43</v>
      </c>
      <c r="AA28252">
        <v>8</v>
      </c>
      <c r="AB28252" t="s">
        <v>126168</v>
      </c>
      <c r="AC28252" t="s">
        <v>386</v>
      </c>
      <c r="AD28252">
        <v>5834</v>
      </c>
      <c r="AE28252" t="s">
        <v>50</v>
      </c>
      <c r="AF28252">
        <v>4</v>
      </c>
      <c r="AH28252">
        <v>29</v>
      </c>
      <c r="AI28252">
        <v>11</v>
      </c>
    </row>
    <row r="28253" spans="1:40" x14ac:dyDescent="0.25">
      <c r="A28253" t="s">
        <v>1047</v>
      </c>
      <c r="B28253" s="1">
        <v>63739</v>
      </c>
      <c r="C28253" t="s">
        <v>80392</v>
      </c>
      <c r="D28253" t="s">
        <v>2</v>
      </c>
      <c r="E28253" t="s">
        <v>1049</v>
      </c>
      <c r="N28253" t="s">
        <v>43</v>
      </c>
      <c r="O28253" t="s">
        <v>43</v>
      </c>
      <c r="X28253" t="s">
        <v>80392</v>
      </c>
      <c r="Y28253" t="s">
        <v>43</v>
      </c>
      <c r="Z28253" t="s">
        <v>43</v>
      </c>
      <c r="AA28253">
        <v>9</v>
      </c>
      <c r="AB28253" t="s">
        <v>126168</v>
      </c>
      <c r="AC28253" t="s">
        <v>386</v>
      </c>
      <c r="AD28253">
        <v>5834</v>
      </c>
      <c r="AE28253" t="s">
        <v>54</v>
      </c>
      <c r="AF28253">
        <v>4</v>
      </c>
      <c r="AH28253">
        <v>29</v>
      </c>
      <c r="AI28253">
        <v>11</v>
      </c>
    </row>
    <row r="28254" spans="1:40" x14ac:dyDescent="0.25">
      <c r="A28254" t="s">
        <v>402</v>
      </c>
      <c r="B28254" s="1">
        <v>63740</v>
      </c>
      <c r="C28254" t="s">
        <v>80396</v>
      </c>
      <c r="D28254" t="s">
        <v>2</v>
      </c>
      <c r="E28254" t="s">
        <v>404</v>
      </c>
      <c r="N28254" t="s">
        <v>43</v>
      </c>
      <c r="O28254" t="s">
        <v>43</v>
      </c>
      <c r="X28254" t="s">
        <v>80396</v>
      </c>
      <c r="Y28254" t="s">
        <v>43</v>
      </c>
      <c r="Z28254" t="s">
        <v>43</v>
      </c>
      <c r="AA28254">
        <v>10</v>
      </c>
      <c r="AB28254" t="s">
        <v>126168</v>
      </c>
      <c r="AC28254" t="s">
        <v>386</v>
      </c>
      <c r="AD28254">
        <v>5834</v>
      </c>
      <c r="AE28254" t="s">
        <v>188</v>
      </c>
      <c r="AF28254">
        <v>4</v>
      </c>
      <c r="AH28254">
        <v>29</v>
      </c>
      <c r="AI28254">
        <v>11</v>
      </c>
      <c r="AJ28254" t="s">
        <v>123994</v>
      </c>
      <c r="AK28254" t="s">
        <v>1848</v>
      </c>
      <c r="AL28254" t="s">
        <v>1849</v>
      </c>
      <c r="AM28254" t="s">
        <v>1850</v>
      </c>
      <c r="AN28254" t="s">
        <v>1851</v>
      </c>
    </row>
    <row r="28255" spans="1:40" x14ac:dyDescent="0.25">
      <c r="A28255" t="s">
        <v>405</v>
      </c>
      <c r="B28255" s="1">
        <v>63741</v>
      </c>
      <c r="C28255" t="s">
        <v>80400</v>
      </c>
      <c r="D28255" t="s">
        <v>2</v>
      </c>
      <c r="E28255" t="s">
        <v>407</v>
      </c>
      <c r="N28255" t="s">
        <v>43</v>
      </c>
      <c r="O28255" t="s">
        <v>43</v>
      </c>
      <c r="X28255" t="s">
        <v>80400</v>
      </c>
      <c r="Y28255" t="s">
        <v>43</v>
      </c>
      <c r="Z28255" t="s">
        <v>43</v>
      </c>
      <c r="AA28255">
        <v>11</v>
      </c>
      <c r="AB28255" t="s">
        <v>126168</v>
      </c>
      <c r="AC28255" t="s">
        <v>386</v>
      </c>
      <c r="AD28255">
        <v>5834</v>
      </c>
      <c r="AE28255" t="s">
        <v>58</v>
      </c>
      <c r="AF28255">
        <v>4</v>
      </c>
      <c r="AH28255">
        <v>29</v>
      </c>
      <c r="AI28255">
        <v>11</v>
      </c>
    </row>
    <row r="28256" spans="1:40" x14ac:dyDescent="0.25">
      <c r="A28256" t="s">
        <v>1051</v>
      </c>
      <c r="B28256" s="1">
        <v>63742</v>
      </c>
      <c r="C28256" t="s">
        <v>80404</v>
      </c>
      <c r="D28256" t="s">
        <v>2</v>
      </c>
      <c r="E28256" t="s">
        <v>1053</v>
      </c>
      <c r="N28256" t="s">
        <v>43</v>
      </c>
      <c r="O28256" t="s">
        <v>43</v>
      </c>
      <c r="X28256" t="s">
        <v>80404</v>
      </c>
      <c r="Y28256" t="s">
        <v>43</v>
      </c>
      <c r="Z28256" t="s">
        <v>43</v>
      </c>
      <c r="AA28256">
        <v>12</v>
      </c>
      <c r="AB28256" t="s">
        <v>126168</v>
      </c>
      <c r="AC28256" t="s">
        <v>386</v>
      </c>
      <c r="AD28256">
        <v>5834</v>
      </c>
      <c r="AE28256" t="s">
        <v>62</v>
      </c>
      <c r="AF28256">
        <v>4</v>
      </c>
      <c r="AH28256">
        <v>29</v>
      </c>
      <c r="AI28256">
        <v>11</v>
      </c>
    </row>
    <row r="28257" spans="1:40" x14ac:dyDescent="0.25">
      <c r="A28257" t="s">
        <v>133971</v>
      </c>
      <c r="B28257" s="1">
        <v>63742</v>
      </c>
      <c r="C28257" t="s">
        <v>80404</v>
      </c>
      <c r="D28257" t="s">
        <v>2922</v>
      </c>
      <c r="E28257" t="s">
        <v>133972</v>
      </c>
      <c r="G28257" t="s">
        <v>134357</v>
      </c>
      <c r="M28257" t="s">
        <v>133974</v>
      </c>
      <c r="N28257" t="s">
        <v>3434</v>
      </c>
      <c r="O28257" t="s">
        <v>3435</v>
      </c>
      <c r="P28257" t="s">
        <v>133975</v>
      </c>
      <c r="Q28257" t="s">
        <v>133976</v>
      </c>
      <c r="R28257" t="s">
        <v>133977</v>
      </c>
      <c r="S28257" t="s">
        <v>133978</v>
      </c>
      <c r="T28257" t="s">
        <v>133979</v>
      </c>
      <c r="U28257" t="s">
        <v>133980</v>
      </c>
      <c r="V28257" t="s">
        <v>133981</v>
      </c>
      <c r="X28257" t="s">
        <v>133971</v>
      </c>
      <c r="Y28257" t="s">
        <v>43</v>
      </c>
      <c r="Z28257" t="s">
        <v>43</v>
      </c>
      <c r="AA28257">
        <v>12</v>
      </c>
      <c r="AB28257" t="s">
        <v>126168</v>
      </c>
      <c r="AC28257" t="s">
        <v>386</v>
      </c>
      <c r="AD28257">
        <v>5834</v>
      </c>
      <c r="AE28257" t="s">
        <v>62</v>
      </c>
      <c r="AF28257">
        <v>4</v>
      </c>
      <c r="AH28257">
        <v>29</v>
      </c>
      <c r="AI28257">
        <v>11</v>
      </c>
    </row>
    <row r="28258" spans="1:40" x14ac:dyDescent="0.25">
      <c r="A28258" t="s">
        <v>408</v>
      </c>
      <c r="B28258" s="1">
        <v>63743</v>
      </c>
      <c r="C28258" t="s">
        <v>80408</v>
      </c>
      <c r="D28258" t="s">
        <v>2</v>
      </c>
      <c r="E28258" t="s">
        <v>410</v>
      </c>
      <c r="N28258" t="s">
        <v>43</v>
      </c>
      <c r="O28258" t="s">
        <v>43</v>
      </c>
      <c r="X28258" t="s">
        <v>80408</v>
      </c>
      <c r="Y28258" t="s">
        <v>43</v>
      </c>
      <c r="Z28258" t="s">
        <v>43</v>
      </c>
      <c r="AA28258">
        <v>13</v>
      </c>
      <c r="AB28258" t="s">
        <v>126168</v>
      </c>
      <c r="AC28258" t="s">
        <v>386</v>
      </c>
      <c r="AD28258">
        <v>5834</v>
      </c>
      <c r="AE28258" t="s">
        <v>66</v>
      </c>
      <c r="AF28258">
        <v>4</v>
      </c>
      <c r="AH28258">
        <v>29</v>
      </c>
      <c r="AI28258">
        <v>11</v>
      </c>
    </row>
    <row r="28259" spans="1:40" x14ac:dyDescent="0.25">
      <c r="A28259" t="s">
        <v>411</v>
      </c>
      <c r="B28259" s="1">
        <v>63744</v>
      </c>
      <c r="C28259" t="s">
        <v>80412</v>
      </c>
      <c r="D28259" t="s">
        <v>2</v>
      </c>
      <c r="E28259" t="s">
        <v>413</v>
      </c>
      <c r="N28259" t="s">
        <v>43</v>
      </c>
      <c r="O28259" t="s">
        <v>43</v>
      </c>
      <c r="X28259" t="s">
        <v>80412</v>
      </c>
      <c r="Y28259" t="s">
        <v>43</v>
      </c>
      <c r="Z28259" t="s">
        <v>43</v>
      </c>
      <c r="AA28259">
        <v>14</v>
      </c>
      <c r="AB28259" t="s">
        <v>126168</v>
      </c>
      <c r="AC28259" t="s">
        <v>386</v>
      </c>
      <c r="AD28259">
        <v>5834</v>
      </c>
      <c r="AE28259" t="s">
        <v>46</v>
      </c>
      <c r="AF28259">
        <v>4</v>
      </c>
      <c r="AH28259">
        <v>29</v>
      </c>
      <c r="AI28259">
        <v>11</v>
      </c>
      <c r="AJ28259" t="s">
        <v>1861</v>
      </c>
      <c r="AK28259" t="s">
        <v>1862</v>
      </c>
      <c r="AL28259" t="s">
        <v>1863</v>
      </c>
      <c r="AM28259" t="s">
        <v>1864</v>
      </c>
      <c r="AN28259" t="s">
        <v>1865</v>
      </c>
    </row>
    <row r="28260" spans="1:40" x14ac:dyDescent="0.25">
      <c r="A28260" t="s">
        <v>414</v>
      </c>
      <c r="B28260" s="1">
        <v>63745</v>
      </c>
      <c r="C28260" t="s">
        <v>80416</v>
      </c>
      <c r="D28260" t="s">
        <v>2</v>
      </c>
      <c r="E28260" t="s">
        <v>416</v>
      </c>
      <c r="N28260" t="s">
        <v>43</v>
      </c>
      <c r="O28260" t="s">
        <v>43</v>
      </c>
      <c r="X28260" t="s">
        <v>80416</v>
      </c>
      <c r="Y28260" t="s">
        <v>43</v>
      </c>
      <c r="Z28260" t="s">
        <v>43</v>
      </c>
      <c r="AA28260">
        <v>15</v>
      </c>
      <c r="AB28260" t="s">
        <v>126168</v>
      </c>
      <c r="AC28260" t="s">
        <v>386</v>
      </c>
      <c r="AD28260">
        <v>5834</v>
      </c>
      <c r="AE28260" t="s">
        <v>50</v>
      </c>
      <c r="AF28260">
        <v>4</v>
      </c>
      <c r="AH28260">
        <v>29</v>
      </c>
      <c r="AI28260">
        <v>11</v>
      </c>
    </row>
    <row r="28261" spans="1:40" x14ac:dyDescent="0.25">
      <c r="A28261" t="s">
        <v>1056</v>
      </c>
      <c r="B28261" s="1">
        <v>63746</v>
      </c>
      <c r="C28261" t="s">
        <v>80420</v>
      </c>
      <c r="D28261" t="s">
        <v>2</v>
      </c>
      <c r="E28261" t="s">
        <v>1058</v>
      </c>
      <c r="N28261" t="s">
        <v>43</v>
      </c>
      <c r="O28261" t="s">
        <v>43</v>
      </c>
      <c r="X28261" t="s">
        <v>80420</v>
      </c>
      <c r="Y28261" t="s">
        <v>43</v>
      </c>
      <c r="Z28261" t="s">
        <v>43</v>
      </c>
      <c r="AA28261">
        <v>16</v>
      </c>
      <c r="AB28261" t="s">
        <v>126168</v>
      </c>
      <c r="AC28261" t="s">
        <v>386</v>
      </c>
      <c r="AD28261">
        <v>5834</v>
      </c>
      <c r="AE28261" t="s">
        <v>54</v>
      </c>
      <c r="AF28261">
        <v>4</v>
      </c>
      <c r="AH28261">
        <v>29</v>
      </c>
      <c r="AI28261">
        <v>11</v>
      </c>
    </row>
    <row r="28262" spans="1:40" x14ac:dyDescent="0.25">
      <c r="A28262" t="s">
        <v>417</v>
      </c>
      <c r="B28262" s="1">
        <v>63747</v>
      </c>
      <c r="C28262" t="s">
        <v>80424</v>
      </c>
      <c r="D28262" t="s">
        <v>2</v>
      </c>
      <c r="E28262" t="s">
        <v>419</v>
      </c>
      <c r="N28262" t="s">
        <v>43</v>
      </c>
      <c r="O28262" t="s">
        <v>43</v>
      </c>
      <c r="X28262" t="s">
        <v>80424</v>
      </c>
      <c r="Y28262" t="s">
        <v>43</v>
      </c>
      <c r="Z28262" t="s">
        <v>43</v>
      </c>
      <c r="AA28262">
        <v>17</v>
      </c>
      <c r="AB28262" t="s">
        <v>126168</v>
      </c>
      <c r="AC28262" t="s">
        <v>386</v>
      </c>
      <c r="AD28262">
        <v>5834</v>
      </c>
      <c r="AE28262" t="s">
        <v>188</v>
      </c>
      <c r="AF28262">
        <v>4</v>
      </c>
      <c r="AH28262">
        <v>29</v>
      </c>
      <c r="AI28262">
        <v>11</v>
      </c>
    </row>
    <row r="28263" spans="1:40" x14ac:dyDescent="0.25">
      <c r="A28263" t="s">
        <v>2627</v>
      </c>
      <c r="B28263" s="1">
        <v>63747</v>
      </c>
      <c r="C28263" t="s">
        <v>80424</v>
      </c>
      <c r="D28263" t="s">
        <v>2122</v>
      </c>
      <c r="E28263" t="s">
        <v>2628</v>
      </c>
      <c r="F28263" t="s">
        <v>2165</v>
      </c>
      <c r="G28263" t="s">
        <v>131265</v>
      </c>
      <c r="H28263" t="s">
        <v>2630</v>
      </c>
      <c r="M28263" t="s">
        <v>2571</v>
      </c>
      <c r="N28263" t="s">
        <v>43</v>
      </c>
      <c r="O28263" t="s">
        <v>43</v>
      </c>
      <c r="P28263" t="s">
        <v>2572</v>
      </c>
      <c r="Q28263" t="s">
        <v>2573</v>
      </c>
      <c r="R28263" t="s">
        <v>2574</v>
      </c>
      <c r="X28263" t="s">
        <v>2627</v>
      </c>
      <c r="Y28263" t="s">
        <v>43</v>
      </c>
      <c r="Z28263" t="s">
        <v>43</v>
      </c>
      <c r="AA28263">
        <v>17</v>
      </c>
      <c r="AB28263" t="s">
        <v>126168</v>
      </c>
      <c r="AC28263" t="s">
        <v>386</v>
      </c>
      <c r="AD28263">
        <v>5834</v>
      </c>
      <c r="AE28263" t="s">
        <v>188</v>
      </c>
      <c r="AF28263">
        <v>4</v>
      </c>
      <c r="AH28263">
        <v>29</v>
      </c>
      <c r="AI28263">
        <v>11</v>
      </c>
    </row>
    <row r="28264" spans="1:40" x14ac:dyDescent="0.25">
      <c r="A28264" t="s">
        <v>420</v>
      </c>
      <c r="B28264" s="1">
        <v>63748</v>
      </c>
      <c r="C28264" t="s">
        <v>80428</v>
      </c>
      <c r="D28264" t="s">
        <v>2</v>
      </c>
      <c r="E28264" t="s">
        <v>422</v>
      </c>
      <c r="N28264" t="s">
        <v>43</v>
      </c>
      <c r="O28264" t="s">
        <v>43</v>
      </c>
      <c r="X28264" t="s">
        <v>80428</v>
      </c>
      <c r="Y28264" t="s">
        <v>43</v>
      </c>
      <c r="Z28264" t="s">
        <v>43</v>
      </c>
      <c r="AA28264">
        <v>18</v>
      </c>
      <c r="AB28264" t="s">
        <v>126168</v>
      </c>
      <c r="AC28264" t="s">
        <v>386</v>
      </c>
      <c r="AD28264">
        <v>5834</v>
      </c>
      <c r="AE28264" t="s">
        <v>58</v>
      </c>
      <c r="AF28264">
        <v>4</v>
      </c>
      <c r="AH28264">
        <v>29</v>
      </c>
      <c r="AI28264">
        <v>11</v>
      </c>
    </row>
    <row r="28265" spans="1:40" x14ac:dyDescent="0.25">
      <c r="A28265" t="s">
        <v>1061</v>
      </c>
      <c r="B28265" s="1">
        <v>63749</v>
      </c>
      <c r="C28265" t="s">
        <v>80432</v>
      </c>
      <c r="D28265" t="s">
        <v>2</v>
      </c>
      <c r="E28265" t="s">
        <v>1063</v>
      </c>
      <c r="N28265" t="s">
        <v>43</v>
      </c>
      <c r="O28265" t="s">
        <v>43</v>
      </c>
      <c r="X28265" t="s">
        <v>80432</v>
      </c>
      <c r="Y28265" t="s">
        <v>43</v>
      </c>
      <c r="Z28265" t="s">
        <v>43</v>
      </c>
      <c r="AA28265">
        <v>19</v>
      </c>
      <c r="AB28265" t="s">
        <v>126168</v>
      </c>
      <c r="AC28265" t="s">
        <v>386</v>
      </c>
      <c r="AD28265">
        <v>5834</v>
      </c>
      <c r="AE28265" t="s">
        <v>62</v>
      </c>
      <c r="AF28265">
        <v>4</v>
      </c>
      <c r="AH28265">
        <v>29</v>
      </c>
      <c r="AI28265">
        <v>11</v>
      </c>
    </row>
    <row r="28266" spans="1:40" x14ac:dyDescent="0.25">
      <c r="A28266" t="s">
        <v>3443</v>
      </c>
      <c r="B28266" s="1">
        <v>63749</v>
      </c>
      <c r="C28266" t="s">
        <v>80432</v>
      </c>
      <c r="D28266" t="s">
        <v>2922</v>
      </c>
      <c r="E28266" t="s">
        <v>3444</v>
      </c>
      <c r="G28266" t="s">
        <v>132484</v>
      </c>
      <c r="M28266" t="s">
        <v>3446</v>
      </c>
      <c r="N28266" t="s">
        <v>2990</v>
      </c>
      <c r="O28266" t="s">
        <v>2881</v>
      </c>
      <c r="P28266" t="s">
        <v>1862</v>
      </c>
      <c r="Q28266" t="s">
        <v>3447</v>
      </c>
      <c r="R28266" t="s">
        <v>3448</v>
      </c>
      <c r="S28266" t="s">
        <v>3449</v>
      </c>
      <c r="T28266" t="s">
        <v>3450</v>
      </c>
      <c r="U28266" t="s">
        <v>3451</v>
      </c>
      <c r="V28266" t="s">
        <v>3452</v>
      </c>
      <c r="X28266" t="s">
        <v>3443</v>
      </c>
      <c r="Y28266" t="s">
        <v>3453</v>
      </c>
      <c r="Z28266" t="s">
        <v>43</v>
      </c>
      <c r="AA28266">
        <v>19</v>
      </c>
      <c r="AB28266" t="s">
        <v>126168</v>
      </c>
      <c r="AC28266" t="s">
        <v>386</v>
      </c>
      <c r="AD28266">
        <v>5834</v>
      </c>
      <c r="AE28266" t="s">
        <v>62</v>
      </c>
      <c r="AF28266">
        <v>4</v>
      </c>
      <c r="AH28266">
        <v>29</v>
      </c>
      <c r="AI28266">
        <v>11</v>
      </c>
    </row>
    <row r="28267" spans="1:40" x14ac:dyDescent="0.25">
      <c r="A28267" t="s">
        <v>423</v>
      </c>
      <c r="B28267" s="1">
        <v>63750</v>
      </c>
      <c r="C28267" t="s">
        <v>80436</v>
      </c>
      <c r="D28267" t="s">
        <v>2</v>
      </c>
      <c r="E28267" t="s">
        <v>425</v>
      </c>
      <c r="N28267" t="s">
        <v>43</v>
      </c>
      <c r="O28267" t="s">
        <v>43</v>
      </c>
      <c r="X28267" t="s">
        <v>80436</v>
      </c>
      <c r="Y28267" t="s">
        <v>43</v>
      </c>
      <c r="Z28267" t="s">
        <v>43</v>
      </c>
      <c r="AA28267">
        <v>20</v>
      </c>
      <c r="AB28267" t="s">
        <v>126168</v>
      </c>
      <c r="AC28267" t="s">
        <v>386</v>
      </c>
      <c r="AD28267">
        <v>5834</v>
      </c>
      <c r="AE28267" t="s">
        <v>66</v>
      </c>
      <c r="AF28267">
        <v>4</v>
      </c>
      <c r="AH28267">
        <v>29</v>
      </c>
      <c r="AI28267">
        <v>11</v>
      </c>
    </row>
    <row r="28268" spans="1:40" x14ac:dyDescent="0.25">
      <c r="A28268" t="s">
        <v>426</v>
      </c>
      <c r="B28268" s="1">
        <v>63751</v>
      </c>
      <c r="C28268" t="s">
        <v>80440</v>
      </c>
      <c r="D28268" t="s">
        <v>2</v>
      </c>
      <c r="E28268" t="s">
        <v>428</v>
      </c>
      <c r="N28268" t="s">
        <v>43</v>
      </c>
      <c r="O28268" t="s">
        <v>43</v>
      </c>
      <c r="X28268" t="s">
        <v>80440</v>
      </c>
      <c r="Y28268" t="s">
        <v>43</v>
      </c>
      <c r="Z28268" t="s">
        <v>43</v>
      </c>
      <c r="AA28268">
        <v>21</v>
      </c>
      <c r="AB28268" t="s">
        <v>126168</v>
      </c>
      <c r="AC28268" t="s">
        <v>386</v>
      </c>
      <c r="AD28268">
        <v>5834</v>
      </c>
      <c r="AE28268" t="s">
        <v>46</v>
      </c>
      <c r="AF28268">
        <v>4</v>
      </c>
      <c r="AH28268">
        <v>29</v>
      </c>
      <c r="AI28268">
        <v>11</v>
      </c>
      <c r="AJ28268" t="s">
        <v>1868</v>
      </c>
      <c r="AK28268" t="s">
        <v>1869</v>
      </c>
      <c r="AL28268" t="s">
        <v>1870</v>
      </c>
      <c r="AM28268" t="s">
        <v>1871</v>
      </c>
      <c r="AN28268" t="s">
        <v>1872</v>
      </c>
    </row>
    <row r="28269" spans="1:40" x14ac:dyDescent="0.25">
      <c r="A28269" t="s">
        <v>429</v>
      </c>
      <c r="B28269" s="1">
        <v>63752</v>
      </c>
      <c r="C28269" t="s">
        <v>80444</v>
      </c>
      <c r="D28269" t="s">
        <v>2</v>
      </c>
      <c r="E28269" t="s">
        <v>431</v>
      </c>
      <c r="N28269" t="s">
        <v>43</v>
      </c>
      <c r="O28269" t="s">
        <v>43</v>
      </c>
      <c r="X28269" t="s">
        <v>80444</v>
      </c>
      <c r="Y28269" t="s">
        <v>43</v>
      </c>
      <c r="Z28269" t="s">
        <v>43</v>
      </c>
      <c r="AA28269">
        <v>22</v>
      </c>
      <c r="AB28269" t="s">
        <v>126168</v>
      </c>
      <c r="AC28269" t="s">
        <v>386</v>
      </c>
      <c r="AD28269">
        <v>5834</v>
      </c>
      <c r="AE28269" t="s">
        <v>50</v>
      </c>
      <c r="AF28269">
        <v>4</v>
      </c>
      <c r="AH28269">
        <v>29</v>
      </c>
      <c r="AI28269">
        <v>11</v>
      </c>
    </row>
    <row r="28270" spans="1:40" x14ac:dyDescent="0.25">
      <c r="A28270" t="s">
        <v>1066</v>
      </c>
      <c r="B28270" s="1">
        <v>63753</v>
      </c>
      <c r="C28270" t="s">
        <v>80448</v>
      </c>
      <c r="D28270" t="s">
        <v>2</v>
      </c>
      <c r="E28270" t="s">
        <v>1068</v>
      </c>
      <c r="N28270" t="s">
        <v>43</v>
      </c>
      <c r="O28270" t="s">
        <v>43</v>
      </c>
      <c r="X28270" t="s">
        <v>80448</v>
      </c>
      <c r="Y28270" t="s">
        <v>43</v>
      </c>
      <c r="Z28270" t="s">
        <v>43</v>
      </c>
      <c r="AA28270">
        <v>23</v>
      </c>
      <c r="AB28270" t="s">
        <v>126168</v>
      </c>
      <c r="AC28270" t="s">
        <v>386</v>
      </c>
      <c r="AD28270">
        <v>5834</v>
      </c>
      <c r="AE28270" t="s">
        <v>54</v>
      </c>
      <c r="AF28270">
        <v>4</v>
      </c>
      <c r="AH28270">
        <v>29</v>
      </c>
      <c r="AI28270">
        <v>11</v>
      </c>
    </row>
    <row r="28271" spans="1:40" x14ac:dyDescent="0.25">
      <c r="A28271" t="s">
        <v>432</v>
      </c>
      <c r="B28271" s="1">
        <v>63754</v>
      </c>
      <c r="C28271" t="s">
        <v>80452</v>
      </c>
      <c r="D28271" t="s">
        <v>2</v>
      </c>
      <c r="E28271" t="s">
        <v>434</v>
      </c>
      <c r="N28271" t="s">
        <v>43</v>
      </c>
      <c r="O28271" t="s">
        <v>43</v>
      </c>
      <c r="X28271" t="s">
        <v>80452</v>
      </c>
      <c r="Y28271" t="s">
        <v>43</v>
      </c>
      <c r="Z28271" t="s">
        <v>43</v>
      </c>
      <c r="AA28271">
        <v>24</v>
      </c>
      <c r="AB28271" t="s">
        <v>126168</v>
      </c>
      <c r="AC28271" t="s">
        <v>386</v>
      </c>
      <c r="AD28271">
        <v>5834</v>
      </c>
      <c r="AE28271" t="s">
        <v>188</v>
      </c>
      <c r="AF28271">
        <v>4</v>
      </c>
      <c r="AH28271">
        <v>29</v>
      </c>
      <c r="AI28271">
        <v>11</v>
      </c>
      <c r="AJ28271" t="s">
        <v>1868</v>
      </c>
      <c r="AK28271" t="s">
        <v>1869</v>
      </c>
      <c r="AL28271" t="s">
        <v>1870</v>
      </c>
      <c r="AM28271" t="s">
        <v>1871</v>
      </c>
      <c r="AN28271" t="s">
        <v>1872</v>
      </c>
    </row>
    <row r="28272" spans="1:40" x14ac:dyDescent="0.25">
      <c r="A28272" t="s">
        <v>435</v>
      </c>
      <c r="B28272" s="1">
        <v>63755</v>
      </c>
      <c r="C28272" t="s">
        <v>80456</v>
      </c>
      <c r="D28272" t="s">
        <v>2</v>
      </c>
      <c r="E28272" t="s">
        <v>437</v>
      </c>
      <c r="N28272" t="s">
        <v>43</v>
      </c>
      <c r="O28272" t="s">
        <v>43</v>
      </c>
      <c r="X28272" t="s">
        <v>80456</v>
      </c>
      <c r="Y28272" t="s">
        <v>43</v>
      </c>
      <c r="Z28272" t="s">
        <v>43</v>
      </c>
      <c r="AA28272">
        <v>25</v>
      </c>
      <c r="AB28272" t="s">
        <v>126168</v>
      </c>
      <c r="AC28272" t="s">
        <v>386</v>
      </c>
      <c r="AD28272">
        <v>5834</v>
      </c>
      <c r="AE28272" t="s">
        <v>58</v>
      </c>
      <c r="AF28272">
        <v>4</v>
      </c>
      <c r="AH28272">
        <v>29</v>
      </c>
      <c r="AI28272">
        <v>11</v>
      </c>
    </row>
    <row r="28273" spans="1:40" x14ac:dyDescent="0.25">
      <c r="A28273" t="s">
        <v>1070</v>
      </c>
      <c r="B28273" s="1">
        <v>63756</v>
      </c>
      <c r="C28273" t="s">
        <v>80460</v>
      </c>
      <c r="D28273" t="s">
        <v>2</v>
      </c>
      <c r="E28273" t="s">
        <v>1072</v>
      </c>
      <c r="N28273" t="s">
        <v>43</v>
      </c>
      <c r="O28273" t="s">
        <v>43</v>
      </c>
      <c r="X28273" t="s">
        <v>80460</v>
      </c>
      <c r="Y28273" t="s">
        <v>43</v>
      </c>
      <c r="Z28273" t="s">
        <v>43</v>
      </c>
      <c r="AA28273">
        <v>26</v>
      </c>
      <c r="AB28273" t="s">
        <v>126168</v>
      </c>
      <c r="AC28273" t="s">
        <v>386</v>
      </c>
      <c r="AD28273">
        <v>5834</v>
      </c>
      <c r="AE28273" t="s">
        <v>62</v>
      </c>
      <c r="AF28273">
        <v>4</v>
      </c>
      <c r="AH28273">
        <v>29</v>
      </c>
      <c r="AI28273">
        <v>11</v>
      </c>
    </row>
    <row r="28274" spans="1:40" x14ac:dyDescent="0.25">
      <c r="A28274" t="s">
        <v>2113</v>
      </c>
      <c r="B28274" s="1">
        <v>63756</v>
      </c>
      <c r="C28274" t="s">
        <v>80460</v>
      </c>
      <c r="D28274" t="s">
        <v>2073</v>
      </c>
      <c r="E28274" t="s">
        <v>2114</v>
      </c>
      <c r="H28274" t="s">
        <v>128964</v>
      </c>
      <c r="N28274" t="s">
        <v>43</v>
      </c>
      <c r="O28274" t="s">
        <v>43</v>
      </c>
      <c r="X28274" t="s">
        <v>2116</v>
      </c>
      <c r="Y28274" t="s">
        <v>43</v>
      </c>
      <c r="Z28274" t="s">
        <v>43</v>
      </c>
      <c r="AA28274">
        <v>26</v>
      </c>
      <c r="AB28274" t="s">
        <v>126168</v>
      </c>
      <c r="AC28274" t="s">
        <v>386</v>
      </c>
      <c r="AD28274">
        <v>5834</v>
      </c>
      <c r="AE28274" t="s">
        <v>62</v>
      </c>
      <c r="AF28274">
        <v>4</v>
      </c>
      <c r="AH28274">
        <v>29</v>
      </c>
      <c r="AI28274">
        <v>11</v>
      </c>
    </row>
    <row r="28275" spans="1:40" x14ac:dyDescent="0.25">
      <c r="A28275" t="s">
        <v>3108</v>
      </c>
      <c r="B28275" s="1">
        <v>63756</v>
      </c>
      <c r="C28275" t="s">
        <v>80460</v>
      </c>
      <c r="D28275" t="s">
        <v>2922</v>
      </c>
      <c r="E28275" t="s">
        <v>3109</v>
      </c>
      <c r="G28275" t="s">
        <v>132818</v>
      </c>
      <c r="M28275" t="s">
        <v>3111</v>
      </c>
      <c r="N28275" t="s">
        <v>3112</v>
      </c>
      <c r="O28275" t="s">
        <v>3113</v>
      </c>
      <c r="P28275" t="s">
        <v>3114</v>
      </c>
      <c r="Q28275" t="s">
        <v>3115</v>
      </c>
      <c r="R28275" t="s">
        <v>3116</v>
      </c>
      <c r="S28275" t="s">
        <v>3117</v>
      </c>
      <c r="T28275" t="s">
        <v>3118</v>
      </c>
      <c r="U28275" t="s">
        <v>3119</v>
      </c>
      <c r="V28275" t="s">
        <v>3120</v>
      </c>
      <c r="W28275" t="s">
        <v>3121</v>
      </c>
      <c r="X28275" t="s">
        <v>3108</v>
      </c>
      <c r="Y28275" t="s">
        <v>43</v>
      </c>
      <c r="Z28275" t="s">
        <v>43</v>
      </c>
      <c r="AA28275">
        <v>26</v>
      </c>
      <c r="AB28275" t="s">
        <v>126168</v>
      </c>
      <c r="AC28275" t="s">
        <v>386</v>
      </c>
      <c r="AD28275">
        <v>5834</v>
      </c>
      <c r="AE28275" t="s">
        <v>62</v>
      </c>
      <c r="AF28275">
        <v>4</v>
      </c>
      <c r="AH28275">
        <v>29</v>
      </c>
      <c r="AI28275">
        <v>11</v>
      </c>
    </row>
    <row r="28276" spans="1:40" x14ac:dyDescent="0.25">
      <c r="A28276" t="s">
        <v>438</v>
      </c>
      <c r="B28276" s="1">
        <v>63757</v>
      </c>
      <c r="C28276" t="s">
        <v>80464</v>
      </c>
      <c r="D28276" t="s">
        <v>2</v>
      </c>
      <c r="E28276" t="s">
        <v>440</v>
      </c>
      <c r="N28276" t="s">
        <v>43</v>
      </c>
      <c r="O28276" t="s">
        <v>43</v>
      </c>
      <c r="X28276" t="s">
        <v>80464</v>
      </c>
      <c r="Y28276" t="s">
        <v>43</v>
      </c>
      <c r="Z28276" t="s">
        <v>43</v>
      </c>
      <c r="AA28276">
        <v>27</v>
      </c>
      <c r="AB28276" t="s">
        <v>126168</v>
      </c>
      <c r="AC28276" t="s">
        <v>386</v>
      </c>
      <c r="AD28276">
        <v>5834</v>
      </c>
      <c r="AE28276" t="s">
        <v>66</v>
      </c>
      <c r="AF28276">
        <v>4</v>
      </c>
      <c r="AH28276">
        <v>29</v>
      </c>
      <c r="AI28276">
        <v>11</v>
      </c>
    </row>
    <row r="28277" spans="1:40" x14ac:dyDescent="0.25">
      <c r="A28277" t="s">
        <v>441</v>
      </c>
      <c r="B28277" s="1">
        <v>63758</v>
      </c>
      <c r="C28277" t="s">
        <v>80468</v>
      </c>
      <c r="D28277" t="s">
        <v>2</v>
      </c>
      <c r="E28277" t="s">
        <v>443</v>
      </c>
      <c r="N28277" t="s">
        <v>43</v>
      </c>
      <c r="O28277" t="s">
        <v>43</v>
      </c>
      <c r="X28277" t="s">
        <v>80468</v>
      </c>
      <c r="Y28277" t="s">
        <v>43</v>
      </c>
      <c r="Z28277" t="s">
        <v>43</v>
      </c>
      <c r="AA28277">
        <v>28</v>
      </c>
      <c r="AB28277" t="s">
        <v>126168</v>
      </c>
      <c r="AC28277" t="s">
        <v>386</v>
      </c>
      <c r="AD28277">
        <v>5834</v>
      </c>
      <c r="AE28277" t="s">
        <v>46</v>
      </c>
      <c r="AF28277">
        <v>4</v>
      </c>
      <c r="AH28277">
        <v>29</v>
      </c>
      <c r="AI28277">
        <v>11</v>
      </c>
      <c r="AJ28277" t="s">
        <v>1875</v>
      </c>
      <c r="AK28277" t="s">
        <v>1876</v>
      </c>
      <c r="AL28277" t="s">
        <v>1877</v>
      </c>
      <c r="AM28277" t="s">
        <v>1878</v>
      </c>
      <c r="AN28277" t="s">
        <v>1879</v>
      </c>
    </row>
    <row r="28278" spans="1:40" x14ac:dyDescent="0.25">
      <c r="A28278" t="s">
        <v>444</v>
      </c>
      <c r="B28278" s="1">
        <v>63759</v>
      </c>
      <c r="C28278" t="s">
        <v>80472</v>
      </c>
      <c r="D28278" t="s">
        <v>2</v>
      </c>
      <c r="E28278" t="s">
        <v>446</v>
      </c>
      <c r="N28278" t="s">
        <v>43</v>
      </c>
      <c r="O28278" t="s">
        <v>43</v>
      </c>
      <c r="X28278" t="s">
        <v>80472</v>
      </c>
      <c r="Y28278" t="s">
        <v>43</v>
      </c>
      <c r="Z28278" t="s">
        <v>43</v>
      </c>
      <c r="AA28278">
        <v>29</v>
      </c>
      <c r="AB28278" t="s">
        <v>126168</v>
      </c>
      <c r="AC28278" t="s">
        <v>386</v>
      </c>
      <c r="AD28278">
        <v>5834</v>
      </c>
      <c r="AE28278" t="s">
        <v>50</v>
      </c>
      <c r="AF28278">
        <v>4</v>
      </c>
      <c r="AH28278">
        <v>29</v>
      </c>
      <c r="AI28278">
        <v>11</v>
      </c>
    </row>
    <row r="28279" spans="1:40" x14ac:dyDescent="0.25">
      <c r="A28279" t="s">
        <v>124448</v>
      </c>
      <c r="B28279" s="1">
        <v>63760</v>
      </c>
      <c r="C28279" t="s">
        <v>80476</v>
      </c>
      <c r="D28279" t="s">
        <v>2</v>
      </c>
      <c r="E28279" t="s">
        <v>875</v>
      </c>
      <c r="N28279" t="s">
        <v>43</v>
      </c>
      <c r="O28279" t="s">
        <v>43</v>
      </c>
      <c r="X28279" t="s">
        <v>80476</v>
      </c>
      <c r="Y28279" t="s">
        <v>43</v>
      </c>
      <c r="Z28279" t="s">
        <v>43</v>
      </c>
      <c r="AA28279">
        <v>1</v>
      </c>
      <c r="AB28279" t="s">
        <v>124400</v>
      </c>
      <c r="AC28279" t="s">
        <v>877</v>
      </c>
      <c r="AD28279">
        <v>5834</v>
      </c>
      <c r="AE28279" t="s">
        <v>54</v>
      </c>
      <c r="AF28279">
        <v>5</v>
      </c>
      <c r="AH28279">
        <v>30</v>
      </c>
      <c r="AI28279">
        <v>12</v>
      </c>
    </row>
    <row r="28280" spans="1:40" x14ac:dyDescent="0.25">
      <c r="A28280" t="s">
        <v>2735</v>
      </c>
      <c r="B28280" s="1">
        <v>63760</v>
      </c>
      <c r="C28280" t="s">
        <v>80476</v>
      </c>
      <c r="D28280" t="s">
        <v>2664</v>
      </c>
      <c r="E28280" t="s">
        <v>2736</v>
      </c>
      <c r="G28280" t="s">
        <v>131112</v>
      </c>
      <c r="H28280" t="s">
        <v>2738</v>
      </c>
      <c r="M28280" t="s">
        <v>2668</v>
      </c>
      <c r="N28280" t="s">
        <v>43</v>
      </c>
      <c r="O28280" t="s">
        <v>43</v>
      </c>
      <c r="P28280" t="s">
        <v>2669</v>
      </c>
      <c r="Q28280" t="s">
        <v>2670</v>
      </c>
      <c r="R28280" t="s">
        <v>2671</v>
      </c>
      <c r="S28280" t="s">
        <v>2672</v>
      </c>
      <c r="X28280" t="s">
        <v>2735</v>
      </c>
      <c r="Y28280" t="s">
        <v>43</v>
      </c>
      <c r="Z28280" t="s">
        <v>43</v>
      </c>
      <c r="AA28280">
        <v>1</v>
      </c>
      <c r="AB28280" t="s">
        <v>124400</v>
      </c>
      <c r="AC28280" t="s">
        <v>877</v>
      </c>
      <c r="AD28280">
        <v>5834</v>
      </c>
      <c r="AE28280" t="s">
        <v>54</v>
      </c>
      <c r="AF28280">
        <v>5</v>
      </c>
      <c r="AH28280">
        <v>30</v>
      </c>
      <c r="AI28280">
        <v>12</v>
      </c>
    </row>
    <row r="28281" spans="1:40" x14ac:dyDescent="0.25">
      <c r="A28281" t="s">
        <v>878</v>
      </c>
      <c r="B28281" s="1">
        <v>63761</v>
      </c>
      <c r="C28281" t="s">
        <v>80480</v>
      </c>
      <c r="D28281" t="s">
        <v>2</v>
      </c>
      <c r="E28281" t="s">
        <v>880</v>
      </c>
      <c r="N28281" t="s">
        <v>43</v>
      </c>
      <c r="O28281" t="s">
        <v>43</v>
      </c>
      <c r="X28281" t="s">
        <v>80480</v>
      </c>
      <c r="Y28281" t="s">
        <v>43</v>
      </c>
      <c r="Z28281" t="s">
        <v>43</v>
      </c>
      <c r="AA28281">
        <v>2</v>
      </c>
      <c r="AB28281" t="s">
        <v>124400</v>
      </c>
      <c r="AC28281" t="s">
        <v>877</v>
      </c>
      <c r="AD28281">
        <v>5834</v>
      </c>
      <c r="AE28281" t="s">
        <v>188</v>
      </c>
      <c r="AF28281">
        <v>5</v>
      </c>
      <c r="AH28281">
        <v>30</v>
      </c>
      <c r="AI28281">
        <v>12</v>
      </c>
      <c r="AJ28281" t="s">
        <v>1875</v>
      </c>
      <c r="AK28281" t="s">
        <v>1876</v>
      </c>
      <c r="AL28281" t="s">
        <v>1877</v>
      </c>
      <c r="AM28281" t="s">
        <v>1878</v>
      </c>
      <c r="AN28281" t="s">
        <v>1879</v>
      </c>
    </row>
    <row r="28282" spans="1:40" x14ac:dyDescent="0.25">
      <c r="A28282" t="s">
        <v>881</v>
      </c>
      <c r="B28282" s="1">
        <v>63762</v>
      </c>
      <c r="C28282" t="s">
        <v>80484</v>
      </c>
      <c r="D28282" t="s">
        <v>2</v>
      </c>
      <c r="E28282" t="s">
        <v>883</v>
      </c>
      <c r="N28282" t="s">
        <v>43</v>
      </c>
      <c r="O28282" t="s">
        <v>43</v>
      </c>
      <c r="X28282" t="s">
        <v>80484</v>
      </c>
      <c r="Y28282" t="s">
        <v>43</v>
      </c>
      <c r="Z28282" t="s">
        <v>43</v>
      </c>
      <c r="AA28282">
        <v>3</v>
      </c>
      <c r="AB28282" t="s">
        <v>124400</v>
      </c>
      <c r="AC28282" t="s">
        <v>877</v>
      </c>
      <c r="AD28282">
        <v>5834</v>
      </c>
      <c r="AE28282" t="s">
        <v>58</v>
      </c>
      <c r="AF28282">
        <v>5</v>
      </c>
      <c r="AH28282">
        <v>30</v>
      </c>
      <c r="AI28282">
        <v>12</v>
      </c>
    </row>
    <row r="28283" spans="1:40" x14ac:dyDescent="0.25">
      <c r="A28283" t="s">
        <v>1259</v>
      </c>
      <c r="B28283" s="1">
        <v>63763</v>
      </c>
      <c r="C28283" t="s">
        <v>80488</v>
      </c>
      <c r="D28283" t="s">
        <v>2</v>
      </c>
      <c r="E28283" t="s">
        <v>1261</v>
      </c>
      <c r="N28283" t="s">
        <v>43</v>
      </c>
      <c r="O28283" t="s">
        <v>43</v>
      </c>
      <c r="X28283" t="s">
        <v>80488</v>
      </c>
      <c r="Y28283" t="s">
        <v>43</v>
      </c>
      <c r="Z28283" t="s">
        <v>43</v>
      </c>
      <c r="AA28283">
        <v>4</v>
      </c>
      <c r="AB28283" t="s">
        <v>124400</v>
      </c>
      <c r="AC28283" t="s">
        <v>877</v>
      </c>
      <c r="AD28283">
        <v>5834</v>
      </c>
      <c r="AE28283" t="s">
        <v>62</v>
      </c>
      <c r="AF28283">
        <v>5</v>
      </c>
      <c r="AH28283">
        <v>30</v>
      </c>
      <c r="AI28283">
        <v>12</v>
      </c>
    </row>
    <row r="28284" spans="1:40" x14ac:dyDescent="0.25">
      <c r="A28284" t="s">
        <v>2530</v>
      </c>
      <c r="B28284" s="1">
        <v>63763</v>
      </c>
      <c r="C28284" t="s">
        <v>80488</v>
      </c>
      <c r="D28284" t="s">
        <v>2122</v>
      </c>
      <c r="E28284" t="s">
        <v>2531</v>
      </c>
      <c r="F28284" t="s">
        <v>2146</v>
      </c>
      <c r="G28284" t="s">
        <v>131522</v>
      </c>
      <c r="H28284" t="s">
        <v>2533</v>
      </c>
      <c r="N28284" t="s">
        <v>43</v>
      </c>
      <c r="O28284" t="s">
        <v>43</v>
      </c>
      <c r="X28284" t="s">
        <v>2530</v>
      </c>
      <c r="Y28284" t="s">
        <v>43</v>
      </c>
      <c r="Z28284" t="s">
        <v>43</v>
      </c>
      <c r="AA28284">
        <v>4</v>
      </c>
      <c r="AB28284" t="s">
        <v>124400</v>
      </c>
      <c r="AC28284" t="s">
        <v>877</v>
      </c>
      <c r="AD28284">
        <v>5834</v>
      </c>
      <c r="AE28284" t="s">
        <v>62</v>
      </c>
      <c r="AF28284">
        <v>5</v>
      </c>
      <c r="AH28284">
        <v>30</v>
      </c>
      <c r="AI28284">
        <v>12</v>
      </c>
    </row>
    <row r="28285" spans="1:40" x14ac:dyDescent="0.25">
      <c r="A28285" t="s">
        <v>3454</v>
      </c>
      <c r="B28285" s="1">
        <v>63763</v>
      </c>
      <c r="C28285" t="s">
        <v>80488</v>
      </c>
      <c r="D28285" t="s">
        <v>2922</v>
      </c>
      <c r="E28285" t="s">
        <v>3455</v>
      </c>
      <c r="G28285" t="s">
        <v>133599</v>
      </c>
      <c r="M28285" t="s">
        <v>3457</v>
      </c>
      <c r="N28285" t="s">
        <v>3458</v>
      </c>
      <c r="O28285" t="s">
        <v>3459</v>
      </c>
      <c r="P28285" t="s">
        <v>3460</v>
      </c>
      <c r="Q28285" t="s">
        <v>3461</v>
      </c>
      <c r="R28285" t="s">
        <v>3462</v>
      </c>
      <c r="S28285" t="s">
        <v>3463</v>
      </c>
      <c r="T28285" t="s">
        <v>3464</v>
      </c>
      <c r="U28285" t="s">
        <v>3465</v>
      </c>
      <c r="V28285" t="s">
        <v>3466</v>
      </c>
      <c r="X28285" t="s">
        <v>3454</v>
      </c>
      <c r="Y28285" t="s">
        <v>43</v>
      </c>
      <c r="Z28285" t="s">
        <v>43</v>
      </c>
      <c r="AA28285">
        <v>4</v>
      </c>
      <c r="AB28285" t="s">
        <v>124400</v>
      </c>
      <c r="AC28285" t="s">
        <v>877</v>
      </c>
      <c r="AD28285">
        <v>5834</v>
      </c>
      <c r="AE28285" t="s">
        <v>62</v>
      </c>
      <c r="AF28285">
        <v>5</v>
      </c>
      <c r="AH28285">
        <v>30</v>
      </c>
      <c r="AI28285">
        <v>12</v>
      </c>
    </row>
    <row r="28286" spans="1:40" x14ac:dyDescent="0.25">
      <c r="A28286" t="s">
        <v>884</v>
      </c>
      <c r="B28286" s="1">
        <v>63764</v>
      </c>
      <c r="C28286" t="s">
        <v>80492</v>
      </c>
      <c r="D28286" t="s">
        <v>2</v>
      </c>
      <c r="E28286" t="s">
        <v>886</v>
      </c>
      <c r="N28286" t="s">
        <v>43</v>
      </c>
      <c r="O28286" t="s">
        <v>43</v>
      </c>
      <c r="X28286" t="s">
        <v>80492</v>
      </c>
      <c r="Y28286" t="s">
        <v>43</v>
      </c>
      <c r="Z28286" t="s">
        <v>43</v>
      </c>
      <c r="AA28286">
        <v>5</v>
      </c>
      <c r="AB28286" t="s">
        <v>124400</v>
      </c>
      <c r="AC28286" t="s">
        <v>877</v>
      </c>
      <c r="AD28286">
        <v>5834</v>
      </c>
      <c r="AE28286" t="s">
        <v>66</v>
      </c>
      <c r="AF28286">
        <v>5</v>
      </c>
      <c r="AH28286">
        <v>30</v>
      </c>
      <c r="AI28286">
        <v>12</v>
      </c>
    </row>
    <row r="28287" spans="1:40" x14ac:dyDescent="0.25">
      <c r="A28287" t="s">
        <v>887</v>
      </c>
      <c r="B28287" s="1">
        <v>63765</v>
      </c>
      <c r="C28287" t="s">
        <v>80496</v>
      </c>
      <c r="D28287" t="s">
        <v>2</v>
      </c>
      <c r="E28287" t="s">
        <v>889</v>
      </c>
      <c r="N28287" t="s">
        <v>43</v>
      </c>
      <c r="O28287" t="s">
        <v>43</v>
      </c>
      <c r="X28287" t="s">
        <v>80496</v>
      </c>
      <c r="Y28287" t="s">
        <v>43</v>
      </c>
      <c r="Z28287" t="s">
        <v>43</v>
      </c>
      <c r="AA28287">
        <v>6</v>
      </c>
      <c r="AB28287" t="s">
        <v>124400</v>
      </c>
      <c r="AC28287" t="s">
        <v>877</v>
      </c>
      <c r="AD28287">
        <v>5834</v>
      </c>
      <c r="AE28287" t="s">
        <v>46</v>
      </c>
      <c r="AF28287">
        <v>5</v>
      </c>
      <c r="AH28287">
        <v>30</v>
      </c>
      <c r="AI28287">
        <v>12</v>
      </c>
      <c r="AJ28287" t="s">
        <v>1881</v>
      </c>
      <c r="AK28287" t="s">
        <v>1882</v>
      </c>
      <c r="AL28287" t="s">
        <v>1883</v>
      </c>
      <c r="AM28287" t="s">
        <v>1884</v>
      </c>
      <c r="AN28287" t="s">
        <v>1885</v>
      </c>
    </row>
    <row r="28288" spans="1:40" x14ac:dyDescent="0.25">
      <c r="A28288" t="s">
        <v>890</v>
      </c>
      <c r="B28288" s="1">
        <v>63766</v>
      </c>
      <c r="C28288" t="s">
        <v>80500</v>
      </c>
      <c r="D28288" t="s">
        <v>2</v>
      </c>
      <c r="E28288" t="s">
        <v>892</v>
      </c>
      <c r="N28288" t="s">
        <v>43</v>
      </c>
      <c r="O28288" t="s">
        <v>43</v>
      </c>
      <c r="X28288" t="s">
        <v>80500</v>
      </c>
      <c r="Y28288" t="s">
        <v>43</v>
      </c>
      <c r="Z28288" t="s">
        <v>43</v>
      </c>
      <c r="AA28288">
        <v>7</v>
      </c>
      <c r="AB28288" t="s">
        <v>124400</v>
      </c>
      <c r="AC28288" t="s">
        <v>877</v>
      </c>
      <c r="AD28288">
        <v>5834</v>
      </c>
      <c r="AE28288" t="s">
        <v>50</v>
      </c>
      <c r="AF28288">
        <v>5</v>
      </c>
      <c r="AH28288">
        <v>30</v>
      </c>
      <c r="AI28288">
        <v>12</v>
      </c>
    </row>
    <row r="28289" spans="1:40" x14ac:dyDescent="0.25">
      <c r="A28289" t="s">
        <v>1264</v>
      </c>
      <c r="B28289" s="1">
        <v>63767</v>
      </c>
      <c r="C28289" t="s">
        <v>80504</v>
      </c>
      <c r="D28289" t="s">
        <v>2</v>
      </c>
      <c r="E28289" t="s">
        <v>1266</v>
      </c>
      <c r="N28289" t="s">
        <v>43</v>
      </c>
      <c r="O28289" t="s">
        <v>43</v>
      </c>
      <c r="X28289" t="s">
        <v>80504</v>
      </c>
      <c r="Y28289" t="s">
        <v>43</v>
      </c>
      <c r="Z28289" t="s">
        <v>43</v>
      </c>
      <c r="AA28289">
        <v>8</v>
      </c>
      <c r="AB28289" t="s">
        <v>124400</v>
      </c>
      <c r="AC28289" t="s">
        <v>877</v>
      </c>
      <c r="AD28289">
        <v>5834</v>
      </c>
      <c r="AE28289" t="s">
        <v>54</v>
      </c>
      <c r="AF28289">
        <v>5</v>
      </c>
      <c r="AH28289">
        <v>30</v>
      </c>
      <c r="AI28289">
        <v>12</v>
      </c>
    </row>
    <row r="28290" spans="1:40" x14ac:dyDescent="0.25">
      <c r="A28290" t="s">
        <v>2561</v>
      </c>
      <c r="B28290" s="1">
        <v>63767</v>
      </c>
      <c r="C28290" t="s">
        <v>80504</v>
      </c>
      <c r="D28290" t="s">
        <v>2122</v>
      </c>
      <c r="E28290" t="s">
        <v>2562</v>
      </c>
      <c r="F28290" t="s">
        <v>2124</v>
      </c>
      <c r="G28290" t="s">
        <v>130658</v>
      </c>
      <c r="H28290" t="s">
        <v>2564</v>
      </c>
      <c r="M28290" t="s">
        <v>2565</v>
      </c>
      <c r="N28290" t="s">
        <v>43</v>
      </c>
      <c r="O28290" t="s">
        <v>43</v>
      </c>
      <c r="X28290" t="s">
        <v>2566</v>
      </c>
      <c r="Y28290" t="s">
        <v>43</v>
      </c>
      <c r="Z28290" t="s">
        <v>43</v>
      </c>
      <c r="AA28290">
        <v>8</v>
      </c>
      <c r="AB28290" t="s">
        <v>124400</v>
      </c>
      <c r="AC28290" t="s">
        <v>877</v>
      </c>
      <c r="AD28290">
        <v>5834</v>
      </c>
      <c r="AE28290" t="s">
        <v>54</v>
      </c>
      <c r="AF28290">
        <v>5</v>
      </c>
      <c r="AH28290">
        <v>30</v>
      </c>
      <c r="AI28290">
        <v>12</v>
      </c>
    </row>
    <row r="28291" spans="1:40" x14ac:dyDescent="0.25">
      <c r="A28291" t="s">
        <v>893</v>
      </c>
      <c r="B28291" s="1">
        <v>63768</v>
      </c>
      <c r="C28291" t="s">
        <v>80508</v>
      </c>
      <c r="D28291" t="s">
        <v>2</v>
      </c>
      <c r="E28291" t="s">
        <v>895</v>
      </c>
      <c r="N28291" t="s">
        <v>43</v>
      </c>
      <c r="O28291" t="s">
        <v>43</v>
      </c>
      <c r="X28291" t="s">
        <v>80508</v>
      </c>
      <c r="Y28291" t="s">
        <v>43</v>
      </c>
      <c r="Z28291" t="s">
        <v>43</v>
      </c>
      <c r="AA28291">
        <v>9</v>
      </c>
      <c r="AB28291" t="s">
        <v>124400</v>
      </c>
      <c r="AC28291" t="s">
        <v>877</v>
      </c>
      <c r="AD28291">
        <v>5834</v>
      </c>
      <c r="AE28291" t="s">
        <v>188</v>
      </c>
      <c r="AF28291">
        <v>5</v>
      </c>
      <c r="AH28291">
        <v>30</v>
      </c>
      <c r="AI28291">
        <v>12</v>
      </c>
    </row>
    <row r="28292" spans="1:40" x14ac:dyDescent="0.25">
      <c r="A28292" t="s">
        <v>2759</v>
      </c>
      <c r="B28292" s="1">
        <v>63768</v>
      </c>
      <c r="C28292" t="s">
        <v>80508</v>
      </c>
      <c r="D28292" t="s">
        <v>2122</v>
      </c>
      <c r="E28292" t="s">
        <v>2760</v>
      </c>
      <c r="F28292" t="s">
        <v>2124</v>
      </c>
      <c r="G28292" t="s">
        <v>130658</v>
      </c>
      <c r="H28292" t="s">
        <v>2564</v>
      </c>
      <c r="M28292" t="s">
        <v>2761</v>
      </c>
      <c r="N28292" t="s">
        <v>2762</v>
      </c>
      <c r="O28292" t="s">
        <v>43</v>
      </c>
      <c r="P28292" t="s">
        <v>2763</v>
      </c>
      <c r="Q28292" t="s">
        <v>2764</v>
      </c>
      <c r="R28292" t="s">
        <v>2765</v>
      </c>
      <c r="X28292" t="s">
        <v>2766</v>
      </c>
      <c r="Y28292" t="s">
        <v>43</v>
      </c>
      <c r="Z28292" t="s">
        <v>43</v>
      </c>
      <c r="AA28292">
        <v>9</v>
      </c>
      <c r="AB28292" t="s">
        <v>124400</v>
      </c>
      <c r="AC28292" t="s">
        <v>877</v>
      </c>
      <c r="AD28292">
        <v>5834</v>
      </c>
      <c r="AE28292" t="s">
        <v>188</v>
      </c>
      <c r="AF28292">
        <v>5</v>
      </c>
      <c r="AH28292">
        <v>30</v>
      </c>
      <c r="AI28292">
        <v>12</v>
      </c>
    </row>
    <row r="28293" spans="1:40" x14ac:dyDescent="0.25">
      <c r="A28293" t="s">
        <v>896</v>
      </c>
      <c r="B28293" s="1">
        <v>63769</v>
      </c>
      <c r="C28293" t="s">
        <v>80512</v>
      </c>
      <c r="D28293" t="s">
        <v>2</v>
      </c>
      <c r="E28293" t="s">
        <v>898</v>
      </c>
      <c r="N28293" t="s">
        <v>43</v>
      </c>
      <c r="O28293" t="s">
        <v>43</v>
      </c>
      <c r="X28293" t="s">
        <v>80512</v>
      </c>
      <c r="Y28293" t="s">
        <v>43</v>
      </c>
      <c r="Z28293" t="s">
        <v>43</v>
      </c>
      <c r="AA28293">
        <v>10</v>
      </c>
      <c r="AB28293" t="s">
        <v>124400</v>
      </c>
      <c r="AC28293" t="s">
        <v>877</v>
      </c>
      <c r="AD28293">
        <v>5834</v>
      </c>
      <c r="AE28293" t="s">
        <v>58</v>
      </c>
      <c r="AF28293">
        <v>5</v>
      </c>
      <c r="AH28293">
        <v>30</v>
      </c>
      <c r="AI28293">
        <v>12</v>
      </c>
    </row>
    <row r="28294" spans="1:40" x14ac:dyDescent="0.25">
      <c r="A28294" t="s">
        <v>1269</v>
      </c>
      <c r="B28294" s="1">
        <v>63770</v>
      </c>
      <c r="C28294" t="s">
        <v>80516</v>
      </c>
      <c r="D28294" t="s">
        <v>2</v>
      </c>
      <c r="E28294" t="s">
        <v>1271</v>
      </c>
      <c r="N28294" t="s">
        <v>43</v>
      </c>
      <c r="O28294" t="s">
        <v>43</v>
      </c>
      <c r="X28294" t="s">
        <v>80516</v>
      </c>
      <c r="Y28294" t="s">
        <v>43</v>
      </c>
      <c r="Z28294" t="s">
        <v>43</v>
      </c>
      <c r="AA28294">
        <v>11</v>
      </c>
      <c r="AB28294" t="s">
        <v>124400</v>
      </c>
      <c r="AC28294" t="s">
        <v>877</v>
      </c>
      <c r="AD28294">
        <v>5834</v>
      </c>
      <c r="AE28294" t="s">
        <v>62</v>
      </c>
      <c r="AF28294">
        <v>5</v>
      </c>
      <c r="AH28294">
        <v>30</v>
      </c>
      <c r="AI28294">
        <v>12</v>
      </c>
    </row>
    <row r="28295" spans="1:40" x14ac:dyDescent="0.25">
      <c r="A28295" t="s">
        <v>2534</v>
      </c>
      <c r="B28295" s="1">
        <v>63770</v>
      </c>
      <c r="C28295" t="s">
        <v>80516</v>
      </c>
      <c r="D28295" t="s">
        <v>2122</v>
      </c>
      <c r="E28295" t="s">
        <v>2535</v>
      </c>
      <c r="F28295" t="s">
        <v>2146</v>
      </c>
      <c r="G28295" t="s">
        <v>131523</v>
      </c>
      <c r="H28295" t="s">
        <v>2537</v>
      </c>
      <c r="N28295" t="s">
        <v>43</v>
      </c>
      <c r="O28295" t="s">
        <v>43</v>
      </c>
      <c r="X28295" t="s">
        <v>2534</v>
      </c>
      <c r="Y28295" t="s">
        <v>43</v>
      </c>
      <c r="Z28295" t="s">
        <v>43</v>
      </c>
      <c r="AA28295">
        <v>11</v>
      </c>
      <c r="AB28295" t="s">
        <v>124400</v>
      </c>
      <c r="AC28295" t="s">
        <v>877</v>
      </c>
      <c r="AD28295">
        <v>5834</v>
      </c>
      <c r="AE28295" t="s">
        <v>62</v>
      </c>
      <c r="AF28295">
        <v>5</v>
      </c>
      <c r="AH28295">
        <v>30</v>
      </c>
      <c r="AI28295">
        <v>12</v>
      </c>
    </row>
    <row r="28296" spans="1:40" x14ac:dyDescent="0.25">
      <c r="A28296" t="s">
        <v>3467</v>
      </c>
      <c r="B28296" s="1">
        <v>63770</v>
      </c>
      <c r="C28296" t="s">
        <v>80516</v>
      </c>
      <c r="D28296" t="s">
        <v>2922</v>
      </c>
      <c r="E28296" t="s">
        <v>3468</v>
      </c>
      <c r="G28296" t="s">
        <v>133600</v>
      </c>
      <c r="M28296" t="s">
        <v>3470</v>
      </c>
      <c r="N28296" t="s">
        <v>3471</v>
      </c>
      <c r="O28296" t="s">
        <v>3472</v>
      </c>
      <c r="P28296" t="s">
        <v>3473</v>
      </c>
      <c r="Q28296" t="s">
        <v>3474</v>
      </c>
      <c r="R28296" t="s">
        <v>3475</v>
      </c>
      <c r="S28296" t="s">
        <v>3476</v>
      </c>
      <c r="T28296" t="s">
        <v>3477</v>
      </c>
      <c r="U28296" t="s">
        <v>3478</v>
      </c>
      <c r="V28296" t="s">
        <v>3479</v>
      </c>
      <c r="X28296" t="s">
        <v>3467</v>
      </c>
      <c r="Y28296" t="s">
        <v>43</v>
      </c>
      <c r="Z28296" t="s">
        <v>43</v>
      </c>
      <c r="AA28296">
        <v>11</v>
      </c>
      <c r="AB28296" t="s">
        <v>124400</v>
      </c>
      <c r="AC28296" t="s">
        <v>877</v>
      </c>
      <c r="AD28296">
        <v>5834</v>
      </c>
      <c r="AE28296" t="s">
        <v>62</v>
      </c>
      <c r="AF28296">
        <v>5</v>
      </c>
      <c r="AH28296">
        <v>30</v>
      </c>
      <c r="AI28296">
        <v>12</v>
      </c>
    </row>
    <row r="28297" spans="1:40" x14ac:dyDescent="0.25">
      <c r="A28297" t="s">
        <v>899</v>
      </c>
      <c r="B28297" s="1">
        <v>63771</v>
      </c>
      <c r="C28297" t="s">
        <v>80520</v>
      </c>
      <c r="D28297" t="s">
        <v>2</v>
      </c>
      <c r="E28297" t="s">
        <v>901</v>
      </c>
      <c r="N28297" t="s">
        <v>43</v>
      </c>
      <c r="O28297" t="s">
        <v>43</v>
      </c>
      <c r="X28297" t="s">
        <v>80520</v>
      </c>
      <c r="Y28297" t="s">
        <v>43</v>
      </c>
      <c r="Z28297" t="s">
        <v>43</v>
      </c>
      <c r="AA28297">
        <v>12</v>
      </c>
      <c r="AB28297" t="s">
        <v>124400</v>
      </c>
      <c r="AC28297" t="s">
        <v>877</v>
      </c>
      <c r="AD28297">
        <v>5834</v>
      </c>
      <c r="AE28297" t="s">
        <v>66</v>
      </c>
      <c r="AF28297">
        <v>5</v>
      </c>
      <c r="AH28297">
        <v>30</v>
      </c>
      <c r="AI28297">
        <v>12</v>
      </c>
    </row>
    <row r="28298" spans="1:40" x14ac:dyDescent="0.25">
      <c r="A28298" t="s">
        <v>902</v>
      </c>
      <c r="B28298" s="1">
        <v>63772</v>
      </c>
      <c r="C28298" t="s">
        <v>80524</v>
      </c>
      <c r="D28298" t="s">
        <v>2</v>
      </c>
      <c r="E28298" t="s">
        <v>904</v>
      </c>
      <c r="N28298" t="s">
        <v>43</v>
      </c>
      <c r="O28298" t="s">
        <v>43</v>
      </c>
      <c r="X28298" t="s">
        <v>80524</v>
      </c>
      <c r="Y28298" t="s">
        <v>43</v>
      </c>
      <c r="Z28298" t="s">
        <v>43</v>
      </c>
      <c r="AA28298">
        <v>13</v>
      </c>
      <c r="AB28298" t="s">
        <v>124400</v>
      </c>
      <c r="AC28298" t="s">
        <v>877</v>
      </c>
      <c r="AD28298">
        <v>5834</v>
      </c>
      <c r="AE28298" t="s">
        <v>46</v>
      </c>
      <c r="AF28298">
        <v>5</v>
      </c>
      <c r="AH28298">
        <v>30</v>
      </c>
      <c r="AI28298">
        <v>12</v>
      </c>
      <c r="AJ28298" t="s">
        <v>1888</v>
      </c>
      <c r="AK28298" t="s">
        <v>1889</v>
      </c>
      <c r="AL28298" t="s">
        <v>1890</v>
      </c>
      <c r="AM28298" t="s">
        <v>1891</v>
      </c>
      <c r="AN28298" t="s">
        <v>1892</v>
      </c>
    </row>
    <row r="28299" spans="1:40" x14ac:dyDescent="0.25">
      <c r="A28299" t="s">
        <v>905</v>
      </c>
      <c r="B28299" s="1">
        <v>63773</v>
      </c>
      <c r="C28299" t="s">
        <v>80528</v>
      </c>
      <c r="D28299" t="s">
        <v>2</v>
      </c>
      <c r="E28299" t="s">
        <v>907</v>
      </c>
      <c r="N28299" t="s">
        <v>43</v>
      </c>
      <c r="O28299" t="s">
        <v>43</v>
      </c>
      <c r="X28299" t="s">
        <v>80528</v>
      </c>
      <c r="Y28299" t="s">
        <v>43</v>
      </c>
      <c r="Z28299" t="s">
        <v>43</v>
      </c>
      <c r="AA28299">
        <v>14</v>
      </c>
      <c r="AB28299" t="s">
        <v>124400</v>
      </c>
      <c r="AC28299" t="s">
        <v>877</v>
      </c>
      <c r="AD28299">
        <v>5834</v>
      </c>
      <c r="AE28299" t="s">
        <v>50</v>
      </c>
      <c r="AF28299">
        <v>5</v>
      </c>
      <c r="AH28299">
        <v>30</v>
      </c>
      <c r="AI28299">
        <v>12</v>
      </c>
    </row>
    <row r="28300" spans="1:40" x14ac:dyDescent="0.25">
      <c r="A28300" t="s">
        <v>1274</v>
      </c>
      <c r="B28300" s="1">
        <v>63774</v>
      </c>
      <c r="C28300" t="s">
        <v>80532</v>
      </c>
      <c r="D28300" t="s">
        <v>2</v>
      </c>
      <c r="E28300" t="s">
        <v>1276</v>
      </c>
      <c r="N28300" t="s">
        <v>43</v>
      </c>
      <c r="O28300" t="s">
        <v>43</v>
      </c>
      <c r="X28300" t="s">
        <v>80532</v>
      </c>
      <c r="Y28300" t="s">
        <v>43</v>
      </c>
      <c r="Z28300" t="s">
        <v>43</v>
      </c>
      <c r="AA28300">
        <v>15</v>
      </c>
      <c r="AB28300" t="s">
        <v>124400</v>
      </c>
      <c r="AC28300" t="s">
        <v>877</v>
      </c>
      <c r="AD28300">
        <v>5834</v>
      </c>
      <c r="AE28300" t="s">
        <v>54</v>
      </c>
      <c r="AF28300">
        <v>5</v>
      </c>
      <c r="AH28300">
        <v>30</v>
      </c>
      <c r="AI28300">
        <v>12</v>
      </c>
    </row>
    <row r="28301" spans="1:40" x14ac:dyDescent="0.25">
      <c r="A28301" t="s">
        <v>2538</v>
      </c>
      <c r="B28301" s="1">
        <v>63774</v>
      </c>
      <c r="C28301" t="s">
        <v>80532</v>
      </c>
      <c r="D28301" t="s">
        <v>2122</v>
      </c>
      <c r="E28301" t="s">
        <v>2539</v>
      </c>
      <c r="F28301" t="s">
        <v>2137</v>
      </c>
      <c r="G28301" t="s">
        <v>131891</v>
      </c>
      <c r="H28301" t="s">
        <v>2541</v>
      </c>
      <c r="N28301" t="s">
        <v>43</v>
      </c>
      <c r="O28301" t="s">
        <v>43</v>
      </c>
      <c r="X28301" t="s">
        <v>2542</v>
      </c>
      <c r="Y28301" t="s">
        <v>43</v>
      </c>
      <c r="Z28301" t="s">
        <v>43</v>
      </c>
      <c r="AA28301">
        <v>15</v>
      </c>
      <c r="AB28301" t="s">
        <v>124400</v>
      </c>
      <c r="AC28301" t="s">
        <v>877</v>
      </c>
      <c r="AD28301">
        <v>5834</v>
      </c>
      <c r="AE28301" t="s">
        <v>54</v>
      </c>
      <c r="AF28301">
        <v>5</v>
      </c>
      <c r="AH28301">
        <v>30</v>
      </c>
      <c r="AI28301">
        <v>12</v>
      </c>
    </row>
    <row r="28302" spans="1:40" x14ac:dyDescent="0.25">
      <c r="A28302" t="s">
        <v>908</v>
      </c>
      <c r="B28302" s="1">
        <v>63775</v>
      </c>
      <c r="C28302" t="s">
        <v>80536</v>
      </c>
      <c r="D28302" t="s">
        <v>2</v>
      </c>
      <c r="E28302" t="s">
        <v>910</v>
      </c>
      <c r="N28302" t="s">
        <v>43</v>
      </c>
      <c r="O28302" t="s">
        <v>43</v>
      </c>
      <c r="X28302" t="s">
        <v>80536</v>
      </c>
      <c r="Y28302" t="s">
        <v>43</v>
      </c>
      <c r="Z28302" t="s">
        <v>43</v>
      </c>
      <c r="AA28302">
        <v>16</v>
      </c>
      <c r="AB28302" t="s">
        <v>124400</v>
      </c>
      <c r="AC28302" t="s">
        <v>877</v>
      </c>
      <c r="AD28302">
        <v>5834</v>
      </c>
      <c r="AE28302" t="s">
        <v>188</v>
      </c>
      <c r="AF28302">
        <v>5</v>
      </c>
      <c r="AH28302">
        <v>30</v>
      </c>
      <c r="AI28302">
        <v>12</v>
      </c>
      <c r="AJ28302" t="s">
        <v>1888</v>
      </c>
      <c r="AK28302" t="s">
        <v>1889</v>
      </c>
      <c r="AL28302" t="s">
        <v>1890</v>
      </c>
      <c r="AM28302" t="s">
        <v>1891</v>
      </c>
      <c r="AN28302" t="s">
        <v>1892</v>
      </c>
    </row>
    <row r="28303" spans="1:40" x14ac:dyDescent="0.25">
      <c r="A28303" t="s">
        <v>911</v>
      </c>
      <c r="B28303" s="1">
        <v>63776</v>
      </c>
      <c r="C28303" t="s">
        <v>80540</v>
      </c>
      <c r="D28303" t="s">
        <v>2</v>
      </c>
      <c r="E28303" t="s">
        <v>913</v>
      </c>
      <c r="N28303" t="s">
        <v>43</v>
      </c>
      <c r="O28303" t="s">
        <v>43</v>
      </c>
      <c r="X28303" t="s">
        <v>80540</v>
      </c>
      <c r="Y28303" t="s">
        <v>43</v>
      </c>
      <c r="Z28303" t="s">
        <v>43</v>
      </c>
      <c r="AA28303">
        <v>17</v>
      </c>
      <c r="AB28303" t="s">
        <v>124400</v>
      </c>
      <c r="AC28303" t="s">
        <v>877</v>
      </c>
      <c r="AD28303">
        <v>5834</v>
      </c>
      <c r="AE28303" t="s">
        <v>58</v>
      </c>
      <c r="AF28303">
        <v>5</v>
      </c>
      <c r="AH28303">
        <v>30</v>
      </c>
      <c r="AI28303">
        <v>12</v>
      </c>
    </row>
    <row r="28304" spans="1:40" x14ac:dyDescent="0.25">
      <c r="A28304" t="s">
        <v>1278</v>
      </c>
      <c r="B28304" s="1">
        <v>63777</v>
      </c>
      <c r="C28304" t="s">
        <v>80544</v>
      </c>
      <c r="D28304" t="s">
        <v>2</v>
      </c>
      <c r="E28304" t="s">
        <v>1280</v>
      </c>
      <c r="N28304" t="s">
        <v>43</v>
      </c>
      <c r="O28304" t="s">
        <v>43</v>
      </c>
      <c r="X28304" t="s">
        <v>80544</v>
      </c>
      <c r="Y28304" t="s">
        <v>43</v>
      </c>
      <c r="Z28304" t="s">
        <v>43</v>
      </c>
      <c r="AA28304">
        <v>18</v>
      </c>
      <c r="AB28304" t="s">
        <v>124400</v>
      </c>
      <c r="AC28304" t="s">
        <v>877</v>
      </c>
      <c r="AD28304">
        <v>5834</v>
      </c>
      <c r="AE28304" t="s">
        <v>62</v>
      </c>
      <c r="AF28304">
        <v>5</v>
      </c>
      <c r="AH28304">
        <v>30</v>
      </c>
      <c r="AI28304">
        <v>12</v>
      </c>
    </row>
    <row r="28305" spans="1:40" x14ac:dyDescent="0.25">
      <c r="A28305" t="s">
        <v>3480</v>
      </c>
      <c r="B28305" s="1">
        <v>63777</v>
      </c>
      <c r="C28305" t="s">
        <v>80544</v>
      </c>
      <c r="D28305" t="s">
        <v>2922</v>
      </c>
      <c r="E28305" t="s">
        <v>3481</v>
      </c>
      <c r="G28305" t="s">
        <v>133601</v>
      </c>
      <c r="M28305" t="s">
        <v>3483</v>
      </c>
      <c r="N28305" t="s">
        <v>3484</v>
      </c>
      <c r="O28305" t="s">
        <v>3485</v>
      </c>
      <c r="P28305" t="s">
        <v>1889</v>
      </c>
      <c r="Q28305" t="s">
        <v>3486</v>
      </c>
      <c r="R28305" t="s">
        <v>3487</v>
      </c>
      <c r="S28305" t="s">
        <v>3488</v>
      </c>
      <c r="T28305" t="s">
        <v>3489</v>
      </c>
      <c r="U28305" t="s">
        <v>3490</v>
      </c>
      <c r="V28305" t="s">
        <v>3485</v>
      </c>
      <c r="X28305" t="s">
        <v>3480</v>
      </c>
      <c r="Y28305" t="s">
        <v>43</v>
      </c>
      <c r="Z28305" t="s">
        <v>43</v>
      </c>
      <c r="AA28305">
        <v>18</v>
      </c>
      <c r="AB28305" t="s">
        <v>124400</v>
      </c>
      <c r="AC28305" t="s">
        <v>877</v>
      </c>
      <c r="AD28305">
        <v>5834</v>
      </c>
      <c r="AE28305" t="s">
        <v>62</v>
      </c>
      <c r="AF28305">
        <v>5</v>
      </c>
      <c r="AH28305">
        <v>30</v>
      </c>
      <c r="AI28305">
        <v>12</v>
      </c>
    </row>
    <row r="28306" spans="1:40" x14ac:dyDescent="0.25">
      <c r="A28306" t="s">
        <v>914</v>
      </c>
      <c r="B28306" s="1">
        <v>63778</v>
      </c>
      <c r="C28306" t="s">
        <v>80548</v>
      </c>
      <c r="D28306" t="s">
        <v>2</v>
      </c>
      <c r="E28306" t="s">
        <v>916</v>
      </c>
      <c r="N28306" t="s">
        <v>43</v>
      </c>
      <c r="O28306" t="s">
        <v>43</v>
      </c>
      <c r="X28306" t="s">
        <v>80548</v>
      </c>
      <c r="Y28306" t="s">
        <v>43</v>
      </c>
      <c r="Z28306" t="s">
        <v>43</v>
      </c>
      <c r="AA28306">
        <v>19</v>
      </c>
      <c r="AB28306" t="s">
        <v>124400</v>
      </c>
      <c r="AC28306" t="s">
        <v>877</v>
      </c>
      <c r="AD28306">
        <v>5834</v>
      </c>
      <c r="AE28306" t="s">
        <v>66</v>
      </c>
      <c r="AF28306">
        <v>5</v>
      </c>
      <c r="AH28306">
        <v>30</v>
      </c>
      <c r="AI28306">
        <v>12</v>
      </c>
    </row>
    <row r="28307" spans="1:40" x14ac:dyDescent="0.25">
      <c r="A28307" t="s">
        <v>917</v>
      </c>
      <c r="B28307" s="1">
        <v>63779</v>
      </c>
      <c r="C28307" t="s">
        <v>80552</v>
      </c>
      <c r="D28307" t="s">
        <v>2</v>
      </c>
      <c r="E28307" t="s">
        <v>919</v>
      </c>
      <c r="N28307" t="s">
        <v>43</v>
      </c>
      <c r="O28307" t="s">
        <v>43</v>
      </c>
      <c r="X28307" t="s">
        <v>80552</v>
      </c>
      <c r="Y28307" t="s">
        <v>43</v>
      </c>
      <c r="Z28307" t="s">
        <v>43</v>
      </c>
      <c r="AA28307">
        <v>20</v>
      </c>
      <c r="AB28307" t="s">
        <v>124400</v>
      </c>
      <c r="AC28307" t="s">
        <v>877</v>
      </c>
      <c r="AD28307">
        <v>5834</v>
      </c>
      <c r="AE28307" t="s">
        <v>46</v>
      </c>
      <c r="AF28307">
        <v>5</v>
      </c>
      <c r="AH28307">
        <v>30</v>
      </c>
      <c r="AI28307">
        <v>12</v>
      </c>
      <c r="AJ28307" t="s">
        <v>123989</v>
      </c>
      <c r="AK28307" t="s">
        <v>1895</v>
      </c>
      <c r="AL28307" t="s">
        <v>1896</v>
      </c>
      <c r="AM28307" t="s">
        <v>1897</v>
      </c>
      <c r="AN28307" t="s">
        <v>1898</v>
      </c>
    </row>
    <row r="28308" spans="1:40" x14ac:dyDescent="0.25">
      <c r="A28308" t="s">
        <v>920</v>
      </c>
      <c r="B28308" s="1">
        <v>63780</v>
      </c>
      <c r="C28308" t="s">
        <v>80556</v>
      </c>
      <c r="D28308" t="s">
        <v>2</v>
      </c>
      <c r="E28308" t="s">
        <v>922</v>
      </c>
      <c r="N28308" t="s">
        <v>43</v>
      </c>
      <c r="O28308" t="s">
        <v>43</v>
      </c>
      <c r="X28308" t="s">
        <v>80556</v>
      </c>
      <c r="Y28308" t="s">
        <v>43</v>
      </c>
      <c r="Z28308" t="s">
        <v>43</v>
      </c>
      <c r="AA28308">
        <v>21</v>
      </c>
      <c r="AB28308" t="s">
        <v>124400</v>
      </c>
      <c r="AC28308" t="s">
        <v>877</v>
      </c>
      <c r="AD28308">
        <v>5834</v>
      </c>
      <c r="AE28308" t="s">
        <v>50</v>
      </c>
      <c r="AF28308">
        <v>5</v>
      </c>
      <c r="AH28308">
        <v>30</v>
      </c>
      <c r="AI28308">
        <v>12</v>
      </c>
    </row>
    <row r="28309" spans="1:40" x14ac:dyDescent="0.25">
      <c r="A28309" t="s">
        <v>1283</v>
      </c>
      <c r="B28309" s="1">
        <v>63781</v>
      </c>
      <c r="C28309" t="s">
        <v>80560</v>
      </c>
      <c r="D28309" t="s">
        <v>2</v>
      </c>
      <c r="E28309" t="s">
        <v>1285</v>
      </c>
      <c r="N28309" t="s">
        <v>43</v>
      </c>
      <c r="O28309" t="s">
        <v>43</v>
      </c>
      <c r="X28309" t="s">
        <v>80560</v>
      </c>
      <c r="Y28309" t="s">
        <v>43</v>
      </c>
      <c r="Z28309" t="s">
        <v>43</v>
      </c>
      <c r="AA28309">
        <v>22</v>
      </c>
      <c r="AB28309" t="s">
        <v>124400</v>
      </c>
      <c r="AC28309" t="s">
        <v>877</v>
      </c>
      <c r="AD28309">
        <v>5834</v>
      </c>
      <c r="AE28309" t="s">
        <v>54</v>
      </c>
      <c r="AF28309">
        <v>5</v>
      </c>
      <c r="AH28309">
        <v>30</v>
      </c>
      <c r="AI28309">
        <v>12</v>
      </c>
    </row>
    <row r="28310" spans="1:40" x14ac:dyDescent="0.25">
      <c r="A28310" t="s">
        <v>923</v>
      </c>
      <c r="B28310" s="1">
        <v>63782</v>
      </c>
      <c r="C28310" t="s">
        <v>80564</v>
      </c>
      <c r="D28310" t="s">
        <v>2</v>
      </c>
      <c r="E28310" t="s">
        <v>925</v>
      </c>
      <c r="N28310" t="s">
        <v>43</v>
      </c>
      <c r="O28310" t="s">
        <v>43</v>
      </c>
      <c r="X28310" t="s">
        <v>80564</v>
      </c>
      <c r="Y28310" t="s">
        <v>43</v>
      </c>
      <c r="Z28310" t="s">
        <v>43</v>
      </c>
      <c r="AA28310">
        <v>23</v>
      </c>
      <c r="AB28310" t="s">
        <v>124400</v>
      </c>
      <c r="AC28310" t="s">
        <v>877</v>
      </c>
      <c r="AD28310">
        <v>5834</v>
      </c>
      <c r="AE28310" t="s">
        <v>188</v>
      </c>
      <c r="AF28310">
        <v>5</v>
      </c>
      <c r="AH28310">
        <v>30</v>
      </c>
      <c r="AI28310">
        <v>12</v>
      </c>
      <c r="AJ28310" t="s">
        <v>123989</v>
      </c>
      <c r="AK28310" t="s">
        <v>1895</v>
      </c>
      <c r="AL28310" t="s">
        <v>1896</v>
      </c>
      <c r="AM28310" t="s">
        <v>1897</v>
      </c>
      <c r="AN28310" t="s">
        <v>1898</v>
      </c>
    </row>
    <row r="28311" spans="1:40" x14ac:dyDescent="0.25">
      <c r="A28311" t="s">
        <v>926</v>
      </c>
      <c r="B28311" s="1">
        <v>63783</v>
      </c>
      <c r="C28311" t="s">
        <v>80568</v>
      </c>
      <c r="D28311" t="s">
        <v>2</v>
      </c>
      <c r="E28311" t="s">
        <v>928</v>
      </c>
      <c r="N28311" t="s">
        <v>43</v>
      </c>
      <c r="O28311" t="s">
        <v>43</v>
      </c>
      <c r="X28311" t="s">
        <v>80568</v>
      </c>
      <c r="Y28311" t="s">
        <v>43</v>
      </c>
      <c r="Z28311" t="s">
        <v>43</v>
      </c>
      <c r="AA28311">
        <v>24</v>
      </c>
      <c r="AB28311" t="s">
        <v>124400</v>
      </c>
      <c r="AC28311" t="s">
        <v>877</v>
      </c>
      <c r="AD28311">
        <v>5834</v>
      </c>
      <c r="AE28311" t="s">
        <v>58</v>
      </c>
      <c r="AF28311">
        <v>5</v>
      </c>
      <c r="AH28311">
        <v>30</v>
      </c>
      <c r="AI28311">
        <v>12</v>
      </c>
    </row>
    <row r="28312" spans="1:40" x14ac:dyDescent="0.25">
      <c r="A28312" t="s">
        <v>1287</v>
      </c>
      <c r="B28312" s="1">
        <v>63784</v>
      </c>
      <c r="C28312" t="s">
        <v>80572</v>
      </c>
      <c r="D28312" t="s">
        <v>2</v>
      </c>
      <c r="E28312" t="s">
        <v>1289</v>
      </c>
      <c r="N28312" t="s">
        <v>43</v>
      </c>
      <c r="O28312" t="s">
        <v>43</v>
      </c>
      <c r="X28312" t="s">
        <v>80572</v>
      </c>
      <c r="Y28312" t="s">
        <v>43</v>
      </c>
      <c r="Z28312" t="s">
        <v>43</v>
      </c>
      <c r="AA28312">
        <v>25</v>
      </c>
      <c r="AB28312" t="s">
        <v>124400</v>
      </c>
      <c r="AC28312" t="s">
        <v>877</v>
      </c>
      <c r="AD28312">
        <v>5834</v>
      </c>
      <c r="AE28312" t="s">
        <v>62</v>
      </c>
      <c r="AF28312">
        <v>5</v>
      </c>
      <c r="AH28312">
        <v>30</v>
      </c>
      <c r="AI28312">
        <v>12</v>
      </c>
    </row>
    <row r="28313" spans="1:40" x14ac:dyDescent="0.25">
      <c r="A28313" t="s">
        <v>2117</v>
      </c>
      <c r="B28313" s="1">
        <v>63784</v>
      </c>
      <c r="C28313" t="s">
        <v>80572</v>
      </c>
      <c r="D28313" t="s">
        <v>2073</v>
      </c>
      <c r="E28313" t="s">
        <v>2118</v>
      </c>
      <c r="H28313" t="s">
        <v>128720</v>
      </c>
      <c r="N28313" t="s">
        <v>43</v>
      </c>
      <c r="O28313" t="s">
        <v>43</v>
      </c>
      <c r="X28313" t="s">
        <v>2120</v>
      </c>
      <c r="Y28313" t="s">
        <v>43</v>
      </c>
      <c r="Z28313" t="s">
        <v>43</v>
      </c>
      <c r="AA28313">
        <v>25</v>
      </c>
      <c r="AB28313" t="s">
        <v>124400</v>
      </c>
      <c r="AC28313" t="s">
        <v>877</v>
      </c>
      <c r="AD28313">
        <v>5834</v>
      </c>
      <c r="AE28313" t="s">
        <v>62</v>
      </c>
      <c r="AF28313">
        <v>5</v>
      </c>
      <c r="AH28313">
        <v>30</v>
      </c>
      <c r="AI28313">
        <v>12</v>
      </c>
    </row>
    <row r="28314" spans="1:40" x14ac:dyDescent="0.25">
      <c r="A28314" t="s">
        <v>3491</v>
      </c>
      <c r="B28314" s="1">
        <v>63784</v>
      </c>
      <c r="C28314" t="s">
        <v>80572</v>
      </c>
      <c r="D28314" t="s">
        <v>2922</v>
      </c>
      <c r="E28314" t="s">
        <v>3492</v>
      </c>
      <c r="G28314" t="s">
        <v>133602</v>
      </c>
      <c r="M28314" t="s">
        <v>3494</v>
      </c>
      <c r="N28314" t="s">
        <v>3495</v>
      </c>
      <c r="O28314" t="s">
        <v>2851</v>
      </c>
      <c r="P28314" t="s">
        <v>1895</v>
      </c>
      <c r="Q28314" t="s">
        <v>3496</v>
      </c>
      <c r="R28314" t="s">
        <v>3497</v>
      </c>
      <c r="S28314" t="s">
        <v>3498</v>
      </c>
      <c r="T28314" t="s">
        <v>2882</v>
      </c>
      <c r="U28314" t="s">
        <v>2883</v>
      </c>
      <c r="V28314" t="s">
        <v>3499</v>
      </c>
      <c r="X28314" t="s">
        <v>123995</v>
      </c>
      <c r="Y28314" t="s">
        <v>43</v>
      </c>
      <c r="Z28314" t="s">
        <v>43</v>
      </c>
      <c r="AA28314">
        <v>25</v>
      </c>
      <c r="AB28314" t="s">
        <v>124400</v>
      </c>
      <c r="AC28314" t="s">
        <v>877</v>
      </c>
      <c r="AD28314">
        <v>5834</v>
      </c>
      <c r="AE28314" t="s">
        <v>62</v>
      </c>
      <c r="AF28314">
        <v>5</v>
      </c>
      <c r="AH28314">
        <v>30</v>
      </c>
      <c r="AI28314">
        <v>12</v>
      </c>
    </row>
    <row r="28315" spans="1:40" x14ac:dyDescent="0.25">
      <c r="A28315" t="s">
        <v>929</v>
      </c>
      <c r="B28315" s="1">
        <v>63785</v>
      </c>
      <c r="C28315" t="s">
        <v>80576</v>
      </c>
      <c r="D28315" t="s">
        <v>2</v>
      </c>
      <c r="E28315" t="s">
        <v>931</v>
      </c>
      <c r="N28315" t="s">
        <v>43</v>
      </c>
      <c r="O28315" t="s">
        <v>43</v>
      </c>
      <c r="X28315" t="s">
        <v>80576</v>
      </c>
      <c r="Y28315" t="s">
        <v>43</v>
      </c>
      <c r="Z28315" t="s">
        <v>43</v>
      </c>
      <c r="AA28315">
        <v>26</v>
      </c>
      <c r="AB28315" t="s">
        <v>124400</v>
      </c>
      <c r="AC28315" t="s">
        <v>877</v>
      </c>
      <c r="AD28315">
        <v>5834</v>
      </c>
      <c r="AE28315" t="s">
        <v>66</v>
      </c>
      <c r="AF28315">
        <v>5</v>
      </c>
      <c r="AH28315">
        <v>30</v>
      </c>
      <c r="AI28315">
        <v>12</v>
      </c>
    </row>
    <row r="28316" spans="1:40" x14ac:dyDescent="0.25">
      <c r="A28316" t="s">
        <v>932</v>
      </c>
      <c r="B28316" s="1">
        <v>63786</v>
      </c>
      <c r="C28316" t="s">
        <v>80580</v>
      </c>
      <c r="D28316" t="s">
        <v>2</v>
      </c>
      <c r="E28316" t="s">
        <v>934</v>
      </c>
      <c r="N28316" t="s">
        <v>43</v>
      </c>
      <c r="O28316" t="s">
        <v>43</v>
      </c>
      <c r="X28316" t="s">
        <v>80580</v>
      </c>
      <c r="Y28316" t="s">
        <v>43</v>
      </c>
      <c r="Z28316" t="s">
        <v>43</v>
      </c>
      <c r="AA28316">
        <v>27</v>
      </c>
      <c r="AB28316" t="s">
        <v>124400</v>
      </c>
      <c r="AC28316" t="s">
        <v>877</v>
      </c>
      <c r="AD28316">
        <v>5834</v>
      </c>
      <c r="AE28316" t="s">
        <v>46</v>
      </c>
      <c r="AF28316">
        <v>5</v>
      </c>
      <c r="AH28316">
        <v>30</v>
      </c>
      <c r="AI28316">
        <v>12</v>
      </c>
      <c r="AJ28316" t="s">
        <v>1901</v>
      </c>
      <c r="AK28316" t="s">
        <v>1902</v>
      </c>
      <c r="AL28316" t="s">
        <v>1903</v>
      </c>
      <c r="AM28316" t="s">
        <v>1904</v>
      </c>
      <c r="AN28316" t="s">
        <v>1905</v>
      </c>
    </row>
    <row r="28317" spans="1:40" x14ac:dyDescent="0.25">
      <c r="A28317" t="s">
        <v>935</v>
      </c>
      <c r="B28317" s="1">
        <v>63787</v>
      </c>
      <c r="C28317" t="s">
        <v>80584</v>
      </c>
      <c r="D28317" t="s">
        <v>2</v>
      </c>
      <c r="E28317" t="s">
        <v>937</v>
      </c>
      <c r="N28317" t="s">
        <v>43</v>
      </c>
      <c r="O28317" t="s">
        <v>43</v>
      </c>
      <c r="X28317" t="s">
        <v>80584</v>
      </c>
      <c r="Y28317" t="s">
        <v>43</v>
      </c>
      <c r="Z28317" t="s">
        <v>43</v>
      </c>
      <c r="AA28317">
        <v>28</v>
      </c>
      <c r="AB28317" t="s">
        <v>124400</v>
      </c>
      <c r="AC28317" t="s">
        <v>877</v>
      </c>
      <c r="AD28317">
        <v>5834</v>
      </c>
      <c r="AE28317" t="s">
        <v>50</v>
      </c>
      <c r="AF28317">
        <v>5</v>
      </c>
      <c r="AH28317">
        <v>30</v>
      </c>
      <c r="AI28317">
        <v>12</v>
      </c>
    </row>
    <row r="28318" spans="1:40" x14ac:dyDescent="0.25">
      <c r="A28318" t="s">
        <v>1292</v>
      </c>
      <c r="B28318" s="1">
        <v>63788</v>
      </c>
      <c r="C28318" t="s">
        <v>80588</v>
      </c>
      <c r="D28318" t="s">
        <v>2</v>
      </c>
      <c r="E28318" t="s">
        <v>1294</v>
      </c>
      <c r="N28318" t="s">
        <v>43</v>
      </c>
      <c r="O28318" t="s">
        <v>43</v>
      </c>
      <c r="X28318" t="s">
        <v>80588</v>
      </c>
      <c r="Y28318" t="s">
        <v>43</v>
      </c>
      <c r="Z28318" t="s">
        <v>43</v>
      </c>
      <c r="AA28318">
        <v>29</v>
      </c>
      <c r="AB28318" t="s">
        <v>124400</v>
      </c>
      <c r="AC28318" t="s">
        <v>877</v>
      </c>
      <c r="AD28318">
        <v>5834</v>
      </c>
      <c r="AE28318" t="s">
        <v>54</v>
      </c>
      <c r="AF28318">
        <v>5</v>
      </c>
      <c r="AH28318">
        <v>30</v>
      </c>
      <c r="AI28318">
        <v>12</v>
      </c>
    </row>
    <row r="28319" spans="1:40" x14ac:dyDescent="0.25">
      <c r="A28319" t="s">
        <v>938</v>
      </c>
      <c r="B28319" s="1">
        <v>63789</v>
      </c>
      <c r="C28319" t="s">
        <v>80592</v>
      </c>
      <c r="D28319" t="s">
        <v>2</v>
      </c>
      <c r="E28319" t="s">
        <v>940</v>
      </c>
      <c r="N28319" t="s">
        <v>43</v>
      </c>
      <c r="O28319" t="s">
        <v>43</v>
      </c>
      <c r="X28319" t="s">
        <v>80592</v>
      </c>
      <c r="Y28319" t="s">
        <v>43</v>
      </c>
      <c r="Z28319" t="s">
        <v>43</v>
      </c>
      <c r="AA28319">
        <v>30</v>
      </c>
      <c r="AB28319" t="s">
        <v>124400</v>
      </c>
      <c r="AC28319" t="s">
        <v>877</v>
      </c>
      <c r="AD28319">
        <v>5834</v>
      </c>
      <c r="AE28319" t="s">
        <v>188</v>
      </c>
      <c r="AF28319">
        <v>5</v>
      </c>
      <c r="AH28319">
        <v>30</v>
      </c>
      <c r="AI28319">
        <v>12</v>
      </c>
    </row>
    <row r="28320" spans="1:40" x14ac:dyDescent="0.25">
      <c r="A28320" t="s">
        <v>2739</v>
      </c>
      <c r="B28320" s="1">
        <v>63789</v>
      </c>
      <c r="C28320" t="s">
        <v>80592</v>
      </c>
      <c r="D28320" t="s">
        <v>2664</v>
      </c>
      <c r="E28320" t="s">
        <v>2740</v>
      </c>
      <c r="G28320" t="s">
        <v>130915</v>
      </c>
      <c r="H28320" t="s">
        <v>2742</v>
      </c>
      <c r="M28320" t="s">
        <v>2668</v>
      </c>
      <c r="N28320" t="s">
        <v>43</v>
      </c>
      <c r="O28320" t="s">
        <v>43</v>
      </c>
      <c r="P28320" t="s">
        <v>2669</v>
      </c>
      <c r="Q28320" t="s">
        <v>2670</v>
      </c>
      <c r="R28320" t="s">
        <v>2671</v>
      </c>
      <c r="S28320" t="s">
        <v>2672</v>
      </c>
      <c r="X28320" t="s">
        <v>2739</v>
      </c>
      <c r="Y28320" t="s">
        <v>43</v>
      </c>
      <c r="Z28320" t="s">
        <v>43</v>
      </c>
      <c r="AA28320">
        <v>30</v>
      </c>
      <c r="AB28320" t="s">
        <v>124400</v>
      </c>
      <c r="AC28320" t="s">
        <v>877</v>
      </c>
      <c r="AD28320">
        <v>5834</v>
      </c>
      <c r="AE28320" t="s">
        <v>188</v>
      </c>
      <c r="AF28320">
        <v>5</v>
      </c>
      <c r="AH28320">
        <v>30</v>
      </c>
      <c r="AI28320">
        <v>12</v>
      </c>
    </row>
    <row r="28321" spans="1:40" x14ac:dyDescent="0.25">
      <c r="A28321" t="s">
        <v>126007</v>
      </c>
      <c r="B28321" s="1">
        <v>63790</v>
      </c>
      <c r="C28321" t="s">
        <v>80596</v>
      </c>
      <c r="D28321" t="s">
        <v>2</v>
      </c>
      <c r="E28321" t="s">
        <v>449</v>
      </c>
      <c r="N28321" t="s">
        <v>43</v>
      </c>
      <c r="O28321" t="s">
        <v>43</v>
      </c>
      <c r="X28321" t="s">
        <v>80596</v>
      </c>
      <c r="Y28321" t="s">
        <v>43</v>
      </c>
      <c r="Z28321" t="s">
        <v>43</v>
      </c>
      <c r="AA28321">
        <v>1</v>
      </c>
      <c r="AB28321" t="s">
        <v>125979</v>
      </c>
      <c r="AC28321" t="s">
        <v>451</v>
      </c>
      <c r="AD28321">
        <v>5834</v>
      </c>
      <c r="AE28321" t="s">
        <v>58</v>
      </c>
      <c r="AF28321">
        <v>6</v>
      </c>
      <c r="AH28321">
        <v>29</v>
      </c>
      <c r="AI28321">
        <v>13</v>
      </c>
    </row>
    <row r="28322" spans="1:40" x14ac:dyDescent="0.25">
      <c r="A28322" t="s">
        <v>2739</v>
      </c>
      <c r="B28322" s="1">
        <v>63790</v>
      </c>
      <c r="C28322" t="s">
        <v>80596</v>
      </c>
      <c r="D28322" t="s">
        <v>2664</v>
      </c>
      <c r="E28322" t="s">
        <v>2740</v>
      </c>
      <c r="G28322" t="s">
        <v>130915</v>
      </c>
      <c r="H28322" t="s">
        <v>2742</v>
      </c>
      <c r="M28322" t="s">
        <v>2668</v>
      </c>
      <c r="N28322" t="s">
        <v>43</v>
      </c>
      <c r="O28322" t="s">
        <v>43</v>
      </c>
      <c r="P28322" t="s">
        <v>2669</v>
      </c>
      <c r="Q28322" t="s">
        <v>2670</v>
      </c>
      <c r="R28322" t="s">
        <v>2671</v>
      </c>
      <c r="S28322" t="s">
        <v>2672</v>
      </c>
      <c r="X28322" t="s">
        <v>2739</v>
      </c>
      <c r="Y28322" t="s">
        <v>43</v>
      </c>
      <c r="Z28322" t="s">
        <v>43</v>
      </c>
      <c r="AA28322">
        <v>1</v>
      </c>
      <c r="AB28322" t="s">
        <v>125979</v>
      </c>
      <c r="AC28322" t="s">
        <v>451</v>
      </c>
      <c r="AD28322">
        <v>5834</v>
      </c>
      <c r="AE28322" t="s">
        <v>58</v>
      </c>
      <c r="AF28322">
        <v>6</v>
      </c>
      <c r="AH28322">
        <v>29</v>
      </c>
      <c r="AI28322">
        <v>13</v>
      </c>
    </row>
    <row r="28323" spans="1:40" x14ac:dyDescent="0.25">
      <c r="A28323" t="s">
        <v>2543</v>
      </c>
      <c r="B28323" s="1">
        <v>63790</v>
      </c>
      <c r="C28323" t="s">
        <v>80596</v>
      </c>
      <c r="D28323" t="s">
        <v>2122</v>
      </c>
      <c r="E28323" t="s">
        <v>2544</v>
      </c>
      <c r="F28323" t="s">
        <v>2137</v>
      </c>
      <c r="G28323" t="s">
        <v>131814</v>
      </c>
      <c r="H28323" t="s">
        <v>2546</v>
      </c>
      <c r="N28323" t="s">
        <v>43</v>
      </c>
      <c r="O28323" t="s">
        <v>43</v>
      </c>
      <c r="X28323" t="s">
        <v>2543</v>
      </c>
      <c r="Y28323" t="s">
        <v>43</v>
      </c>
      <c r="Z28323" t="s">
        <v>43</v>
      </c>
      <c r="AA28323">
        <v>1</v>
      </c>
      <c r="AB28323" t="s">
        <v>125979</v>
      </c>
      <c r="AC28323" t="s">
        <v>451</v>
      </c>
      <c r="AD28323">
        <v>5834</v>
      </c>
      <c r="AE28323" t="s">
        <v>58</v>
      </c>
      <c r="AF28323">
        <v>6</v>
      </c>
      <c r="AH28323">
        <v>29</v>
      </c>
      <c r="AI28323">
        <v>13</v>
      </c>
    </row>
    <row r="28324" spans="1:40" x14ac:dyDescent="0.25">
      <c r="A28324" t="s">
        <v>1076</v>
      </c>
      <c r="B28324" s="1">
        <v>63791</v>
      </c>
      <c r="C28324" t="s">
        <v>80600</v>
      </c>
      <c r="D28324" t="s">
        <v>2</v>
      </c>
      <c r="E28324" t="s">
        <v>1078</v>
      </c>
      <c r="N28324" t="s">
        <v>43</v>
      </c>
      <c r="O28324" t="s">
        <v>43</v>
      </c>
      <c r="X28324" t="s">
        <v>80600</v>
      </c>
      <c r="Y28324" t="s">
        <v>43</v>
      </c>
      <c r="Z28324" t="s">
        <v>43</v>
      </c>
      <c r="AA28324">
        <v>2</v>
      </c>
      <c r="AB28324" t="s">
        <v>125979</v>
      </c>
      <c r="AC28324" t="s">
        <v>451</v>
      </c>
      <c r="AD28324">
        <v>5834</v>
      </c>
      <c r="AE28324" t="s">
        <v>62</v>
      </c>
      <c r="AF28324">
        <v>6</v>
      </c>
      <c r="AH28324">
        <v>29</v>
      </c>
      <c r="AI28324">
        <v>13</v>
      </c>
    </row>
    <row r="28325" spans="1:40" x14ac:dyDescent="0.25">
      <c r="A28325" t="s">
        <v>3500</v>
      </c>
      <c r="B28325" s="1">
        <v>63791</v>
      </c>
      <c r="C28325" t="s">
        <v>80600</v>
      </c>
      <c r="D28325" t="s">
        <v>2922</v>
      </c>
      <c r="E28325" t="s">
        <v>3501</v>
      </c>
      <c r="G28325" t="s">
        <v>134557</v>
      </c>
      <c r="M28325" t="s">
        <v>3503</v>
      </c>
      <c r="N28325" t="s">
        <v>3504</v>
      </c>
      <c r="O28325" t="s">
        <v>3505</v>
      </c>
      <c r="P28325" t="s">
        <v>1902</v>
      </c>
      <c r="Q28325" t="s">
        <v>3506</v>
      </c>
      <c r="R28325" t="s">
        <v>3507</v>
      </c>
      <c r="S28325" t="s">
        <v>3508</v>
      </c>
      <c r="T28325" t="s">
        <v>3509</v>
      </c>
      <c r="U28325" t="s">
        <v>3510</v>
      </c>
      <c r="V28325" t="s">
        <v>3511</v>
      </c>
      <c r="X28325" t="s">
        <v>3500</v>
      </c>
      <c r="Y28325" t="s">
        <v>43</v>
      </c>
      <c r="Z28325" t="s">
        <v>43</v>
      </c>
      <c r="AA28325">
        <v>2</v>
      </c>
      <c r="AB28325" t="s">
        <v>125979</v>
      </c>
      <c r="AC28325" t="s">
        <v>451</v>
      </c>
      <c r="AD28325">
        <v>5834</v>
      </c>
      <c r="AE28325" t="s">
        <v>62</v>
      </c>
      <c r="AF28325">
        <v>6</v>
      </c>
      <c r="AH28325">
        <v>29</v>
      </c>
      <c r="AI28325">
        <v>13</v>
      </c>
    </row>
    <row r="28326" spans="1:40" x14ac:dyDescent="0.25">
      <c r="A28326" t="s">
        <v>452</v>
      </c>
      <c r="B28326" s="1">
        <v>63792</v>
      </c>
      <c r="C28326" t="s">
        <v>80604</v>
      </c>
      <c r="D28326" t="s">
        <v>2</v>
      </c>
      <c r="E28326" t="s">
        <v>454</v>
      </c>
      <c r="N28326" t="s">
        <v>43</v>
      </c>
      <c r="O28326" t="s">
        <v>43</v>
      </c>
      <c r="X28326" t="s">
        <v>80604</v>
      </c>
      <c r="Y28326" t="s">
        <v>43</v>
      </c>
      <c r="Z28326" t="s">
        <v>43</v>
      </c>
      <c r="AA28326">
        <v>3</v>
      </c>
      <c r="AB28326" t="s">
        <v>125979</v>
      </c>
      <c r="AC28326" t="s">
        <v>451</v>
      </c>
      <c r="AD28326">
        <v>5834</v>
      </c>
      <c r="AE28326" t="s">
        <v>66</v>
      </c>
      <c r="AF28326">
        <v>6</v>
      </c>
      <c r="AH28326">
        <v>29</v>
      </c>
      <c r="AI28326">
        <v>13</v>
      </c>
    </row>
    <row r="28327" spans="1:40" x14ac:dyDescent="0.25">
      <c r="A28327" t="s">
        <v>455</v>
      </c>
      <c r="B28327" s="1">
        <v>63793</v>
      </c>
      <c r="C28327" t="s">
        <v>80608</v>
      </c>
      <c r="D28327" t="s">
        <v>2</v>
      </c>
      <c r="E28327" t="s">
        <v>457</v>
      </c>
      <c r="N28327" t="s">
        <v>43</v>
      </c>
      <c r="O28327" t="s">
        <v>43</v>
      </c>
      <c r="X28327" t="s">
        <v>80608</v>
      </c>
      <c r="Y28327" t="s">
        <v>43</v>
      </c>
      <c r="Z28327" t="s">
        <v>43</v>
      </c>
      <c r="AA28327">
        <v>4</v>
      </c>
      <c r="AB28327" t="s">
        <v>125979</v>
      </c>
      <c r="AC28327" t="s">
        <v>451</v>
      </c>
      <c r="AD28327">
        <v>5834</v>
      </c>
      <c r="AE28327" t="s">
        <v>46</v>
      </c>
      <c r="AF28327">
        <v>6</v>
      </c>
      <c r="AH28327">
        <v>29</v>
      </c>
      <c r="AI28327">
        <v>13</v>
      </c>
      <c r="AJ28327" t="s">
        <v>1908</v>
      </c>
      <c r="AK28327" t="s">
        <v>1909</v>
      </c>
      <c r="AL28327" t="s">
        <v>1910</v>
      </c>
      <c r="AM28327" t="s">
        <v>1911</v>
      </c>
      <c r="AN28327" t="s">
        <v>1912</v>
      </c>
    </row>
    <row r="28328" spans="1:40" x14ac:dyDescent="0.25">
      <c r="A28328" t="s">
        <v>458</v>
      </c>
      <c r="B28328" s="1">
        <v>63794</v>
      </c>
      <c r="C28328" t="s">
        <v>80612</v>
      </c>
      <c r="D28328" t="s">
        <v>2</v>
      </c>
      <c r="E28328" t="s">
        <v>460</v>
      </c>
      <c r="N28328" t="s">
        <v>43</v>
      </c>
      <c r="O28328" t="s">
        <v>43</v>
      </c>
      <c r="X28328" t="s">
        <v>80612</v>
      </c>
      <c r="Y28328" t="s">
        <v>43</v>
      </c>
      <c r="Z28328" t="s">
        <v>43</v>
      </c>
      <c r="AA28328">
        <v>5</v>
      </c>
      <c r="AB28328" t="s">
        <v>125979</v>
      </c>
      <c r="AC28328" t="s">
        <v>451</v>
      </c>
      <c r="AD28328">
        <v>5834</v>
      </c>
      <c r="AE28328" t="s">
        <v>50</v>
      </c>
      <c r="AF28328">
        <v>6</v>
      </c>
      <c r="AH28328">
        <v>29</v>
      </c>
      <c r="AI28328">
        <v>13</v>
      </c>
    </row>
    <row r="28329" spans="1:40" x14ac:dyDescent="0.25">
      <c r="A28329" t="s">
        <v>1081</v>
      </c>
      <c r="B28329" s="1">
        <v>63795</v>
      </c>
      <c r="C28329" t="s">
        <v>80616</v>
      </c>
      <c r="D28329" t="s">
        <v>2</v>
      </c>
      <c r="E28329" t="s">
        <v>1083</v>
      </c>
      <c r="N28329" t="s">
        <v>43</v>
      </c>
      <c r="O28329" t="s">
        <v>43</v>
      </c>
      <c r="X28329" t="s">
        <v>80616</v>
      </c>
      <c r="Y28329" t="s">
        <v>43</v>
      </c>
      <c r="Z28329" t="s">
        <v>43</v>
      </c>
      <c r="AA28329">
        <v>6</v>
      </c>
      <c r="AB28329" t="s">
        <v>125979</v>
      </c>
      <c r="AC28329" t="s">
        <v>451</v>
      </c>
      <c r="AD28329">
        <v>5834</v>
      </c>
      <c r="AE28329" t="s">
        <v>54</v>
      </c>
      <c r="AF28329">
        <v>6</v>
      </c>
      <c r="AH28329">
        <v>29</v>
      </c>
      <c r="AI28329">
        <v>13</v>
      </c>
    </row>
    <row r="28330" spans="1:40" x14ac:dyDescent="0.25">
      <c r="A28330" t="s">
        <v>461</v>
      </c>
      <c r="B28330" s="1">
        <v>63796</v>
      </c>
      <c r="C28330" t="s">
        <v>80620</v>
      </c>
      <c r="D28330" t="s">
        <v>2</v>
      </c>
      <c r="E28330" t="s">
        <v>463</v>
      </c>
      <c r="N28330" t="s">
        <v>43</v>
      </c>
      <c r="O28330" t="s">
        <v>43</v>
      </c>
      <c r="X28330" t="s">
        <v>80620</v>
      </c>
      <c r="Y28330" t="s">
        <v>43</v>
      </c>
      <c r="Z28330" t="s">
        <v>43</v>
      </c>
      <c r="AA28330">
        <v>7</v>
      </c>
      <c r="AB28330" t="s">
        <v>125979</v>
      </c>
      <c r="AC28330" t="s">
        <v>451</v>
      </c>
      <c r="AD28330">
        <v>5834</v>
      </c>
      <c r="AE28330" t="s">
        <v>188</v>
      </c>
      <c r="AF28330">
        <v>6</v>
      </c>
      <c r="AH28330">
        <v>29</v>
      </c>
      <c r="AI28330">
        <v>13</v>
      </c>
      <c r="AJ28330" t="s">
        <v>1908</v>
      </c>
      <c r="AK28330" t="s">
        <v>1909</v>
      </c>
      <c r="AL28330" t="s">
        <v>1910</v>
      </c>
      <c r="AM28330" t="s">
        <v>1911</v>
      </c>
      <c r="AN28330" t="s">
        <v>1912</v>
      </c>
    </row>
    <row r="28331" spans="1:40" x14ac:dyDescent="0.25">
      <c r="A28331" t="s">
        <v>464</v>
      </c>
      <c r="B28331" s="1">
        <v>63797</v>
      </c>
      <c r="C28331" t="s">
        <v>80624</v>
      </c>
      <c r="D28331" t="s">
        <v>2</v>
      </c>
      <c r="E28331" t="s">
        <v>466</v>
      </c>
      <c r="N28331" t="s">
        <v>43</v>
      </c>
      <c r="O28331" t="s">
        <v>43</v>
      </c>
      <c r="X28331" t="s">
        <v>80624</v>
      </c>
      <c r="Y28331" t="s">
        <v>43</v>
      </c>
      <c r="Z28331" t="s">
        <v>43</v>
      </c>
      <c r="AA28331">
        <v>8</v>
      </c>
      <c r="AB28331" t="s">
        <v>125979</v>
      </c>
      <c r="AC28331" t="s">
        <v>451</v>
      </c>
      <c r="AD28331">
        <v>5834</v>
      </c>
      <c r="AE28331" t="s">
        <v>58</v>
      </c>
      <c r="AF28331">
        <v>6</v>
      </c>
      <c r="AH28331">
        <v>29</v>
      </c>
      <c r="AI28331">
        <v>13</v>
      </c>
    </row>
    <row r="28332" spans="1:40" x14ac:dyDescent="0.25">
      <c r="A28332" t="s">
        <v>1085</v>
      </c>
      <c r="B28332" s="1">
        <v>63798</v>
      </c>
      <c r="C28332" t="s">
        <v>80628</v>
      </c>
      <c r="D28332" t="s">
        <v>2</v>
      </c>
      <c r="E28332" t="s">
        <v>1087</v>
      </c>
      <c r="N28332" t="s">
        <v>43</v>
      </c>
      <c r="O28332" t="s">
        <v>43</v>
      </c>
      <c r="X28332" t="s">
        <v>80628</v>
      </c>
      <c r="Y28332" t="s">
        <v>43</v>
      </c>
      <c r="Z28332" t="s">
        <v>43</v>
      </c>
      <c r="AA28332">
        <v>9</v>
      </c>
      <c r="AB28332" t="s">
        <v>125979</v>
      </c>
      <c r="AC28332" t="s">
        <v>451</v>
      </c>
      <c r="AD28332">
        <v>5834</v>
      </c>
      <c r="AE28332" t="s">
        <v>62</v>
      </c>
      <c r="AF28332">
        <v>6</v>
      </c>
      <c r="AH28332">
        <v>29</v>
      </c>
      <c r="AI28332">
        <v>13</v>
      </c>
    </row>
    <row r="28333" spans="1:40" x14ac:dyDescent="0.25">
      <c r="A28333" t="s">
        <v>3512</v>
      </c>
      <c r="B28333" s="1">
        <v>63798</v>
      </c>
      <c r="C28333" t="s">
        <v>80628</v>
      </c>
      <c r="D28333" t="s">
        <v>2922</v>
      </c>
      <c r="E28333" t="s">
        <v>3513</v>
      </c>
      <c r="G28333" t="s">
        <v>134558</v>
      </c>
      <c r="M28333" t="s">
        <v>3515</v>
      </c>
      <c r="N28333" t="s">
        <v>2949</v>
      </c>
      <c r="O28333" t="s">
        <v>2783</v>
      </c>
      <c r="P28333" t="s">
        <v>3516</v>
      </c>
      <c r="Q28333" t="s">
        <v>3517</v>
      </c>
      <c r="R28333" t="s">
        <v>3518</v>
      </c>
      <c r="S28333" t="s">
        <v>3519</v>
      </c>
      <c r="T28333" t="s">
        <v>3520</v>
      </c>
      <c r="U28333" t="s">
        <v>3521</v>
      </c>
      <c r="V28333" t="s">
        <v>3522</v>
      </c>
      <c r="X28333" t="s">
        <v>3512</v>
      </c>
      <c r="Y28333" t="s">
        <v>43</v>
      </c>
      <c r="Z28333" t="s">
        <v>43</v>
      </c>
      <c r="AA28333">
        <v>9</v>
      </c>
      <c r="AB28333" t="s">
        <v>125979</v>
      </c>
      <c r="AC28333" t="s">
        <v>451</v>
      </c>
      <c r="AD28333">
        <v>5834</v>
      </c>
      <c r="AE28333" t="s">
        <v>62</v>
      </c>
      <c r="AF28333">
        <v>6</v>
      </c>
      <c r="AH28333">
        <v>29</v>
      </c>
      <c r="AI28333">
        <v>13</v>
      </c>
    </row>
    <row r="28334" spans="1:40" x14ac:dyDescent="0.25">
      <c r="A28334" t="s">
        <v>467</v>
      </c>
      <c r="B28334" s="1">
        <v>63799</v>
      </c>
      <c r="C28334" t="s">
        <v>80632</v>
      </c>
      <c r="D28334" t="s">
        <v>2</v>
      </c>
      <c r="E28334" t="s">
        <v>469</v>
      </c>
      <c r="N28334" t="s">
        <v>43</v>
      </c>
      <c r="O28334" t="s">
        <v>43</v>
      </c>
      <c r="X28334" t="s">
        <v>80632</v>
      </c>
      <c r="Y28334" t="s">
        <v>43</v>
      </c>
      <c r="Z28334" t="s">
        <v>43</v>
      </c>
      <c r="AA28334">
        <v>10</v>
      </c>
      <c r="AB28334" t="s">
        <v>125979</v>
      </c>
      <c r="AC28334" t="s">
        <v>451</v>
      </c>
      <c r="AD28334">
        <v>5834</v>
      </c>
      <c r="AE28334" t="s">
        <v>66</v>
      </c>
      <c r="AF28334">
        <v>6</v>
      </c>
      <c r="AH28334">
        <v>29</v>
      </c>
      <c r="AI28334">
        <v>13</v>
      </c>
    </row>
    <row r="28335" spans="1:40" x14ac:dyDescent="0.25">
      <c r="A28335" t="s">
        <v>470</v>
      </c>
      <c r="B28335" s="1">
        <v>63800</v>
      </c>
      <c r="C28335" t="s">
        <v>80636</v>
      </c>
      <c r="D28335" t="s">
        <v>2</v>
      </c>
      <c r="E28335" t="s">
        <v>472</v>
      </c>
      <c r="N28335" t="s">
        <v>43</v>
      </c>
      <c r="O28335" t="s">
        <v>43</v>
      </c>
      <c r="X28335" t="s">
        <v>80636</v>
      </c>
      <c r="Y28335" t="s">
        <v>43</v>
      </c>
      <c r="Z28335" t="s">
        <v>43</v>
      </c>
      <c r="AA28335">
        <v>11</v>
      </c>
      <c r="AB28335" t="s">
        <v>125979</v>
      </c>
      <c r="AC28335" t="s">
        <v>451</v>
      </c>
      <c r="AD28335">
        <v>5834</v>
      </c>
      <c r="AE28335" t="s">
        <v>46</v>
      </c>
      <c r="AF28335">
        <v>6</v>
      </c>
      <c r="AH28335">
        <v>29</v>
      </c>
      <c r="AI28335">
        <v>13</v>
      </c>
      <c r="AJ28335" t="s">
        <v>1915</v>
      </c>
      <c r="AK28335" t="s">
        <v>1916</v>
      </c>
      <c r="AL28335" t="s">
        <v>1917</v>
      </c>
      <c r="AM28335" t="s">
        <v>1918</v>
      </c>
      <c r="AN28335" t="s">
        <v>1919</v>
      </c>
    </row>
    <row r="28336" spans="1:40" x14ac:dyDescent="0.25">
      <c r="A28336" t="s">
        <v>473</v>
      </c>
      <c r="B28336" s="1">
        <v>63801</v>
      </c>
      <c r="C28336" t="s">
        <v>80640</v>
      </c>
      <c r="D28336" t="s">
        <v>2</v>
      </c>
      <c r="E28336" t="s">
        <v>475</v>
      </c>
      <c r="N28336" t="s">
        <v>43</v>
      </c>
      <c r="O28336" t="s">
        <v>43</v>
      </c>
      <c r="X28336" t="s">
        <v>80640</v>
      </c>
      <c r="Y28336" t="s">
        <v>43</v>
      </c>
      <c r="Z28336" t="s">
        <v>43</v>
      </c>
      <c r="AA28336">
        <v>12</v>
      </c>
      <c r="AB28336" t="s">
        <v>125979</v>
      </c>
      <c r="AC28336" t="s">
        <v>451</v>
      </c>
      <c r="AD28336">
        <v>5834</v>
      </c>
      <c r="AE28336" t="s">
        <v>50</v>
      </c>
      <c r="AF28336">
        <v>6</v>
      </c>
      <c r="AH28336">
        <v>29</v>
      </c>
      <c r="AI28336">
        <v>13</v>
      </c>
    </row>
    <row r="28337" spans="1:40" x14ac:dyDescent="0.25">
      <c r="A28337" t="s">
        <v>1090</v>
      </c>
      <c r="B28337" s="1">
        <v>63802</v>
      </c>
      <c r="C28337" t="s">
        <v>80644</v>
      </c>
      <c r="D28337" t="s">
        <v>2</v>
      </c>
      <c r="E28337" t="s">
        <v>1092</v>
      </c>
      <c r="N28337" t="s">
        <v>43</v>
      </c>
      <c r="O28337" t="s">
        <v>43</v>
      </c>
      <c r="X28337" t="s">
        <v>80644</v>
      </c>
      <c r="Y28337" t="s">
        <v>43</v>
      </c>
      <c r="Z28337" t="s">
        <v>43</v>
      </c>
      <c r="AA28337">
        <v>13</v>
      </c>
      <c r="AB28337" t="s">
        <v>125979</v>
      </c>
      <c r="AC28337" t="s">
        <v>451</v>
      </c>
      <c r="AD28337">
        <v>5834</v>
      </c>
      <c r="AE28337" t="s">
        <v>54</v>
      </c>
      <c r="AF28337">
        <v>6</v>
      </c>
      <c r="AH28337">
        <v>29</v>
      </c>
      <c r="AI28337">
        <v>13</v>
      </c>
    </row>
    <row r="28338" spans="1:40" x14ac:dyDescent="0.25">
      <c r="A28338" t="s">
        <v>476</v>
      </c>
      <c r="B28338" s="1">
        <v>63803</v>
      </c>
      <c r="C28338" t="s">
        <v>80648</v>
      </c>
      <c r="D28338" t="s">
        <v>2</v>
      </c>
      <c r="E28338" t="s">
        <v>478</v>
      </c>
      <c r="N28338" t="s">
        <v>43</v>
      </c>
      <c r="O28338" t="s">
        <v>43</v>
      </c>
      <c r="X28338" t="s">
        <v>80648</v>
      </c>
      <c r="Y28338" t="s">
        <v>43</v>
      </c>
      <c r="Z28338" t="s">
        <v>43</v>
      </c>
      <c r="AA28338">
        <v>14</v>
      </c>
      <c r="AB28338" t="s">
        <v>125979</v>
      </c>
      <c r="AC28338" t="s">
        <v>451</v>
      </c>
      <c r="AD28338">
        <v>5834</v>
      </c>
      <c r="AE28338" t="s">
        <v>188</v>
      </c>
      <c r="AF28338">
        <v>6</v>
      </c>
      <c r="AH28338">
        <v>29</v>
      </c>
      <c r="AI28338">
        <v>13</v>
      </c>
      <c r="AJ28338" t="s">
        <v>1915</v>
      </c>
      <c r="AK28338" t="s">
        <v>1916</v>
      </c>
      <c r="AL28338" t="s">
        <v>1917</v>
      </c>
      <c r="AM28338" t="s">
        <v>1918</v>
      </c>
      <c r="AN28338" t="s">
        <v>1919</v>
      </c>
    </row>
    <row r="28339" spans="1:40" x14ac:dyDescent="0.25">
      <c r="A28339" t="s">
        <v>479</v>
      </c>
      <c r="B28339" s="1">
        <v>63804</v>
      </c>
      <c r="C28339" t="s">
        <v>80652</v>
      </c>
      <c r="D28339" t="s">
        <v>2</v>
      </c>
      <c r="E28339" t="s">
        <v>481</v>
      </c>
      <c r="N28339" t="s">
        <v>43</v>
      </c>
      <c r="O28339" t="s">
        <v>43</v>
      </c>
      <c r="X28339" t="s">
        <v>80652</v>
      </c>
      <c r="Y28339" t="s">
        <v>43</v>
      </c>
      <c r="Z28339" t="s">
        <v>43</v>
      </c>
      <c r="AA28339">
        <v>15</v>
      </c>
      <c r="AB28339" t="s">
        <v>125979</v>
      </c>
      <c r="AC28339" t="s">
        <v>451</v>
      </c>
      <c r="AD28339">
        <v>5834</v>
      </c>
      <c r="AE28339" t="s">
        <v>58</v>
      </c>
      <c r="AF28339">
        <v>6</v>
      </c>
      <c r="AH28339">
        <v>29</v>
      </c>
      <c r="AI28339">
        <v>13</v>
      </c>
    </row>
    <row r="28340" spans="1:40" x14ac:dyDescent="0.25">
      <c r="A28340" t="s">
        <v>1094</v>
      </c>
      <c r="B28340" s="1">
        <v>63805</v>
      </c>
      <c r="C28340" t="s">
        <v>80656</v>
      </c>
      <c r="D28340" t="s">
        <v>2</v>
      </c>
      <c r="E28340" t="s">
        <v>1096</v>
      </c>
      <c r="N28340" t="s">
        <v>43</v>
      </c>
      <c r="O28340" t="s">
        <v>43</v>
      </c>
      <c r="X28340" t="s">
        <v>80656</v>
      </c>
      <c r="Y28340" t="s">
        <v>43</v>
      </c>
      <c r="Z28340" t="s">
        <v>43</v>
      </c>
      <c r="AA28340">
        <v>16</v>
      </c>
      <c r="AB28340" t="s">
        <v>125979</v>
      </c>
      <c r="AC28340" t="s">
        <v>451</v>
      </c>
      <c r="AD28340">
        <v>5834</v>
      </c>
      <c r="AE28340" t="s">
        <v>62</v>
      </c>
      <c r="AF28340">
        <v>6</v>
      </c>
      <c r="AH28340">
        <v>29</v>
      </c>
      <c r="AI28340">
        <v>13</v>
      </c>
    </row>
    <row r="28341" spans="1:40" x14ac:dyDescent="0.25">
      <c r="A28341" t="s">
        <v>3523</v>
      </c>
      <c r="B28341" s="1">
        <v>63805</v>
      </c>
      <c r="C28341" t="s">
        <v>80656</v>
      </c>
      <c r="D28341" t="s">
        <v>2922</v>
      </c>
      <c r="E28341" t="s">
        <v>3524</v>
      </c>
      <c r="G28341" t="s">
        <v>134559</v>
      </c>
      <c r="M28341" t="s">
        <v>3526</v>
      </c>
      <c r="N28341" t="s">
        <v>3527</v>
      </c>
      <c r="O28341" t="s">
        <v>3528</v>
      </c>
      <c r="P28341" t="s">
        <v>3529</v>
      </c>
      <c r="Q28341" t="s">
        <v>1919</v>
      </c>
      <c r="R28341" t="s">
        <v>3530</v>
      </c>
      <c r="S28341" t="s">
        <v>3531</v>
      </c>
      <c r="T28341" t="s">
        <v>3532</v>
      </c>
      <c r="U28341" t="s">
        <v>3533</v>
      </c>
      <c r="V28341" t="s">
        <v>3534</v>
      </c>
      <c r="X28341" t="s">
        <v>3523</v>
      </c>
      <c r="Y28341" t="s">
        <v>43</v>
      </c>
      <c r="Z28341" t="s">
        <v>43</v>
      </c>
      <c r="AA28341">
        <v>16</v>
      </c>
      <c r="AB28341" t="s">
        <v>125979</v>
      </c>
      <c r="AC28341" t="s">
        <v>451</v>
      </c>
      <c r="AD28341">
        <v>5834</v>
      </c>
      <c r="AE28341" t="s">
        <v>62</v>
      </c>
      <c r="AF28341">
        <v>6</v>
      </c>
      <c r="AH28341">
        <v>29</v>
      </c>
      <c r="AI28341">
        <v>13</v>
      </c>
    </row>
    <row r="28342" spans="1:40" x14ac:dyDescent="0.25">
      <c r="A28342" t="s">
        <v>482</v>
      </c>
      <c r="B28342" s="1">
        <v>63806</v>
      </c>
      <c r="C28342" t="s">
        <v>80660</v>
      </c>
      <c r="D28342" t="s">
        <v>2</v>
      </c>
      <c r="E28342" t="s">
        <v>484</v>
      </c>
      <c r="N28342" t="s">
        <v>43</v>
      </c>
      <c r="O28342" t="s">
        <v>43</v>
      </c>
      <c r="X28342" t="s">
        <v>80660</v>
      </c>
      <c r="Y28342" t="s">
        <v>43</v>
      </c>
      <c r="Z28342" t="s">
        <v>43</v>
      </c>
      <c r="AA28342">
        <v>17</v>
      </c>
      <c r="AB28342" t="s">
        <v>125979</v>
      </c>
      <c r="AC28342" t="s">
        <v>451</v>
      </c>
      <c r="AD28342">
        <v>5834</v>
      </c>
      <c r="AE28342" t="s">
        <v>66</v>
      </c>
      <c r="AF28342">
        <v>6</v>
      </c>
      <c r="AH28342">
        <v>29</v>
      </c>
      <c r="AI28342">
        <v>13</v>
      </c>
    </row>
    <row r="28343" spans="1:40" x14ac:dyDescent="0.25">
      <c r="A28343" t="s">
        <v>485</v>
      </c>
      <c r="B28343" s="1">
        <v>63807</v>
      </c>
      <c r="C28343" t="s">
        <v>80664</v>
      </c>
      <c r="D28343" t="s">
        <v>2</v>
      </c>
      <c r="E28343" t="s">
        <v>487</v>
      </c>
      <c r="N28343" t="s">
        <v>43</v>
      </c>
      <c r="O28343" t="s">
        <v>43</v>
      </c>
      <c r="X28343" t="s">
        <v>80664</v>
      </c>
      <c r="Y28343" t="s">
        <v>43</v>
      </c>
      <c r="Z28343" t="s">
        <v>43</v>
      </c>
      <c r="AA28343">
        <v>18</v>
      </c>
      <c r="AB28343" t="s">
        <v>125979</v>
      </c>
      <c r="AC28343" t="s">
        <v>451</v>
      </c>
      <c r="AD28343">
        <v>5834</v>
      </c>
      <c r="AE28343" t="s">
        <v>46</v>
      </c>
      <c r="AF28343">
        <v>6</v>
      </c>
      <c r="AH28343">
        <v>29</v>
      </c>
      <c r="AI28343">
        <v>13</v>
      </c>
      <c r="AJ28343" t="s">
        <v>1922</v>
      </c>
      <c r="AK28343" t="s">
        <v>1923</v>
      </c>
      <c r="AL28343" t="s">
        <v>1924</v>
      </c>
      <c r="AM28343" t="s">
        <v>1925</v>
      </c>
      <c r="AN28343" t="s">
        <v>1926</v>
      </c>
    </row>
    <row r="28344" spans="1:40" x14ac:dyDescent="0.25">
      <c r="A28344" t="s">
        <v>488</v>
      </c>
      <c r="B28344" s="1">
        <v>63808</v>
      </c>
      <c r="C28344" t="s">
        <v>80668</v>
      </c>
      <c r="D28344" t="s">
        <v>2</v>
      </c>
      <c r="E28344" t="s">
        <v>490</v>
      </c>
      <c r="N28344" t="s">
        <v>43</v>
      </c>
      <c r="O28344" t="s">
        <v>43</v>
      </c>
      <c r="X28344" t="s">
        <v>80668</v>
      </c>
      <c r="Y28344" t="s">
        <v>43</v>
      </c>
      <c r="Z28344" t="s">
        <v>43</v>
      </c>
      <c r="AA28344">
        <v>19</v>
      </c>
      <c r="AB28344" t="s">
        <v>125979</v>
      </c>
      <c r="AC28344" t="s">
        <v>451</v>
      </c>
      <c r="AD28344">
        <v>5834</v>
      </c>
      <c r="AE28344" t="s">
        <v>50</v>
      </c>
      <c r="AF28344">
        <v>6</v>
      </c>
      <c r="AH28344">
        <v>29</v>
      </c>
      <c r="AI28344">
        <v>13</v>
      </c>
    </row>
    <row r="28345" spans="1:40" x14ac:dyDescent="0.25">
      <c r="A28345" t="s">
        <v>1099</v>
      </c>
      <c r="B28345" s="1">
        <v>63809</v>
      </c>
      <c r="C28345" t="s">
        <v>80672</v>
      </c>
      <c r="D28345" t="s">
        <v>2</v>
      </c>
      <c r="E28345" t="s">
        <v>1101</v>
      </c>
      <c r="N28345" t="s">
        <v>43</v>
      </c>
      <c r="O28345" t="s">
        <v>43</v>
      </c>
      <c r="X28345" t="s">
        <v>80672</v>
      </c>
      <c r="Y28345" t="s">
        <v>43</v>
      </c>
      <c r="Z28345" t="s">
        <v>43</v>
      </c>
      <c r="AA28345">
        <v>20</v>
      </c>
      <c r="AB28345" t="s">
        <v>125979</v>
      </c>
      <c r="AC28345" t="s">
        <v>451</v>
      </c>
      <c r="AD28345">
        <v>5834</v>
      </c>
      <c r="AE28345" t="s">
        <v>54</v>
      </c>
      <c r="AF28345">
        <v>6</v>
      </c>
      <c r="AH28345">
        <v>29</v>
      </c>
      <c r="AI28345">
        <v>13</v>
      </c>
    </row>
    <row r="28346" spans="1:40" x14ac:dyDescent="0.25">
      <c r="A28346" t="s">
        <v>491</v>
      </c>
      <c r="B28346" s="1">
        <v>63810</v>
      </c>
      <c r="C28346" t="s">
        <v>80676</v>
      </c>
      <c r="D28346" t="s">
        <v>2</v>
      </c>
      <c r="E28346" t="s">
        <v>493</v>
      </c>
      <c r="N28346" t="s">
        <v>43</v>
      </c>
      <c r="O28346" t="s">
        <v>43</v>
      </c>
      <c r="X28346" t="s">
        <v>80676</v>
      </c>
      <c r="Y28346" t="s">
        <v>43</v>
      </c>
      <c r="Z28346" t="s">
        <v>43</v>
      </c>
      <c r="AA28346">
        <v>21</v>
      </c>
      <c r="AB28346" t="s">
        <v>125979</v>
      </c>
      <c r="AC28346" t="s">
        <v>451</v>
      </c>
      <c r="AD28346">
        <v>5834</v>
      </c>
      <c r="AE28346" t="s">
        <v>188</v>
      </c>
      <c r="AF28346">
        <v>6</v>
      </c>
      <c r="AH28346">
        <v>29</v>
      </c>
      <c r="AI28346">
        <v>13</v>
      </c>
      <c r="AJ28346" t="s">
        <v>1922</v>
      </c>
      <c r="AK28346" t="s">
        <v>1923</v>
      </c>
      <c r="AL28346" t="s">
        <v>1924</v>
      </c>
      <c r="AM28346" t="s">
        <v>1925</v>
      </c>
      <c r="AN28346" t="s">
        <v>1926</v>
      </c>
    </row>
    <row r="28347" spans="1:40" x14ac:dyDescent="0.25">
      <c r="A28347" t="s">
        <v>494</v>
      </c>
      <c r="B28347" s="1">
        <v>63811</v>
      </c>
      <c r="C28347" t="s">
        <v>80680</v>
      </c>
      <c r="D28347" t="s">
        <v>2</v>
      </c>
      <c r="E28347" t="s">
        <v>496</v>
      </c>
      <c r="N28347" t="s">
        <v>43</v>
      </c>
      <c r="O28347" t="s">
        <v>43</v>
      </c>
      <c r="X28347" t="s">
        <v>80680</v>
      </c>
      <c r="Y28347" t="s">
        <v>43</v>
      </c>
      <c r="Z28347" t="s">
        <v>43</v>
      </c>
      <c r="AA28347">
        <v>22</v>
      </c>
      <c r="AB28347" t="s">
        <v>125979</v>
      </c>
      <c r="AC28347" t="s">
        <v>451</v>
      </c>
      <c r="AD28347">
        <v>5834</v>
      </c>
      <c r="AE28347" t="s">
        <v>58</v>
      </c>
      <c r="AF28347">
        <v>6</v>
      </c>
      <c r="AH28347">
        <v>29</v>
      </c>
      <c r="AI28347">
        <v>13</v>
      </c>
    </row>
    <row r="28348" spans="1:40" x14ac:dyDescent="0.25">
      <c r="A28348" t="s">
        <v>1103</v>
      </c>
      <c r="B28348" s="1">
        <v>63812</v>
      </c>
      <c r="C28348" t="s">
        <v>80684</v>
      </c>
      <c r="D28348" t="s">
        <v>2</v>
      </c>
      <c r="E28348" t="s">
        <v>1105</v>
      </c>
      <c r="N28348" t="s">
        <v>43</v>
      </c>
      <c r="O28348" t="s">
        <v>43</v>
      </c>
      <c r="X28348" t="s">
        <v>80684</v>
      </c>
      <c r="Y28348" t="s">
        <v>43</v>
      </c>
      <c r="Z28348" t="s">
        <v>43</v>
      </c>
      <c r="AA28348">
        <v>23</v>
      </c>
      <c r="AB28348" t="s">
        <v>125979</v>
      </c>
      <c r="AC28348" t="s">
        <v>451</v>
      </c>
      <c r="AD28348">
        <v>5834</v>
      </c>
      <c r="AE28348" t="s">
        <v>62</v>
      </c>
      <c r="AF28348">
        <v>6</v>
      </c>
      <c r="AH28348">
        <v>29</v>
      </c>
      <c r="AI28348">
        <v>13</v>
      </c>
    </row>
    <row r="28349" spans="1:40" x14ac:dyDescent="0.25">
      <c r="A28349" t="s">
        <v>2547</v>
      </c>
      <c r="B28349" s="1">
        <v>63812</v>
      </c>
      <c r="C28349" t="s">
        <v>80684</v>
      </c>
      <c r="D28349" t="s">
        <v>2122</v>
      </c>
      <c r="E28349" t="s">
        <v>2548</v>
      </c>
      <c r="F28349" t="s">
        <v>2137</v>
      </c>
      <c r="G28349" t="s">
        <v>131815</v>
      </c>
      <c r="H28349" t="s">
        <v>2550</v>
      </c>
      <c r="N28349" t="s">
        <v>43</v>
      </c>
      <c r="O28349" t="s">
        <v>43</v>
      </c>
      <c r="X28349" t="s">
        <v>2551</v>
      </c>
      <c r="Y28349" t="s">
        <v>43</v>
      </c>
      <c r="Z28349" t="s">
        <v>43</v>
      </c>
      <c r="AA28349">
        <v>23</v>
      </c>
      <c r="AB28349" t="s">
        <v>125979</v>
      </c>
      <c r="AC28349" t="s">
        <v>451</v>
      </c>
      <c r="AD28349">
        <v>5834</v>
      </c>
      <c r="AE28349" t="s">
        <v>62</v>
      </c>
      <c r="AF28349">
        <v>6</v>
      </c>
      <c r="AH28349">
        <v>29</v>
      </c>
      <c r="AI28349">
        <v>13</v>
      </c>
    </row>
    <row r="28350" spans="1:40" x14ac:dyDescent="0.25">
      <c r="A28350" t="s">
        <v>3535</v>
      </c>
      <c r="B28350" s="1">
        <v>63812</v>
      </c>
      <c r="C28350" t="s">
        <v>80684</v>
      </c>
      <c r="D28350" t="s">
        <v>2922</v>
      </c>
      <c r="E28350" t="s">
        <v>3536</v>
      </c>
      <c r="G28350" t="s">
        <v>134560</v>
      </c>
      <c r="M28350" t="s">
        <v>3538</v>
      </c>
      <c r="N28350" t="s">
        <v>3539</v>
      </c>
      <c r="O28350" t="s">
        <v>3540</v>
      </c>
      <c r="P28350" t="s">
        <v>3541</v>
      </c>
      <c r="Q28350" t="s">
        <v>3542</v>
      </c>
      <c r="R28350" t="s">
        <v>3543</v>
      </c>
      <c r="S28350" t="s">
        <v>3544</v>
      </c>
      <c r="T28350" t="s">
        <v>2003</v>
      </c>
      <c r="U28350" t="s">
        <v>3545</v>
      </c>
      <c r="V28350" t="s">
        <v>3546</v>
      </c>
      <c r="X28350" t="s">
        <v>3535</v>
      </c>
      <c r="Y28350" t="s">
        <v>43</v>
      </c>
      <c r="Z28350" t="s">
        <v>43</v>
      </c>
      <c r="AA28350">
        <v>23</v>
      </c>
      <c r="AB28350" t="s">
        <v>125979</v>
      </c>
      <c r="AC28350" t="s">
        <v>451</v>
      </c>
      <c r="AD28350">
        <v>5834</v>
      </c>
      <c r="AE28350" t="s">
        <v>62</v>
      </c>
      <c r="AF28350">
        <v>6</v>
      </c>
      <c r="AH28350">
        <v>29</v>
      </c>
      <c r="AI28350">
        <v>13</v>
      </c>
    </row>
    <row r="28351" spans="1:40" x14ac:dyDescent="0.25">
      <c r="A28351" t="s">
        <v>497</v>
      </c>
      <c r="B28351" s="1">
        <v>63813</v>
      </c>
      <c r="C28351" t="s">
        <v>80688</v>
      </c>
      <c r="D28351" t="s">
        <v>2</v>
      </c>
      <c r="E28351" t="s">
        <v>499</v>
      </c>
      <c r="N28351" t="s">
        <v>43</v>
      </c>
      <c r="O28351" t="s">
        <v>43</v>
      </c>
      <c r="X28351" t="s">
        <v>80688</v>
      </c>
      <c r="Y28351" t="s">
        <v>43</v>
      </c>
      <c r="Z28351" t="s">
        <v>43</v>
      </c>
      <c r="AA28351">
        <v>24</v>
      </c>
      <c r="AB28351" t="s">
        <v>125979</v>
      </c>
      <c r="AC28351" t="s">
        <v>451</v>
      </c>
      <c r="AD28351">
        <v>5834</v>
      </c>
      <c r="AE28351" t="s">
        <v>66</v>
      </c>
      <c r="AF28351">
        <v>6</v>
      </c>
      <c r="AH28351">
        <v>29</v>
      </c>
      <c r="AI28351">
        <v>13</v>
      </c>
    </row>
    <row r="28352" spans="1:40" x14ac:dyDescent="0.25">
      <c r="A28352" t="s">
        <v>500</v>
      </c>
      <c r="B28352" s="1">
        <v>63814</v>
      </c>
      <c r="C28352" t="s">
        <v>80692</v>
      </c>
      <c r="D28352" t="s">
        <v>2</v>
      </c>
      <c r="E28352" t="s">
        <v>502</v>
      </c>
      <c r="N28352" t="s">
        <v>43</v>
      </c>
      <c r="O28352" t="s">
        <v>43</v>
      </c>
      <c r="X28352" t="s">
        <v>80692</v>
      </c>
      <c r="Y28352" t="s">
        <v>43</v>
      </c>
      <c r="Z28352" t="s">
        <v>43</v>
      </c>
      <c r="AA28352">
        <v>25</v>
      </c>
      <c r="AB28352" t="s">
        <v>125979</v>
      </c>
      <c r="AC28352" t="s">
        <v>451</v>
      </c>
      <c r="AD28352">
        <v>5834</v>
      </c>
      <c r="AE28352" t="s">
        <v>46</v>
      </c>
      <c r="AF28352">
        <v>6</v>
      </c>
      <c r="AH28352">
        <v>29</v>
      </c>
      <c r="AI28352">
        <v>13</v>
      </c>
      <c r="AJ28352" t="s">
        <v>1538</v>
      </c>
      <c r="AK28352" t="s">
        <v>1539</v>
      </c>
      <c r="AL28352" t="s">
        <v>1540</v>
      </c>
      <c r="AM28352" t="s">
        <v>1541</v>
      </c>
      <c r="AN28352" t="s">
        <v>1542</v>
      </c>
    </row>
    <row r="28353" spans="1:40" x14ac:dyDescent="0.25">
      <c r="A28353" t="s">
        <v>503</v>
      </c>
      <c r="B28353" s="1">
        <v>63815</v>
      </c>
      <c r="C28353" t="s">
        <v>80696</v>
      </c>
      <c r="D28353" t="s">
        <v>2</v>
      </c>
      <c r="E28353" t="s">
        <v>505</v>
      </c>
      <c r="N28353" t="s">
        <v>43</v>
      </c>
      <c r="O28353" t="s">
        <v>43</v>
      </c>
      <c r="X28353" t="s">
        <v>80696</v>
      </c>
      <c r="Y28353" t="s">
        <v>43</v>
      </c>
      <c r="Z28353" t="s">
        <v>43</v>
      </c>
      <c r="AA28353">
        <v>26</v>
      </c>
      <c r="AB28353" t="s">
        <v>125979</v>
      </c>
      <c r="AC28353" t="s">
        <v>451</v>
      </c>
      <c r="AD28353">
        <v>5834</v>
      </c>
      <c r="AE28353" t="s">
        <v>50</v>
      </c>
      <c r="AF28353">
        <v>6</v>
      </c>
      <c r="AH28353">
        <v>29</v>
      </c>
      <c r="AI28353">
        <v>13</v>
      </c>
    </row>
    <row r="28354" spans="1:40" x14ac:dyDescent="0.25">
      <c r="A28354" t="s">
        <v>1108</v>
      </c>
      <c r="B28354" s="1">
        <v>63816</v>
      </c>
      <c r="C28354" t="s">
        <v>80700</v>
      </c>
      <c r="D28354" t="s">
        <v>2</v>
      </c>
      <c r="E28354" t="s">
        <v>1110</v>
      </c>
      <c r="N28354" t="s">
        <v>43</v>
      </c>
      <c r="O28354" t="s">
        <v>43</v>
      </c>
      <c r="X28354" t="s">
        <v>80700</v>
      </c>
      <c r="Y28354" t="s">
        <v>43</v>
      </c>
      <c r="Z28354" t="s">
        <v>43</v>
      </c>
      <c r="AA28354">
        <v>27</v>
      </c>
      <c r="AB28354" t="s">
        <v>125979</v>
      </c>
      <c r="AC28354" t="s">
        <v>451</v>
      </c>
      <c r="AD28354">
        <v>5834</v>
      </c>
      <c r="AE28354" t="s">
        <v>54</v>
      </c>
      <c r="AF28354">
        <v>6</v>
      </c>
      <c r="AH28354">
        <v>29</v>
      </c>
      <c r="AI28354">
        <v>13</v>
      </c>
    </row>
    <row r="28355" spans="1:40" x14ac:dyDescent="0.25">
      <c r="A28355" t="s">
        <v>506</v>
      </c>
      <c r="B28355" s="1">
        <v>63817</v>
      </c>
      <c r="C28355" t="s">
        <v>80704</v>
      </c>
      <c r="D28355" t="s">
        <v>2</v>
      </c>
      <c r="E28355" t="s">
        <v>508</v>
      </c>
      <c r="N28355" t="s">
        <v>43</v>
      </c>
      <c r="O28355" t="s">
        <v>43</v>
      </c>
      <c r="X28355" t="s">
        <v>80704</v>
      </c>
      <c r="Y28355" t="s">
        <v>43</v>
      </c>
      <c r="Z28355" t="s">
        <v>43</v>
      </c>
      <c r="AA28355">
        <v>28</v>
      </c>
      <c r="AB28355" t="s">
        <v>125979</v>
      </c>
      <c r="AC28355" t="s">
        <v>451</v>
      </c>
      <c r="AD28355">
        <v>5834</v>
      </c>
      <c r="AE28355" t="s">
        <v>188</v>
      </c>
      <c r="AF28355">
        <v>6</v>
      </c>
      <c r="AH28355">
        <v>29</v>
      </c>
      <c r="AI28355">
        <v>13</v>
      </c>
      <c r="AJ28355" t="s">
        <v>1538</v>
      </c>
      <c r="AK28355" t="s">
        <v>1539</v>
      </c>
      <c r="AL28355" t="s">
        <v>1540</v>
      </c>
      <c r="AM28355" t="s">
        <v>1541</v>
      </c>
      <c r="AN28355" t="s">
        <v>1542</v>
      </c>
    </row>
    <row r="28356" spans="1:40" x14ac:dyDescent="0.25">
      <c r="A28356" t="s">
        <v>509</v>
      </c>
      <c r="B28356" s="1">
        <v>63818</v>
      </c>
      <c r="C28356" t="s">
        <v>80708</v>
      </c>
      <c r="D28356" t="s">
        <v>2</v>
      </c>
      <c r="E28356" t="s">
        <v>511</v>
      </c>
      <c r="N28356" t="s">
        <v>43</v>
      </c>
      <c r="O28356" t="s">
        <v>43</v>
      </c>
      <c r="X28356" t="s">
        <v>80708</v>
      </c>
      <c r="Y28356" t="s">
        <v>43</v>
      </c>
      <c r="Z28356" t="s">
        <v>43</v>
      </c>
      <c r="AA28356">
        <v>29</v>
      </c>
      <c r="AB28356" t="s">
        <v>125979</v>
      </c>
      <c r="AC28356" t="s">
        <v>451</v>
      </c>
      <c r="AD28356">
        <v>5834</v>
      </c>
      <c r="AE28356" t="s">
        <v>58</v>
      </c>
      <c r="AF28356">
        <v>6</v>
      </c>
      <c r="AH28356">
        <v>29</v>
      </c>
      <c r="AI28356">
        <v>13</v>
      </c>
    </row>
    <row r="28357" spans="1:40" x14ac:dyDescent="0.25">
      <c r="A28357" t="s">
        <v>2552</v>
      </c>
      <c r="B28357" s="1">
        <v>63818</v>
      </c>
      <c r="C28357" t="s">
        <v>80708</v>
      </c>
      <c r="D28357" t="s">
        <v>2122</v>
      </c>
      <c r="E28357" t="s">
        <v>2553</v>
      </c>
      <c r="F28357" t="s">
        <v>2124</v>
      </c>
      <c r="G28357" t="s">
        <v>129909</v>
      </c>
      <c r="H28357" t="s">
        <v>2555</v>
      </c>
      <c r="N28357" t="s">
        <v>43</v>
      </c>
      <c r="O28357" t="s">
        <v>43</v>
      </c>
      <c r="X28357" t="s">
        <v>2552</v>
      </c>
      <c r="Y28357" t="s">
        <v>43</v>
      </c>
      <c r="Z28357" t="s">
        <v>43</v>
      </c>
      <c r="AA28357">
        <v>29</v>
      </c>
      <c r="AB28357" t="s">
        <v>125979</v>
      </c>
      <c r="AC28357" t="s">
        <v>451</v>
      </c>
      <c r="AD28357">
        <v>5834</v>
      </c>
      <c r="AE28357" t="s">
        <v>58</v>
      </c>
      <c r="AF28357">
        <v>6</v>
      </c>
      <c r="AH28357">
        <v>29</v>
      </c>
      <c r="AI28357">
        <v>13</v>
      </c>
    </row>
    <row r="28358" spans="1:40" x14ac:dyDescent="0.25">
      <c r="A28358" t="s">
        <v>124083</v>
      </c>
      <c r="B28358" s="1">
        <v>63819</v>
      </c>
      <c r="C28358" t="s">
        <v>80712</v>
      </c>
      <c r="D28358" t="s">
        <v>2</v>
      </c>
      <c r="E28358" t="s">
        <v>124084</v>
      </c>
      <c r="N28358" t="s">
        <v>43</v>
      </c>
      <c r="O28358" t="s">
        <v>43</v>
      </c>
      <c r="X28358" t="s">
        <v>80712</v>
      </c>
      <c r="Y28358" t="s">
        <v>43</v>
      </c>
      <c r="Z28358" t="s">
        <v>43</v>
      </c>
      <c r="AA28358">
        <v>1</v>
      </c>
      <c r="AB28358" t="s">
        <v>124056</v>
      </c>
      <c r="AC28358" t="s">
        <v>516</v>
      </c>
      <c r="AD28358">
        <v>5835</v>
      </c>
      <c r="AE28358" t="s">
        <v>62</v>
      </c>
      <c r="AF28358">
        <v>7</v>
      </c>
      <c r="AH28358">
        <v>30</v>
      </c>
      <c r="AI28358">
        <v>1</v>
      </c>
    </row>
    <row r="28359" spans="1:40" x14ac:dyDescent="0.25">
      <c r="A28359" t="s">
        <v>80715</v>
      </c>
      <c r="B28359" s="1">
        <v>63819</v>
      </c>
      <c r="C28359" t="s">
        <v>80712</v>
      </c>
      <c r="D28359" t="s">
        <v>2122</v>
      </c>
      <c r="E28359" t="s">
        <v>129908</v>
      </c>
      <c r="F28359" t="s">
        <v>2124</v>
      </c>
      <c r="G28359" t="s">
        <v>129909</v>
      </c>
      <c r="H28359" t="s">
        <v>2555</v>
      </c>
      <c r="I28359" t="b">
        <v>1</v>
      </c>
      <c r="M28359" t="s">
        <v>2869</v>
      </c>
      <c r="N28359" t="s">
        <v>2870</v>
      </c>
      <c r="O28359" t="s">
        <v>2804</v>
      </c>
      <c r="P28359" t="s">
        <v>2871</v>
      </c>
      <c r="Q28359" t="s">
        <v>2887</v>
      </c>
      <c r="R28359" t="s">
        <v>2888</v>
      </c>
      <c r="S28359" t="s">
        <v>2889</v>
      </c>
      <c r="T28359" t="s">
        <v>2890</v>
      </c>
      <c r="U28359" t="s">
        <v>2872</v>
      </c>
      <c r="V28359" t="s">
        <v>2873</v>
      </c>
      <c r="X28359" t="s">
        <v>80715</v>
      </c>
      <c r="Y28359" t="s">
        <v>43</v>
      </c>
      <c r="Z28359" t="s">
        <v>43</v>
      </c>
      <c r="AA28359">
        <v>1</v>
      </c>
      <c r="AB28359" t="s">
        <v>124056</v>
      </c>
      <c r="AC28359" t="s">
        <v>516</v>
      </c>
      <c r="AD28359">
        <v>5835</v>
      </c>
      <c r="AE28359" t="s">
        <v>62</v>
      </c>
      <c r="AF28359">
        <v>7</v>
      </c>
      <c r="AH28359">
        <v>30</v>
      </c>
      <c r="AI28359">
        <v>1</v>
      </c>
    </row>
    <row r="28360" spans="1:40" x14ac:dyDescent="0.25">
      <c r="A28360" t="s">
        <v>517</v>
      </c>
      <c r="B28360" s="1">
        <v>63820</v>
      </c>
      <c r="C28360" t="s">
        <v>80717</v>
      </c>
      <c r="D28360" t="s">
        <v>2</v>
      </c>
      <c r="E28360" t="s">
        <v>519</v>
      </c>
      <c r="N28360" t="s">
        <v>43</v>
      </c>
      <c r="O28360" t="s">
        <v>43</v>
      </c>
      <c r="X28360" t="s">
        <v>80717</v>
      </c>
      <c r="Y28360" t="s">
        <v>43</v>
      </c>
      <c r="Z28360" t="s">
        <v>43</v>
      </c>
      <c r="AA28360">
        <v>2</v>
      </c>
      <c r="AB28360" t="s">
        <v>124056</v>
      </c>
      <c r="AC28360" t="s">
        <v>516</v>
      </c>
      <c r="AD28360">
        <v>5835</v>
      </c>
      <c r="AE28360" t="s">
        <v>66</v>
      </c>
      <c r="AF28360">
        <v>7</v>
      </c>
      <c r="AH28360">
        <v>30</v>
      </c>
      <c r="AI28360">
        <v>1</v>
      </c>
    </row>
    <row r="28361" spans="1:40" x14ac:dyDescent="0.25">
      <c r="A28361" t="s">
        <v>2799</v>
      </c>
      <c r="B28361" s="1">
        <v>63820</v>
      </c>
      <c r="C28361" t="s">
        <v>80717</v>
      </c>
      <c r="D28361" t="s">
        <v>2122</v>
      </c>
      <c r="E28361" t="s">
        <v>2800</v>
      </c>
      <c r="F28361" t="s">
        <v>2124</v>
      </c>
      <c r="G28361" t="s">
        <v>129909</v>
      </c>
      <c r="H28361" t="s">
        <v>2555</v>
      </c>
      <c r="I28361" t="b">
        <v>1</v>
      </c>
      <c r="M28361" t="s">
        <v>2802</v>
      </c>
      <c r="N28361" t="s">
        <v>2803</v>
      </c>
      <c r="O28361" t="s">
        <v>2804</v>
      </c>
      <c r="P28361" t="s">
        <v>2805</v>
      </c>
      <c r="Q28361" t="s">
        <v>2806</v>
      </c>
      <c r="R28361" t="s">
        <v>2807</v>
      </c>
      <c r="S28361" t="s">
        <v>2808</v>
      </c>
      <c r="T28361" t="s">
        <v>2809</v>
      </c>
      <c r="X28361" t="s">
        <v>2799</v>
      </c>
      <c r="Y28361" t="s">
        <v>43</v>
      </c>
      <c r="Z28361" t="s">
        <v>43</v>
      </c>
      <c r="AA28361">
        <v>2</v>
      </c>
      <c r="AB28361" t="s">
        <v>124056</v>
      </c>
      <c r="AC28361" t="s">
        <v>516</v>
      </c>
      <c r="AD28361">
        <v>5835</v>
      </c>
      <c r="AE28361" t="s">
        <v>66</v>
      </c>
      <c r="AF28361">
        <v>7</v>
      </c>
      <c r="AH28361">
        <v>30</v>
      </c>
      <c r="AI28361">
        <v>1</v>
      </c>
    </row>
    <row r="28362" spans="1:40" x14ac:dyDescent="0.25">
      <c r="A28362" t="s">
        <v>520</v>
      </c>
      <c r="B28362" s="1">
        <v>63821</v>
      </c>
      <c r="C28362" t="s">
        <v>80721</v>
      </c>
      <c r="D28362" t="s">
        <v>2</v>
      </c>
      <c r="E28362" t="s">
        <v>522</v>
      </c>
      <c r="N28362" t="s">
        <v>43</v>
      </c>
      <c r="O28362" t="s">
        <v>43</v>
      </c>
      <c r="X28362" t="s">
        <v>80721</v>
      </c>
      <c r="Y28362" t="s">
        <v>43</v>
      </c>
      <c r="Z28362" t="s">
        <v>43</v>
      </c>
      <c r="AA28362">
        <v>3</v>
      </c>
      <c r="AB28362" t="s">
        <v>124056</v>
      </c>
      <c r="AC28362" t="s">
        <v>516</v>
      </c>
      <c r="AD28362">
        <v>5835</v>
      </c>
      <c r="AE28362" t="s">
        <v>46</v>
      </c>
      <c r="AF28362">
        <v>7</v>
      </c>
      <c r="AH28362">
        <v>30</v>
      </c>
      <c r="AI28362">
        <v>1</v>
      </c>
    </row>
    <row r="28363" spans="1:40" x14ac:dyDescent="0.25">
      <c r="A28363" t="s">
        <v>2567</v>
      </c>
      <c r="B28363" s="1">
        <v>63821</v>
      </c>
      <c r="C28363" t="s">
        <v>80721</v>
      </c>
      <c r="D28363" t="s">
        <v>2122</v>
      </c>
      <c r="E28363" t="s">
        <v>2568</v>
      </c>
      <c r="F28363" t="s">
        <v>2165</v>
      </c>
      <c r="G28363" t="s">
        <v>131319</v>
      </c>
      <c r="H28363" t="s">
        <v>2570</v>
      </c>
      <c r="M28363" t="s">
        <v>2571</v>
      </c>
      <c r="N28363" t="s">
        <v>43</v>
      </c>
      <c r="O28363" t="s">
        <v>43</v>
      </c>
      <c r="P28363" t="s">
        <v>2572</v>
      </c>
      <c r="Q28363" t="s">
        <v>2573</v>
      </c>
      <c r="R28363" t="s">
        <v>2574</v>
      </c>
      <c r="X28363" t="s">
        <v>2567</v>
      </c>
      <c r="Y28363" t="s">
        <v>43</v>
      </c>
      <c r="Z28363" t="s">
        <v>43</v>
      </c>
      <c r="AA28363">
        <v>3</v>
      </c>
      <c r="AB28363" t="s">
        <v>124056</v>
      </c>
      <c r="AC28363" t="s">
        <v>516</v>
      </c>
      <c r="AD28363">
        <v>5835</v>
      </c>
      <c r="AE28363" t="s">
        <v>46</v>
      </c>
      <c r="AF28363">
        <v>7</v>
      </c>
      <c r="AH28363">
        <v>30</v>
      </c>
      <c r="AI28363">
        <v>1</v>
      </c>
    </row>
    <row r="28364" spans="1:40" x14ac:dyDescent="0.25">
      <c r="A28364" t="s">
        <v>523</v>
      </c>
      <c r="B28364" s="1">
        <v>63822</v>
      </c>
      <c r="C28364" t="s">
        <v>80725</v>
      </c>
      <c r="D28364" t="s">
        <v>2</v>
      </c>
      <c r="E28364" t="s">
        <v>525</v>
      </c>
      <c r="N28364" t="s">
        <v>43</v>
      </c>
      <c r="O28364" t="s">
        <v>43</v>
      </c>
      <c r="X28364" t="s">
        <v>80725</v>
      </c>
      <c r="Y28364" t="s">
        <v>43</v>
      </c>
      <c r="Z28364" t="s">
        <v>43</v>
      </c>
      <c r="AA28364">
        <v>4</v>
      </c>
      <c r="AB28364" t="s">
        <v>124056</v>
      </c>
      <c r="AC28364" t="s">
        <v>516</v>
      </c>
      <c r="AD28364">
        <v>5835</v>
      </c>
      <c r="AE28364" t="s">
        <v>50</v>
      </c>
      <c r="AF28364">
        <v>7</v>
      </c>
      <c r="AH28364">
        <v>30</v>
      </c>
      <c r="AI28364">
        <v>1</v>
      </c>
    </row>
    <row r="28365" spans="1:40" x14ac:dyDescent="0.25">
      <c r="A28365" t="s">
        <v>526</v>
      </c>
      <c r="B28365" s="1">
        <v>63823</v>
      </c>
      <c r="C28365" t="s">
        <v>80729</v>
      </c>
      <c r="D28365" t="s">
        <v>2</v>
      </c>
      <c r="E28365" t="s">
        <v>528</v>
      </c>
      <c r="N28365" t="s">
        <v>43</v>
      </c>
      <c r="O28365" t="s">
        <v>43</v>
      </c>
      <c r="X28365" t="s">
        <v>80729</v>
      </c>
      <c r="Y28365" t="s">
        <v>43</v>
      </c>
      <c r="Z28365" t="s">
        <v>43</v>
      </c>
      <c r="AA28365">
        <v>5</v>
      </c>
      <c r="AB28365" t="s">
        <v>124056</v>
      </c>
      <c r="AC28365" t="s">
        <v>516</v>
      </c>
      <c r="AD28365">
        <v>5835</v>
      </c>
      <c r="AE28365" t="s">
        <v>54</v>
      </c>
      <c r="AF28365">
        <v>7</v>
      </c>
      <c r="AH28365">
        <v>30</v>
      </c>
      <c r="AI28365">
        <v>1</v>
      </c>
    </row>
    <row r="28366" spans="1:40" x14ac:dyDescent="0.25">
      <c r="A28366" t="s">
        <v>1117</v>
      </c>
      <c r="B28366" s="1">
        <v>63824</v>
      </c>
      <c r="C28366" t="s">
        <v>80733</v>
      </c>
      <c r="D28366" t="s">
        <v>2</v>
      </c>
      <c r="E28366" t="s">
        <v>1119</v>
      </c>
      <c r="N28366" t="s">
        <v>43</v>
      </c>
      <c r="O28366" t="s">
        <v>43</v>
      </c>
      <c r="X28366" t="s">
        <v>80733</v>
      </c>
      <c r="Y28366" t="s">
        <v>43</v>
      </c>
      <c r="Z28366" t="s">
        <v>43</v>
      </c>
      <c r="AA28366">
        <v>6</v>
      </c>
      <c r="AB28366" t="s">
        <v>124056</v>
      </c>
      <c r="AC28366" t="s">
        <v>516</v>
      </c>
      <c r="AD28366">
        <v>5835</v>
      </c>
      <c r="AE28366" t="s">
        <v>188</v>
      </c>
      <c r="AF28366">
        <v>7</v>
      </c>
      <c r="AH28366">
        <v>30</v>
      </c>
      <c r="AI28366">
        <v>1</v>
      </c>
      <c r="AJ28366" t="s">
        <v>1538</v>
      </c>
      <c r="AK28366" t="s">
        <v>1539</v>
      </c>
      <c r="AL28366" t="s">
        <v>1540</v>
      </c>
      <c r="AM28366" t="s">
        <v>1541</v>
      </c>
      <c r="AN28366" t="s">
        <v>1542</v>
      </c>
    </row>
    <row r="28367" spans="1:40" x14ac:dyDescent="0.25">
      <c r="A28367" t="s">
        <v>529</v>
      </c>
      <c r="B28367" s="1">
        <v>63825</v>
      </c>
      <c r="C28367" t="s">
        <v>80737</v>
      </c>
      <c r="D28367" t="s">
        <v>2</v>
      </c>
      <c r="E28367" t="s">
        <v>531</v>
      </c>
      <c r="N28367" t="s">
        <v>43</v>
      </c>
      <c r="O28367" t="s">
        <v>43</v>
      </c>
      <c r="X28367" t="s">
        <v>80737</v>
      </c>
      <c r="Y28367" t="s">
        <v>43</v>
      </c>
      <c r="Z28367" t="s">
        <v>43</v>
      </c>
      <c r="AA28367">
        <v>7</v>
      </c>
      <c r="AB28367" t="s">
        <v>124056</v>
      </c>
      <c r="AC28367" t="s">
        <v>516</v>
      </c>
      <c r="AD28367">
        <v>5835</v>
      </c>
      <c r="AE28367" t="s">
        <v>58</v>
      </c>
      <c r="AF28367">
        <v>7</v>
      </c>
      <c r="AH28367">
        <v>30</v>
      </c>
      <c r="AI28367">
        <v>1</v>
      </c>
    </row>
    <row r="28368" spans="1:40" x14ac:dyDescent="0.25">
      <c r="A28368" t="s">
        <v>532</v>
      </c>
      <c r="B28368" s="1">
        <v>63826</v>
      </c>
      <c r="C28368" t="s">
        <v>80741</v>
      </c>
      <c r="D28368" t="s">
        <v>2</v>
      </c>
      <c r="E28368" t="s">
        <v>534</v>
      </c>
      <c r="N28368" t="s">
        <v>43</v>
      </c>
      <c r="O28368" t="s">
        <v>43</v>
      </c>
      <c r="X28368" t="s">
        <v>80741</v>
      </c>
      <c r="Y28368" t="s">
        <v>43</v>
      </c>
      <c r="Z28368" t="s">
        <v>43</v>
      </c>
      <c r="AA28368">
        <v>8</v>
      </c>
      <c r="AB28368" t="s">
        <v>124056</v>
      </c>
      <c r="AC28368" t="s">
        <v>516</v>
      </c>
      <c r="AD28368">
        <v>5835</v>
      </c>
      <c r="AE28368" t="s">
        <v>62</v>
      </c>
      <c r="AF28368">
        <v>7</v>
      </c>
      <c r="AH28368">
        <v>30</v>
      </c>
      <c r="AI28368">
        <v>1</v>
      </c>
    </row>
    <row r="28369" spans="1:40" x14ac:dyDescent="0.25">
      <c r="A28369" t="s">
        <v>2748</v>
      </c>
      <c r="B28369" s="1">
        <v>63826</v>
      </c>
      <c r="C28369" t="s">
        <v>80741</v>
      </c>
      <c r="D28369" t="s">
        <v>2122</v>
      </c>
      <c r="E28369" t="s">
        <v>2749</v>
      </c>
      <c r="F28369" t="s">
        <v>2146</v>
      </c>
      <c r="G28369" t="s">
        <v>130621</v>
      </c>
      <c r="H28369" t="s">
        <v>2751</v>
      </c>
      <c r="N28369" t="s">
        <v>2752</v>
      </c>
      <c r="O28369" t="s">
        <v>43</v>
      </c>
      <c r="X28369" t="s">
        <v>2753</v>
      </c>
      <c r="Y28369" t="s">
        <v>43</v>
      </c>
      <c r="Z28369" t="s">
        <v>43</v>
      </c>
      <c r="AA28369">
        <v>8</v>
      </c>
      <c r="AB28369" t="s">
        <v>124056</v>
      </c>
      <c r="AC28369" t="s">
        <v>516</v>
      </c>
      <c r="AD28369">
        <v>5835</v>
      </c>
      <c r="AE28369" t="s">
        <v>62</v>
      </c>
      <c r="AF28369">
        <v>7</v>
      </c>
      <c r="AH28369">
        <v>30</v>
      </c>
      <c r="AI28369">
        <v>1</v>
      </c>
    </row>
    <row r="28370" spans="1:40" x14ac:dyDescent="0.25">
      <c r="A28370" t="s">
        <v>2921</v>
      </c>
      <c r="B28370" s="1">
        <v>63826</v>
      </c>
      <c r="C28370" t="s">
        <v>80741</v>
      </c>
      <c r="D28370" t="s">
        <v>2922</v>
      </c>
      <c r="E28370" t="s">
        <v>2923</v>
      </c>
      <c r="G28370" t="s">
        <v>132398</v>
      </c>
      <c r="M28370" t="s">
        <v>2925</v>
      </c>
      <c r="N28370" t="s">
        <v>2926</v>
      </c>
      <c r="O28370" t="s">
        <v>2927</v>
      </c>
      <c r="P28370" t="s">
        <v>2928</v>
      </c>
      <c r="Q28370" t="s">
        <v>1542</v>
      </c>
      <c r="R28370" t="s">
        <v>2929</v>
      </c>
      <c r="S28370" t="s">
        <v>2930</v>
      </c>
      <c r="T28370" t="s">
        <v>2931</v>
      </c>
      <c r="U28370" t="s">
        <v>2932</v>
      </c>
      <c r="V28370" t="s">
        <v>2933</v>
      </c>
      <c r="W28370" t="s">
        <v>2934</v>
      </c>
      <c r="X28370" t="s">
        <v>123987</v>
      </c>
      <c r="Y28370" t="s">
        <v>2935</v>
      </c>
      <c r="Z28370" t="s">
        <v>43</v>
      </c>
      <c r="AA28370">
        <v>8</v>
      </c>
      <c r="AB28370" t="s">
        <v>124056</v>
      </c>
      <c r="AC28370" t="s">
        <v>516</v>
      </c>
      <c r="AD28370">
        <v>5835</v>
      </c>
      <c r="AE28370" t="s">
        <v>62</v>
      </c>
      <c r="AF28370">
        <v>7</v>
      </c>
      <c r="AH28370">
        <v>30</v>
      </c>
      <c r="AI28370">
        <v>1</v>
      </c>
    </row>
    <row r="28371" spans="1:40" x14ac:dyDescent="0.25">
      <c r="A28371" t="s">
        <v>535</v>
      </c>
      <c r="B28371" s="1">
        <v>63827</v>
      </c>
      <c r="C28371" t="s">
        <v>80745</v>
      </c>
      <c r="D28371" t="s">
        <v>2</v>
      </c>
      <c r="E28371" t="s">
        <v>537</v>
      </c>
      <c r="N28371" t="s">
        <v>43</v>
      </c>
      <c r="O28371" t="s">
        <v>43</v>
      </c>
      <c r="X28371" t="s">
        <v>80745</v>
      </c>
      <c r="Y28371" t="s">
        <v>43</v>
      </c>
      <c r="Z28371" t="s">
        <v>43</v>
      </c>
      <c r="AA28371">
        <v>9</v>
      </c>
      <c r="AB28371" t="s">
        <v>124056</v>
      </c>
      <c r="AC28371" t="s">
        <v>516</v>
      </c>
      <c r="AD28371">
        <v>5835</v>
      </c>
      <c r="AE28371" t="s">
        <v>66</v>
      </c>
      <c r="AF28371">
        <v>7</v>
      </c>
      <c r="AH28371">
        <v>30</v>
      </c>
      <c r="AI28371">
        <v>1</v>
      </c>
    </row>
    <row r="28372" spans="1:40" x14ac:dyDescent="0.25">
      <c r="A28372" t="s">
        <v>2121</v>
      </c>
      <c r="B28372" s="1">
        <v>63827</v>
      </c>
      <c r="C28372" t="s">
        <v>80745</v>
      </c>
      <c r="D28372" t="s">
        <v>2122</v>
      </c>
      <c r="E28372" t="s">
        <v>2123</v>
      </c>
      <c r="F28372" t="s">
        <v>2124</v>
      </c>
      <c r="G28372" t="s">
        <v>129910</v>
      </c>
      <c r="H28372" t="s">
        <v>2126</v>
      </c>
      <c r="N28372" t="s">
        <v>43</v>
      </c>
      <c r="O28372" t="s">
        <v>43</v>
      </c>
      <c r="X28372" t="s">
        <v>2121</v>
      </c>
      <c r="Y28372" t="s">
        <v>43</v>
      </c>
      <c r="Z28372" t="s">
        <v>43</v>
      </c>
      <c r="AA28372">
        <v>9</v>
      </c>
      <c r="AB28372" t="s">
        <v>124056</v>
      </c>
      <c r="AC28372" t="s">
        <v>516</v>
      </c>
      <c r="AD28372">
        <v>5835</v>
      </c>
      <c r="AE28372" t="s">
        <v>66</v>
      </c>
      <c r="AF28372">
        <v>7</v>
      </c>
      <c r="AH28372">
        <v>30</v>
      </c>
      <c r="AI28372">
        <v>1</v>
      </c>
    </row>
    <row r="28373" spans="1:40" x14ac:dyDescent="0.25">
      <c r="A28373" t="s">
        <v>538</v>
      </c>
      <c r="B28373" s="1">
        <v>63828</v>
      </c>
      <c r="C28373" t="s">
        <v>80749</v>
      </c>
      <c r="D28373" t="s">
        <v>2</v>
      </c>
      <c r="E28373" t="s">
        <v>540</v>
      </c>
      <c r="N28373" t="s">
        <v>43</v>
      </c>
      <c r="O28373" t="s">
        <v>43</v>
      </c>
      <c r="X28373" t="s">
        <v>80749</v>
      </c>
      <c r="Y28373" t="s">
        <v>43</v>
      </c>
      <c r="Z28373" t="s">
        <v>43</v>
      </c>
      <c r="AA28373">
        <v>10</v>
      </c>
      <c r="AB28373" t="s">
        <v>124056</v>
      </c>
      <c r="AC28373" t="s">
        <v>516</v>
      </c>
      <c r="AD28373">
        <v>5835</v>
      </c>
      <c r="AE28373" t="s">
        <v>46</v>
      </c>
      <c r="AF28373">
        <v>7</v>
      </c>
      <c r="AH28373">
        <v>30</v>
      </c>
      <c r="AI28373">
        <v>1</v>
      </c>
    </row>
    <row r="28374" spans="1:40" x14ac:dyDescent="0.25">
      <c r="A28374" t="s">
        <v>2891</v>
      </c>
      <c r="B28374" s="1">
        <v>63828</v>
      </c>
      <c r="C28374" t="s">
        <v>80749</v>
      </c>
      <c r="D28374" t="s">
        <v>2122</v>
      </c>
      <c r="E28374" t="s">
        <v>2892</v>
      </c>
      <c r="F28374" t="s">
        <v>2124</v>
      </c>
      <c r="G28374" t="s">
        <v>129910</v>
      </c>
      <c r="H28374" t="s">
        <v>2126</v>
      </c>
      <c r="I28374" t="b">
        <v>1</v>
      </c>
      <c r="M28374" t="s">
        <v>2893</v>
      </c>
      <c r="N28374" t="s">
        <v>2894</v>
      </c>
      <c r="O28374" t="s">
        <v>2895</v>
      </c>
      <c r="P28374" t="s">
        <v>1781</v>
      </c>
      <c r="Q28374" t="s">
        <v>1782</v>
      </c>
      <c r="R28374" t="s">
        <v>1783</v>
      </c>
      <c r="S28374" t="s">
        <v>2896</v>
      </c>
      <c r="T28374" t="s">
        <v>2897</v>
      </c>
      <c r="U28374" t="s">
        <v>2898</v>
      </c>
      <c r="X28374" t="s">
        <v>2891</v>
      </c>
      <c r="Y28374" t="s">
        <v>43</v>
      </c>
      <c r="Z28374" t="s">
        <v>43</v>
      </c>
      <c r="AA28374">
        <v>10</v>
      </c>
      <c r="AB28374" t="s">
        <v>124056</v>
      </c>
      <c r="AC28374" t="s">
        <v>516</v>
      </c>
      <c r="AD28374">
        <v>5835</v>
      </c>
      <c r="AE28374" t="s">
        <v>46</v>
      </c>
      <c r="AF28374">
        <v>7</v>
      </c>
      <c r="AH28374">
        <v>30</v>
      </c>
      <c r="AI28374">
        <v>1</v>
      </c>
    </row>
    <row r="28375" spans="1:40" x14ac:dyDescent="0.25">
      <c r="A28375" t="s">
        <v>541</v>
      </c>
      <c r="B28375" s="1">
        <v>63829</v>
      </c>
      <c r="C28375" t="s">
        <v>80753</v>
      </c>
      <c r="D28375" t="s">
        <v>2</v>
      </c>
      <c r="E28375" t="s">
        <v>543</v>
      </c>
      <c r="N28375" t="s">
        <v>43</v>
      </c>
      <c r="O28375" t="s">
        <v>43</v>
      </c>
      <c r="X28375" t="s">
        <v>80753</v>
      </c>
      <c r="Y28375" t="s">
        <v>43</v>
      </c>
      <c r="Z28375" t="s">
        <v>43</v>
      </c>
      <c r="AA28375">
        <v>11</v>
      </c>
      <c r="AB28375" t="s">
        <v>124056</v>
      </c>
      <c r="AC28375" t="s">
        <v>516</v>
      </c>
      <c r="AD28375">
        <v>5835</v>
      </c>
      <c r="AE28375" t="s">
        <v>50</v>
      </c>
      <c r="AF28375">
        <v>7</v>
      </c>
      <c r="AH28375">
        <v>30</v>
      </c>
      <c r="AI28375">
        <v>1</v>
      </c>
    </row>
    <row r="28376" spans="1:40" x14ac:dyDescent="0.25">
      <c r="A28376" t="s">
        <v>544</v>
      </c>
      <c r="B28376" s="1">
        <v>63830</v>
      </c>
      <c r="C28376" t="s">
        <v>80757</v>
      </c>
      <c r="D28376" t="s">
        <v>2</v>
      </c>
      <c r="E28376" t="s">
        <v>546</v>
      </c>
      <c r="N28376" t="s">
        <v>43</v>
      </c>
      <c r="O28376" t="s">
        <v>43</v>
      </c>
      <c r="X28376" t="s">
        <v>80757</v>
      </c>
      <c r="Y28376" t="s">
        <v>43</v>
      </c>
      <c r="Z28376" t="s">
        <v>43</v>
      </c>
      <c r="AA28376">
        <v>12</v>
      </c>
      <c r="AB28376" t="s">
        <v>124056</v>
      </c>
      <c r="AC28376" t="s">
        <v>516</v>
      </c>
      <c r="AD28376">
        <v>5835</v>
      </c>
      <c r="AE28376" t="s">
        <v>54</v>
      </c>
      <c r="AF28376">
        <v>7</v>
      </c>
      <c r="AH28376">
        <v>30</v>
      </c>
      <c r="AI28376">
        <v>1</v>
      </c>
    </row>
    <row r="28377" spans="1:40" x14ac:dyDescent="0.25">
      <c r="A28377" t="s">
        <v>1125</v>
      </c>
      <c r="B28377" s="1">
        <v>63831</v>
      </c>
      <c r="C28377" t="s">
        <v>80761</v>
      </c>
      <c r="D28377" t="s">
        <v>2</v>
      </c>
      <c r="E28377" t="s">
        <v>1127</v>
      </c>
      <c r="N28377" t="s">
        <v>43</v>
      </c>
      <c r="O28377" t="s">
        <v>43</v>
      </c>
      <c r="X28377" t="s">
        <v>80761</v>
      </c>
      <c r="Y28377" t="s">
        <v>43</v>
      </c>
      <c r="Z28377" t="s">
        <v>43</v>
      </c>
      <c r="AA28377">
        <v>13</v>
      </c>
      <c r="AB28377" t="s">
        <v>124056</v>
      </c>
      <c r="AC28377" t="s">
        <v>516</v>
      </c>
      <c r="AD28377">
        <v>5835</v>
      </c>
      <c r="AE28377" t="s">
        <v>188</v>
      </c>
      <c r="AF28377">
        <v>7</v>
      </c>
      <c r="AH28377">
        <v>30</v>
      </c>
      <c r="AI28377">
        <v>1</v>
      </c>
      <c r="AJ28377" t="s">
        <v>1544</v>
      </c>
      <c r="AK28377" t="s">
        <v>1545</v>
      </c>
      <c r="AL28377" t="s">
        <v>1546</v>
      </c>
      <c r="AM28377" t="s">
        <v>1547</v>
      </c>
      <c r="AN28377" t="s">
        <v>1548</v>
      </c>
    </row>
    <row r="28378" spans="1:40" x14ac:dyDescent="0.25">
      <c r="A28378" t="s">
        <v>547</v>
      </c>
      <c r="B28378" s="1">
        <v>63832</v>
      </c>
      <c r="C28378" t="s">
        <v>80765</v>
      </c>
      <c r="D28378" t="s">
        <v>2</v>
      </c>
      <c r="E28378" t="s">
        <v>549</v>
      </c>
      <c r="N28378" t="s">
        <v>43</v>
      </c>
      <c r="O28378" t="s">
        <v>43</v>
      </c>
      <c r="X28378" t="s">
        <v>80765</v>
      </c>
      <c r="Y28378" t="s">
        <v>43</v>
      </c>
      <c r="Z28378" t="s">
        <v>43</v>
      </c>
      <c r="AA28378">
        <v>14</v>
      </c>
      <c r="AB28378" t="s">
        <v>124056</v>
      </c>
      <c r="AC28378" t="s">
        <v>516</v>
      </c>
      <c r="AD28378">
        <v>5835</v>
      </c>
      <c r="AE28378" t="s">
        <v>58</v>
      </c>
      <c r="AF28378">
        <v>7</v>
      </c>
      <c r="AH28378">
        <v>30</v>
      </c>
      <c r="AI28378">
        <v>1</v>
      </c>
    </row>
    <row r="28379" spans="1:40" x14ac:dyDescent="0.25">
      <c r="A28379" t="s">
        <v>2127</v>
      </c>
      <c r="B28379" s="1">
        <v>63832</v>
      </c>
      <c r="C28379" t="s">
        <v>80765</v>
      </c>
      <c r="D28379" t="s">
        <v>2122</v>
      </c>
      <c r="E28379" t="s">
        <v>2128</v>
      </c>
      <c r="F28379" t="s">
        <v>2124</v>
      </c>
      <c r="G28379" t="s">
        <v>129911</v>
      </c>
      <c r="H28379" t="s">
        <v>2130</v>
      </c>
      <c r="N28379" t="s">
        <v>43</v>
      </c>
      <c r="O28379" t="s">
        <v>43</v>
      </c>
      <c r="X28379" t="s">
        <v>2127</v>
      </c>
      <c r="Y28379" t="s">
        <v>43</v>
      </c>
      <c r="Z28379" t="s">
        <v>43</v>
      </c>
      <c r="AA28379">
        <v>14</v>
      </c>
      <c r="AB28379" t="s">
        <v>124056</v>
      </c>
      <c r="AC28379" t="s">
        <v>516</v>
      </c>
      <c r="AD28379">
        <v>5835</v>
      </c>
      <c r="AE28379" t="s">
        <v>58</v>
      </c>
      <c r="AF28379">
        <v>7</v>
      </c>
      <c r="AH28379">
        <v>30</v>
      </c>
      <c r="AI28379">
        <v>1</v>
      </c>
    </row>
    <row r="28380" spans="1:40" x14ac:dyDescent="0.25">
      <c r="A28380" t="s">
        <v>550</v>
      </c>
      <c r="B28380" s="1">
        <v>63833</v>
      </c>
      <c r="C28380" t="s">
        <v>80769</v>
      </c>
      <c r="D28380" t="s">
        <v>2</v>
      </c>
      <c r="E28380" t="s">
        <v>552</v>
      </c>
      <c r="N28380" t="s">
        <v>43</v>
      </c>
      <c r="O28380" t="s">
        <v>43</v>
      </c>
      <c r="X28380" t="s">
        <v>80769</v>
      </c>
      <c r="Y28380" t="s">
        <v>43</v>
      </c>
      <c r="Z28380" t="s">
        <v>43</v>
      </c>
      <c r="AA28380">
        <v>15</v>
      </c>
      <c r="AB28380" t="s">
        <v>124056</v>
      </c>
      <c r="AC28380" t="s">
        <v>516</v>
      </c>
      <c r="AD28380">
        <v>5835</v>
      </c>
      <c r="AE28380" t="s">
        <v>62</v>
      </c>
      <c r="AF28380">
        <v>7</v>
      </c>
      <c r="AH28380">
        <v>30</v>
      </c>
      <c r="AI28380">
        <v>1</v>
      </c>
    </row>
    <row r="28381" spans="1:40" x14ac:dyDescent="0.25">
      <c r="A28381" t="s">
        <v>2874</v>
      </c>
      <c r="B28381" s="1">
        <v>63833</v>
      </c>
      <c r="C28381" t="s">
        <v>80769</v>
      </c>
      <c r="D28381" t="s">
        <v>2122</v>
      </c>
      <c r="E28381" t="s">
        <v>2875</v>
      </c>
      <c r="F28381" t="s">
        <v>2124</v>
      </c>
      <c r="G28381" t="s">
        <v>129911</v>
      </c>
      <c r="H28381" t="s">
        <v>2130</v>
      </c>
      <c r="I28381" t="b">
        <v>1</v>
      </c>
      <c r="M28381" t="s">
        <v>2812</v>
      </c>
      <c r="N28381" t="s">
        <v>2876</v>
      </c>
      <c r="O28381" t="s">
        <v>2814</v>
      </c>
      <c r="P28381" t="s">
        <v>2899</v>
      </c>
      <c r="Q28381" t="s">
        <v>2900</v>
      </c>
      <c r="R28381" t="s">
        <v>2901</v>
      </c>
      <c r="S28381" t="s">
        <v>2902</v>
      </c>
      <c r="T28381" t="s">
        <v>2817</v>
      </c>
      <c r="U28381" t="s">
        <v>2818</v>
      </c>
      <c r="V28381" t="s">
        <v>2819</v>
      </c>
      <c r="X28381" t="s">
        <v>2874</v>
      </c>
      <c r="Y28381" t="s">
        <v>43</v>
      </c>
      <c r="Z28381" t="s">
        <v>43</v>
      </c>
      <c r="AA28381">
        <v>15</v>
      </c>
      <c r="AB28381" t="s">
        <v>124056</v>
      </c>
      <c r="AC28381" t="s">
        <v>516</v>
      </c>
      <c r="AD28381">
        <v>5835</v>
      </c>
      <c r="AE28381" t="s">
        <v>62</v>
      </c>
      <c r="AF28381">
        <v>7</v>
      </c>
      <c r="AH28381">
        <v>30</v>
      </c>
      <c r="AI28381">
        <v>1</v>
      </c>
    </row>
    <row r="28382" spans="1:40" x14ac:dyDescent="0.25">
      <c r="A28382" t="s">
        <v>553</v>
      </c>
      <c r="B28382" s="1">
        <v>63834</v>
      </c>
      <c r="C28382" t="s">
        <v>80773</v>
      </c>
      <c r="D28382" t="s">
        <v>2</v>
      </c>
      <c r="E28382" t="s">
        <v>555</v>
      </c>
      <c r="N28382" t="s">
        <v>43</v>
      </c>
      <c r="O28382" t="s">
        <v>43</v>
      </c>
      <c r="X28382" t="s">
        <v>80773</v>
      </c>
      <c r="Y28382" t="s">
        <v>43</v>
      </c>
      <c r="Z28382" t="s">
        <v>43</v>
      </c>
      <c r="AA28382">
        <v>16</v>
      </c>
      <c r="AB28382" t="s">
        <v>124056</v>
      </c>
      <c r="AC28382" t="s">
        <v>516</v>
      </c>
      <c r="AD28382">
        <v>5835</v>
      </c>
      <c r="AE28382" t="s">
        <v>66</v>
      </c>
      <c r="AF28382">
        <v>7</v>
      </c>
      <c r="AH28382">
        <v>30</v>
      </c>
      <c r="AI28382">
        <v>1</v>
      </c>
    </row>
    <row r="28383" spans="1:40" x14ac:dyDescent="0.25">
      <c r="A28383" t="s">
        <v>2810</v>
      </c>
      <c r="B28383" s="1">
        <v>63834</v>
      </c>
      <c r="C28383" t="s">
        <v>80773</v>
      </c>
      <c r="D28383" t="s">
        <v>2122</v>
      </c>
      <c r="E28383" t="s">
        <v>2811</v>
      </c>
      <c r="F28383" t="s">
        <v>2124</v>
      </c>
      <c r="G28383" t="s">
        <v>129911</v>
      </c>
      <c r="H28383" t="s">
        <v>2130</v>
      </c>
      <c r="I28383" t="b">
        <v>1</v>
      </c>
      <c r="M28383" t="s">
        <v>2812</v>
      </c>
      <c r="N28383" t="s">
        <v>2813</v>
      </c>
      <c r="O28383" t="s">
        <v>2814</v>
      </c>
      <c r="P28383" t="s">
        <v>2815</v>
      </c>
      <c r="Q28383" t="s">
        <v>2816</v>
      </c>
      <c r="R28383" t="s">
        <v>2817</v>
      </c>
      <c r="S28383" t="s">
        <v>2818</v>
      </c>
      <c r="T28383" t="s">
        <v>2819</v>
      </c>
      <c r="X28383" t="s">
        <v>2810</v>
      </c>
      <c r="Y28383" t="s">
        <v>43</v>
      </c>
      <c r="Z28383" t="s">
        <v>43</v>
      </c>
      <c r="AA28383">
        <v>16</v>
      </c>
      <c r="AB28383" t="s">
        <v>124056</v>
      </c>
      <c r="AC28383" t="s">
        <v>516</v>
      </c>
      <c r="AD28383">
        <v>5835</v>
      </c>
      <c r="AE28383" t="s">
        <v>66</v>
      </c>
      <c r="AF28383">
        <v>7</v>
      </c>
      <c r="AH28383">
        <v>30</v>
      </c>
      <c r="AI28383">
        <v>1</v>
      </c>
    </row>
    <row r="28384" spans="1:40" x14ac:dyDescent="0.25">
      <c r="A28384" t="s">
        <v>556</v>
      </c>
      <c r="B28384" s="1">
        <v>63835</v>
      </c>
      <c r="C28384" t="s">
        <v>80777</v>
      </c>
      <c r="D28384" t="s">
        <v>2</v>
      </c>
      <c r="E28384" t="s">
        <v>558</v>
      </c>
      <c r="N28384" t="s">
        <v>43</v>
      </c>
      <c r="O28384" t="s">
        <v>43</v>
      </c>
      <c r="X28384" t="s">
        <v>80777</v>
      </c>
      <c r="Y28384" t="s">
        <v>43</v>
      </c>
      <c r="Z28384" t="s">
        <v>43</v>
      </c>
      <c r="AA28384">
        <v>17</v>
      </c>
      <c r="AB28384" t="s">
        <v>124056</v>
      </c>
      <c r="AC28384" t="s">
        <v>516</v>
      </c>
      <c r="AD28384">
        <v>5835</v>
      </c>
      <c r="AE28384" t="s">
        <v>46</v>
      </c>
      <c r="AF28384">
        <v>7</v>
      </c>
      <c r="AH28384">
        <v>30</v>
      </c>
      <c r="AI28384">
        <v>1</v>
      </c>
    </row>
    <row r="28385" spans="1:40" x14ac:dyDescent="0.25">
      <c r="A28385" t="s">
        <v>2633</v>
      </c>
      <c r="B28385" s="1">
        <v>63835</v>
      </c>
      <c r="C28385" t="s">
        <v>80777</v>
      </c>
      <c r="D28385" t="s">
        <v>2122</v>
      </c>
      <c r="E28385" t="s">
        <v>2634</v>
      </c>
      <c r="F28385" t="s">
        <v>2124</v>
      </c>
      <c r="G28385" t="s">
        <v>129911</v>
      </c>
      <c r="H28385" t="s">
        <v>2130</v>
      </c>
      <c r="M28385" t="s">
        <v>2635</v>
      </c>
      <c r="N28385" t="s">
        <v>43</v>
      </c>
      <c r="O28385" t="s">
        <v>43</v>
      </c>
      <c r="P28385" t="s">
        <v>2636</v>
      </c>
      <c r="Q28385" t="s">
        <v>2637</v>
      </c>
      <c r="R28385" t="s">
        <v>2638</v>
      </c>
      <c r="S28385" t="s">
        <v>2639</v>
      </c>
      <c r="X28385" t="s">
        <v>2640</v>
      </c>
      <c r="Y28385" t="s">
        <v>43</v>
      </c>
      <c r="Z28385" t="s">
        <v>43</v>
      </c>
      <c r="AA28385">
        <v>17</v>
      </c>
      <c r="AB28385" t="s">
        <v>124056</v>
      </c>
      <c r="AC28385" t="s">
        <v>516</v>
      </c>
      <c r="AD28385">
        <v>5835</v>
      </c>
      <c r="AE28385" t="s">
        <v>46</v>
      </c>
      <c r="AF28385">
        <v>7</v>
      </c>
      <c r="AH28385">
        <v>30</v>
      </c>
      <c r="AI28385">
        <v>1</v>
      </c>
    </row>
    <row r="28386" spans="1:40" x14ac:dyDescent="0.25">
      <c r="A28386" t="s">
        <v>559</v>
      </c>
      <c r="B28386" s="1">
        <v>63836</v>
      </c>
      <c r="C28386" t="s">
        <v>80781</v>
      </c>
      <c r="D28386" t="s">
        <v>2</v>
      </c>
      <c r="E28386" t="s">
        <v>561</v>
      </c>
      <c r="N28386" t="s">
        <v>43</v>
      </c>
      <c r="O28386" t="s">
        <v>43</v>
      </c>
      <c r="X28386" t="s">
        <v>80781</v>
      </c>
      <c r="Y28386" t="s">
        <v>43</v>
      </c>
      <c r="Z28386" t="s">
        <v>43</v>
      </c>
      <c r="AA28386">
        <v>18</v>
      </c>
      <c r="AB28386" t="s">
        <v>124056</v>
      </c>
      <c r="AC28386" t="s">
        <v>516</v>
      </c>
      <c r="AD28386">
        <v>5835</v>
      </c>
      <c r="AE28386" t="s">
        <v>50</v>
      </c>
      <c r="AF28386">
        <v>7</v>
      </c>
      <c r="AH28386">
        <v>30</v>
      </c>
      <c r="AI28386">
        <v>1</v>
      </c>
    </row>
    <row r="28387" spans="1:40" x14ac:dyDescent="0.25">
      <c r="A28387" t="s">
        <v>2641</v>
      </c>
      <c r="B28387" s="1">
        <v>63836</v>
      </c>
      <c r="C28387" t="s">
        <v>80781</v>
      </c>
      <c r="D28387" t="s">
        <v>2122</v>
      </c>
      <c r="E28387" t="s">
        <v>2642</v>
      </c>
      <c r="F28387" t="s">
        <v>2124</v>
      </c>
      <c r="G28387" t="s">
        <v>129911</v>
      </c>
      <c r="H28387" t="s">
        <v>2130</v>
      </c>
      <c r="M28387" t="s">
        <v>2643</v>
      </c>
      <c r="N28387" t="s">
        <v>43</v>
      </c>
      <c r="O28387" t="s">
        <v>43</v>
      </c>
      <c r="P28387" t="s">
        <v>2637</v>
      </c>
      <c r="Q28387" t="s">
        <v>2638</v>
      </c>
      <c r="R28387" t="s">
        <v>2644</v>
      </c>
      <c r="S28387" t="s">
        <v>2645</v>
      </c>
      <c r="X28387" t="s">
        <v>2646</v>
      </c>
      <c r="Y28387" t="s">
        <v>43</v>
      </c>
      <c r="Z28387" t="s">
        <v>43</v>
      </c>
      <c r="AA28387">
        <v>18</v>
      </c>
      <c r="AB28387" t="s">
        <v>124056</v>
      </c>
      <c r="AC28387" t="s">
        <v>516</v>
      </c>
      <c r="AD28387">
        <v>5835</v>
      </c>
      <c r="AE28387" t="s">
        <v>50</v>
      </c>
      <c r="AF28387">
        <v>7</v>
      </c>
      <c r="AH28387">
        <v>30</v>
      </c>
      <c r="AI28387">
        <v>1</v>
      </c>
    </row>
    <row r="28388" spans="1:40" x14ac:dyDescent="0.25">
      <c r="A28388" t="s">
        <v>562</v>
      </c>
      <c r="B28388" s="1">
        <v>63837</v>
      </c>
      <c r="C28388" t="s">
        <v>80785</v>
      </c>
      <c r="D28388" t="s">
        <v>2</v>
      </c>
      <c r="E28388" t="s">
        <v>564</v>
      </c>
      <c r="N28388" t="s">
        <v>43</v>
      </c>
      <c r="O28388" t="s">
        <v>43</v>
      </c>
      <c r="X28388" t="s">
        <v>80785</v>
      </c>
      <c r="Y28388" t="s">
        <v>43</v>
      </c>
      <c r="Z28388" t="s">
        <v>43</v>
      </c>
      <c r="AA28388">
        <v>19</v>
      </c>
      <c r="AB28388" t="s">
        <v>124056</v>
      </c>
      <c r="AC28388" t="s">
        <v>516</v>
      </c>
      <c r="AD28388">
        <v>5835</v>
      </c>
      <c r="AE28388" t="s">
        <v>54</v>
      </c>
      <c r="AF28388">
        <v>7</v>
      </c>
      <c r="AH28388">
        <v>30</v>
      </c>
      <c r="AI28388">
        <v>1</v>
      </c>
    </row>
    <row r="28389" spans="1:40" x14ac:dyDescent="0.25">
      <c r="A28389" t="s">
        <v>2647</v>
      </c>
      <c r="B28389" s="1">
        <v>63837</v>
      </c>
      <c r="C28389" t="s">
        <v>80785</v>
      </c>
      <c r="D28389" t="s">
        <v>2122</v>
      </c>
      <c r="E28389" t="s">
        <v>2648</v>
      </c>
      <c r="F28389" t="s">
        <v>2124</v>
      </c>
      <c r="G28389" t="s">
        <v>129911</v>
      </c>
      <c r="H28389" t="s">
        <v>2130</v>
      </c>
      <c r="M28389" t="s">
        <v>2649</v>
      </c>
      <c r="N28389" t="s">
        <v>43</v>
      </c>
      <c r="O28389" t="s">
        <v>43</v>
      </c>
      <c r="P28389" t="s">
        <v>2638</v>
      </c>
      <c r="Q28389" t="s">
        <v>2644</v>
      </c>
      <c r="R28389" t="s">
        <v>2650</v>
      </c>
      <c r="S28389" t="s">
        <v>2651</v>
      </c>
      <c r="X28389" t="s">
        <v>2652</v>
      </c>
      <c r="Y28389" t="s">
        <v>43</v>
      </c>
      <c r="Z28389" t="s">
        <v>43</v>
      </c>
      <c r="AA28389">
        <v>19</v>
      </c>
      <c r="AB28389" t="s">
        <v>124056</v>
      </c>
      <c r="AC28389" t="s">
        <v>516</v>
      </c>
      <c r="AD28389">
        <v>5835</v>
      </c>
      <c r="AE28389" t="s">
        <v>54</v>
      </c>
      <c r="AF28389">
        <v>7</v>
      </c>
      <c r="AH28389">
        <v>30</v>
      </c>
      <c r="AI28389">
        <v>1</v>
      </c>
    </row>
    <row r="28390" spans="1:40" x14ac:dyDescent="0.25">
      <c r="A28390" t="s">
        <v>565</v>
      </c>
      <c r="B28390" s="1">
        <v>63838</v>
      </c>
      <c r="C28390" t="s">
        <v>80789</v>
      </c>
      <c r="D28390" t="s">
        <v>2</v>
      </c>
      <c r="E28390" t="s">
        <v>567</v>
      </c>
      <c r="N28390" t="s">
        <v>43</v>
      </c>
      <c r="O28390" t="s">
        <v>43</v>
      </c>
      <c r="X28390" t="s">
        <v>80789</v>
      </c>
      <c r="Y28390" t="s">
        <v>43</v>
      </c>
      <c r="Z28390" t="s">
        <v>43</v>
      </c>
      <c r="AA28390">
        <v>20</v>
      </c>
      <c r="AB28390" t="s">
        <v>124056</v>
      </c>
      <c r="AC28390" t="s">
        <v>516</v>
      </c>
      <c r="AD28390">
        <v>5835</v>
      </c>
      <c r="AE28390" t="s">
        <v>188</v>
      </c>
      <c r="AF28390">
        <v>7</v>
      </c>
      <c r="AH28390">
        <v>30</v>
      </c>
      <c r="AI28390">
        <v>1</v>
      </c>
    </row>
    <row r="28391" spans="1:40" x14ac:dyDescent="0.25">
      <c r="A28391" t="s">
        <v>2653</v>
      </c>
      <c r="B28391" s="1">
        <v>63838</v>
      </c>
      <c r="C28391" t="s">
        <v>80789</v>
      </c>
      <c r="D28391" t="s">
        <v>2122</v>
      </c>
      <c r="E28391" t="s">
        <v>2654</v>
      </c>
      <c r="F28391" t="s">
        <v>2124</v>
      </c>
      <c r="G28391" t="s">
        <v>129911</v>
      </c>
      <c r="H28391" t="s">
        <v>2130</v>
      </c>
      <c r="M28391" t="s">
        <v>2655</v>
      </c>
      <c r="N28391" t="s">
        <v>43</v>
      </c>
      <c r="O28391" t="s">
        <v>43</v>
      </c>
      <c r="P28391" t="s">
        <v>2644</v>
      </c>
      <c r="Q28391" t="s">
        <v>2650</v>
      </c>
      <c r="R28391" t="s">
        <v>2656</v>
      </c>
      <c r="S28391" t="s">
        <v>2657</v>
      </c>
      <c r="X28391" t="s">
        <v>2658</v>
      </c>
      <c r="Y28391" t="s">
        <v>43</v>
      </c>
      <c r="Z28391" t="s">
        <v>43</v>
      </c>
      <c r="AA28391">
        <v>20</v>
      </c>
      <c r="AB28391" t="s">
        <v>124056</v>
      </c>
      <c r="AC28391" t="s">
        <v>516</v>
      </c>
      <c r="AD28391">
        <v>5835</v>
      </c>
      <c r="AE28391" t="s">
        <v>188</v>
      </c>
      <c r="AF28391">
        <v>7</v>
      </c>
      <c r="AH28391">
        <v>30</v>
      </c>
      <c r="AI28391">
        <v>1</v>
      </c>
    </row>
    <row r="28392" spans="1:40" x14ac:dyDescent="0.25">
      <c r="A28392" t="s">
        <v>568</v>
      </c>
      <c r="B28392" s="1">
        <v>63839</v>
      </c>
      <c r="C28392" t="s">
        <v>80793</v>
      </c>
      <c r="D28392" t="s">
        <v>2</v>
      </c>
      <c r="E28392" t="s">
        <v>570</v>
      </c>
      <c r="N28392" t="s">
        <v>43</v>
      </c>
      <c r="O28392" t="s">
        <v>43</v>
      </c>
      <c r="X28392" t="s">
        <v>80793</v>
      </c>
      <c r="Y28392" t="s">
        <v>43</v>
      </c>
      <c r="Z28392" t="s">
        <v>43</v>
      </c>
      <c r="AA28392">
        <v>21</v>
      </c>
      <c r="AB28392" t="s">
        <v>124056</v>
      </c>
      <c r="AC28392" t="s">
        <v>516</v>
      </c>
      <c r="AD28392">
        <v>5835</v>
      </c>
      <c r="AE28392" t="s">
        <v>58</v>
      </c>
      <c r="AF28392">
        <v>7</v>
      </c>
      <c r="AH28392">
        <v>30</v>
      </c>
      <c r="AI28392">
        <v>1</v>
      </c>
    </row>
    <row r="28393" spans="1:40" x14ac:dyDescent="0.25">
      <c r="A28393" t="s">
        <v>2659</v>
      </c>
      <c r="B28393" s="1">
        <v>63839</v>
      </c>
      <c r="C28393" t="s">
        <v>80793</v>
      </c>
      <c r="D28393" t="s">
        <v>2122</v>
      </c>
      <c r="E28393" t="s">
        <v>2660</v>
      </c>
      <c r="F28393" t="s">
        <v>2124</v>
      </c>
      <c r="G28393" t="s">
        <v>129911</v>
      </c>
      <c r="H28393" t="s">
        <v>2130</v>
      </c>
      <c r="M28393" t="s">
        <v>2661</v>
      </c>
      <c r="N28393" t="s">
        <v>43</v>
      </c>
      <c r="O28393" t="s">
        <v>43</v>
      </c>
      <c r="P28393" t="s">
        <v>2644</v>
      </c>
      <c r="Q28393" t="s">
        <v>2650</v>
      </c>
      <c r="R28393" t="s">
        <v>2656</v>
      </c>
      <c r="S28393" t="s">
        <v>2662</v>
      </c>
      <c r="X28393" t="s">
        <v>2659</v>
      </c>
      <c r="Y28393" t="s">
        <v>43</v>
      </c>
      <c r="Z28393" t="s">
        <v>43</v>
      </c>
      <c r="AA28393">
        <v>21</v>
      </c>
      <c r="AB28393" t="s">
        <v>124056</v>
      </c>
      <c r="AC28393" t="s">
        <v>516</v>
      </c>
      <c r="AD28393">
        <v>5835</v>
      </c>
      <c r="AE28393" t="s">
        <v>58</v>
      </c>
      <c r="AF28393">
        <v>7</v>
      </c>
      <c r="AH28393">
        <v>30</v>
      </c>
      <c r="AI28393">
        <v>1</v>
      </c>
    </row>
    <row r="28394" spans="1:40" x14ac:dyDescent="0.25">
      <c r="A28394" t="s">
        <v>571</v>
      </c>
      <c r="B28394" s="1">
        <v>63840</v>
      </c>
      <c r="C28394" t="s">
        <v>80797</v>
      </c>
      <c r="D28394" t="s">
        <v>2</v>
      </c>
      <c r="E28394" t="s">
        <v>573</v>
      </c>
      <c r="N28394" t="s">
        <v>43</v>
      </c>
      <c r="O28394" t="s">
        <v>43</v>
      </c>
      <c r="X28394" t="s">
        <v>80797</v>
      </c>
      <c r="Y28394" t="s">
        <v>43</v>
      </c>
      <c r="Z28394" t="s">
        <v>43</v>
      </c>
      <c r="AA28394">
        <v>22</v>
      </c>
      <c r="AB28394" t="s">
        <v>124056</v>
      </c>
      <c r="AC28394" t="s">
        <v>516</v>
      </c>
      <c r="AD28394">
        <v>5835</v>
      </c>
      <c r="AE28394" t="s">
        <v>62</v>
      </c>
      <c r="AF28394">
        <v>7</v>
      </c>
      <c r="AH28394">
        <v>30</v>
      </c>
      <c r="AI28394">
        <v>1</v>
      </c>
    </row>
    <row r="28395" spans="1:40" x14ac:dyDescent="0.25">
      <c r="A28395" t="s">
        <v>2877</v>
      </c>
      <c r="B28395" s="1">
        <v>63840</v>
      </c>
      <c r="C28395" t="s">
        <v>80797</v>
      </c>
      <c r="D28395" t="s">
        <v>2122</v>
      </c>
      <c r="E28395" t="s">
        <v>2878</v>
      </c>
      <c r="F28395" t="s">
        <v>2124</v>
      </c>
      <c r="G28395" t="s">
        <v>129912</v>
      </c>
      <c r="H28395" t="s">
        <v>2879</v>
      </c>
      <c r="I28395" t="b">
        <v>1</v>
      </c>
      <c r="M28395" t="s">
        <v>2904</v>
      </c>
      <c r="N28395" t="s">
        <v>2880</v>
      </c>
      <c r="O28395" t="s">
        <v>2881</v>
      </c>
      <c r="P28395" t="s">
        <v>2882</v>
      </c>
      <c r="Q28395" t="s">
        <v>2883</v>
      </c>
      <c r="R28395" t="s">
        <v>2847</v>
      </c>
      <c r="S28395" t="s">
        <v>2848</v>
      </c>
      <c r="T28395" t="s">
        <v>2849</v>
      </c>
      <c r="U28395" t="s">
        <v>2850</v>
      </c>
      <c r="V28395" t="s">
        <v>2851</v>
      </c>
      <c r="X28395" t="s">
        <v>123986</v>
      </c>
      <c r="Y28395" t="s">
        <v>43</v>
      </c>
      <c r="Z28395" t="s">
        <v>43</v>
      </c>
      <c r="AA28395">
        <v>22</v>
      </c>
      <c r="AB28395" t="s">
        <v>124056</v>
      </c>
      <c r="AC28395" t="s">
        <v>516</v>
      </c>
      <c r="AD28395">
        <v>5835</v>
      </c>
      <c r="AE28395" t="s">
        <v>62</v>
      </c>
      <c r="AF28395">
        <v>7</v>
      </c>
      <c r="AH28395">
        <v>30</v>
      </c>
      <c r="AI28395">
        <v>1</v>
      </c>
    </row>
    <row r="28396" spans="1:40" x14ac:dyDescent="0.25">
      <c r="A28396" t="s">
        <v>574</v>
      </c>
      <c r="B28396" s="1">
        <v>63841</v>
      </c>
      <c r="C28396" t="s">
        <v>80801</v>
      </c>
      <c r="D28396" t="s">
        <v>2</v>
      </c>
      <c r="E28396" t="s">
        <v>576</v>
      </c>
      <c r="N28396" t="s">
        <v>43</v>
      </c>
      <c r="O28396" t="s">
        <v>43</v>
      </c>
      <c r="X28396" t="s">
        <v>80801</v>
      </c>
      <c r="Y28396" t="s">
        <v>43</v>
      </c>
      <c r="Z28396" t="s">
        <v>43</v>
      </c>
      <c r="AA28396">
        <v>23</v>
      </c>
      <c r="AB28396" t="s">
        <v>124056</v>
      </c>
      <c r="AC28396" t="s">
        <v>516</v>
      </c>
      <c r="AD28396">
        <v>5835</v>
      </c>
      <c r="AE28396" t="s">
        <v>66</v>
      </c>
      <c r="AF28396">
        <v>7</v>
      </c>
      <c r="AH28396">
        <v>30</v>
      </c>
      <c r="AI28396">
        <v>1</v>
      </c>
    </row>
    <row r="28397" spans="1:40" x14ac:dyDescent="0.25">
      <c r="A28397" t="s">
        <v>2905</v>
      </c>
      <c r="B28397" s="1">
        <v>63841</v>
      </c>
      <c r="C28397" t="s">
        <v>80801</v>
      </c>
      <c r="D28397" t="s">
        <v>2122</v>
      </c>
      <c r="E28397" t="s">
        <v>2906</v>
      </c>
      <c r="F28397" t="s">
        <v>2124</v>
      </c>
      <c r="G28397" t="s">
        <v>129913</v>
      </c>
      <c r="H28397" t="s">
        <v>2908</v>
      </c>
      <c r="I28397" t="b">
        <v>1</v>
      </c>
      <c r="M28397" t="s">
        <v>2909</v>
      </c>
      <c r="N28397" t="s">
        <v>2910</v>
      </c>
      <c r="O28397" t="s">
        <v>2881</v>
      </c>
      <c r="P28397" t="s">
        <v>1546</v>
      </c>
      <c r="Q28397" t="s">
        <v>1547</v>
      </c>
      <c r="R28397" t="s">
        <v>1548</v>
      </c>
      <c r="S28397" t="s">
        <v>2911</v>
      </c>
      <c r="T28397" t="s">
        <v>2912</v>
      </c>
      <c r="U28397" t="s">
        <v>2913</v>
      </c>
      <c r="V28397" t="s">
        <v>2914</v>
      </c>
      <c r="X28397" t="s">
        <v>2915</v>
      </c>
      <c r="Y28397" t="s">
        <v>43</v>
      </c>
      <c r="Z28397" t="s">
        <v>43</v>
      </c>
      <c r="AA28397">
        <v>23</v>
      </c>
      <c r="AB28397" t="s">
        <v>124056</v>
      </c>
      <c r="AC28397" t="s">
        <v>516</v>
      </c>
      <c r="AD28397">
        <v>5835</v>
      </c>
      <c r="AE28397" t="s">
        <v>66</v>
      </c>
      <c r="AF28397">
        <v>7</v>
      </c>
      <c r="AH28397">
        <v>30</v>
      </c>
      <c r="AI28397">
        <v>1</v>
      </c>
    </row>
    <row r="28398" spans="1:40" x14ac:dyDescent="0.25">
      <c r="A28398" t="s">
        <v>1316</v>
      </c>
      <c r="B28398" s="1">
        <v>63842</v>
      </c>
      <c r="C28398" t="s">
        <v>80805</v>
      </c>
      <c r="D28398" t="s">
        <v>2</v>
      </c>
      <c r="E28398" t="s">
        <v>1318</v>
      </c>
      <c r="N28398" t="s">
        <v>43</v>
      </c>
      <c r="O28398" t="s">
        <v>43</v>
      </c>
      <c r="X28398" t="s">
        <v>80805</v>
      </c>
      <c r="Y28398" t="s">
        <v>43</v>
      </c>
      <c r="Z28398" t="s">
        <v>43</v>
      </c>
      <c r="AA28398">
        <v>24</v>
      </c>
      <c r="AB28398" t="s">
        <v>124056</v>
      </c>
      <c r="AC28398" t="s">
        <v>516</v>
      </c>
      <c r="AD28398">
        <v>5835</v>
      </c>
      <c r="AE28398" t="s">
        <v>46</v>
      </c>
      <c r="AF28398">
        <v>7</v>
      </c>
      <c r="AH28398">
        <v>30</v>
      </c>
      <c r="AI28398">
        <v>1</v>
      </c>
      <c r="AJ28398" t="s">
        <v>1550</v>
      </c>
      <c r="AK28398" t="s">
        <v>1551</v>
      </c>
      <c r="AL28398" t="s">
        <v>1552</v>
      </c>
      <c r="AM28398" t="s">
        <v>1553</v>
      </c>
      <c r="AN28398" t="s">
        <v>1554</v>
      </c>
    </row>
    <row r="28399" spans="1:40" x14ac:dyDescent="0.25">
      <c r="A28399" t="s">
        <v>577</v>
      </c>
      <c r="B28399" s="1">
        <v>63843</v>
      </c>
      <c r="C28399" t="s">
        <v>80809</v>
      </c>
      <c r="D28399" t="s">
        <v>2</v>
      </c>
      <c r="E28399" t="s">
        <v>579</v>
      </c>
      <c r="N28399" t="s">
        <v>43</v>
      </c>
      <c r="O28399" t="s">
        <v>43</v>
      </c>
      <c r="X28399" t="s">
        <v>80809</v>
      </c>
      <c r="Y28399" t="s">
        <v>43</v>
      </c>
      <c r="Z28399" t="s">
        <v>43</v>
      </c>
      <c r="AA28399">
        <v>25</v>
      </c>
      <c r="AB28399" t="s">
        <v>124056</v>
      </c>
      <c r="AC28399" t="s">
        <v>516</v>
      </c>
      <c r="AD28399">
        <v>5835</v>
      </c>
      <c r="AE28399" t="s">
        <v>50</v>
      </c>
      <c r="AF28399">
        <v>7</v>
      </c>
      <c r="AH28399">
        <v>30</v>
      </c>
      <c r="AI28399">
        <v>1</v>
      </c>
    </row>
    <row r="28400" spans="1:40" x14ac:dyDescent="0.25">
      <c r="A28400" t="s">
        <v>580</v>
      </c>
      <c r="B28400" s="1">
        <v>63844</v>
      </c>
      <c r="C28400" t="s">
        <v>80813</v>
      </c>
      <c r="D28400" t="s">
        <v>2</v>
      </c>
      <c r="E28400" t="s">
        <v>582</v>
      </c>
      <c r="N28400" t="s">
        <v>43</v>
      </c>
      <c r="O28400" t="s">
        <v>43</v>
      </c>
      <c r="X28400" t="s">
        <v>80813</v>
      </c>
      <c r="Y28400" t="s">
        <v>43</v>
      </c>
      <c r="Z28400" t="s">
        <v>43</v>
      </c>
      <c r="AA28400">
        <v>26</v>
      </c>
      <c r="AB28400" t="s">
        <v>124056</v>
      </c>
      <c r="AC28400" t="s">
        <v>516</v>
      </c>
      <c r="AD28400">
        <v>5835</v>
      </c>
      <c r="AE28400" t="s">
        <v>54</v>
      </c>
      <c r="AF28400">
        <v>7</v>
      </c>
      <c r="AH28400">
        <v>30</v>
      </c>
      <c r="AI28400">
        <v>1</v>
      </c>
    </row>
    <row r="28401" spans="1:40" x14ac:dyDescent="0.25">
      <c r="A28401" t="s">
        <v>1139</v>
      </c>
      <c r="B28401" s="1">
        <v>63845</v>
      </c>
      <c r="C28401" t="s">
        <v>80817</v>
      </c>
      <c r="D28401" t="s">
        <v>2</v>
      </c>
      <c r="E28401" t="s">
        <v>1141</v>
      </c>
      <c r="N28401" t="s">
        <v>43</v>
      </c>
      <c r="O28401" t="s">
        <v>43</v>
      </c>
      <c r="X28401" t="s">
        <v>80817</v>
      </c>
      <c r="Y28401" t="s">
        <v>43</v>
      </c>
      <c r="Z28401" t="s">
        <v>43</v>
      </c>
      <c r="AA28401">
        <v>27</v>
      </c>
      <c r="AB28401" t="s">
        <v>124056</v>
      </c>
      <c r="AC28401" t="s">
        <v>516</v>
      </c>
      <c r="AD28401">
        <v>5835</v>
      </c>
      <c r="AE28401" t="s">
        <v>188</v>
      </c>
      <c r="AF28401">
        <v>7</v>
      </c>
      <c r="AH28401">
        <v>30</v>
      </c>
      <c r="AI28401">
        <v>1</v>
      </c>
      <c r="AJ28401" t="s">
        <v>1550</v>
      </c>
      <c r="AK28401" t="s">
        <v>1551</v>
      </c>
      <c r="AL28401" t="s">
        <v>1552</v>
      </c>
      <c r="AM28401" t="s">
        <v>1553</v>
      </c>
      <c r="AN28401" t="s">
        <v>1554</v>
      </c>
    </row>
    <row r="28402" spans="1:40" x14ac:dyDescent="0.25">
      <c r="A28402" t="s">
        <v>583</v>
      </c>
      <c r="B28402" s="1">
        <v>63846</v>
      </c>
      <c r="C28402" t="s">
        <v>80821</v>
      </c>
      <c r="D28402" t="s">
        <v>2</v>
      </c>
      <c r="E28402" t="s">
        <v>585</v>
      </c>
      <c r="N28402" t="s">
        <v>43</v>
      </c>
      <c r="O28402" t="s">
        <v>43</v>
      </c>
      <c r="X28402" t="s">
        <v>80821</v>
      </c>
      <c r="Y28402" t="s">
        <v>43</v>
      </c>
      <c r="Z28402" t="s">
        <v>43</v>
      </c>
      <c r="AA28402">
        <v>28</v>
      </c>
      <c r="AB28402" t="s">
        <v>124056</v>
      </c>
      <c r="AC28402" t="s">
        <v>516</v>
      </c>
      <c r="AD28402">
        <v>5835</v>
      </c>
      <c r="AE28402" t="s">
        <v>58</v>
      </c>
      <c r="AF28402">
        <v>7</v>
      </c>
      <c r="AH28402">
        <v>30</v>
      </c>
      <c r="AI28402">
        <v>1</v>
      </c>
    </row>
    <row r="28403" spans="1:40" x14ac:dyDescent="0.25">
      <c r="A28403" t="s">
        <v>586</v>
      </c>
      <c r="B28403" s="1">
        <v>63847</v>
      </c>
      <c r="C28403" t="s">
        <v>80825</v>
      </c>
      <c r="D28403" t="s">
        <v>2</v>
      </c>
      <c r="E28403" t="s">
        <v>588</v>
      </c>
      <c r="N28403" t="s">
        <v>43</v>
      </c>
      <c r="O28403" t="s">
        <v>43</v>
      </c>
      <c r="X28403" t="s">
        <v>80825</v>
      </c>
      <c r="Y28403" t="s">
        <v>43</v>
      </c>
      <c r="Z28403" t="s">
        <v>43</v>
      </c>
      <c r="AA28403">
        <v>29</v>
      </c>
      <c r="AB28403" t="s">
        <v>124056</v>
      </c>
      <c r="AC28403" t="s">
        <v>516</v>
      </c>
      <c r="AD28403">
        <v>5835</v>
      </c>
      <c r="AE28403" t="s">
        <v>62</v>
      </c>
      <c r="AF28403">
        <v>7</v>
      </c>
      <c r="AH28403">
        <v>30</v>
      </c>
      <c r="AI28403">
        <v>1</v>
      </c>
    </row>
    <row r="28404" spans="1:40" x14ac:dyDescent="0.25">
      <c r="A28404" t="s">
        <v>2072</v>
      </c>
      <c r="B28404" s="1">
        <v>63847</v>
      </c>
      <c r="C28404" t="s">
        <v>80825</v>
      </c>
      <c r="D28404" t="s">
        <v>2073</v>
      </c>
      <c r="E28404" t="s">
        <v>2074</v>
      </c>
      <c r="H28404" t="s">
        <v>128721</v>
      </c>
      <c r="N28404" t="s">
        <v>43</v>
      </c>
      <c r="O28404" t="s">
        <v>43</v>
      </c>
      <c r="X28404" t="s">
        <v>2076</v>
      </c>
      <c r="Y28404" t="s">
        <v>43</v>
      </c>
      <c r="Z28404" t="s">
        <v>43</v>
      </c>
      <c r="AA28404">
        <v>29</v>
      </c>
      <c r="AB28404" t="s">
        <v>124056</v>
      </c>
      <c r="AC28404" t="s">
        <v>516</v>
      </c>
      <c r="AD28404">
        <v>5835</v>
      </c>
      <c r="AE28404" t="s">
        <v>62</v>
      </c>
      <c r="AF28404">
        <v>7</v>
      </c>
      <c r="AH28404">
        <v>30</v>
      </c>
      <c r="AI28404">
        <v>1</v>
      </c>
    </row>
    <row r="28405" spans="1:40" x14ac:dyDescent="0.25">
      <c r="A28405" t="s">
        <v>3122</v>
      </c>
      <c r="B28405" s="1">
        <v>63847</v>
      </c>
      <c r="C28405" t="s">
        <v>80825</v>
      </c>
      <c r="D28405" t="s">
        <v>2922</v>
      </c>
      <c r="E28405" t="s">
        <v>3123</v>
      </c>
      <c r="G28405" t="s">
        <v>132609</v>
      </c>
      <c r="M28405" t="s">
        <v>3124</v>
      </c>
      <c r="N28405" t="s">
        <v>3155</v>
      </c>
      <c r="O28405" t="s">
        <v>3125</v>
      </c>
      <c r="P28405" t="s">
        <v>2914</v>
      </c>
      <c r="Q28405" t="s">
        <v>3126</v>
      </c>
      <c r="R28405" t="s">
        <v>3127</v>
      </c>
      <c r="S28405" t="s">
        <v>3128</v>
      </c>
      <c r="T28405" t="s">
        <v>3129</v>
      </c>
      <c r="U28405" t="s">
        <v>3130</v>
      </c>
      <c r="V28405" t="s">
        <v>3131</v>
      </c>
      <c r="X28405" t="s">
        <v>3122</v>
      </c>
      <c r="Y28405" t="s">
        <v>3156</v>
      </c>
      <c r="Z28405" t="s">
        <v>43</v>
      </c>
      <c r="AA28405">
        <v>29</v>
      </c>
      <c r="AB28405" t="s">
        <v>124056</v>
      </c>
      <c r="AC28405" t="s">
        <v>516</v>
      </c>
      <c r="AD28405">
        <v>5835</v>
      </c>
      <c r="AE28405" t="s">
        <v>62</v>
      </c>
      <c r="AF28405">
        <v>7</v>
      </c>
      <c r="AH28405">
        <v>30</v>
      </c>
      <c r="AI28405">
        <v>1</v>
      </c>
    </row>
    <row r="28406" spans="1:40" x14ac:dyDescent="0.25">
      <c r="A28406" t="s">
        <v>589</v>
      </c>
      <c r="B28406" s="1">
        <v>63848</v>
      </c>
      <c r="C28406" t="s">
        <v>80829</v>
      </c>
      <c r="D28406" t="s">
        <v>2</v>
      </c>
      <c r="E28406" t="s">
        <v>591</v>
      </c>
      <c r="N28406" t="s">
        <v>43</v>
      </c>
      <c r="O28406" t="s">
        <v>43</v>
      </c>
      <c r="X28406" t="s">
        <v>80829</v>
      </c>
      <c r="Y28406" t="s">
        <v>43</v>
      </c>
      <c r="Z28406" t="s">
        <v>43</v>
      </c>
      <c r="AA28406">
        <v>30</v>
      </c>
      <c r="AB28406" t="s">
        <v>124056</v>
      </c>
      <c r="AC28406" t="s">
        <v>516</v>
      </c>
      <c r="AD28406">
        <v>5835</v>
      </c>
      <c r="AE28406" t="s">
        <v>66</v>
      </c>
      <c r="AF28406">
        <v>7</v>
      </c>
      <c r="AH28406">
        <v>30</v>
      </c>
      <c r="AI28406">
        <v>1</v>
      </c>
    </row>
    <row r="28407" spans="1:40" x14ac:dyDescent="0.25">
      <c r="A28407" t="s">
        <v>2663</v>
      </c>
      <c r="B28407" s="1">
        <v>63848</v>
      </c>
      <c r="C28407" t="s">
        <v>80829</v>
      </c>
      <c r="D28407" t="s">
        <v>2664</v>
      </c>
      <c r="E28407" t="s">
        <v>2665</v>
      </c>
      <c r="G28407" t="s">
        <v>130916</v>
      </c>
      <c r="H28407" t="s">
        <v>2667</v>
      </c>
      <c r="M28407" t="s">
        <v>2668</v>
      </c>
      <c r="N28407" t="s">
        <v>43</v>
      </c>
      <c r="O28407" t="s">
        <v>43</v>
      </c>
      <c r="P28407" t="s">
        <v>2669</v>
      </c>
      <c r="Q28407" t="s">
        <v>2670</v>
      </c>
      <c r="R28407" t="s">
        <v>2671</v>
      </c>
      <c r="S28407" t="s">
        <v>2672</v>
      </c>
      <c r="X28407" t="s">
        <v>2663</v>
      </c>
      <c r="Y28407" t="s">
        <v>43</v>
      </c>
      <c r="Z28407" t="s">
        <v>43</v>
      </c>
      <c r="AA28407">
        <v>30</v>
      </c>
      <c r="AB28407" t="s">
        <v>124056</v>
      </c>
      <c r="AC28407" t="s">
        <v>516</v>
      </c>
      <c r="AD28407">
        <v>5835</v>
      </c>
      <c r="AE28407" t="s">
        <v>66</v>
      </c>
      <c r="AF28407">
        <v>7</v>
      </c>
      <c r="AH28407">
        <v>30</v>
      </c>
      <c r="AI28407">
        <v>1</v>
      </c>
    </row>
    <row r="28408" spans="1:40" x14ac:dyDescent="0.25">
      <c r="A28408" t="s">
        <v>125921</v>
      </c>
      <c r="B28408" s="1">
        <v>63849</v>
      </c>
      <c r="C28408" t="s">
        <v>80833</v>
      </c>
      <c r="D28408" t="s">
        <v>2</v>
      </c>
      <c r="E28408" t="s">
        <v>42</v>
      </c>
      <c r="N28408" t="s">
        <v>43</v>
      </c>
      <c r="O28408" t="s">
        <v>43</v>
      </c>
      <c r="X28408" t="s">
        <v>80833</v>
      </c>
      <c r="Y28408" t="s">
        <v>43</v>
      </c>
      <c r="Z28408" t="s">
        <v>43</v>
      </c>
      <c r="AA28408">
        <v>1</v>
      </c>
      <c r="AB28408" t="s">
        <v>125922</v>
      </c>
      <c r="AC28408" t="s">
        <v>45</v>
      </c>
      <c r="AD28408">
        <v>5835</v>
      </c>
      <c r="AE28408" t="s">
        <v>46</v>
      </c>
      <c r="AF28408">
        <v>8</v>
      </c>
      <c r="AH28408">
        <v>29</v>
      </c>
      <c r="AI28408">
        <v>2</v>
      </c>
    </row>
    <row r="28409" spans="1:40" x14ac:dyDescent="0.25">
      <c r="A28409" t="s">
        <v>2663</v>
      </c>
      <c r="B28409" s="1">
        <v>63849</v>
      </c>
      <c r="C28409" t="s">
        <v>80833</v>
      </c>
      <c r="D28409" t="s">
        <v>2664</v>
      </c>
      <c r="E28409" t="s">
        <v>2665</v>
      </c>
      <c r="G28409" t="s">
        <v>130916</v>
      </c>
      <c r="H28409" t="s">
        <v>2667</v>
      </c>
      <c r="M28409" t="s">
        <v>2668</v>
      </c>
      <c r="N28409" t="s">
        <v>43</v>
      </c>
      <c r="O28409" t="s">
        <v>43</v>
      </c>
      <c r="P28409" t="s">
        <v>2669</v>
      </c>
      <c r="Q28409" t="s">
        <v>2670</v>
      </c>
      <c r="R28409" t="s">
        <v>2671</v>
      </c>
      <c r="S28409" t="s">
        <v>2672</v>
      </c>
      <c r="X28409" t="s">
        <v>2663</v>
      </c>
      <c r="Y28409" t="s">
        <v>43</v>
      </c>
      <c r="Z28409" t="s">
        <v>43</v>
      </c>
      <c r="AA28409">
        <v>1</v>
      </c>
      <c r="AB28409" t="s">
        <v>125922</v>
      </c>
      <c r="AC28409" t="s">
        <v>45</v>
      </c>
      <c r="AD28409">
        <v>5835</v>
      </c>
      <c r="AE28409" t="s">
        <v>46</v>
      </c>
      <c r="AF28409">
        <v>8</v>
      </c>
      <c r="AH28409">
        <v>29</v>
      </c>
      <c r="AI28409">
        <v>2</v>
      </c>
    </row>
    <row r="28410" spans="1:40" x14ac:dyDescent="0.25">
      <c r="A28410" t="s">
        <v>47</v>
      </c>
      <c r="B28410" s="1">
        <v>63850</v>
      </c>
      <c r="C28410" t="s">
        <v>80837</v>
      </c>
      <c r="D28410" t="s">
        <v>2</v>
      </c>
      <c r="E28410" t="s">
        <v>49</v>
      </c>
      <c r="N28410" t="s">
        <v>43</v>
      </c>
      <c r="O28410" t="s">
        <v>43</v>
      </c>
      <c r="X28410" t="s">
        <v>80837</v>
      </c>
      <c r="Y28410" t="s">
        <v>43</v>
      </c>
      <c r="Z28410" t="s">
        <v>43</v>
      </c>
      <c r="AA28410">
        <v>2</v>
      </c>
      <c r="AB28410" t="s">
        <v>125922</v>
      </c>
      <c r="AC28410" t="s">
        <v>45</v>
      </c>
      <c r="AD28410">
        <v>5835</v>
      </c>
      <c r="AE28410" t="s">
        <v>50</v>
      </c>
      <c r="AF28410">
        <v>8</v>
      </c>
      <c r="AH28410">
        <v>29</v>
      </c>
      <c r="AI28410">
        <v>2</v>
      </c>
    </row>
    <row r="28411" spans="1:40" x14ac:dyDescent="0.25">
      <c r="A28411" t="s">
        <v>51</v>
      </c>
      <c r="B28411" s="1">
        <v>63851</v>
      </c>
      <c r="C28411" t="s">
        <v>80841</v>
      </c>
      <c r="D28411" t="s">
        <v>2</v>
      </c>
      <c r="E28411" t="s">
        <v>53</v>
      </c>
      <c r="N28411" t="s">
        <v>43</v>
      </c>
      <c r="O28411" t="s">
        <v>43</v>
      </c>
      <c r="X28411" t="s">
        <v>80841</v>
      </c>
      <c r="Y28411" t="s">
        <v>43</v>
      </c>
      <c r="Z28411" t="s">
        <v>43</v>
      </c>
      <c r="AA28411">
        <v>3</v>
      </c>
      <c r="AB28411" t="s">
        <v>125922</v>
      </c>
      <c r="AC28411" t="s">
        <v>45</v>
      </c>
      <c r="AD28411">
        <v>5835</v>
      </c>
      <c r="AE28411" t="s">
        <v>54</v>
      </c>
      <c r="AF28411">
        <v>8</v>
      </c>
      <c r="AH28411">
        <v>29</v>
      </c>
      <c r="AI28411">
        <v>2</v>
      </c>
    </row>
    <row r="28412" spans="1:40" x14ac:dyDescent="0.25">
      <c r="A28412" t="s">
        <v>944</v>
      </c>
      <c r="B28412" s="1">
        <v>63852</v>
      </c>
      <c r="C28412" t="s">
        <v>80845</v>
      </c>
      <c r="D28412" t="s">
        <v>2</v>
      </c>
      <c r="E28412" t="s">
        <v>946</v>
      </c>
      <c r="N28412" t="s">
        <v>43</v>
      </c>
      <c r="O28412" t="s">
        <v>43</v>
      </c>
      <c r="X28412" t="s">
        <v>80845</v>
      </c>
      <c r="Y28412" t="s">
        <v>43</v>
      </c>
      <c r="Z28412" t="s">
        <v>43</v>
      </c>
      <c r="AA28412">
        <v>4</v>
      </c>
      <c r="AB28412" t="s">
        <v>125922</v>
      </c>
      <c r="AC28412" t="s">
        <v>45</v>
      </c>
      <c r="AD28412">
        <v>5835</v>
      </c>
      <c r="AE28412" t="s">
        <v>188</v>
      </c>
      <c r="AF28412">
        <v>8</v>
      </c>
      <c r="AH28412">
        <v>29</v>
      </c>
      <c r="AI28412">
        <v>2</v>
      </c>
      <c r="AJ28412" t="s">
        <v>1557</v>
      </c>
      <c r="AK28412" t="s">
        <v>1558</v>
      </c>
      <c r="AL28412" t="s">
        <v>1559</v>
      </c>
      <c r="AM28412" t="s">
        <v>1560</v>
      </c>
      <c r="AN28412" t="s">
        <v>1561</v>
      </c>
    </row>
    <row r="28413" spans="1:40" x14ac:dyDescent="0.25">
      <c r="A28413" t="s">
        <v>55</v>
      </c>
      <c r="B28413" s="1">
        <v>63853</v>
      </c>
      <c r="C28413" t="s">
        <v>80849</v>
      </c>
      <c r="D28413" t="s">
        <v>2</v>
      </c>
      <c r="E28413" t="s">
        <v>57</v>
      </c>
      <c r="N28413" t="s">
        <v>43</v>
      </c>
      <c r="O28413" t="s">
        <v>43</v>
      </c>
      <c r="X28413" t="s">
        <v>80849</v>
      </c>
      <c r="Y28413" t="s">
        <v>43</v>
      </c>
      <c r="Z28413" t="s">
        <v>43</v>
      </c>
      <c r="AA28413">
        <v>5</v>
      </c>
      <c r="AB28413" t="s">
        <v>125922</v>
      </c>
      <c r="AC28413" t="s">
        <v>45</v>
      </c>
      <c r="AD28413">
        <v>5835</v>
      </c>
      <c r="AE28413" t="s">
        <v>58</v>
      </c>
      <c r="AF28413">
        <v>8</v>
      </c>
      <c r="AH28413">
        <v>29</v>
      </c>
      <c r="AI28413">
        <v>2</v>
      </c>
    </row>
    <row r="28414" spans="1:40" x14ac:dyDescent="0.25">
      <c r="A28414" t="s">
        <v>59</v>
      </c>
      <c r="B28414" s="1">
        <v>63854</v>
      </c>
      <c r="C28414" t="s">
        <v>80853</v>
      </c>
      <c r="D28414" t="s">
        <v>2</v>
      </c>
      <c r="E28414" t="s">
        <v>61</v>
      </c>
      <c r="N28414" t="s">
        <v>43</v>
      </c>
      <c r="O28414" t="s">
        <v>43</v>
      </c>
      <c r="X28414" t="s">
        <v>80853</v>
      </c>
      <c r="Y28414" t="s">
        <v>43</v>
      </c>
      <c r="Z28414" t="s">
        <v>43</v>
      </c>
      <c r="AA28414">
        <v>6</v>
      </c>
      <c r="AB28414" t="s">
        <v>125922</v>
      </c>
      <c r="AC28414" t="s">
        <v>45</v>
      </c>
      <c r="AD28414">
        <v>5835</v>
      </c>
      <c r="AE28414" t="s">
        <v>62</v>
      </c>
      <c r="AF28414">
        <v>8</v>
      </c>
      <c r="AH28414">
        <v>29</v>
      </c>
      <c r="AI28414">
        <v>2</v>
      </c>
    </row>
    <row r="28415" spans="1:40" x14ac:dyDescent="0.25">
      <c r="A28415" t="s">
        <v>2936</v>
      </c>
      <c r="B28415" s="1">
        <v>63854</v>
      </c>
      <c r="C28415" t="s">
        <v>80853</v>
      </c>
      <c r="D28415" t="s">
        <v>2922</v>
      </c>
      <c r="E28415" t="s">
        <v>2937</v>
      </c>
      <c r="G28415" t="s">
        <v>132819</v>
      </c>
      <c r="M28415" t="s">
        <v>2939</v>
      </c>
      <c r="N28415" t="s">
        <v>2940</v>
      </c>
      <c r="O28415" t="s">
        <v>2941</v>
      </c>
      <c r="P28415" t="s">
        <v>2942</v>
      </c>
      <c r="Q28415" t="s">
        <v>2943</v>
      </c>
      <c r="R28415" t="s">
        <v>2944</v>
      </c>
      <c r="S28415" t="s">
        <v>2945</v>
      </c>
      <c r="T28415" t="s">
        <v>2946</v>
      </c>
      <c r="U28415" t="s">
        <v>2947</v>
      </c>
      <c r="V28415" t="s">
        <v>2948</v>
      </c>
      <c r="W28415" t="s">
        <v>2949</v>
      </c>
      <c r="X28415" t="s">
        <v>2936</v>
      </c>
      <c r="Y28415" t="s">
        <v>43</v>
      </c>
      <c r="Z28415" t="s">
        <v>43</v>
      </c>
      <c r="AA28415">
        <v>6</v>
      </c>
      <c r="AB28415" t="s">
        <v>125922</v>
      </c>
      <c r="AC28415" t="s">
        <v>45</v>
      </c>
      <c r="AD28415">
        <v>5835</v>
      </c>
      <c r="AE28415" t="s">
        <v>62</v>
      </c>
      <c r="AF28415">
        <v>8</v>
      </c>
      <c r="AH28415">
        <v>29</v>
      </c>
      <c r="AI28415">
        <v>2</v>
      </c>
    </row>
    <row r="28416" spans="1:40" x14ac:dyDescent="0.25">
      <c r="A28416" t="s">
        <v>63</v>
      </c>
      <c r="B28416" s="1">
        <v>63855</v>
      </c>
      <c r="C28416" t="s">
        <v>80857</v>
      </c>
      <c r="D28416" t="s">
        <v>2</v>
      </c>
      <c r="E28416" t="s">
        <v>65</v>
      </c>
      <c r="N28416" t="s">
        <v>43</v>
      </c>
      <c r="O28416" t="s">
        <v>43</v>
      </c>
      <c r="X28416" t="s">
        <v>80857</v>
      </c>
      <c r="Y28416" t="s">
        <v>43</v>
      </c>
      <c r="Z28416" t="s">
        <v>43</v>
      </c>
      <c r="AA28416">
        <v>7</v>
      </c>
      <c r="AB28416" t="s">
        <v>125922</v>
      </c>
      <c r="AC28416" t="s">
        <v>45</v>
      </c>
      <c r="AD28416">
        <v>5835</v>
      </c>
      <c r="AE28416" t="s">
        <v>66</v>
      </c>
      <c r="AF28416">
        <v>8</v>
      </c>
      <c r="AH28416">
        <v>29</v>
      </c>
      <c r="AI28416">
        <v>2</v>
      </c>
    </row>
    <row r="28417" spans="1:40" x14ac:dyDescent="0.25">
      <c r="A28417" t="s">
        <v>1328</v>
      </c>
      <c r="B28417" s="1">
        <v>63856</v>
      </c>
      <c r="C28417" t="s">
        <v>80861</v>
      </c>
      <c r="D28417" t="s">
        <v>2</v>
      </c>
      <c r="E28417" t="s">
        <v>1330</v>
      </c>
      <c r="N28417" t="s">
        <v>43</v>
      </c>
      <c r="O28417" t="s">
        <v>43</v>
      </c>
      <c r="X28417" t="s">
        <v>80861</v>
      </c>
      <c r="Y28417" t="s">
        <v>43</v>
      </c>
      <c r="Z28417" t="s">
        <v>43</v>
      </c>
      <c r="AA28417">
        <v>8</v>
      </c>
      <c r="AB28417" t="s">
        <v>125922</v>
      </c>
      <c r="AC28417" t="s">
        <v>45</v>
      </c>
      <c r="AD28417">
        <v>5835</v>
      </c>
      <c r="AE28417" t="s">
        <v>46</v>
      </c>
      <c r="AF28417">
        <v>8</v>
      </c>
      <c r="AH28417">
        <v>29</v>
      </c>
      <c r="AI28417">
        <v>2</v>
      </c>
      <c r="AJ28417" t="s">
        <v>1563</v>
      </c>
      <c r="AK28417" t="s">
        <v>1564</v>
      </c>
      <c r="AL28417" t="s">
        <v>1565</v>
      </c>
      <c r="AM28417" t="s">
        <v>1566</v>
      </c>
      <c r="AN28417" t="s">
        <v>1567</v>
      </c>
    </row>
    <row r="28418" spans="1:40" x14ac:dyDescent="0.25">
      <c r="A28418" t="s">
        <v>67</v>
      </c>
      <c r="B28418" s="1">
        <v>63857</v>
      </c>
      <c r="C28418" t="s">
        <v>80865</v>
      </c>
      <c r="D28418" t="s">
        <v>2</v>
      </c>
      <c r="E28418" t="s">
        <v>69</v>
      </c>
      <c r="N28418" t="s">
        <v>43</v>
      </c>
      <c r="O28418" t="s">
        <v>43</v>
      </c>
      <c r="X28418" t="s">
        <v>80865</v>
      </c>
      <c r="Y28418" t="s">
        <v>43</v>
      </c>
      <c r="Z28418" t="s">
        <v>43</v>
      </c>
      <c r="AA28418">
        <v>9</v>
      </c>
      <c r="AB28418" t="s">
        <v>125922</v>
      </c>
      <c r="AC28418" t="s">
        <v>45</v>
      </c>
      <c r="AD28418">
        <v>5835</v>
      </c>
      <c r="AE28418" t="s">
        <v>50</v>
      </c>
      <c r="AF28418">
        <v>8</v>
      </c>
      <c r="AH28418">
        <v>29</v>
      </c>
      <c r="AI28418">
        <v>2</v>
      </c>
    </row>
    <row r="28419" spans="1:40" x14ac:dyDescent="0.25">
      <c r="A28419" t="s">
        <v>70</v>
      </c>
      <c r="B28419" s="1">
        <v>63858</v>
      </c>
      <c r="C28419" t="s">
        <v>80869</v>
      </c>
      <c r="D28419" t="s">
        <v>2</v>
      </c>
      <c r="E28419" t="s">
        <v>72</v>
      </c>
      <c r="N28419" t="s">
        <v>43</v>
      </c>
      <c r="O28419" t="s">
        <v>43</v>
      </c>
      <c r="X28419" t="s">
        <v>80869</v>
      </c>
      <c r="Y28419" t="s">
        <v>43</v>
      </c>
      <c r="Z28419" t="s">
        <v>43</v>
      </c>
      <c r="AA28419">
        <v>10</v>
      </c>
      <c r="AB28419" t="s">
        <v>125922</v>
      </c>
      <c r="AC28419" t="s">
        <v>45</v>
      </c>
      <c r="AD28419">
        <v>5835</v>
      </c>
      <c r="AE28419" t="s">
        <v>54</v>
      </c>
      <c r="AF28419">
        <v>8</v>
      </c>
      <c r="AH28419">
        <v>29</v>
      </c>
      <c r="AI28419">
        <v>2</v>
      </c>
    </row>
    <row r="28420" spans="1:40" x14ac:dyDescent="0.25">
      <c r="A28420" t="s">
        <v>951</v>
      </c>
      <c r="B28420" s="1">
        <v>63859</v>
      </c>
      <c r="C28420" t="s">
        <v>80873</v>
      </c>
      <c r="D28420" t="s">
        <v>2</v>
      </c>
      <c r="E28420" t="s">
        <v>953</v>
      </c>
      <c r="N28420" t="s">
        <v>43</v>
      </c>
      <c r="O28420" t="s">
        <v>43</v>
      </c>
      <c r="X28420" t="s">
        <v>80873</v>
      </c>
      <c r="Y28420" t="s">
        <v>43</v>
      </c>
      <c r="Z28420" t="s">
        <v>43</v>
      </c>
      <c r="AA28420">
        <v>11</v>
      </c>
      <c r="AB28420" t="s">
        <v>125922</v>
      </c>
      <c r="AC28420" t="s">
        <v>45</v>
      </c>
      <c r="AD28420">
        <v>5835</v>
      </c>
      <c r="AE28420" t="s">
        <v>188</v>
      </c>
      <c r="AF28420">
        <v>8</v>
      </c>
      <c r="AH28420">
        <v>29</v>
      </c>
      <c r="AI28420">
        <v>2</v>
      </c>
      <c r="AJ28420" t="s">
        <v>1563</v>
      </c>
      <c r="AK28420" t="s">
        <v>1564</v>
      </c>
      <c r="AL28420" t="s">
        <v>1565</v>
      </c>
      <c r="AM28420" t="s">
        <v>1566</v>
      </c>
      <c r="AN28420" t="s">
        <v>1567</v>
      </c>
    </row>
    <row r="28421" spans="1:40" x14ac:dyDescent="0.25">
      <c r="A28421" t="s">
        <v>73</v>
      </c>
      <c r="B28421" s="1">
        <v>63860</v>
      </c>
      <c r="C28421" t="s">
        <v>80877</v>
      </c>
      <c r="D28421" t="s">
        <v>2</v>
      </c>
      <c r="E28421" t="s">
        <v>75</v>
      </c>
      <c r="N28421" t="s">
        <v>43</v>
      </c>
      <c r="O28421" t="s">
        <v>43</v>
      </c>
      <c r="X28421" t="s">
        <v>80877</v>
      </c>
      <c r="Y28421" t="s">
        <v>43</v>
      </c>
      <c r="Z28421" t="s">
        <v>43</v>
      </c>
      <c r="AA28421">
        <v>12</v>
      </c>
      <c r="AB28421" t="s">
        <v>125922</v>
      </c>
      <c r="AC28421" t="s">
        <v>45</v>
      </c>
      <c r="AD28421">
        <v>5835</v>
      </c>
      <c r="AE28421" t="s">
        <v>58</v>
      </c>
      <c r="AF28421">
        <v>8</v>
      </c>
      <c r="AH28421">
        <v>29</v>
      </c>
      <c r="AI28421">
        <v>2</v>
      </c>
    </row>
    <row r="28422" spans="1:40" x14ac:dyDescent="0.25">
      <c r="A28422" t="s">
        <v>76</v>
      </c>
      <c r="B28422" s="1">
        <v>63861</v>
      </c>
      <c r="C28422" t="s">
        <v>80881</v>
      </c>
      <c r="D28422" t="s">
        <v>2</v>
      </c>
      <c r="E28422" t="s">
        <v>78</v>
      </c>
      <c r="N28422" t="s">
        <v>43</v>
      </c>
      <c r="O28422" t="s">
        <v>43</v>
      </c>
      <c r="X28422" t="s">
        <v>80881</v>
      </c>
      <c r="Y28422" t="s">
        <v>43</v>
      </c>
      <c r="Z28422" t="s">
        <v>43</v>
      </c>
      <c r="AA28422">
        <v>13</v>
      </c>
      <c r="AB28422" t="s">
        <v>125922</v>
      </c>
      <c r="AC28422" t="s">
        <v>45</v>
      </c>
      <c r="AD28422">
        <v>5835</v>
      </c>
      <c r="AE28422" t="s">
        <v>62</v>
      </c>
      <c r="AF28422">
        <v>8</v>
      </c>
      <c r="AH28422">
        <v>29</v>
      </c>
      <c r="AI28422">
        <v>2</v>
      </c>
    </row>
    <row r="28423" spans="1:40" x14ac:dyDescent="0.25">
      <c r="A28423" t="s">
        <v>3157</v>
      </c>
      <c r="B28423" s="1">
        <v>63861</v>
      </c>
      <c r="C28423" t="s">
        <v>80881</v>
      </c>
      <c r="D28423" t="s">
        <v>2922</v>
      </c>
      <c r="E28423" t="s">
        <v>3158</v>
      </c>
      <c r="G28423" t="s">
        <v>134358</v>
      </c>
      <c r="M28423" t="s">
        <v>3160</v>
      </c>
      <c r="N28423" t="s">
        <v>3161</v>
      </c>
      <c r="O28423" t="s">
        <v>3162</v>
      </c>
      <c r="P28423" t="s">
        <v>3163</v>
      </c>
      <c r="Q28423" t="s">
        <v>3164</v>
      </c>
      <c r="R28423" t="s">
        <v>3165</v>
      </c>
      <c r="S28423" t="s">
        <v>3166</v>
      </c>
      <c r="T28423" t="s">
        <v>3167</v>
      </c>
      <c r="U28423" t="s">
        <v>3168</v>
      </c>
      <c r="V28423" t="s">
        <v>3169</v>
      </c>
      <c r="X28423" t="s">
        <v>3157</v>
      </c>
      <c r="Y28423" t="s">
        <v>43</v>
      </c>
      <c r="Z28423" t="s">
        <v>43</v>
      </c>
      <c r="AA28423">
        <v>13</v>
      </c>
      <c r="AB28423" t="s">
        <v>125922</v>
      </c>
      <c r="AC28423" t="s">
        <v>45</v>
      </c>
      <c r="AD28423">
        <v>5835</v>
      </c>
      <c r="AE28423" t="s">
        <v>62</v>
      </c>
      <c r="AF28423">
        <v>8</v>
      </c>
      <c r="AH28423">
        <v>29</v>
      </c>
      <c r="AI28423">
        <v>2</v>
      </c>
    </row>
    <row r="28424" spans="1:40" x14ac:dyDescent="0.25">
      <c r="A28424" t="s">
        <v>79</v>
      </c>
      <c r="B28424" s="1">
        <v>63862</v>
      </c>
      <c r="C28424" t="s">
        <v>80885</v>
      </c>
      <c r="D28424" t="s">
        <v>2</v>
      </c>
      <c r="E28424" t="s">
        <v>81</v>
      </c>
      <c r="N28424" t="s">
        <v>43</v>
      </c>
      <c r="O28424" t="s">
        <v>43</v>
      </c>
      <c r="X28424" t="s">
        <v>80885</v>
      </c>
      <c r="Y28424" t="s">
        <v>43</v>
      </c>
      <c r="Z28424" t="s">
        <v>43</v>
      </c>
      <c r="AA28424">
        <v>14</v>
      </c>
      <c r="AB28424" t="s">
        <v>125922</v>
      </c>
      <c r="AC28424" t="s">
        <v>45</v>
      </c>
      <c r="AD28424">
        <v>5835</v>
      </c>
      <c r="AE28424" t="s">
        <v>66</v>
      </c>
      <c r="AF28424">
        <v>8</v>
      </c>
      <c r="AH28424">
        <v>29</v>
      </c>
      <c r="AI28424">
        <v>2</v>
      </c>
    </row>
    <row r="28425" spans="1:40" x14ac:dyDescent="0.25">
      <c r="A28425" t="s">
        <v>1335</v>
      </c>
      <c r="B28425" s="1">
        <v>63863</v>
      </c>
      <c r="C28425" t="s">
        <v>80889</v>
      </c>
      <c r="D28425" t="s">
        <v>2</v>
      </c>
      <c r="E28425" t="s">
        <v>1337</v>
      </c>
      <c r="N28425" t="s">
        <v>43</v>
      </c>
      <c r="O28425" t="s">
        <v>43</v>
      </c>
      <c r="X28425" t="s">
        <v>80889</v>
      </c>
      <c r="Y28425" t="s">
        <v>43</v>
      </c>
      <c r="Z28425" t="s">
        <v>43</v>
      </c>
      <c r="AA28425">
        <v>15</v>
      </c>
      <c r="AB28425" t="s">
        <v>125922</v>
      </c>
      <c r="AC28425" t="s">
        <v>45</v>
      </c>
      <c r="AD28425">
        <v>5835</v>
      </c>
      <c r="AE28425" t="s">
        <v>46</v>
      </c>
      <c r="AF28425">
        <v>8</v>
      </c>
      <c r="AH28425">
        <v>29</v>
      </c>
      <c r="AI28425">
        <v>2</v>
      </c>
      <c r="AJ28425" t="s">
        <v>1570</v>
      </c>
      <c r="AK28425" t="s">
        <v>1571</v>
      </c>
      <c r="AL28425" t="s">
        <v>1572</v>
      </c>
      <c r="AM28425" t="s">
        <v>1573</v>
      </c>
      <c r="AN28425" t="s">
        <v>1574</v>
      </c>
    </row>
    <row r="28426" spans="1:40" x14ac:dyDescent="0.25">
      <c r="A28426" t="s">
        <v>82</v>
      </c>
      <c r="B28426" s="1">
        <v>63864</v>
      </c>
      <c r="C28426" t="s">
        <v>80893</v>
      </c>
      <c r="D28426" t="s">
        <v>2</v>
      </c>
      <c r="E28426" t="s">
        <v>84</v>
      </c>
      <c r="N28426" t="s">
        <v>43</v>
      </c>
      <c r="O28426" t="s">
        <v>43</v>
      </c>
      <c r="X28426" t="s">
        <v>80893</v>
      </c>
      <c r="Y28426" t="s">
        <v>43</v>
      </c>
      <c r="Z28426" t="s">
        <v>43</v>
      </c>
      <c r="AA28426">
        <v>16</v>
      </c>
      <c r="AB28426" t="s">
        <v>125922</v>
      </c>
      <c r="AC28426" t="s">
        <v>45</v>
      </c>
      <c r="AD28426">
        <v>5835</v>
      </c>
      <c r="AE28426" t="s">
        <v>50</v>
      </c>
      <c r="AF28426">
        <v>8</v>
      </c>
      <c r="AH28426">
        <v>29</v>
      </c>
      <c r="AI28426">
        <v>2</v>
      </c>
    </row>
    <row r="28427" spans="1:40" x14ac:dyDescent="0.25">
      <c r="A28427" t="s">
        <v>85</v>
      </c>
      <c r="B28427" s="1">
        <v>63865</v>
      </c>
      <c r="C28427" t="s">
        <v>80897</v>
      </c>
      <c r="D28427" t="s">
        <v>2</v>
      </c>
      <c r="E28427" t="s">
        <v>87</v>
      </c>
      <c r="N28427" t="s">
        <v>43</v>
      </c>
      <c r="O28427" t="s">
        <v>43</v>
      </c>
      <c r="X28427" t="s">
        <v>80897</v>
      </c>
      <c r="Y28427" t="s">
        <v>43</v>
      </c>
      <c r="Z28427" t="s">
        <v>43</v>
      </c>
      <c r="AA28427">
        <v>17</v>
      </c>
      <c r="AB28427" t="s">
        <v>125922</v>
      </c>
      <c r="AC28427" t="s">
        <v>45</v>
      </c>
      <c r="AD28427">
        <v>5835</v>
      </c>
      <c r="AE28427" t="s">
        <v>54</v>
      </c>
      <c r="AF28427">
        <v>8</v>
      </c>
      <c r="AH28427">
        <v>29</v>
      </c>
      <c r="AI28427">
        <v>2</v>
      </c>
    </row>
    <row r="28428" spans="1:40" x14ac:dyDescent="0.25">
      <c r="A28428" t="s">
        <v>958</v>
      </c>
      <c r="B28428" s="1">
        <v>63866</v>
      </c>
      <c r="C28428" t="s">
        <v>80901</v>
      </c>
      <c r="D28428" t="s">
        <v>2</v>
      </c>
      <c r="E28428" t="s">
        <v>960</v>
      </c>
      <c r="N28428" t="s">
        <v>43</v>
      </c>
      <c r="O28428" t="s">
        <v>43</v>
      </c>
      <c r="X28428" t="s">
        <v>80901</v>
      </c>
      <c r="Y28428" t="s">
        <v>43</v>
      </c>
      <c r="Z28428" t="s">
        <v>43</v>
      </c>
      <c r="AA28428">
        <v>18</v>
      </c>
      <c r="AB28428" t="s">
        <v>125922</v>
      </c>
      <c r="AC28428" t="s">
        <v>45</v>
      </c>
      <c r="AD28428">
        <v>5835</v>
      </c>
      <c r="AE28428" t="s">
        <v>188</v>
      </c>
      <c r="AF28428">
        <v>8</v>
      </c>
      <c r="AH28428">
        <v>29</v>
      </c>
      <c r="AI28428">
        <v>2</v>
      </c>
      <c r="AJ28428" t="s">
        <v>1570</v>
      </c>
      <c r="AK28428" t="s">
        <v>1571</v>
      </c>
      <c r="AL28428" t="s">
        <v>1572</v>
      </c>
      <c r="AM28428" t="s">
        <v>1573</v>
      </c>
      <c r="AN28428" t="s">
        <v>1574</v>
      </c>
    </row>
    <row r="28429" spans="1:40" x14ac:dyDescent="0.25">
      <c r="A28429" t="s">
        <v>88</v>
      </c>
      <c r="B28429" s="1">
        <v>63867</v>
      </c>
      <c r="C28429" t="s">
        <v>80905</v>
      </c>
      <c r="D28429" t="s">
        <v>2</v>
      </c>
      <c r="E28429" t="s">
        <v>90</v>
      </c>
      <c r="N28429" t="s">
        <v>43</v>
      </c>
      <c r="O28429" t="s">
        <v>43</v>
      </c>
      <c r="X28429" t="s">
        <v>80905</v>
      </c>
      <c r="Y28429" t="s">
        <v>43</v>
      </c>
      <c r="Z28429" t="s">
        <v>43</v>
      </c>
      <c r="AA28429">
        <v>19</v>
      </c>
      <c r="AB28429" t="s">
        <v>125922</v>
      </c>
      <c r="AC28429" t="s">
        <v>45</v>
      </c>
      <c r="AD28429">
        <v>5835</v>
      </c>
      <c r="AE28429" t="s">
        <v>58</v>
      </c>
      <c r="AF28429">
        <v>8</v>
      </c>
      <c r="AH28429">
        <v>29</v>
      </c>
      <c r="AI28429">
        <v>2</v>
      </c>
    </row>
    <row r="28430" spans="1:40" x14ac:dyDescent="0.25">
      <c r="A28430" t="s">
        <v>91</v>
      </c>
      <c r="B28430" s="1">
        <v>63868</v>
      </c>
      <c r="C28430" t="s">
        <v>80909</v>
      </c>
      <c r="D28430" t="s">
        <v>2</v>
      </c>
      <c r="E28430" t="s">
        <v>93</v>
      </c>
      <c r="N28430" t="s">
        <v>43</v>
      </c>
      <c r="O28430" t="s">
        <v>43</v>
      </c>
      <c r="X28430" t="s">
        <v>80909</v>
      </c>
      <c r="Y28430" t="s">
        <v>43</v>
      </c>
      <c r="Z28430" t="s">
        <v>43</v>
      </c>
      <c r="AA28430">
        <v>20</v>
      </c>
      <c r="AB28430" t="s">
        <v>125922</v>
      </c>
      <c r="AC28430" t="s">
        <v>45</v>
      </c>
      <c r="AD28430">
        <v>5835</v>
      </c>
      <c r="AE28430" t="s">
        <v>62</v>
      </c>
      <c r="AF28430">
        <v>8</v>
      </c>
      <c r="AH28430">
        <v>29</v>
      </c>
      <c r="AI28430">
        <v>2</v>
      </c>
    </row>
    <row r="28431" spans="1:40" x14ac:dyDescent="0.25">
      <c r="A28431" t="s">
        <v>2950</v>
      </c>
      <c r="B28431" s="1">
        <v>63868</v>
      </c>
      <c r="C28431" t="s">
        <v>80909</v>
      </c>
      <c r="D28431" t="s">
        <v>2922</v>
      </c>
      <c r="E28431" t="s">
        <v>2951</v>
      </c>
      <c r="G28431" t="s">
        <v>132820</v>
      </c>
      <c r="M28431" t="s">
        <v>2953</v>
      </c>
      <c r="N28431" t="s">
        <v>2954</v>
      </c>
      <c r="O28431" t="s">
        <v>2809</v>
      </c>
      <c r="P28431" t="s">
        <v>2955</v>
      </c>
      <c r="Q28431" t="s">
        <v>2956</v>
      </c>
      <c r="R28431" t="s">
        <v>2957</v>
      </c>
      <c r="S28431" t="s">
        <v>2958</v>
      </c>
      <c r="T28431" t="s">
        <v>2959</v>
      </c>
      <c r="U28431" t="s">
        <v>2960</v>
      </c>
      <c r="V28431" t="s">
        <v>2961</v>
      </c>
      <c r="W28431" t="s">
        <v>2962</v>
      </c>
      <c r="X28431" t="s">
        <v>2950</v>
      </c>
      <c r="Y28431" t="s">
        <v>43</v>
      </c>
      <c r="Z28431" t="s">
        <v>43</v>
      </c>
      <c r="AA28431">
        <v>20</v>
      </c>
      <c r="AB28431" t="s">
        <v>125922</v>
      </c>
      <c r="AC28431" t="s">
        <v>45</v>
      </c>
      <c r="AD28431">
        <v>5835</v>
      </c>
      <c r="AE28431" t="s">
        <v>62</v>
      </c>
      <c r="AF28431">
        <v>8</v>
      </c>
      <c r="AH28431">
        <v>29</v>
      </c>
      <c r="AI28431">
        <v>2</v>
      </c>
    </row>
    <row r="28432" spans="1:40" x14ac:dyDescent="0.25">
      <c r="A28432" t="s">
        <v>94</v>
      </c>
      <c r="B28432" s="1">
        <v>63869</v>
      </c>
      <c r="C28432" t="s">
        <v>80913</v>
      </c>
      <c r="D28432" t="s">
        <v>2</v>
      </c>
      <c r="E28432" t="s">
        <v>96</v>
      </c>
      <c r="N28432" t="s">
        <v>43</v>
      </c>
      <c r="O28432" t="s">
        <v>43</v>
      </c>
      <c r="X28432" t="s">
        <v>80913</v>
      </c>
      <c r="Y28432" t="s">
        <v>43</v>
      </c>
      <c r="Z28432" t="s">
        <v>43</v>
      </c>
      <c r="AA28432">
        <v>21</v>
      </c>
      <c r="AB28432" t="s">
        <v>125922</v>
      </c>
      <c r="AC28432" t="s">
        <v>45</v>
      </c>
      <c r="AD28432">
        <v>5835</v>
      </c>
      <c r="AE28432" t="s">
        <v>66</v>
      </c>
      <c r="AF28432">
        <v>8</v>
      </c>
      <c r="AH28432">
        <v>29</v>
      </c>
      <c r="AI28432">
        <v>2</v>
      </c>
    </row>
    <row r="28433" spans="1:40" x14ac:dyDescent="0.25">
      <c r="A28433" t="s">
        <v>1342</v>
      </c>
      <c r="B28433" s="1">
        <v>63870</v>
      </c>
      <c r="C28433" t="s">
        <v>80917</v>
      </c>
      <c r="D28433" t="s">
        <v>2</v>
      </c>
      <c r="E28433" t="s">
        <v>1344</v>
      </c>
      <c r="N28433" t="s">
        <v>43</v>
      </c>
      <c r="O28433" t="s">
        <v>43</v>
      </c>
      <c r="X28433" t="s">
        <v>80917</v>
      </c>
      <c r="Y28433" t="s">
        <v>43</v>
      </c>
      <c r="Z28433" t="s">
        <v>43</v>
      </c>
      <c r="AA28433">
        <v>22</v>
      </c>
      <c r="AB28433" t="s">
        <v>125922</v>
      </c>
      <c r="AC28433" t="s">
        <v>45</v>
      </c>
      <c r="AD28433">
        <v>5835</v>
      </c>
      <c r="AE28433" t="s">
        <v>46</v>
      </c>
      <c r="AF28433">
        <v>8</v>
      </c>
      <c r="AH28433">
        <v>29</v>
      </c>
      <c r="AI28433">
        <v>2</v>
      </c>
      <c r="AJ28433" t="s">
        <v>1577</v>
      </c>
      <c r="AK28433" t="s">
        <v>1578</v>
      </c>
      <c r="AL28433" t="s">
        <v>1579</v>
      </c>
      <c r="AM28433" t="s">
        <v>1580</v>
      </c>
      <c r="AN28433" t="s">
        <v>1581</v>
      </c>
    </row>
    <row r="28434" spans="1:40" x14ac:dyDescent="0.25">
      <c r="A28434" t="s">
        <v>97</v>
      </c>
      <c r="B28434" s="1">
        <v>63871</v>
      </c>
      <c r="C28434" t="s">
        <v>80921</v>
      </c>
      <c r="D28434" t="s">
        <v>2</v>
      </c>
      <c r="E28434" t="s">
        <v>99</v>
      </c>
      <c r="N28434" t="s">
        <v>43</v>
      </c>
      <c r="O28434" t="s">
        <v>43</v>
      </c>
      <c r="X28434" t="s">
        <v>80921</v>
      </c>
      <c r="Y28434" t="s">
        <v>43</v>
      </c>
      <c r="Z28434" t="s">
        <v>43</v>
      </c>
      <c r="AA28434">
        <v>23</v>
      </c>
      <c r="AB28434" t="s">
        <v>125922</v>
      </c>
      <c r="AC28434" t="s">
        <v>45</v>
      </c>
      <c r="AD28434">
        <v>5835</v>
      </c>
      <c r="AE28434" t="s">
        <v>50</v>
      </c>
      <c r="AF28434">
        <v>8</v>
      </c>
      <c r="AH28434">
        <v>29</v>
      </c>
      <c r="AI28434">
        <v>2</v>
      </c>
    </row>
    <row r="28435" spans="1:40" x14ac:dyDescent="0.25">
      <c r="A28435" t="s">
        <v>100</v>
      </c>
      <c r="B28435" s="1">
        <v>63872</v>
      </c>
      <c r="C28435" t="s">
        <v>80925</v>
      </c>
      <c r="D28435" t="s">
        <v>2</v>
      </c>
      <c r="E28435" t="s">
        <v>102</v>
      </c>
      <c r="N28435" t="s">
        <v>43</v>
      </c>
      <c r="O28435" t="s">
        <v>43</v>
      </c>
      <c r="X28435" t="s">
        <v>80925</v>
      </c>
      <c r="Y28435" t="s">
        <v>43</v>
      </c>
      <c r="Z28435" t="s">
        <v>43</v>
      </c>
      <c r="AA28435">
        <v>24</v>
      </c>
      <c r="AB28435" t="s">
        <v>125922</v>
      </c>
      <c r="AC28435" t="s">
        <v>45</v>
      </c>
      <c r="AD28435">
        <v>5835</v>
      </c>
      <c r="AE28435" t="s">
        <v>54</v>
      </c>
      <c r="AF28435">
        <v>8</v>
      </c>
      <c r="AH28435">
        <v>29</v>
      </c>
      <c r="AI28435">
        <v>2</v>
      </c>
    </row>
    <row r="28436" spans="1:40" x14ac:dyDescent="0.25">
      <c r="A28436" t="s">
        <v>965</v>
      </c>
      <c r="B28436" s="1">
        <v>63873</v>
      </c>
      <c r="C28436" t="s">
        <v>80929</v>
      </c>
      <c r="D28436" t="s">
        <v>2</v>
      </c>
      <c r="E28436" t="s">
        <v>967</v>
      </c>
      <c r="N28436" t="s">
        <v>43</v>
      </c>
      <c r="O28436" t="s">
        <v>43</v>
      </c>
      <c r="X28436" t="s">
        <v>80929</v>
      </c>
      <c r="Y28436" t="s">
        <v>43</v>
      </c>
      <c r="Z28436" t="s">
        <v>43</v>
      </c>
      <c r="AA28436">
        <v>25</v>
      </c>
      <c r="AB28436" t="s">
        <v>125922</v>
      </c>
      <c r="AC28436" t="s">
        <v>45</v>
      </c>
      <c r="AD28436">
        <v>5835</v>
      </c>
      <c r="AE28436" t="s">
        <v>188</v>
      </c>
      <c r="AF28436">
        <v>8</v>
      </c>
      <c r="AH28436">
        <v>29</v>
      </c>
      <c r="AI28436">
        <v>2</v>
      </c>
      <c r="AJ28436" t="s">
        <v>1577</v>
      </c>
      <c r="AK28436" t="s">
        <v>1578</v>
      </c>
      <c r="AL28436" t="s">
        <v>1579</v>
      </c>
      <c r="AM28436" t="s">
        <v>1580</v>
      </c>
      <c r="AN28436" t="s">
        <v>1581</v>
      </c>
    </row>
    <row r="28437" spans="1:40" x14ac:dyDescent="0.25">
      <c r="A28437" t="s">
        <v>103</v>
      </c>
      <c r="B28437" s="1">
        <v>63874</v>
      </c>
      <c r="C28437" t="s">
        <v>80933</v>
      </c>
      <c r="D28437" t="s">
        <v>2</v>
      </c>
      <c r="E28437" t="s">
        <v>105</v>
      </c>
      <c r="N28437" t="s">
        <v>43</v>
      </c>
      <c r="O28437" t="s">
        <v>43</v>
      </c>
      <c r="X28437" t="s">
        <v>80933</v>
      </c>
      <c r="Y28437" t="s">
        <v>43</v>
      </c>
      <c r="Z28437" t="s">
        <v>43</v>
      </c>
      <c r="AA28437">
        <v>26</v>
      </c>
      <c r="AB28437" t="s">
        <v>125922</v>
      </c>
      <c r="AC28437" t="s">
        <v>45</v>
      </c>
      <c r="AD28437">
        <v>5835</v>
      </c>
      <c r="AE28437" t="s">
        <v>58</v>
      </c>
      <c r="AF28437">
        <v>8</v>
      </c>
      <c r="AH28437">
        <v>29</v>
      </c>
      <c r="AI28437">
        <v>2</v>
      </c>
    </row>
    <row r="28438" spans="1:40" x14ac:dyDescent="0.25">
      <c r="A28438" t="s">
        <v>106</v>
      </c>
      <c r="B28438" s="1">
        <v>63875</v>
      </c>
      <c r="C28438" t="s">
        <v>80937</v>
      </c>
      <c r="D28438" t="s">
        <v>2</v>
      </c>
      <c r="E28438" t="s">
        <v>108</v>
      </c>
      <c r="N28438" t="s">
        <v>43</v>
      </c>
      <c r="O28438" t="s">
        <v>43</v>
      </c>
      <c r="X28438" t="s">
        <v>80937</v>
      </c>
      <c r="Y28438" t="s">
        <v>43</v>
      </c>
      <c r="Z28438" t="s">
        <v>43</v>
      </c>
      <c r="AA28438">
        <v>27</v>
      </c>
      <c r="AB28438" t="s">
        <v>125922</v>
      </c>
      <c r="AC28438" t="s">
        <v>45</v>
      </c>
      <c r="AD28438">
        <v>5835</v>
      </c>
      <c r="AE28438" t="s">
        <v>62</v>
      </c>
      <c r="AF28438">
        <v>8</v>
      </c>
      <c r="AH28438">
        <v>29</v>
      </c>
      <c r="AI28438">
        <v>2</v>
      </c>
    </row>
    <row r="28439" spans="1:40" x14ac:dyDescent="0.25">
      <c r="A28439" t="s">
        <v>2077</v>
      </c>
      <c r="B28439" s="1">
        <v>63875</v>
      </c>
      <c r="C28439" t="s">
        <v>80937</v>
      </c>
      <c r="D28439" t="s">
        <v>2073</v>
      </c>
      <c r="E28439" t="s">
        <v>2078</v>
      </c>
      <c r="H28439" t="s">
        <v>128965</v>
      </c>
      <c r="N28439" t="s">
        <v>43</v>
      </c>
      <c r="O28439" t="s">
        <v>43</v>
      </c>
      <c r="X28439" t="s">
        <v>2080</v>
      </c>
      <c r="Y28439" t="s">
        <v>43</v>
      </c>
      <c r="Z28439" t="s">
        <v>43</v>
      </c>
      <c r="AA28439">
        <v>27</v>
      </c>
      <c r="AB28439" t="s">
        <v>125922</v>
      </c>
      <c r="AC28439" t="s">
        <v>45</v>
      </c>
      <c r="AD28439">
        <v>5835</v>
      </c>
      <c r="AE28439" t="s">
        <v>62</v>
      </c>
      <c r="AF28439">
        <v>8</v>
      </c>
      <c r="AH28439">
        <v>29</v>
      </c>
      <c r="AI28439">
        <v>2</v>
      </c>
    </row>
    <row r="28440" spans="1:40" x14ac:dyDescent="0.25">
      <c r="A28440" t="s">
        <v>3170</v>
      </c>
      <c r="B28440" s="1">
        <v>63875</v>
      </c>
      <c r="C28440" t="s">
        <v>80937</v>
      </c>
      <c r="D28440" t="s">
        <v>2922</v>
      </c>
      <c r="E28440" t="s">
        <v>3171</v>
      </c>
      <c r="G28440" t="s">
        <v>134359</v>
      </c>
      <c r="M28440" t="s">
        <v>3173</v>
      </c>
      <c r="N28440" t="s">
        <v>3174</v>
      </c>
      <c r="O28440" t="s">
        <v>3175</v>
      </c>
      <c r="P28440" t="s">
        <v>3176</v>
      </c>
      <c r="Q28440" t="s">
        <v>3177</v>
      </c>
      <c r="R28440" t="s">
        <v>3178</v>
      </c>
      <c r="S28440" t="s">
        <v>3179</v>
      </c>
      <c r="T28440" t="s">
        <v>3180</v>
      </c>
      <c r="U28440" t="s">
        <v>3181</v>
      </c>
      <c r="V28440" t="s">
        <v>3182</v>
      </c>
      <c r="X28440" t="s">
        <v>3170</v>
      </c>
      <c r="Y28440" t="s">
        <v>43</v>
      </c>
      <c r="Z28440" t="s">
        <v>43</v>
      </c>
      <c r="AA28440">
        <v>27</v>
      </c>
      <c r="AB28440" t="s">
        <v>125922</v>
      </c>
      <c r="AC28440" t="s">
        <v>45</v>
      </c>
      <c r="AD28440">
        <v>5835</v>
      </c>
      <c r="AE28440" t="s">
        <v>62</v>
      </c>
      <c r="AF28440">
        <v>8</v>
      </c>
      <c r="AH28440">
        <v>29</v>
      </c>
      <c r="AI28440">
        <v>2</v>
      </c>
    </row>
    <row r="28441" spans="1:40" x14ac:dyDescent="0.25">
      <c r="A28441" t="s">
        <v>109</v>
      </c>
      <c r="B28441" s="1">
        <v>63876</v>
      </c>
      <c r="C28441" t="s">
        <v>80941</v>
      </c>
      <c r="D28441" t="s">
        <v>2</v>
      </c>
      <c r="E28441" t="s">
        <v>111</v>
      </c>
      <c r="N28441" t="s">
        <v>43</v>
      </c>
      <c r="O28441" t="s">
        <v>43</v>
      </c>
      <c r="X28441" t="s">
        <v>80941</v>
      </c>
      <c r="Y28441" t="s">
        <v>43</v>
      </c>
      <c r="Z28441" t="s">
        <v>43</v>
      </c>
      <c r="AA28441">
        <v>28</v>
      </c>
      <c r="AB28441" t="s">
        <v>125922</v>
      </c>
      <c r="AC28441" t="s">
        <v>45</v>
      </c>
      <c r="AD28441">
        <v>5835</v>
      </c>
      <c r="AE28441" t="s">
        <v>66</v>
      </c>
      <c r="AF28441">
        <v>8</v>
      </c>
      <c r="AH28441">
        <v>29</v>
      </c>
      <c r="AI28441">
        <v>2</v>
      </c>
    </row>
    <row r="28442" spans="1:40" x14ac:dyDescent="0.25">
      <c r="A28442" t="s">
        <v>1349</v>
      </c>
      <c r="B28442" s="1">
        <v>63877</v>
      </c>
      <c r="C28442" t="s">
        <v>80945</v>
      </c>
      <c r="D28442" t="s">
        <v>2</v>
      </c>
      <c r="E28442" t="s">
        <v>1351</v>
      </c>
      <c r="N28442" t="s">
        <v>43</v>
      </c>
      <c r="O28442" t="s">
        <v>43</v>
      </c>
      <c r="X28442" t="s">
        <v>80945</v>
      </c>
      <c r="Y28442" t="s">
        <v>43</v>
      </c>
      <c r="Z28442" t="s">
        <v>43</v>
      </c>
      <c r="AA28442">
        <v>29</v>
      </c>
      <c r="AB28442" t="s">
        <v>125922</v>
      </c>
      <c r="AC28442" t="s">
        <v>45</v>
      </c>
      <c r="AD28442">
        <v>5835</v>
      </c>
      <c r="AE28442" t="s">
        <v>46</v>
      </c>
      <c r="AF28442">
        <v>8</v>
      </c>
      <c r="AH28442">
        <v>29</v>
      </c>
      <c r="AI28442">
        <v>2</v>
      </c>
      <c r="AJ28442" t="s">
        <v>1584</v>
      </c>
      <c r="AK28442" t="s">
        <v>1585</v>
      </c>
      <c r="AL28442" t="s">
        <v>1586</v>
      </c>
      <c r="AM28442" t="s">
        <v>1587</v>
      </c>
      <c r="AN28442" t="s">
        <v>1588</v>
      </c>
    </row>
    <row r="28443" spans="1:40" x14ac:dyDescent="0.25">
      <c r="A28443" t="s">
        <v>125865</v>
      </c>
      <c r="B28443" s="1">
        <v>63878</v>
      </c>
      <c r="C28443" t="s">
        <v>80949</v>
      </c>
      <c r="D28443" t="s">
        <v>2</v>
      </c>
      <c r="E28443" t="s">
        <v>114</v>
      </c>
      <c r="N28443" t="s">
        <v>43</v>
      </c>
      <c r="O28443" t="s">
        <v>43</v>
      </c>
      <c r="X28443" t="s">
        <v>80949</v>
      </c>
      <c r="Y28443" t="s">
        <v>43</v>
      </c>
      <c r="Z28443" t="s">
        <v>43</v>
      </c>
      <c r="AA28443">
        <v>1</v>
      </c>
      <c r="AB28443" t="s">
        <v>125866</v>
      </c>
      <c r="AC28443" t="s">
        <v>116</v>
      </c>
      <c r="AD28443">
        <v>5835</v>
      </c>
      <c r="AE28443" t="s">
        <v>50</v>
      </c>
      <c r="AF28443">
        <v>9</v>
      </c>
      <c r="AH28443">
        <v>29</v>
      </c>
      <c r="AI28443">
        <v>3</v>
      </c>
    </row>
    <row r="28444" spans="1:40" x14ac:dyDescent="0.25">
      <c r="A28444" t="s">
        <v>2673</v>
      </c>
      <c r="B28444" s="1">
        <v>63878</v>
      </c>
      <c r="C28444" t="s">
        <v>80949</v>
      </c>
      <c r="D28444" t="s">
        <v>2664</v>
      </c>
      <c r="E28444" t="s">
        <v>2674</v>
      </c>
      <c r="G28444" t="s">
        <v>130932</v>
      </c>
      <c r="H28444" t="s">
        <v>2676</v>
      </c>
      <c r="M28444" t="s">
        <v>2668</v>
      </c>
      <c r="N28444" t="s">
        <v>43</v>
      </c>
      <c r="O28444" t="s">
        <v>43</v>
      </c>
      <c r="P28444" t="s">
        <v>2669</v>
      </c>
      <c r="Q28444" t="s">
        <v>2670</v>
      </c>
      <c r="R28444" t="s">
        <v>2671</v>
      </c>
      <c r="S28444" t="s">
        <v>2672</v>
      </c>
      <c r="X28444" t="s">
        <v>2673</v>
      </c>
      <c r="Y28444" t="s">
        <v>43</v>
      </c>
      <c r="Z28444" t="s">
        <v>43</v>
      </c>
      <c r="AA28444">
        <v>1</v>
      </c>
      <c r="AB28444" t="s">
        <v>125866</v>
      </c>
      <c r="AC28444" t="s">
        <v>116</v>
      </c>
      <c r="AD28444">
        <v>5835</v>
      </c>
      <c r="AE28444" t="s">
        <v>50</v>
      </c>
      <c r="AF28444">
        <v>9</v>
      </c>
      <c r="AH28444">
        <v>29</v>
      </c>
      <c r="AI28444">
        <v>3</v>
      </c>
    </row>
    <row r="28445" spans="1:40" x14ac:dyDescent="0.25">
      <c r="A28445" t="s">
        <v>117</v>
      </c>
      <c r="B28445" s="1">
        <v>63879</v>
      </c>
      <c r="C28445" t="s">
        <v>80953</v>
      </c>
      <c r="D28445" t="s">
        <v>2</v>
      </c>
      <c r="E28445" t="s">
        <v>119</v>
      </c>
      <c r="N28445" t="s">
        <v>43</v>
      </c>
      <c r="O28445" t="s">
        <v>43</v>
      </c>
      <c r="X28445" t="s">
        <v>80953</v>
      </c>
      <c r="Y28445" t="s">
        <v>43</v>
      </c>
      <c r="Z28445" t="s">
        <v>43</v>
      </c>
      <c r="AA28445">
        <v>2</v>
      </c>
      <c r="AB28445" t="s">
        <v>125866</v>
      </c>
      <c r="AC28445" t="s">
        <v>116</v>
      </c>
      <c r="AD28445">
        <v>5835</v>
      </c>
      <c r="AE28445" t="s">
        <v>54</v>
      </c>
      <c r="AF28445">
        <v>9</v>
      </c>
      <c r="AH28445">
        <v>29</v>
      </c>
      <c r="AI28445">
        <v>3</v>
      </c>
    </row>
    <row r="28446" spans="1:40" x14ac:dyDescent="0.25">
      <c r="A28446" t="s">
        <v>1146</v>
      </c>
      <c r="B28446" s="1">
        <v>63880</v>
      </c>
      <c r="C28446" t="s">
        <v>80957</v>
      </c>
      <c r="D28446" t="s">
        <v>2</v>
      </c>
      <c r="E28446" t="s">
        <v>1148</v>
      </c>
      <c r="N28446" t="s">
        <v>43</v>
      </c>
      <c r="O28446" t="s">
        <v>43</v>
      </c>
      <c r="X28446" t="s">
        <v>80957</v>
      </c>
      <c r="Y28446" t="s">
        <v>43</v>
      </c>
      <c r="Z28446" t="s">
        <v>43</v>
      </c>
      <c r="AA28446">
        <v>3</v>
      </c>
      <c r="AB28446" t="s">
        <v>125866</v>
      </c>
      <c r="AC28446" t="s">
        <v>116</v>
      </c>
      <c r="AD28446">
        <v>5835</v>
      </c>
      <c r="AE28446" t="s">
        <v>188</v>
      </c>
      <c r="AF28446">
        <v>9</v>
      </c>
      <c r="AH28446">
        <v>29</v>
      </c>
      <c r="AI28446">
        <v>3</v>
      </c>
      <c r="AJ28446" t="s">
        <v>1584</v>
      </c>
      <c r="AK28446" t="s">
        <v>1585</v>
      </c>
      <c r="AL28446" t="s">
        <v>1586</v>
      </c>
      <c r="AM28446" t="s">
        <v>1587</v>
      </c>
      <c r="AN28446" t="s">
        <v>1588</v>
      </c>
    </row>
    <row r="28447" spans="1:40" x14ac:dyDescent="0.25">
      <c r="A28447" t="s">
        <v>120</v>
      </c>
      <c r="B28447" s="1">
        <v>63881</v>
      </c>
      <c r="C28447" t="s">
        <v>80961</v>
      </c>
      <c r="D28447" t="s">
        <v>2</v>
      </c>
      <c r="E28447" t="s">
        <v>122</v>
      </c>
      <c r="N28447" t="s">
        <v>43</v>
      </c>
      <c r="O28447" t="s">
        <v>43</v>
      </c>
      <c r="X28447" t="s">
        <v>80961</v>
      </c>
      <c r="Y28447" t="s">
        <v>43</v>
      </c>
      <c r="Z28447" t="s">
        <v>43</v>
      </c>
      <c r="AA28447">
        <v>4</v>
      </c>
      <c r="AB28447" t="s">
        <v>125866</v>
      </c>
      <c r="AC28447" t="s">
        <v>116</v>
      </c>
      <c r="AD28447">
        <v>5835</v>
      </c>
      <c r="AE28447" t="s">
        <v>58</v>
      </c>
      <c r="AF28447">
        <v>9</v>
      </c>
      <c r="AH28447">
        <v>29</v>
      </c>
      <c r="AI28447">
        <v>3</v>
      </c>
    </row>
    <row r="28448" spans="1:40" x14ac:dyDescent="0.25">
      <c r="A28448" t="s">
        <v>123</v>
      </c>
      <c r="B28448" s="1">
        <v>63882</v>
      </c>
      <c r="C28448" t="s">
        <v>80965</v>
      </c>
      <c r="D28448" t="s">
        <v>2</v>
      </c>
      <c r="E28448" t="s">
        <v>125</v>
      </c>
      <c r="N28448" t="s">
        <v>43</v>
      </c>
      <c r="O28448" t="s">
        <v>43</v>
      </c>
      <c r="X28448" t="s">
        <v>80965</v>
      </c>
      <c r="Y28448" t="s">
        <v>43</v>
      </c>
      <c r="Z28448" t="s">
        <v>43</v>
      </c>
      <c r="AA28448">
        <v>5</v>
      </c>
      <c r="AB28448" t="s">
        <v>125866</v>
      </c>
      <c r="AC28448" t="s">
        <v>116</v>
      </c>
      <c r="AD28448">
        <v>5835</v>
      </c>
      <c r="AE28448" t="s">
        <v>62</v>
      </c>
      <c r="AF28448">
        <v>9</v>
      </c>
      <c r="AH28448">
        <v>29</v>
      </c>
      <c r="AI28448">
        <v>3</v>
      </c>
    </row>
    <row r="28449" spans="1:40" x14ac:dyDescent="0.25">
      <c r="A28449" t="s">
        <v>3183</v>
      </c>
      <c r="B28449" s="1">
        <v>63882</v>
      </c>
      <c r="C28449" t="s">
        <v>80965</v>
      </c>
      <c r="D28449" t="s">
        <v>2922</v>
      </c>
      <c r="E28449" t="s">
        <v>3184</v>
      </c>
      <c r="G28449" t="s">
        <v>134360</v>
      </c>
      <c r="M28449" t="s">
        <v>3186</v>
      </c>
      <c r="N28449" t="s">
        <v>3187</v>
      </c>
      <c r="O28449" t="s">
        <v>3188</v>
      </c>
      <c r="P28449" t="s">
        <v>1585</v>
      </c>
      <c r="Q28449" t="s">
        <v>3189</v>
      </c>
      <c r="R28449" t="s">
        <v>3190</v>
      </c>
      <c r="S28449" t="s">
        <v>3191</v>
      </c>
      <c r="T28449" t="s">
        <v>3192</v>
      </c>
      <c r="U28449" t="s">
        <v>3193</v>
      </c>
      <c r="V28449" t="s">
        <v>3194</v>
      </c>
      <c r="X28449" t="s">
        <v>3183</v>
      </c>
      <c r="Y28449" t="s">
        <v>43</v>
      </c>
      <c r="Z28449" t="s">
        <v>43</v>
      </c>
      <c r="AA28449">
        <v>5</v>
      </c>
      <c r="AB28449" t="s">
        <v>125866</v>
      </c>
      <c r="AC28449" t="s">
        <v>116</v>
      </c>
      <c r="AD28449">
        <v>5835</v>
      </c>
      <c r="AE28449" t="s">
        <v>62</v>
      </c>
      <c r="AF28449">
        <v>9</v>
      </c>
      <c r="AH28449">
        <v>29</v>
      </c>
      <c r="AI28449">
        <v>3</v>
      </c>
    </row>
    <row r="28450" spans="1:40" x14ac:dyDescent="0.25">
      <c r="A28450" t="s">
        <v>126</v>
      </c>
      <c r="B28450" s="1">
        <v>63883</v>
      </c>
      <c r="C28450" t="s">
        <v>80969</v>
      </c>
      <c r="D28450" t="s">
        <v>2</v>
      </c>
      <c r="E28450" t="s">
        <v>128</v>
      </c>
      <c r="N28450" t="s">
        <v>43</v>
      </c>
      <c r="O28450" t="s">
        <v>43</v>
      </c>
      <c r="X28450" t="s">
        <v>80969</v>
      </c>
      <c r="Y28450" t="s">
        <v>43</v>
      </c>
      <c r="Z28450" t="s">
        <v>43</v>
      </c>
      <c r="AA28450">
        <v>6</v>
      </c>
      <c r="AB28450" t="s">
        <v>125866</v>
      </c>
      <c r="AC28450" t="s">
        <v>116</v>
      </c>
      <c r="AD28450">
        <v>5835</v>
      </c>
      <c r="AE28450" t="s">
        <v>66</v>
      </c>
      <c r="AF28450">
        <v>9</v>
      </c>
      <c r="AH28450">
        <v>29</v>
      </c>
      <c r="AI28450">
        <v>3</v>
      </c>
    </row>
    <row r="28451" spans="1:40" x14ac:dyDescent="0.25">
      <c r="A28451" t="s">
        <v>1358</v>
      </c>
      <c r="B28451" s="1">
        <v>63884</v>
      </c>
      <c r="C28451" t="s">
        <v>80973</v>
      </c>
      <c r="D28451" t="s">
        <v>2</v>
      </c>
      <c r="E28451" t="s">
        <v>1360</v>
      </c>
      <c r="N28451" t="s">
        <v>43</v>
      </c>
      <c r="O28451" t="s">
        <v>43</v>
      </c>
      <c r="X28451" t="s">
        <v>80973</v>
      </c>
      <c r="Y28451" t="s">
        <v>43</v>
      </c>
      <c r="Z28451" t="s">
        <v>43</v>
      </c>
      <c r="AA28451">
        <v>7</v>
      </c>
      <c r="AB28451" t="s">
        <v>125866</v>
      </c>
      <c r="AC28451" t="s">
        <v>116</v>
      </c>
      <c r="AD28451">
        <v>5835</v>
      </c>
      <c r="AE28451" t="s">
        <v>46</v>
      </c>
      <c r="AF28451">
        <v>9</v>
      </c>
      <c r="AH28451">
        <v>29</v>
      </c>
      <c r="AI28451">
        <v>3</v>
      </c>
      <c r="AJ28451" t="s">
        <v>1591</v>
      </c>
      <c r="AK28451" t="s">
        <v>1592</v>
      </c>
      <c r="AL28451" t="s">
        <v>1593</v>
      </c>
      <c r="AM28451" t="s">
        <v>1594</v>
      </c>
      <c r="AN28451" t="s">
        <v>1595</v>
      </c>
    </row>
    <row r="28452" spans="1:40" x14ac:dyDescent="0.25">
      <c r="A28452" t="s">
        <v>129</v>
      </c>
      <c r="B28452" s="1">
        <v>63885</v>
      </c>
      <c r="C28452" t="s">
        <v>80977</v>
      </c>
      <c r="D28452" t="s">
        <v>2</v>
      </c>
      <c r="E28452" t="s">
        <v>131</v>
      </c>
      <c r="N28452" t="s">
        <v>43</v>
      </c>
      <c r="O28452" t="s">
        <v>43</v>
      </c>
      <c r="X28452" t="s">
        <v>80977</v>
      </c>
      <c r="Y28452" t="s">
        <v>43</v>
      </c>
      <c r="Z28452" t="s">
        <v>43</v>
      </c>
      <c r="AA28452">
        <v>8</v>
      </c>
      <c r="AB28452" t="s">
        <v>125866</v>
      </c>
      <c r="AC28452" t="s">
        <v>116</v>
      </c>
      <c r="AD28452">
        <v>5835</v>
      </c>
      <c r="AE28452" t="s">
        <v>50</v>
      </c>
      <c r="AF28452">
        <v>9</v>
      </c>
      <c r="AH28452">
        <v>29</v>
      </c>
      <c r="AI28452">
        <v>3</v>
      </c>
    </row>
    <row r="28453" spans="1:40" x14ac:dyDescent="0.25">
      <c r="A28453" t="s">
        <v>132</v>
      </c>
      <c r="B28453" s="1">
        <v>63886</v>
      </c>
      <c r="C28453" t="s">
        <v>80981</v>
      </c>
      <c r="D28453" t="s">
        <v>2</v>
      </c>
      <c r="E28453" t="s">
        <v>134</v>
      </c>
      <c r="N28453" t="s">
        <v>43</v>
      </c>
      <c r="O28453" t="s">
        <v>43</v>
      </c>
      <c r="X28453" t="s">
        <v>80981</v>
      </c>
      <c r="Y28453" t="s">
        <v>43</v>
      </c>
      <c r="Z28453" t="s">
        <v>43</v>
      </c>
      <c r="AA28453">
        <v>9</v>
      </c>
      <c r="AB28453" t="s">
        <v>125866</v>
      </c>
      <c r="AC28453" t="s">
        <v>116</v>
      </c>
      <c r="AD28453">
        <v>5835</v>
      </c>
      <c r="AE28453" t="s">
        <v>54</v>
      </c>
      <c r="AF28453">
        <v>9</v>
      </c>
      <c r="AH28453">
        <v>29</v>
      </c>
      <c r="AI28453">
        <v>3</v>
      </c>
    </row>
    <row r="28454" spans="1:40" x14ac:dyDescent="0.25">
      <c r="A28454" t="s">
        <v>1153</v>
      </c>
      <c r="B28454" s="1">
        <v>63887</v>
      </c>
      <c r="C28454" t="s">
        <v>80985</v>
      </c>
      <c r="D28454" t="s">
        <v>2</v>
      </c>
      <c r="E28454" t="s">
        <v>1155</v>
      </c>
      <c r="N28454" t="s">
        <v>43</v>
      </c>
      <c r="O28454" t="s">
        <v>43</v>
      </c>
      <c r="X28454" t="s">
        <v>80985</v>
      </c>
      <c r="Y28454" t="s">
        <v>43</v>
      </c>
      <c r="Z28454" t="s">
        <v>43</v>
      </c>
      <c r="AA28454">
        <v>10</v>
      </c>
      <c r="AB28454" t="s">
        <v>125866</v>
      </c>
      <c r="AC28454" t="s">
        <v>116</v>
      </c>
      <c r="AD28454">
        <v>5835</v>
      </c>
      <c r="AE28454" t="s">
        <v>188</v>
      </c>
      <c r="AF28454">
        <v>9</v>
      </c>
      <c r="AH28454">
        <v>29</v>
      </c>
      <c r="AI28454">
        <v>3</v>
      </c>
      <c r="AJ28454" t="s">
        <v>1591</v>
      </c>
      <c r="AK28454" t="s">
        <v>1592</v>
      </c>
      <c r="AL28454" t="s">
        <v>1593</v>
      </c>
      <c r="AM28454" t="s">
        <v>1594</v>
      </c>
      <c r="AN28454" t="s">
        <v>1595</v>
      </c>
    </row>
    <row r="28455" spans="1:40" x14ac:dyDescent="0.25">
      <c r="A28455" t="s">
        <v>135</v>
      </c>
      <c r="B28455" s="1">
        <v>63888</v>
      </c>
      <c r="C28455" t="s">
        <v>80989</v>
      </c>
      <c r="D28455" t="s">
        <v>2</v>
      </c>
      <c r="E28455" t="s">
        <v>137</v>
      </c>
      <c r="N28455" t="s">
        <v>43</v>
      </c>
      <c r="O28455" t="s">
        <v>43</v>
      </c>
      <c r="X28455" t="s">
        <v>80989</v>
      </c>
      <c r="Y28455" t="s">
        <v>43</v>
      </c>
      <c r="Z28455" t="s">
        <v>43</v>
      </c>
      <c r="AA28455">
        <v>11</v>
      </c>
      <c r="AB28455" t="s">
        <v>125866</v>
      </c>
      <c r="AC28455" t="s">
        <v>116</v>
      </c>
      <c r="AD28455">
        <v>5835</v>
      </c>
      <c r="AE28455" t="s">
        <v>58</v>
      </c>
      <c r="AF28455">
        <v>9</v>
      </c>
      <c r="AH28455">
        <v>29</v>
      </c>
      <c r="AI28455">
        <v>3</v>
      </c>
    </row>
    <row r="28456" spans="1:40" x14ac:dyDescent="0.25">
      <c r="A28456" t="s">
        <v>138</v>
      </c>
      <c r="B28456" s="1">
        <v>63889</v>
      </c>
      <c r="C28456" t="s">
        <v>80993</v>
      </c>
      <c r="D28456" t="s">
        <v>2</v>
      </c>
      <c r="E28456" t="s">
        <v>140</v>
      </c>
      <c r="N28456" t="s">
        <v>43</v>
      </c>
      <c r="O28456" t="s">
        <v>43</v>
      </c>
      <c r="X28456" t="s">
        <v>80993</v>
      </c>
      <c r="Y28456" t="s">
        <v>43</v>
      </c>
      <c r="Z28456" t="s">
        <v>43</v>
      </c>
      <c r="AA28456">
        <v>12</v>
      </c>
      <c r="AB28456" t="s">
        <v>125866</v>
      </c>
      <c r="AC28456" t="s">
        <v>116</v>
      </c>
      <c r="AD28456">
        <v>5835</v>
      </c>
      <c r="AE28456" t="s">
        <v>62</v>
      </c>
      <c r="AF28456">
        <v>9</v>
      </c>
      <c r="AH28456">
        <v>29</v>
      </c>
      <c r="AI28456">
        <v>3</v>
      </c>
    </row>
    <row r="28457" spans="1:40" x14ac:dyDescent="0.25">
      <c r="A28457" t="s">
        <v>2963</v>
      </c>
      <c r="B28457" s="1">
        <v>63889</v>
      </c>
      <c r="C28457" t="s">
        <v>80993</v>
      </c>
      <c r="D28457" t="s">
        <v>2922</v>
      </c>
      <c r="E28457" t="s">
        <v>2964</v>
      </c>
      <c r="G28457" t="s">
        <v>132821</v>
      </c>
      <c r="M28457" t="s">
        <v>2966</v>
      </c>
      <c r="N28457" t="s">
        <v>2967</v>
      </c>
      <c r="O28457" t="s">
        <v>2968</v>
      </c>
      <c r="P28457" t="s">
        <v>2969</v>
      </c>
      <c r="Q28457" t="s">
        <v>2970</v>
      </c>
      <c r="R28457" t="s">
        <v>2971</v>
      </c>
      <c r="S28457" t="s">
        <v>2972</v>
      </c>
      <c r="T28457" t="s">
        <v>2973</v>
      </c>
      <c r="U28457" t="s">
        <v>2974</v>
      </c>
      <c r="V28457" t="s">
        <v>2975</v>
      </c>
      <c r="W28457" t="s">
        <v>2976</v>
      </c>
      <c r="X28457" t="s">
        <v>2963</v>
      </c>
      <c r="Y28457" t="s">
        <v>43</v>
      </c>
      <c r="Z28457" t="s">
        <v>43</v>
      </c>
      <c r="AA28457">
        <v>12</v>
      </c>
      <c r="AB28457" t="s">
        <v>125866</v>
      </c>
      <c r="AC28457" t="s">
        <v>116</v>
      </c>
      <c r="AD28457">
        <v>5835</v>
      </c>
      <c r="AE28457" t="s">
        <v>62</v>
      </c>
      <c r="AF28457">
        <v>9</v>
      </c>
      <c r="AH28457">
        <v>29</v>
      </c>
      <c r="AI28457">
        <v>3</v>
      </c>
    </row>
    <row r="28458" spans="1:40" x14ac:dyDescent="0.25">
      <c r="A28458" t="s">
        <v>141</v>
      </c>
      <c r="B28458" s="1">
        <v>63890</v>
      </c>
      <c r="C28458" t="s">
        <v>80997</v>
      </c>
      <c r="D28458" t="s">
        <v>2</v>
      </c>
      <c r="E28458" t="s">
        <v>143</v>
      </c>
      <c r="N28458" t="s">
        <v>43</v>
      </c>
      <c r="O28458" t="s">
        <v>43</v>
      </c>
      <c r="X28458" t="s">
        <v>80997</v>
      </c>
      <c r="Y28458" t="s">
        <v>43</v>
      </c>
      <c r="Z28458" t="s">
        <v>43</v>
      </c>
      <c r="AA28458">
        <v>13</v>
      </c>
      <c r="AB28458" t="s">
        <v>125866</v>
      </c>
      <c r="AC28458" t="s">
        <v>116</v>
      </c>
      <c r="AD28458">
        <v>5835</v>
      </c>
      <c r="AE28458" t="s">
        <v>66</v>
      </c>
      <c r="AF28458">
        <v>9</v>
      </c>
      <c r="AH28458">
        <v>29</v>
      </c>
      <c r="AI28458">
        <v>3</v>
      </c>
    </row>
    <row r="28459" spans="1:40" x14ac:dyDescent="0.25">
      <c r="A28459" t="s">
        <v>1365</v>
      </c>
      <c r="B28459" s="1">
        <v>63891</v>
      </c>
      <c r="C28459" t="s">
        <v>81001</v>
      </c>
      <c r="D28459" t="s">
        <v>2</v>
      </c>
      <c r="E28459" t="s">
        <v>1367</v>
      </c>
      <c r="N28459" t="s">
        <v>43</v>
      </c>
      <c r="O28459" t="s">
        <v>43</v>
      </c>
      <c r="X28459" t="s">
        <v>81001</v>
      </c>
      <c r="Y28459" t="s">
        <v>43</v>
      </c>
      <c r="Z28459" t="s">
        <v>43</v>
      </c>
      <c r="AA28459">
        <v>14</v>
      </c>
      <c r="AB28459" t="s">
        <v>125866</v>
      </c>
      <c r="AC28459" t="s">
        <v>116</v>
      </c>
      <c r="AD28459">
        <v>5835</v>
      </c>
      <c r="AE28459" t="s">
        <v>46</v>
      </c>
      <c r="AF28459">
        <v>9</v>
      </c>
      <c r="AH28459">
        <v>29</v>
      </c>
      <c r="AI28459">
        <v>3</v>
      </c>
      <c r="AJ28459" t="s">
        <v>1598</v>
      </c>
      <c r="AK28459" t="s">
        <v>1599</v>
      </c>
      <c r="AL28459" t="s">
        <v>1600</v>
      </c>
      <c r="AM28459" t="s">
        <v>1601</v>
      </c>
      <c r="AN28459" t="s">
        <v>1602</v>
      </c>
    </row>
    <row r="28460" spans="1:40" x14ac:dyDescent="0.25">
      <c r="A28460" t="s">
        <v>144</v>
      </c>
      <c r="B28460" s="1">
        <v>63892</v>
      </c>
      <c r="C28460" t="s">
        <v>81005</v>
      </c>
      <c r="D28460" t="s">
        <v>2</v>
      </c>
      <c r="E28460" t="s">
        <v>146</v>
      </c>
      <c r="N28460" t="s">
        <v>43</v>
      </c>
      <c r="O28460" t="s">
        <v>43</v>
      </c>
      <c r="X28460" t="s">
        <v>81005</v>
      </c>
      <c r="Y28460" t="s">
        <v>43</v>
      </c>
      <c r="Z28460" t="s">
        <v>43</v>
      </c>
      <c r="AA28460">
        <v>15</v>
      </c>
      <c r="AB28460" t="s">
        <v>125866</v>
      </c>
      <c r="AC28460" t="s">
        <v>116</v>
      </c>
      <c r="AD28460">
        <v>5835</v>
      </c>
      <c r="AE28460" t="s">
        <v>50</v>
      </c>
      <c r="AF28460">
        <v>9</v>
      </c>
      <c r="AH28460">
        <v>29</v>
      </c>
      <c r="AI28460">
        <v>3</v>
      </c>
    </row>
    <row r="28461" spans="1:40" x14ac:dyDescent="0.25">
      <c r="A28461" t="s">
        <v>147</v>
      </c>
      <c r="B28461" s="1">
        <v>63893</v>
      </c>
      <c r="C28461" t="s">
        <v>81009</v>
      </c>
      <c r="D28461" t="s">
        <v>2</v>
      </c>
      <c r="E28461" t="s">
        <v>149</v>
      </c>
      <c r="N28461" t="s">
        <v>43</v>
      </c>
      <c r="O28461" t="s">
        <v>43</v>
      </c>
      <c r="X28461" t="s">
        <v>81009</v>
      </c>
      <c r="Y28461" t="s">
        <v>43</v>
      </c>
      <c r="Z28461" t="s">
        <v>43</v>
      </c>
      <c r="AA28461">
        <v>16</v>
      </c>
      <c r="AB28461" t="s">
        <v>125866</v>
      </c>
      <c r="AC28461" t="s">
        <v>116</v>
      </c>
      <c r="AD28461">
        <v>5835</v>
      </c>
      <c r="AE28461" t="s">
        <v>54</v>
      </c>
      <c r="AF28461">
        <v>9</v>
      </c>
      <c r="AH28461">
        <v>29</v>
      </c>
      <c r="AI28461">
        <v>3</v>
      </c>
    </row>
    <row r="28462" spans="1:40" x14ac:dyDescent="0.25">
      <c r="A28462" t="s">
        <v>1160</v>
      </c>
      <c r="B28462" s="1">
        <v>63894</v>
      </c>
      <c r="C28462" t="s">
        <v>81013</v>
      </c>
      <c r="D28462" t="s">
        <v>2</v>
      </c>
      <c r="E28462" t="s">
        <v>1162</v>
      </c>
      <c r="N28462" t="s">
        <v>43</v>
      </c>
      <c r="O28462" t="s">
        <v>43</v>
      </c>
      <c r="X28462" t="s">
        <v>81013</v>
      </c>
      <c r="Y28462" t="s">
        <v>43</v>
      </c>
      <c r="Z28462" t="s">
        <v>43</v>
      </c>
      <c r="AA28462">
        <v>17</v>
      </c>
      <c r="AB28462" t="s">
        <v>125866</v>
      </c>
      <c r="AC28462" t="s">
        <v>116</v>
      </c>
      <c r="AD28462">
        <v>5835</v>
      </c>
      <c r="AE28462" t="s">
        <v>188</v>
      </c>
      <c r="AF28462">
        <v>9</v>
      </c>
      <c r="AH28462">
        <v>29</v>
      </c>
      <c r="AI28462">
        <v>3</v>
      </c>
      <c r="AJ28462" t="s">
        <v>1598</v>
      </c>
      <c r="AK28462" t="s">
        <v>1599</v>
      </c>
      <c r="AL28462" t="s">
        <v>1600</v>
      </c>
      <c r="AM28462" t="s">
        <v>1601</v>
      </c>
      <c r="AN28462" t="s">
        <v>1602</v>
      </c>
    </row>
    <row r="28463" spans="1:40" x14ac:dyDescent="0.25">
      <c r="A28463" t="s">
        <v>150</v>
      </c>
      <c r="B28463" s="1">
        <v>63895</v>
      </c>
      <c r="C28463" t="s">
        <v>81017</v>
      </c>
      <c r="D28463" t="s">
        <v>2</v>
      </c>
      <c r="E28463" t="s">
        <v>152</v>
      </c>
      <c r="N28463" t="s">
        <v>43</v>
      </c>
      <c r="O28463" t="s">
        <v>43</v>
      </c>
      <c r="X28463" t="s">
        <v>81017</v>
      </c>
      <c r="Y28463" t="s">
        <v>43</v>
      </c>
      <c r="Z28463" t="s">
        <v>43</v>
      </c>
      <c r="AA28463">
        <v>18</v>
      </c>
      <c r="AB28463" t="s">
        <v>125866</v>
      </c>
      <c r="AC28463" t="s">
        <v>116</v>
      </c>
      <c r="AD28463">
        <v>5835</v>
      </c>
      <c r="AE28463" t="s">
        <v>58</v>
      </c>
      <c r="AF28463">
        <v>9</v>
      </c>
      <c r="AH28463">
        <v>29</v>
      </c>
      <c r="AI28463">
        <v>3</v>
      </c>
    </row>
    <row r="28464" spans="1:40" x14ac:dyDescent="0.25">
      <c r="A28464" t="s">
        <v>153</v>
      </c>
      <c r="B28464" s="1">
        <v>63896</v>
      </c>
      <c r="C28464" t="s">
        <v>81021</v>
      </c>
      <c r="D28464" t="s">
        <v>2</v>
      </c>
      <c r="E28464" t="s">
        <v>155</v>
      </c>
      <c r="N28464" t="s">
        <v>43</v>
      </c>
      <c r="O28464" t="s">
        <v>43</v>
      </c>
      <c r="X28464" t="s">
        <v>81021</v>
      </c>
      <c r="Y28464" t="s">
        <v>43</v>
      </c>
      <c r="Z28464" t="s">
        <v>43</v>
      </c>
      <c r="AA28464">
        <v>19</v>
      </c>
      <c r="AB28464" t="s">
        <v>125866</v>
      </c>
      <c r="AC28464" t="s">
        <v>116</v>
      </c>
      <c r="AD28464">
        <v>5835</v>
      </c>
      <c r="AE28464" t="s">
        <v>62</v>
      </c>
      <c r="AF28464">
        <v>9</v>
      </c>
      <c r="AH28464">
        <v>29</v>
      </c>
      <c r="AI28464">
        <v>3</v>
      </c>
    </row>
    <row r="28465" spans="1:40" x14ac:dyDescent="0.25">
      <c r="A28465" t="s">
        <v>3195</v>
      </c>
      <c r="B28465" s="1">
        <v>63896</v>
      </c>
      <c r="C28465" t="s">
        <v>81021</v>
      </c>
      <c r="D28465" t="s">
        <v>2922</v>
      </c>
      <c r="E28465" t="s">
        <v>3196</v>
      </c>
      <c r="G28465" t="s">
        <v>134361</v>
      </c>
      <c r="M28465" t="s">
        <v>3198</v>
      </c>
      <c r="N28465" t="s">
        <v>3199</v>
      </c>
      <c r="O28465" t="s">
        <v>3200</v>
      </c>
      <c r="P28465" t="s">
        <v>3201</v>
      </c>
      <c r="Q28465" t="s">
        <v>3202</v>
      </c>
      <c r="R28465" t="s">
        <v>3203</v>
      </c>
      <c r="S28465" t="s">
        <v>3204</v>
      </c>
      <c r="T28465" t="s">
        <v>3205</v>
      </c>
      <c r="U28465" t="s">
        <v>3206</v>
      </c>
      <c r="V28465" t="s">
        <v>3207</v>
      </c>
      <c r="X28465" t="s">
        <v>3195</v>
      </c>
      <c r="Y28465" t="s">
        <v>43</v>
      </c>
      <c r="Z28465" t="s">
        <v>43</v>
      </c>
      <c r="AA28465">
        <v>19</v>
      </c>
      <c r="AB28465" t="s">
        <v>125866</v>
      </c>
      <c r="AC28465" t="s">
        <v>116</v>
      </c>
      <c r="AD28465">
        <v>5835</v>
      </c>
      <c r="AE28465" t="s">
        <v>62</v>
      </c>
      <c r="AF28465">
        <v>9</v>
      </c>
      <c r="AH28465">
        <v>29</v>
      </c>
      <c r="AI28465">
        <v>3</v>
      </c>
    </row>
    <row r="28466" spans="1:40" x14ac:dyDescent="0.25">
      <c r="A28466" t="s">
        <v>156</v>
      </c>
      <c r="B28466" s="1">
        <v>63897</v>
      </c>
      <c r="C28466" t="s">
        <v>81025</v>
      </c>
      <c r="D28466" t="s">
        <v>2</v>
      </c>
      <c r="E28466" t="s">
        <v>158</v>
      </c>
      <c r="N28466" t="s">
        <v>43</v>
      </c>
      <c r="O28466" t="s">
        <v>43</v>
      </c>
      <c r="X28466" t="s">
        <v>81025</v>
      </c>
      <c r="Y28466" t="s">
        <v>43</v>
      </c>
      <c r="Z28466" t="s">
        <v>43</v>
      </c>
      <c r="AA28466">
        <v>20</v>
      </c>
      <c r="AB28466" t="s">
        <v>125866</v>
      </c>
      <c r="AC28466" t="s">
        <v>116</v>
      </c>
      <c r="AD28466">
        <v>5835</v>
      </c>
      <c r="AE28466" t="s">
        <v>66</v>
      </c>
      <c r="AF28466">
        <v>9</v>
      </c>
      <c r="AH28466">
        <v>29</v>
      </c>
      <c r="AI28466">
        <v>3</v>
      </c>
    </row>
    <row r="28467" spans="1:40" x14ac:dyDescent="0.25">
      <c r="A28467" t="s">
        <v>1372</v>
      </c>
      <c r="B28467" s="1">
        <v>63898</v>
      </c>
      <c r="C28467" t="s">
        <v>81029</v>
      </c>
      <c r="D28467" t="s">
        <v>2</v>
      </c>
      <c r="E28467" t="s">
        <v>1374</v>
      </c>
      <c r="N28467" t="s">
        <v>43</v>
      </c>
      <c r="O28467" t="s">
        <v>43</v>
      </c>
      <c r="X28467" t="s">
        <v>81029</v>
      </c>
      <c r="Y28467" t="s">
        <v>43</v>
      </c>
      <c r="Z28467" t="s">
        <v>43</v>
      </c>
      <c r="AA28467">
        <v>21</v>
      </c>
      <c r="AB28467" t="s">
        <v>125866</v>
      </c>
      <c r="AC28467" t="s">
        <v>116</v>
      </c>
      <c r="AD28467">
        <v>5835</v>
      </c>
      <c r="AE28467" t="s">
        <v>46</v>
      </c>
      <c r="AF28467">
        <v>9</v>
      </c>
      <c r="AH28467">
        <v>29</v>
      </c>
      <c r="AI28467">
        <v>3</v>
      </c>
      <c r="AJ28467" t="s">
        <v>1605</v>
      </c>
      <c r="AK28467" t="s">
        <v>1606</v>
      </c>
      <c r="AL28467" t="s">
        <v>1607</v>
      </c>
      <c r="AM28467" t="s">
        <v>1608</v>
      </c>
      <c r="AN28467" t="s">
        <v>1609</v>
      </c>
    </row>
    <row r="28468" spans="1:40" x14ac:dyDescent="0.25">
      <c r="A28468" t="s">
        <v>159</v>
      </c>
      <c r="B28468" s="1">
        <v>63899</v>
      </c>
      <c r="C28468" t="s">
        <v>81033</v>
      </c>
      <c r="D28468" t="s">
        <v>2</v>
      </c>
      <c r="E28468" t="s">
        <v>161</v>
      </c>
      <c r="N28468" t="s">
        <v>43</v>
      </c>
      <c r="O28468" t="s">
        <v>43</v>
      </c>
      <c r="X28468" t="s">
        <v>81033</v>
      </c>
      <c r="Y28468" t="s">
        <v>43</v>
      </c>
      <c r="Z28468" t="s">
        <v>43</v>
      </c>
      <c r="AA28468">
        <v>22</v>
      </c>
      <c r="AB28468" t="s">
        <v>125866</v>
      </c>
      <c r="AC28468" t="s">
        <v>116</v>
      </c>
      <c r="AD28468">
        <v>5835</v>
      </c>
      <c r="AE28468" t="s">
        <v>50</v>
      </c>
      <c r="AF28468">
        <v>9</v>
      </c>
      <c r="AH28468">
        <v>29</v>
      </c>
      <c r="AI28468">
        <v>3</v>
      </c>
    </row>
    <row r="28469" spans="1:40" x14ac:dyDescent="0.25">
      <c r="A28469" t="s">
        <v>162</v>
      </c>
      <c r="B28469" s="1">
        <v>63900</v>
      </c>
      <c r="C28469" t="s">
        <v>81037</v>
      </c>
      <c r="D28469" t="s">
        <v>2</v>
      </c>
      <c r="E28469" t="s">
        <v>164</v>
      </c>
      <c r="N28469" t="s">
        <v>43</v>
      </c>
      <c r="O28469" t="s">
        <v>43</v>
      </c>
      <c r="X28469" t="s">
        <v>81037</v>
      </c>
      <c r="Y28469" t="s">
        <v>43</v>
      </c>
      <c r="Z28469" t="s">
        <v>43</v>
      </c>
      <c r="AA28469">
        <v>23</v>
      </c>
      <c r="AB28469" t="s">
        <v>125866</v>
      </c>
      <c r="AC28469" t="s">
        <v>116</v>
      </c>
      <c r="AD28469">
        <v>5835</v>
      </c>
      <c r="AE28469" t="s">
        <v>54</v>
      </c>
      <c r="AF28469">
        <v>9</v>
      </c>
      <c r="AH28469">
        <v>29</v>
      </c>
      <c r="AI28469">
        <v>3</v>
      </c>
    </row>
    <row r="28470" spans="1:40" x14ac:dyDescent="0.25">
      <c r="A28470" t="s">
        <v>1167</v>
      </c>
      <c r="B28470" s="1">
        <v>63901</v>
      </c>
      <c r="C28470" t="s">
        <v>81041</v>
      </c>
      <c r="D28470" t="s">
        <v>2</v>
      </c>
      <c r="E28470" t="s">
        <v>1169</v>
      </c>
      <c r="N28470" t="s">
        <v>43</v>
      </c>
      <c r="O28470" t="s">
        <v>43</v>
      </c>
      <c r="X28470" t="s">
        <v>81041</v>
      </c>
      <c r="Y28470" t="s">
        <v>43</v>
      </c>
      <c r="Z28470" t="s">
        <v>43</v>
      </c>
      <c r="AA28470">
        <v>24</v>
      </c>
      <c r="AB28470" t="s">
        <v>125866</v>
      </c>
      <c r="AC28470" t="s">
        <v>116</v>
      </c>
      <c r="AD28470">
        <v>5835</v>
      </c>
      <c r="AE28470" t="s">
        <v>188</v>
      </c>
      <c r="AF28470">
        <v>9</v>
      </c>
      <c r="AH28470">
        <v>29</v>
      </c>
      <c r="AI28470">
        <v>3</v>
      </c>
      <c r="AJ28470" t="s">
        <v>1605</v>
      </c>
      <c r="AK28470" t="s">
        <v>1606</v>
      </c>
      <c r="AL28470" t="s">
        <v>1607</v>
      </c>
      <c r="AM28470" t="s">
        <v>1608</v>
      </c>
      <c r="AN28470" t="s">
        <v>1609</v>
      </c>
    </row>
    <row r="28471" spans="1:40" x14ac:dyDescent="0.25">
      <c r="A28471" t="s">
        <v>2131</v>
      </c>
      <c r="B28471" s="1">
        <v>63901</v>
      </c>
      <c r="C28471" t="s">
        <v>81041</v>
      </c>
      <c r="D28471" t="s">
        <v>2122</v>
      </c>
      <c r="E28471" t="s">
        <v>2132</v>
      </c>
      <c r="F28471" t="s">
        <v>2124</v>
      </c>
      <c r="G28471" t="s">
        <v>129037</v>
      </c>
      <c r="H28471" t="s">
        <v>2134</v>
      </c>
      <c r="N28471" t="s">
        <v>43</v>
      </c>
      <c r="O28471" t="s">
        <v>43</v>
      </c>
      <c r="X28471" t="s">
        <v>2131</v>
      </c>
      <c r="Y28471" t="s">
        <v>43</v>
      </c>
      <c r="Z28471" t="s">
        <v>43</v>
      </c>
      <c r="AA28471">
        <v>24</v>
      </c>
      <c r="AB28471" t="s">
        <v>125866</v>
      </c>
      <c r="AC28471" t="s">
        <v>116</v>
      </c>
      <c r="AD28471">
        <v>5835</v>
      </c>
      <c r="AE28471" t="s">
        <v>188</v>
      </c>
      <c r="AF28471">
        <v>9</v>
      </c>
      <c r="AH28471">
        <v>29</v>
      </c>
      <c r="AI28471">
        <v>3</v>
      </c>
      <c r="AJ28471" t="s">
        <v>1605</v>
      </c>
      <c r="AK28471" t="s">
        <v>1606</v>
      </c>
      <c r="AL28471" t="s">
        <v>1607</v>
      </c>
      <c r="AM28471" t="s">
        <v>1608</v>
      </c>
      <c r="AN28471" t="s">
        <v>1609</v>
      </c>
    </row>
    <row r="28472" spans="1:40" x14ac:dyDescent="0.25">
      <c r="A28472" t="s">
        <v>165</v>
      </c>
      <c r="B28472" s="1">
        <v>63902</v>
      </c>
      <c r="C28472" t="s">
        <v>81045</v>
      </c>
      <c r="D28472" t="s">
        <v>2</v>
      </c>
      <c r="E28472" t="s">
        <v>167</v>
      </c>
      <c r="N28472" t="s">
        <v>43</v>
      </c>
      <c r="O28472" t="s">
        <v>43</v>
      </c>
      <c r="X28472" t="s">
        <v>81045</v>
      </c>
      <c r="Y28472" t="s">
        <v>43</v>
      </c>
      <c r="Z28472" t="s">
        <v>43</v>
      </c>
      <c r="AA28472">
        <v>25</v>
      </c>
      <c r="AB28472" t="s">
        <v>125866</v>
      </c>
      <c r="AC28472" t="s">
        <v>116</v>
      </c>
      <c r="AD28472">
        <v>5835</v>
      </c>
      <c r="AE28472" t="s">
        <v>58</v>
      </c>
      <c r="AF28472">
        <v>9</v>
      </c>
      <c r="AH28472">
        <v>29</v>
      </c>
      <c r="AI28472">
        <v>3</v>
      </c>
    </row>
    <row r="28473" spans="1:40" x14ac:dyDescent="0.25">
      <c r="A28473" t="s">
        <v>2575</v>
      </c>
      <c r="B28473" s="1">
        <v>63902</v>
      </c>
      <c r="C28473" t="s">
        <v>81045</v>
      </c>
      <c r="D28473" t="s">
        <v>2122</v>
      </c>
      <c r="E28473" t="s">
        <v>2576</v>
      </c>
      <c r="F28473" t="s">
        <v>2124</v>
      </c>
      <c r="G28473" t="s">
        <v>129037</v>
      </c>
      <c r="H28473" t="s">
        <v>2134</v>
      </c>
      <c r="M28473" t="s">
        <v>2577</v>
      </c>
      <c r="N28473" t="s">
        <v>43</v>
      </c>
      <c r="O28473" t="s">
        <v>43</v>
      </c>
      <c r="P28473" t="s">
        <v>2578</v>
      </c>
      <c r="Q28473" t="s">
        <v>2579</v>
      </c>
      <c r="R28473" t="s">
        <v>2580</v>
      </c>
      <c r="X28473" t="s">
        <v>2575</v>
      </c>
      <c r="Y28473" t="s">
        <v>43</v>
      </c>
      <c r="Z28473" t="s">
        <v>43</v>
      </c>
      <c r="AA28473">
        <v>25</v>
      </c>
      <c r="AB28473" t="s">
        <v>125866</v>
      </c>
      <c r="AC28473" t="s">
        <v>116</v>
      </c>
      <c r="AD28473">
        <v>5835</v>
      </c>
      <c r="AE28473" t="s">
        <v>58</v>
      </c>
      <c r="AF28473">
        <v>9</v>
      </c>
      <c r="AH28473">
        <v>29</v>
      </c>
      <c r="AI28473">
        <v>3</v>
      </c>
    </row>
    <row r="28474" spans="1:40" x14ac:dyDescent="0.25">
      <c r="A28474" t="s">
        <v>168</v>
      </c>
      <c r="B28474" s="1">
        <v>63903</v>
      </c>
      <c r="C28474" t="s">
        <v>81049</v>
      </c>
      <c r="D28474" t="s">
        <v>2</v>
      </c>
      <c r="E28474" t="s">
        <v>170</v>
      </c>
      <c r="N28474" t="s">
        <v>43</v>
      </c>
      <c r="O28474" t="s">
        <v>43</v>
      </c>
      <c r="X28474" t="s">
        <v>81049</v>
      </c>
      <c r="Y28474" t="s">
        <v>43</v>
      </c>
      <c r="Z28474" t="s">
        <v>43</v>
      </c>
      <c r="AA28474">
        <v>26</v>
      </c>
      <c r="AB28474" t="s">
        <v>125866</v>
      </c>
      <c r="AC28474" t="s">
        <v>116</v>
      </c>
      <c r="AD28474">
        <v>5835</v>
      </c>
      <c r="AE28474" t="s">
        <v>62</v>
      </c>
      <c r="AF28474">
        <v>9</v>
      </c>
      <c r="AH28474">
        <v>29</v>
      </c>
      <c r="AI28474">
        <v>3</v>
      </c>
    </row>
    <row r="28475" spans="1:40" x14ac:dyDescent="0.25">
      <c r="A28475" t="s">
        <v>2081</v>
      </c>
      <c r="B28475" s="1">
        <v>63903</v>
      </c>
      <c r="C28475" t="s">
        <v>81049</v>
      </c>
      <c r="D28475" t="s">
        <v>2073</v>
      </c>
      <c r="E28475" t="s">
        <v>2082</v>
      </c>
      <c r="H28475" t="s">
        <v>128966</v>
      </c>
      <c r="N28475" t="s">
        <v>43</v>
      </c>
      <c r="O28475" t="s">
        <v>43</v>
      </c>
      <c r="X28475" t="s">
        <v>2084</v>
      </c>
      <c r="Y28475" t="s">
        <v>43</v>
      </c>
      <c r="Z28475" t="s">
        <v>43</v>
      </c>
      <c r="AA28475">
        <v>26</v>
      </c>
      <c r="AB28475" t="s">
        <v>125866</v>
      </c>
      <c r="AC28475" t="s">
        <v>116</v>
      </c>
      <c r="AD28475">
        <v>5835</v>
      </c>
      <c r="AE28475" t="s">
        <v>62</v>
      </c>
      <c r="AF28475">
        <v>9</v>
      </c>
      <c r="AH28475">
        <v>29</v>
      </c>
      <c r="AI28475">
        <v>3</v>
      </c>
    </row>
    <row r="28476" spans="1:40" x14ac:dyDescent="0.25">
      <c r="A28476" t="s">
        <v>2631</v>
      </c>
      <c r="B28476" s="1">
        <v>63903</v>
      </c>
      <c r="C28476" t="s">
        <v>81049</v>
      </c>
      <c r="D28476" t="s">
        <v>2122</v>
      </c>
      <c r="E28476" t="s">
        <v>2632</v>
      </c>
      <c r="F28476" t="s">
        <v>2124</v>
      </c>
      <c r="G28476" t="s">
        <v>129037</v>
      </c>
      <c r="H28476" t="s">
        <v>2134</v>
      </c>
      <c r="N28476" t="s">
        <v>2767</v>
      </c>
      <c r="O28476" t="s">
        <v>2768</v>
      </c>
      <c r="X28476" t="s">
        <v>2631</v>
      </c>
      <c r="Y28476" t="s">
        <v>43</v>
      </c>
      <c r="Z28476" t="s">
        <v>43</v>
      </c>
      <c r="AA28476">
        <v>26</v>
      </c>
      <c r="AB28476" t="s">
        <v>125866</v>
      </c>
      <c r="AC28476" t="s">
        <v>116</v>
      </c>
      <c r="AD28476">
        <v>5835</v>
      </c>
      <c r="AE28476" t="s">
        <v>62</v>
      </c>
      <c r="AF28476">
        <v>9</v>
      </c>
      <c r="AH28476">
        <v>29</v>
      </c>
      <c r="AI28476">
        <v>3</v>
      </c>
    </row>
    <row r="28477" spans="1:40" x14ac:dyDescent="0.25">
      <c r="A28477" t="s">
        <v>3208</v>
      </c>
      <c r="B28477" s="1">
        <v>63903</v>
      </c>
      <c r="C28477" t="s">
        <v>81049</v>
      </c>
      <c r="D28477" t="s">
        <v>2922</v>
      </c>
      <c r="E28477" t="s">
        <v>3209</v>
      </c>
      <c r="G28477" t="s">
        <v>131990</v>
      </c>
      <c r="M28477" t="s">
        <v>3211</v>
      </c>
      <c r="N28477" t="s">
        <v>2767</v>
      </c>
      <c r="O28477" t="s">
        <v>2768</v>
      </c>
      <c r="P28477" t="s">
        <v>3212</v>
      </c>
      <c r="Q28477" t="s">
        <v>3213</v>
      </c>
      <c r="R28477" t="s">
        <v>3214</v>
      </c>
      <c r="S28477" t="s">
        <v>3215</v>
      </c>
      <c r="T28477" t="s">
        <v>3216</v>
      </c>
      <c r="U28477" t="s">
        <v>3217</v>
      </c>
      <c r="V28477" t="s">
        <v>3218</v>
      </c>
      <c r="X28477" t="s">
        <v>3208</v>
      </c>
      <c r="Y28477" t="s">
        <v>3219</v>
      </c>
      <c r="Z28477" t="s">
        <v>3219</v>
      </c>
      <c r="AA28477">
        <v>26</v>
      </c>
      <c r="AB28477" t="s">
        <v>125866</v>
      </c>
      <c r="AC28477" t="s">
        <v>116</v>
      </c>
      <c r="AD28477">
        <v>5835</v>
      </c>
      <c r="AE28477" t="s">
        <v>62</v>
      </c>
      <c r="AF28477">
        <v>9</v>
      </c>
      <c r="AH28477">
        <v>29</v>
      </c>
      <c r="AI28477">
        <v>3</v>
      </c>
    </row>
    <row r="28478" spans="1:40" x14ac:dyDescent="0.25">
      <c r="A28478" t="s">
        <v>171</v>
      </c>
      <c r="B28478" s="1">
        <v>63904</v>
      </c>
      <c r="C28478" t="s">
        <v>81053</v>
      </c>
      <c r="D28478" t="s">
        <v>2</v>
      </c>
      <c r="E28478" t="s">
        <v>173</v>
      </c>
      <c r="N28478" t="s">
        <v>43</v>
      </c>
      <c r="O28478" t="s">
        <v>43</v>
      </c>
      <c r="X28478" t="s">
        <v>81053</v>
      </c>
      <c r="Y28478" t="s">
        <v>43</v>
      </c>
      <c r="Z28478" t="s">
        <v>43</v>
      </c>
      <c r="AA28478">
        <v>27</v>
      </c>
      <c r="AB28478" t="s">
        <v>125866</v>
      </c>
      <c r="AC28478" t="s">
        <v>116</v>
      </c>
      <c r="AD28478">
        <v>5835</v>
      </c>
      <c r="AE28478" t="s">
        <v>66</v>
      </c>
      <c r="AF28478">
        <v>9</v>
      </c>
      <c r="AH28478">
        <v>29</v>
      </c>
      <c r="AI28478">
        <v>3</v>
      </c>
    </row>
    <row r="28479" spans="1:40" x14ac:dyDescent="0.25">
      <c r="A28479" t="s">
        <v>2581</v>
      </c>
      <c r="B28479" s="1">
        <v>63904</v>
      </c>
      <c r="C28479" t="s">
        <v>81053</v>
      </c>
      <c r="D28479" t="s">
        <v>2122</v>
      </c>
      <c r="E28479" t="s">
        <v>2582</v>
      </c>
      <c r="F28479" t="s">
        <v>2124</v>
      </c>
      <c r="G28479" t="s">
        <v>129037</v>
      </c>
      <c r="H28479" t="s">
        <v>2134</v>
      </c>
      <c r="M28479" t="s">
        <v>2583</v>
      </c>
      <c r="N28479" t="s">
        <v>43</v>
      </c>
      <c r="O28479" t="s">
        <v>43</v>
      </c>
      <c r="P28479" t="s">
        <v>2584</v>
      </c>
      <c r="Q28479" t="s">
        <v>2585</v>
      </c>
      <c r="R28479" t="s">
        <v>2586</v>
      </c>
      <c r="X28479" t="s">
        <v>2581</v>
      </c>
      <c r="Y28479" t="s">
        <v>43</v>
      </c>
      <c r="Z28479" t="s">
        <v>43</v>
      </c>
      <c r="AA28479">
        <v>27</v>
      </c>
      <c r="AB28479" t="s">
        <v>125866</v>
      </c>
      <c r="AC28479" t="s">
        <v>116</v>
      </c>
      <c r="AD28479">
        <v>5835</v>
      </c>
      <c r="AE28479" t="s">
        <v>66</v>
      </c>
      <c r="AF28479">
        <v>9</v>
      </c>
      <c r="AH28479">
        <v>29</v>
      </c>
      <c r="AI28479">
        <v>3</v>
      </c>
    </row>
    <row r="28480" spans="1:40" x14ac:dyDescent="0.25">
      <c r="A28480" t="s">
        <v>174</v>
      </c>
      <c r="B28480" s="1">
        <v>63905</v>
      </c>
      <c r="C28480" t="s">
        <v>81057</v>
      </c>
      <c r="D28480" t="s">
        <v>2</v>
      </c>
      <c r="E28480" t="s">
        <v>176</v>
      </c>
      <c r="N28480" t="s">
        <v>43</v>
      </c>
      <c r="O28480" t="s">
        <v>43</v>
      </c>
      <c r="X28480" t="s">
        <v>81057</v>
      </c>
      <c r="Y28480" t="s">
        <v>43</v>
      </c>
      <c r="Z28480" t="s">
        <v>43</v>
      </c>
      <c r="AA28480">
        <v>28</v>
      </c>
      <c r="AB28480" t="s">
        <v>125866</v>
      </c>
      <c r="AC28480" t="s">
        <v>116</v>
      </c>
      <c r="AD28480">
        <v>5835</v>
      </c>
      <c r="AE28480" t="s">
        <v>46</v>
      </c>
      <c r="AF28480">
        <v>9</v>
      </c>
      <c r="AH28480">
        <v>29</v>
      </c>
      <c r="AI28480">
        <v>3</v>
      </c>
    </row>
    <row r="28481" spans="1:40" x14ac:dyDescent="0.25">
      <c r="A28481" t="s">
        <v>2587</v>
      </c>
      <c r="B28481" s="1">
        <v>63905</v>
      </c>
      <c r="C28481" t="s">
        <v>81057</v>
      </c>
      <c r="D28481" t="s">
        <v>2122</v>
      </c>
      <c r="E28481" t="s">
        <v>2588</v>
      </c>
      <c r="F28481" t="s">
        <v>2124</v>
      </c>
      <c r="G28481" t="s">
        <v>129037</v>
      </c>
      <c r="H28481" t="s">
        <v>2134</v>
      </c>
      <c r="M28481" t="s">
        <v>2589</v>
      </c>
      <c r="N28481" t="s">
        <v>43</v>
      </c>
      <c r="O28481" t="s">
        <v>43</v>
      </c>
      <c r="P28481" t="s">
        <v>2590</v>
      </c>
      <c r="Q28481" t="s">
        <v>2591</v>
      </c>
      <c r="R28481" t="s">
        <v>2592</v>
      </c>
      <c r="X28481" t="s">
        <v>2587</v>
      </c>
      <c r="Y28481" t="s">
        <v>43</v>
      </c>
      <c r="Z28481" t="s">
        <v>43</v>
      </c>
      <c r="AA28481">
        <v>28</v>
      </c>
      <c r="AB28481" t="s">
        <v>125866</v>
      </c>
      <c r="AC28481" t="s">
        <v>116</v>
      </c>
      <c r="AD28481">
        <v>5835</v>
      </c>
      <c r="AE28481" t="s">
        <v>46</v>
      </c>
      <c r="AF28481">
        <v>9</v>
      </c>
      <c r="AH28481">
        <v>29</v>
      </c>
      <c r="AI28481">
        <v>3</v>
      </c>
    </row>
    <row r="28482" spans="1:40" x14ac:dyDescent="0.25">
      <c r="A28482" t="s">
        <v>177</v>
      </c>
      <c r="B28482" s="1">
        <v>63906</v>
      </c>
      <c r="C28482" t="s">
        <v>81061</v>
      </c>
      <c r="D28482" t="s">
        <v>2</v>
      </c>
      <c r="E28482" t="s">
        <v>179</v>
      </c>
      <c r="N28482" t="s">
        <v>43</v>
      </c>
      <c r="O28482" t="s">
        <v>43</v>
      </c>
      <c r="X28482" t="s">
        <v>81061</v>
      </c>
      <c r="Y28482" t="s">
        <v>43</v>
      </c>
      <c r="Z28482" t="s">
        <v>43</v>
      </c>
      <c r="AA28482">
        <v>29</v>
      </c>
      <c r="AB28482" t="s">
        <v>125866</v>
      </c>
      <c r="AC28482" t="s">
        <v>116</v>
      </c>
      <c r="AD28482">
        <v>5835</v>
      </c>
      <c r="AE28482" t="s">
        <v>50</v>
      </c>
      <c r="AF28482">
        <v>9</v>
      </c>
      <c r="AH28482">
        <v>29</v>
      </c>
      <c r="AI28482">
        <v>3</v>
      </c>
    </row>
    <row r="28483" spans="1:40" x14ac:dyDescent="0.25">
      <c r="A28483" t="s">
        <v>2593</v>
      </c>
      <c r="B28483" s="1">
        <v>63906</v>
      </c>
      <c r="C28483" t="s">
        <v>81061</v>
      </c>
      <c r="D28483" t="s">
        <v>2122</v>
      </c>
      <c r="E28483" t="s">
        <v>2594</v>
      </c>
      <c r="F28483" t="s">
        <v>2124</v>
      </c>
      <c r="G28483" t="s">
        <v>129037</v>
      </c>
      <c r="H28483" t="s">
        <v>2134</v>
      </c>
      <c r="M28483" t="s">
        <v>2595</v>
      </c>
      <c r="N28483" t="s">
        <v>43</v>
      </c>
      <c r="O28483" t="s">
        <v>43</v>
      </c>
      <c r="P28483" t="s">
        <v>2596</v>
      </c>
      <c r="Q28483" t="s">
        <v>2597</v>
      </c>
      <c r="R28483" t="s">
        <v>2598</v>
      </c>
      <c r="X28483" t="s">
        <v>2593</v>
      </c>
      <c r="Y28483" t="s">
        <v>43</v>
      </c>
      <c r="Z28483" t="s">
        <v>43</v>
      </c>
      <c r="AA28483">
        <v>29</v>
      </c>
      <c r="AB28483" t="s">
        <v>125866</v>
      </c>
      <c r="AC28483" t="s">
        <v>116</v>
      </c>
      <c r="AD28483">
        <v>5835</v>
      </c>
      <c r="AE28483" t="s">
        <v>50</v>
      </c>
      <c r="AF28483">
        <v>9</v>
      </c>
      <c r="AH28483">
        <v>29</v>
      </c>
      <c r="AI28483">
        <v>3</v>
      </c>
    </row>
    <row r="28484" spans="1:40" x14ac:dyDescent="0.25">
      <c r="A28484" t="s">
        <v>126724</v>
      </c>
      <c r="B28484" s="1">
        <v>63907</v>
      </c>
      <c r="C28484" t="s">
        <v>126725</v>
      </c>
      <c r="D28484" t="s">
        <v>2</v>
      </c>
      <c r="E28484" t="s">
        <v>182</v>
      </c>
      <c r="N28484" t="s">
        <v>43</v>
      </c>
      <c r="O28484" t="s">
        <v>43</v>
      </c>
      <c r="X28484" t="s">
        <v>126725</v>
      </c>
      <c r="Y28484" t="s">
        <v>43</v>
      </c>
      <c r="Z28484" t="s">
        <v>43</v>
      </c>
      <c r="AA28484">
        <v>1</v>
      </c>
      <c r="AB28484" t="s">
        <v>126502</v>
      </c>
      <c r="AC28484" t="s">
        <v>184</v>
      </c>
      <c r="AD28484">
        <v>5835</v>
      </c>
      <c r="AE28484" t="s">
        <v>54</v>
      </c>
      <c r="AF28484">
        <v>10</v>
      </c>
      <c r="AH28484">
        <v>29</v>
      </c>
      <c r="AI28484">
        <v>4</v>
      </c>
    </row>
    <row r="28485" spans="1:40" x14ac:dyDescent="0.25">
      <c r="A28485" t="s">
        <v>2681</v>
      </c>
      <c r="B28485" s="1">
        <v>63907</v>
      </c>
      <c r="C28485" t="s">
        <v>126725</v>
      </c>
      <c r="D28485" t="s">
        <v>2664</v>
      </c>
      <c r="E28485" t="s">
        <v>2682</v>
      </c>
      <c r="G28485" t="s">
        <v>130697</v>
      </c>
      <c r="H28485" t="s">
        <v>2684</v>
      </c>
      <c r="M28485" t="s">
        <v>2679</v>
      </c>
      <c r="N28485" t="s">
        <v>43</v>
      </c>
      <c r="O28485" t="s">
        <v>43</v>
      </c>
      <c r="P28485" t="s">
        <v>2680</v>
      </c>
      <c r="Q28485" t="s">
        <v>2671</v>
      </c>
      <c r="R28485" t="s">
        <v>2672</v>
      </c>
      <c r="S28485" t="s">
        <v>2598</v>
      </c>
      <c r="X28485" t="s">
        <v>2681</v>
      </c>
      <c r="Y28485" t="s">
        <v>43</v>
      </c>
      <c r="Z28485" t="s">
        <v>43</v>
      </c>
      <c r="AA28485">
        <v>1</v>
      </c>
      <c r="AB28485" t="s">
        <v>126502</v>
      </c>
      <c r="AC28485" t="s">
        <v>184</v>
      </c>
      <c r="AD28485">
        <v>5835</v>
      </c>
      <c r="AE28485" t="s">
        <v>54</v>
      </c>
      <c r="AF28485">
        <v>10</v>
      </c>
      <c r="AH28485">
        <v>29</v>
      </c>
      <c r="AI28485">
        <v>4</v>
      </c>
    </row>
    <row r="28486" spans="1:40" x14ac:dyDescent="0.25">
      <c r="A28486" t="s">
        <v>2677</v>
      </c>
      <c r="B28486" s="1">
        <v>63907</v>
      </c>
      <c r="C28486" t="s">
        <v>126725</v>
      </c>
      <c r="D28486" t="s">
        <v>2122</v>
      </c>
      <c r="E28486" t="s">
        <v>2678</v>
      </c>
      <c r="F28486" t="s">
        <v>2124</v>
      </c>
      <c r="G28486" t="s">
        <v>129037</v>
      </c>
      <c r="H28486" t="s">
        <v>2134</v>
      </c>
      <c r="M28486" t="s">
        <v>2679</v>
      </c>
      <c r="N28486" t="s">
        <v>43</v>
      </c>
      <c r="O28486" t="s">
        <v>43</v>
      </c>
      <c r="P28486" t="s">
        <v>2680</v>
      </c>
      <c r="Q28486" t="s">
        <v>2671</v>
      </c>
      <c r="R28486" t="s">
        <v>2672</v>
      </c>
      <c r="S28486" t="s">
        <v>2598</v>
      </c>
      <c r="X28486" t="s">
        <v>2677</v>
      </c>
      <c r="Y28486" t="s">
        <v>43</v>
      </c>
      <c r="Z28486" t="s">
        <v>43</v>
      </c>
      <c r="AA28486">
        <v>1</v>
      </c>
      <c r="AB28486" t="s">
        <v>126502</v>
      </c>
      <c r="AC28486" t="s">
        <v>184</v>
      </c>
      <c r="AD28486">
        <v>5835</v>
      </c>
      <c r="AE28486" t="s">
        <v>54</v>
      </c>
      <c r="AF28486">
        <v>10</v>
      </c>
      <c r="AH28486">
        <v>29</v>
      </c>
      <c r="AI28486">
        <v>4</v>
      </c>
    </row>
    <row r="28487" spans="1:40" x14ac:dyDescent="0.25">
      <c r="A28487" t="s">
        <v>2135</v>
      </c>
      <c r="B28487" s="1">
        <v>63907</v>
      </c>
      <c r="C28487" t="s">
        <v>126725</v>
      </c>
      <c r="D28487" t="s">
        <v>2122</v>
      </c>
      <c r="E28487" t="s">
        <v>2136</v>
      </c>
      <c r="F28487" t="s">
        <v>2137</v>
      </c>
      <c r="G28487" t="s">
        <v>131816</v>
      </c>
      <c r="H28487" t="s">
        <v>2139</v>
      </c>
      <c r="N28487" t="s">
        <v>43</v>
      </c>
      <c r="O28487" t="s">
        <v>43</v>
      </c>
      <c r="X28487" t="s">
        <v>2135</v>
      </c>
      <c r="Y28487" t="s">
        <v>43</v>
      </c>
      <c r="Z28487" t="s">
        <v>43</v>
      </c>
      <c r="AA28487">
        <v>1</v>
      </c>
      <c r="AB28487" t="s">
        <v>126502</v>
      </c>
      <c r="AC28487" t="s">
        <v>184</v>
      </c>
      <c r="AD28487">
        <v>5835</v>
      </c>
      <c r="AE28487" t="s">
        <v>54</v>
      </c>
      <c r="AF28487">
        <v>10</v>
      </c>
      <c r="AH28487">
        <v>29</v>
      </c>
      <c r="AI28487">
        <v>4</v>
      </c>
    </row>
    <row r="28488" spans="1:40" x14ac:dyDescent="0.25">
      <c r="A28488" t="s">
        <v>185</v>
      </c>
      <c r="B28488" s="1">
        <v>63908</v>
      </c>
      <c r="C28488" t="s">
        <v>127187</v>
      </c>
      <c r="D28488" t="s">
        <v>2</v>
      </c>
      <c r="E28488" t="s">
        <v>187</v>
      </c>
      <c r="N28488" t="s">
        <v>43</v>
      </c>
      <c r="O28488" t="s">
        <v>43</v>
      </c>
      <c r="X28488" t="s">
        <v>127187</v>
      </c>
      <c r="Y28488" t="s">
        <v>43</v>
      </c>
      <c r="Z28488" t="s">
        <v>43</v>
      </c>
      <c r="AA28488">
        <v>2</v>
      </c>
      <c r="AB28488" t="s">
        <v>126502</v>
      </c>
      <c r="AC28488" t="s">
        <v>184</v>
      </c>
      <c r="AD28488">
        <v>5835</v>
      </c>
      <c r="AE28488" t="s">
        <v>188</v>
      </c>
      <c r="AF28488">
        <v>10</v>
      </c>
      <c r="AH28488">
        <v>29</v>
      </c>
      <c r="AI28488">
        <v>4</v>
      </c>
    </row>
    <row r="28489" spans="1:40" x14ac:dyDescent="0.25">
      <c r="A28489" t="s">
        <v>2599</v>
      </c>
      <c r="B28489" s="1">
        <v>63908</v>
      </c>
      <c r="C28489" t="s">
        <v>127187</v>
      </c>
      <c r="D28489" t="s">
        <v>2122</v>
      </c>
      <c r="E28489" t="s">
        <v>2600</v>
      </c>
      <c r="F28489" t="s">
        <v>2124</v>
      </c>
      <c r="G28489" t="s">
        <v>129037</v>
      </c>
      <c r="H28489" t="s">
        <v>2134</v>
      </c>
      <c r="M28489" t="s">
        <v>2601</v>
      </c>
      <c r="N28489" t="s">
        <v>43</v>
      </c>
      <c r="O28489" t="s">
        <v>43</v>
      </c>
      <c r="P28489" t="s">
        <v>2602</v>
      </c>
      <c r="Q28489" t="s">
        <v>2603</v>
      </c>
      <c r="R28489" t="s">
        <v>2604</v>
      </c>
      <c r="X28489" t="s">
        <v>2599</v>
      </c>
      <c r="Y28489" t="s">
        <v>43</v>
      </c>
      <c r="Z28489" t="s">
        <v>43</v>
      </c>
      <c r="AA28489">
        <v>2</v>
      </c>
      <c r="AB28489" t="s">
        <v>126502</v>
      </c>
      <c r="AC28489" t="s">
        <v>184</v>
      </c>
      <c r="AD28489">
        <v>5835</v>
      </c>
      <c r="AE28489" t="s">
        <v>188</v>
      </c>
      <c r="AF28489">
        <v>10</v>
      </c>
      <c r="AH28489">
        <v>29</v>
      </c>
      <c r="AI28489">
        <v>4</v>
      </c>
    </row>
    <row r="28490" spans="1:40" x14ac:dyDescent="0.25">
      <c r="A28490" t="s">
        <v>189</v>
      </c>
      <c r="B28490" s="1">
        <v>63909</v>
      </c>
      <c r="C28490" t="s">
        <v>127416</v>
      </c>
      <c r="D28490" t="s">
        <v>2</v>
      </c>
      <c r="E28490" t="s">
        <v>191</v>
      </c>
      <c r="N28490" t="s">
        <v>43</v>
      </c>
      <c r="O28490" t="s">
        <v>43</v>
      </c>
      <c r="X28490" t="s">
        <v>127416</v>
      </c>
      <c r="Y28490" t="s">
        <v>43</v>
      </c>
      <c r="Z28490" t="s">
        <v>43</v>
      </c>
      <c r="AA28490">
        <v>3</v>
      </c>
      <c r="AB28490" t="s">
        <v>126502</v>
      </c>
      <c r="AC28490" t="s">
        <v>184</v>
      </c>
      <c r="AD28490">
        <v>5835</v>
      </c>
      <c r="AE28490" t="s">
        <v>58</v>
      </c>
      <c r="AF28490">
        <v>10</v>
      </c>
      <c r="AH28490">
        <v>29</v>
      </c>
      <c r="AI28490">
        <v>4</v>
      </c>
    </row>
    <row r="28491" spans="1:40" x14ac:dyDescent="0.25">
      <c r="A28491" t="s">
        <v>2605</v>
      </c>
      <c r="B28491" s="1">
        <v>63909</v>
      </c>
      <c r="C28491" t="s">
        <v>127416</v>
      </c>
      <c r="D28491" t="s">
        <v>2122</v>
      </c>
      <c r="E28491" t="s">
        <v>2606</v>
      </c>
      <c r="F28491" t="s">
        <v>2137</v>
      </c>
      <c r="G28491" t="s">
        <v>129037</v>
      </c>
      <c r="H28491" t="s">
        <v>2134</v>
      </c>
      <c r="M28491" t="s">
        <v>2607</v>
      </c>
      <c r="N28491" t="s">
        <v>43</v>
      </c>
      <c r="O28491" t="s">
        <v>43</v>
      </c>
      <c r="P28491" t="s">
        <v>2608</v>
      </c>
      <c r="Q28491" t="s">
        <v>2609</v>
      </c>
      <c r="R28491" t="s">
        <v>2610</v>
      </c>
      <c r="X28491" t="s">
        <v>2605</v>
      </c>
      <c r="Y28491" t="s">
        <v>43</v>
      </c>
      <c r="Z28491" t="s">
        <v>43</v>
      </c>
      <c r="AA28491">
        <v>3</v>
      </c>
      <c r="AB28491" t="s">
        <v>126502</v>
      </c>
      <c r="AC28491" t="s">
        <v>184</v>
      </c>
      <c r="AD28491">
        <v>5835</v>
      </c>
      <c r="AE28491" t="s">
        <v>58</v>
      </c>
      <c r="AF28491">
        <v>10</v>
      </c>
      <c r="AH28491">
        <v>29</v>
      </c>
      <c r="AI28491">
        <v>4</v>
      </c>
    </row>
    <row r="28492" spans="1:40" x14ac:dyDescent="0.25">
      <c r="A28492" t="s">
        <v>192</v>
      </c>
      <c r="B28492" s="1">
        <v>63910</v>
      </c>
      <c r="C28492" t="s">
        <v>127149</v>
      </c>
      <c r="D28492" t="s">
        <v>2</v>
      </c>
      <c r="E28492" t="s">
        <v>194</v>
      </c>
      <c r="N28492" t="s">
        <v>43</v>
      </c>
      <c r="O28492" t="s">
        <v>43</v>
      </c>
      <c r="X28492" t="s">
        <v>127149</v>
      </c>
      <c r="Y28492" t="s">
        <v>43</v>
      </c>
      <c r="Z28492" t="s">
        <v>43</v>
      </c>
      <c r="AA28492">
        <v>4</v>
      </c>
      <c r="AB28492" t="s">
        <v>126502</v>
      </c>
      <c r="AC28492" t="s">
        <v>184</v>
      </c>
      <c r="AD28492">
        <v>5835</v>
      </c>
      <c r="AE28492" t="s">
        <v>62</v>
      </c>
      <c r="AF28492">
        <v>10</v>
      </c>
      <c r="AH28492">
        <v>29</v>
      </c>
      <c r="AI28492">
        <v>4</v>
      </c>
    </row>
    <row r="28493" spans="1:40" x14ac:dyDescent="0.25">
      <c r="A28493" t="s">
        <v>3220</v>
      </c>
      <c r="B28493" s="1">
        <v>63910</v>
      </c>
      <c r="C28493" t="s">
        <v>127149</v>
      </c>
      <c r="D28493" t="s">
        <v>2922</v>
      </c>
      <c r="E28493" t="s">
        <v>3221</v>
      </c>
      <c r="G28493" t="s">
        <v>134362</v>
      </c>
      <c r="M28493" t="s">
        <v>3223</v>
      </c>
      <c r="N28493" t="s">
        <v>3224</v>
      </c>
      <c r="O28493" t="s">
        <v>3225</v>
      </c>
      <c r="P28493" t="s">
        <v>3226</v>
      </c>
      <c r="Q28493" t="s">
        <v>3227</v>
      </c>
      <c r="R28493" t="s">
        <v>3228</v>
      </c>
      <c r="S28493" t="s">
        <v>3229</v>
      </c>
      <c r="T28493" t="s">
        <v>3230</v>
      </c>
      <c r="U28493" t="s">
        <v>3231</v>
      </c>
      <c r="V28493" t="s">
        <v>3232</v>
      </c>
      <c r="X28493" t="s">
        <v>3220</v>
      </c>
      <c r="Y28493" t="s">
        <v>43</v>
      </c>
      <c r="Z28493" t="s">
        <v>43</v>
      </c>
      <c r="AA28493">
        <v>4</v>
      </c>
      <c r="AB28493" t="s">
        <v>126502</v>
      </c>
      <c r="AC28493" t="s">
        <v>184</v>
      </c>
      <c r="AD28493">
        <v>5835</v>
      </c>
      <c r="AE28493" t="s">
        <v>62</v>
      </c>
      <c r="AF28493">
        <v>10</v>
      </c>
      <c r="AH28493">
        <v>29</v>
      </c>
      <c r="AI28493">
        <v>4</v>
      </c>
    </row>
    <row r="28494" spans="1:40" x14ac:dyDescent="0.25">
      <c r="A28494" t="s">
        <v>195</v>
      </c>
      <c r="B28494" s="1">
        <v>63911</v>
      </c>
      <c r="C28494" t="s">
        <v>126501</v>
      </c>
      <c r="D28494" t="s">
        <v>2</v>
      </c>
      <c r="E28494" t="s">
        <v>197</v>
      </c>
      <c r="N28494" t="s">
        <v>43</v>
      </c>
      <c r="O28494" t="s">
        <v>43</v>
      </c>
      <c r="X28494" t="s">
        <v>126501</v>
      </c>
      <c r="Y28494" t="s">
        <v>43</v>
      </c>
      <c r="Z28494" t="s">
        <v>43</v>
      </c>
      <c r="AA28494">
        <v>5</v>
      </c>
      <c r="AB28494" t="s">
        <v>126502</v>
      </c>
      <c r="AC28494" t="s">
        <v>184</v>
      </c>
      <c r="AD28494">
        <v>5835</v>
      </c>
      <c r="AE28494" t="s">
        <v>66</v>
      </c>
      <c r="AF28494">
        <v>10</v>
      </c>
      <c r="AH28494">
        <v>29</v>
      </c>
      <c r="AI28494">
        <v>4</v>
      </c>
    </row>
    <row r="28495" spans="1:40" x14ac:dyDescent="0.25">
      <c r="A28495" t="s">
        <v>970</v>
      </c>
      <c r="B28495" s="1">
        <v>63912</v>
      </c>
      <c r="C28495" t="s">
        <v>128385</v>
      </c>
      <c r="D28495" t="s">
        <v>2</v>
      </c>
      <c r="E28495" t="s">
        <v>971</v>
      </c>
      <c r="N28495" t="s">
        <v>43</v>
      </c>
      <c r="O28495" t="s">
        <v>43</v>
      </c>
      <c r="X28495" t="s">
        <v>128385</v>
      </c>
      <c r="Y28495" t="s">
        <v>43</v>
      </c>
      <c r="Z28495" t="s">
        <v>43</v>
      </c>
      <c r="AA28495">
        <v>6</v>
      </c>
      <c r="AB28495" t="s">
        <v>126502</v>
      </c>
      <c r="AC28495" t="s">
        <v>184</v>
      </c>
      <c r="AD28495">
        <v>5835</v>
      </c>
      <c r="AE28495" t="s">
        <v>46</v>
      </c>
      <c r="AF28495">
        <v>10</v>
      </c>
      <c r="AH28495">
        <v>29</v>
      </c>
      <c r="AI28495">
        <v>4</v>
      </c>
      <c r="AJ28495" t="s">
        <v>1612</v>
      </c>
      <c r="AK28495" t="s">
        <v>1613</v>
      </c>
      <c r="AL28495" t="s">
        <v>1614</v>
      </c>
      <c r="AM28495" t="s">
        <v>1615</v>
      </c>
      <c r="AN28495" t="s">
        <v>1616</v>
      </c>
    </row>
    <row r="28496" spans="1:40" x14ac:dyDescent="0.25">
      <c r="A28496" t="s">
        <v>198</v>
      </c>
      <c r="B28496" s="1">
        <v>63913</v>
      </c>
      <c r="C28496" t="s">
        <v>126948</v>
      </c>
      <c r="D28496" t="s">
        <v>2</v>
      </c>
      <c r="E28496" t="s">
        <v>200</v>
      </c>
      <c r="N28496" t="s">
        <v>43</v>
      </c>
      <c r="O28496" t="s">
        <v>43</v>
      </c>
      <c r="X28496" t="s">
        <v>126948</v>
      </c>
      <c r="Y28496" t="s">
        <v>43</v>
      </c>
      <c r="Z28496" t="s">
        <v>43</v>
      </c>
      <c r="AA28496">
        <v>7</v>
      </c>
      <c r="AB28496" t="s">
        <v>126502</v>
      </c>
      <c r="AC28496" t="s">
        <v>184</v>
      </c>
      <c r="AD28496">
        <v>5835</v>
      </c>
      <c r="AE28496" t="s">
        <v>50</v>
      </c>
      <c r="AF28496">
        <v>10</v>
      </c>
      <c r="AH28496">
        <v>29</v>
      </c>
      <c r="AI28496">
        <v>4</v>
      </c>
    </row>
    <row r="28497" spans="1:40" x14ac:dyDescent="0.25">
      <c r="A28497" t="s">
        <v>201</v>
      </c>
      <c r="B28497" s="1">
        <v>63914</v>
      </c>
      <c r="C28497" t="s">
        <v>126726</v>
      </c>
      <c r="D28497" t="s">
        <v>2</v>
      </c>
      <c r="E28497" t="s">
        <v>203</v>
      </c>
      <c r="N28497" t="s">
        <v>43</v>
      </c>
      <c r="O28497" t="s">
        <v>43</v>
      </c>
      <c r="X28497" t="s">
        <v>126726</v>
      </c>
      <c r="Y28497" t="s">
        <v>43</v>
      </c>
      <c r="Z28497" t="s">
        <v>43</v>
      </c>
      <c r="AA28497">
        <v>8</v>
      </c>
      <c r="AB28497" t="s">
        <v>126502</v>
      </c>
      <c r="AC28497" t="s">
        <v>184</v>
      </c>
      <c r="AD28497">
        <v>5835</v>
      </c>
      <c r="AE28497" t="s">
        <v>54</v>
      </c>
      <c r="AF28497">
        <v>10</v>
      </c>
      <c r="AH28497">
        <v>29</v>
      </c>
      <c r="AI28497">
        <v>4</v>
      </c>
    </row>
    <row r="28498" spans="1:40" x14ac:dyDescent="0.25">
      <c r="A28498" t="s">
        <v>1617</v>
      </c>
      <c r="B28498" s="1">
        <v>63915</v>
      </c>
      <c r="C28498" t="s">
        <v>127775</v>
      </c>
      <c r="D28498" t="s">
        <v>2</v>
      </c>
      <c r="E28498" t="s">
        <v>1619</v>
      </c>
      <c r="N28498" t="s">
        <v>43</v>
      </c>
      <c r="O28498" t="s">
        <v>43</v>
      </c>
      <c r="X28498" t="s">
        <v>127775</v>
      </c>
      <c r="Y28498" t="s">
        <v>43</v>
      </c>
      <c r="Z28498" t="s">
        <v>43</v>
      </c>
      <c r="AA28498">
        <v>9</v>
      </c>
      <c r="AB28498" t="s">
        <v>126502</v>
      </c>
      <c r="AC28498" t="s">
        <v>184</v>
      </c>
      <c r="AD28498">
        <v>5835</v>
      </c>
      <c r="AE28498" t="s">
        <v>188</v>
      </c>
      <c r="AF28498">
        <v>10</v>
      </c>
      <c r="AH28498">
        <v>29</v>
      </c>
      <c r="AI28498">
        <v>4</v>
      </c>
      <c r="AJ28498" t="s">
        <v>1612</v>
      </c>
      <c r="AK28498" t="s">
        <v>1613</v>
      </c>
      <c r="AL28498" t="s">
        <v>1614</v>
      </c>
      <c r="AM28498" t="s">
        <v>1615</v>
      </c>
      <c r="AN28498" t="s">
        <v>1616</v>
      </c>
    </row>
    <row r="28499" spans="1:40" x14ac:dyDescent="0.25">
      <c r="A28499" t="s">
        <v>204</v>
      </c>
      <c r="B28499" s="1">
        <v>63916</v>
      </c>
      <c r="C28499" t="s">
        <v>127417</v>
      </c>
      <c r="D28499" t="s">
        <v>2</v>
      </c>
      <c r="E28499" t="s">
        <v>206</v>
      </c>
      <c r="N28499" t="s">
        <v>43</v>
      </c>
      <c r="O28499" t="s">
        <v>43</v>
      </c>
      <c r="X28499" t="s">
        <v>127417</v>
      </c>
      <c r="Y28499" t="s">
        <v>43</v>
      </c>
      <c r="Z28499" t="s">
        <v>43</v>
      </c>
      <c r="AA28499">
        <v>10</v>
      </c>
      <c r="AB28499" t="s">
        <v>126502</v>
      </c>
      <c r="AC28499" t="s">
        <v>184</v>
      </c>
      <c r="AD28499">
        <v>5835</v>
      </c>
      <c r="AE28499" t="s">
        <v>58</v>
      </c>
      <c r="AF28499">
        <v>10</v>
      </c>
      <c r="AH28499">
        <v>29</v>
      </c>
      <c r="AI28499">
        <v>4</v>
      </c>
    </row>
    <row r="28500" spans="1:40" x14ac:dyDescent="0.25">
      <c r="A28500" t="s">
        <v>2611</v>
      </c>
      <c r="B28500" s="1">
        <v>63916</v>
      </c>
      <c r="C28500" t="s">
        <v>127417</v>
      </c>
      <c r="D28500" t="s">
        <v>2122</v>
      </c>
      <c r="E28500" t="s">
        <v>2612</v>
      </c>
      <c r="F28500" t="s">
        <v>2165</v>
      </c>
      <c r="G28500" t="s">
        <v>131266</v>
      </c>
      <c r="H28500" t="s">
        <v>2614</v>
      </c>
      <c r="M28500" t="s">
        <v>2571</v>
      </c>
      <c r="N28500" t="s">
        <v>43</v>
      </c>
      <c r="O28500" t="s">
        <v>43</v>
      </c>
      <c r="P28500" t="s">
        <v>2572</v>
      </c>
      <c r="Q28500" t="s">
        <v>2573</v>
      </c>
      <c r="R28500" t="s">
        <v>2574</v>
      </c>
      <c r="X28500" t="s">
        <v>2615</v>
      </c>
      <c r="Y28500" t="s">
        <v>43</v>
      </c>
      <c r="Z28500" t="s">
        <v>43</v>
      </c>
      <c r="AA28500">
        <v>10</v>
      </c>
      <c r="AB28500" t="s">
        <v>126502</v>
      </c>
      <c r="AC28500" t="s">
        <v>184</v>
      </c>
      <c r="AD28500">
        <v>5835</v>
      </c>
      <c r="AE28500" t="s">
        <v>58</v>
      </c>
      <c r="AF28500">
        <v>10</v>
      </c>
      <c r="AH28500">
        <v>29</v>
      </c>
      <c r="AI28500">
        <v>4</v>
      </c>
    </row>
    <row r="28501" spans="1:40" x14ac:dyDescent="0.25">
      <c r="A28501" t="s">
        <v>207</v>
      </c>
      <c r="B28501" s="1">
        <v>63917</v>
      </c>
      <c r="C28501" t="s">
        <v>127150</v>
      </c>
      <c r="D28501" t="s">
        <v>2</v>
      </c>
      <c r="E28501" t="s">
        <v>209</v>
      </c>
      <c r="N28501" t="s">
        <v>43</v>
      </c>
      <c r="O28501" t="s">
        <v>43</v>
      </c>
      <c r="X28501" t="s">
        <v>127150</v>
      </c>
      <c r="Y28501" t="s">
        <v>43</v>
      </c>
      <c r="Z28501" t="s">
        <v>43</v>
      </c>
      <c r="AA28501">
        <v>11</v>
      </c>
      <c r="AB28501" t="s">
        <v>126502</v>
      </c>
      <c r="AC28501" t="s">
        <v>184</v>
      </c>
      <c r="AD28501">
        <v>5835</v>
      </c>
      <c r="AE28501" t="s">
        <v>62</v>
      </c>
      <c r="AF28501">
        <v>10</v>
      </c>
      <c r="AH28501">
        <v>29</v>
      </c>
      <c r="AI28501">
        <v>4</v>
      </c>
    </row>
    <row r="28502" spans="1:40" x14ac:dyDescent="0.25">
      <c r="A28502" t="s">
        <v>3233</v>
      </c>
      <c r="B28502" s="1">
        <v>63917</v>
      </c>
      <c r="C28502" t="s">
        <v>127150</v>
      </c>
      <c r="D28502" t="s">
        <v>2922</v>
      </c>
      <c r="E28502" t="s">
        <v>3234</v>
      </c>
      <c r="G28502" t="s">
        <v>134363</v>
      </c>
      <c r="M28502" t="s">
        <v>3236</v>
      </c>
      <c r="N28502" t="s">
        <v>3237</v>
      </c>
      <c r="O28502" t="s">
        <v>3238</v>
      </c>
      <c r="P28502" t="s">
        <v>3239</v>
      </c>
      <c r="Q28502" t="s">
        <v>3240</v>
      </c>
      <c r="R28502" t="s">
        <v>3241</v>
      </c>
      <c r="S28502" t="s">
        <v>3242</v>
      </c>
      <c r="T28502" t="s">
        <v>3243</v>
      </c>
      <c r="U28502" t="s">
        <v>3244</v>
      </c>
      <c r="V28502" t="s">
        <v>3245</v>
      </c>
      <c r="X28502" t="s">
        <v>3233</v>
      </c>
      <c r="Y28502" t="s">
        <v>43</v>
      </c>
      <c r="Z28502" t="s">
        <v>43</v>
      </c>
      <c r="AA28502">
        <v>11</v>
      </c>
      <c r="AB28502" t="s">
        <v>126502</v>
      </c>
      <c r="AC28502" t="s">
        <v>184</v>
      </c>
      <c r="AD28502">
        <v>5835</v>
      </c>
      <c r="AE28502" t="s">
        <v>62</v>
      </c>
      <c r="AF28502">
        <v>10</v>
      </c>
      <c r="AH28502">
        <v>29</v>
      </c>
      <c r="AI28502">
        <v>4</v>
      </c>
    </row>
    <row r="28503" spans="1:40" x14ac:dyDescent="0.25">
      <c r="A28503" t="s">
        <v>210</v>
      </c>
      <c r="B28503" s="1">
        <v>63918</v>
      </c>
      <c r="C28503" t="s">
        <v>126503</v>
      </c>
      <c r="D28503" t="s">
        <v>2</v>
      </c>
      <c r="E28503" t="s">
        <v>212</v>
      </c>
      <c r="N28503" t="s">
        <v>43</v>
      </c>
      <c r="O28503" t="s">
        <v>43</v>
      </c>
      <c r="X28503" t="s">
        <v>126503</v>
      </c>
      <c r="Y28503" t="s">
        <v>43</v>
      </c>
      <c r="Z28503" t="s">
        <v>43</v>
      </c>
      <c r="AA28503">
        <v>12</v>
      </c>
      <c r="AB28503" t="s">
        <v>126502</v>
      </c>
      <c r="AC28503" t="s">
        <v>184</v>
      </c>
      <c r="AD28503">
        <v>5835</v>
      </c>
      <c r="AE28503" t="s">
        <v>66</v>
      </c>
      <c r="AF28503">
        <v>10</v>
      </c>
      <c r="AH28503">
        <v>29</v>
      </c>
      <c r="AI28503">
        <v>4</v>
      </c>
    </row>
    <row r="28504" spans="1:40" x14ac:dyDescent="0.25">
      <c r="A28504" t="s">
        <v>972</v>
      </c>
      <c r="B28504" s="1">
        <v>63919</v>
      </c>
      <c r="C28504" t="s">
        <v>128386</v>
      </c>
      <c r="D28504" t="s">
        <v>2</v>
      </c>
      <c r="E28504" t="s">
        <v>973</v>
      </c>
      <c r="N28504" t="s">
        <v>43</v>
      </c>
      <c r="O28504" t="s">
        <v>43</v>
      </c>
      <c r="X28504" t="s">
        <v>128386</v>
      </c>
      <c r="Y28504" t="s">
        <v>43</v>
      </c>
      <c r="Z28504" t="s">
        <v>43</v>
      </c>
      <c r="AA28504">
        <v>13</v>
      </c>
      <c r="AB28504" t="s">
        <v>126502</v>
      </c>
      <c r="AC28504" t="s">
        <v>184</v>
      </c>
      <c r="AD28504">
        <v>5835</v>
      </c>
      <c r="AE28504" t="s">
        <v>46</v>
      </c>
      <c r="AF28504">
        <v>10</v>
      </c>
      <c r="AH28504">
        <v>29</v>
      </c>
      <c r="AI28504">
        <v>4</v>
      </c>
      <c r="AJ28504" t="s">
        <v>1621</v>
      </c>
      <c r="AK28504" t="s">
        <v>1622</v>
      </c>
      <c r="AL28504" t="s">
        <v>1623</v>
      </c>
      <c r="AM28504" t="s">
        <v>1624</v>
      </c>
      <c r="AN28504" t="s">
        <v>1625</v>
      </c>
    </row>
    <row r="28505" spans="1:40" x14ac:dyDescent="0.25">
      <c r="A28505" t="s">
        <v>213</v>
      </c>
      <c r="B28505" s="1">
        <v>63920</v>
      </c>
      <c r="C28505" t="s">
        <v>126949</v>
      </c>
      <c r="D28505" t="s">
        <v>2</v>
      </c>
      <c r="E28505" t="s">
        <v>215</v>
      </c>
      <c r="N28505" t="s">
        <v>43</v>
      </c>
      <c r="O28505" t="s">
        <v>43</v>
      </c>
      <c r="X28505" t="s">
        <v>126949</v>
      </c>
      <c r="Y28505" t="s">
        <v>43</v>
      </c>
      <c r="Z28505" t="s">
        <v>43</v>
      </c>
      <c r="AA28505">
        <v>14</v>
      </c>
      <c r="AB28505" t="s">
        <v>126502</v>
      </c>
      <c r="AC28505" t="s">
        <v>184</v>
      </c>
      <c r="AD28505">
        <v>5835</v>
      </c>
      <c r="AE28505" t="s">
        <v>50</v>
      </c>
      <c r="AF28505">
        <v>10</v>
      </c>
      <c r="AH28505">
        <v>29</v>
      </c>
      <c r="AI28505">
        <v>4</v>
      </c>
    </row>
    <row r="28506" spans="1:40" x14ac:dyDescent="0.25">
      <c r="A28506" t="s">
        <v>216</v>
      </c>
      <c r="B28506" s="1">
        <v>63921</v>
      </c>
      <c r="C28506" t="s">
        <v>126727</v>
      </c>
      <c r="D28506" t="s">
        <v>2</v>
      </c>
      <c r="E28506" t="s">
        <v>218</v>
      </c>
      <c r="N28506" t="s">
        <v>43</v>
      </c>
      <c r="O28506" t="s">
        <v>43</v>
      </c>
      <c r="X28506" t="s">
        <v>126727</v>
      </c>
      <c r="Y28506" t="s">
        <v>43</v>
      </c>
      <c r="Z28506" t="s">
        <v>43</v>
      </c>
      <c r="AA28506">
        <v>15</v>
      </c>
      <c r="AB28506" t="s">
        <v>126502</v>
      </c>
      <c r="AC28506" t="s">
        <v>184</v>
      </c>
      <c r="AD28506">
        <v>5835</v>
      </c>
      <c r="AE28506" t="s">
        <v>54</v>
      </c>
      <c r="AF28506">
        <v>10</v>
      </c>
      <c r="AH28506">
        <v>29</v>
      </c>
      <c r="AI28506">
        <v>4</v>
      </c>
    </row>
    <row r="28507" spans="1:40" x14ac:dyDescent="0.25">
      <c r="A28507" t="s">
        <v>1626</v>
      </c>
      <c r="B28507" s="1">
        <v>63922</v>
      </c>
      <c r="C28507" t="s">
        <v>127776</v>
      </c>
      <c r="D28507" t="s">
        <v>2</v>
      </c>
      <c r="E28507" t="s">
        <v>1628</v>
      </c>
      <c r="N28507" t="s">
        <v>43</v>
      </c>
      <c r="O28507" t="s">
        <v>43</v>
      </c>
      <c r="X28507" t="s">
        <v>127776</v>
      </c>
      <c r="Y28507" t="s">
        <v>43</v>
      </c>
      <c r="Z28507" t="s">
        <v>43</v>
      </c>
      <c r="AA28507">
        <v>16</v>
      </c>
      <c r="AB28507" t="s">
        <v>126502</v>
      </c>
      <c r="AC28507" t="s">
        <v>184</v>
      </c>
      <c r="AD28507">
        <v>5835</v>
      </c>
      <c r="AE28507" t="s">
        <v>188</v>
      </c>
      <c r="AF28507">
        <v>10</v>
      </c>
      <c r="AH28507">
        <v>29</v>
      </c>
      <c r="AI28507">
        <v>4</v>
      </c>
      <c r="AJ28507" t="s">
        <v>1621</v>
      </c>
      <c r="AK28507" t="s">
        <v>1622</v>
      </c>
      <c r="AL28507" t="s">
        <v>1623</v>
      </c>
      <c r="AM28507" t="s">
        <v>1624</v>
      </c>
      <c r="AN28507" t="s">
        <v>1625</v>
      </c>
    </row>
    <row r="28508" spans="1:40" x14ac:dyDescent="0.25">
      <c r="A28508" t="s">
        <v>219</v>
      </c>
      <c r="B28508" s="1">
        <v>63923</v>
      </c>
      <c r="C28508" t="s">
        <v>127418</v>
      </c>
      <c r="D28508" t="s">
        <v>2</v>
      </c>
      <c r="E28508" t="s">
        <v>221</v>
      </c>
      <c r="N28508" t="s">
        <v>43</v>
      </c>
      <c r="O28508" t="s">
        <v>43</v>
      </c>
      <c r="X28508" t="s">
        <v>127418</v>
      </c>
      <c r="Y28508" t="s">
        <v>43</v>
      </c>
      <c r="Z28508" t="s">
        <v>43</v>
      </c>
      <c r="AA28508">
        <v>17</v>
      </c>
      <c r="AB28508" t="s">
        <v>126502</v>
      </c>
      <c r="AC28508" t="s">
        <v>184</v>
      </c>
      <c r="AD28508">
        <v>5835</v>
      </c>
      <c r="AE28508" t="s">
        <v>58</v>
      </c>
      <c r="AF28508">
        <v>10</v>
      </c>
      <c r="AH28508">
        <v>29</v>
      </c>
      <c r="AI28508">
        <v>4</v>
      </c>
    </row>
    <row r="28509" spans="1:40" x14ac:dyDescent="0.25">
      <c r="A28509" t="s">
        <v>222</v>
      </c>
      <c r="B28509" s="1">
        <v>63924</v>
      </c>
      <c r="C28509" t="s">
        <v>127151</v>
      </c>
      <c r="D28509" t="s">
        <v>2</v>
      </c>
      <c r="E28509" t="s">
        <v>224</v>
      </c>
      <c r="N28509" t="s">
        <v>43</v>
      </c>
      <c r="O28509" t="s">
        <v>43</v>
      </c>
      <c r="X28509" t="s">
        <v>127151</v>
      </c>
      <c r="Y28509" t="s">
        <v>43</v>
      </c>
      <c r="Z28509" t="s">
        <v>43</v>
      </c>
      <c r="AA28509">
        <v>18</v>
      </c>
      <c r="AB28509" t="s">
        <v>126502</v>
      </c>
      <c r="AC28509" t="s">
        <v>184</v>
      </c>
      <c r="AD28509">
        <v>5835</v>
      </c>
      <c r="AE28509" t="s">
        <v>62</v>
      </c>
      <c r="AF28509">
        <v>10</v>
      </c>
      <c r="AH28509">
        <v>29</v>
      </c>
      <c r="AI28509">
        <v>4</v>
      </c>
    </row>
    <row r="28510" spans="1:40" x14ac:dyDescent="0.25">
      <c r="A28510" t="s">
        <v>3246</v>
      </c>
      <c r="B28510" s="1">
        <v>63924</v>
      </c>
      <c r="C28510" t="s">
        <v>127151</v>
      </c>
      <c r="D28510" t="s">
        <v>2922</v>
      </c>
      <c r="E28510" t="s">
        <v>3247</v>
      </c>
      <c r="G28510" t="s">
        <v>134364</v>
      </c>
      <c r="M28510" t="s">
        <v>3249</v>
      </c>
      <c r="N28510" t="s">
        <v>3250</v>
      </c>
      <c r="O28510" t="s">
        <v>3251</v>
      </c>
      <c r="P28510" t="s">
        <v>1622</v>
      </c>
      <c r="Q28510" t="s">
        <v>3252</v>
      </c>
      <c r="R28510" t="s">
        <v>3253</v>
      </c>
      <c r="S28510" t="s">
        <v>3254</v>
      </c>
      <c r="T28510" t="s">
        <v>3255</v>
      </c>
      <c r="U28510" t="s">
        <v>3256</v>
      </c>
      <c r="V28510" t="s">
        <v>3257</v>
      </c>
      <c r="X28510" t="s">
        <v>3246</v>
      </c>
      <c r="Y28510" t="s">
        <v>43</v>
      </c>
      <c r="Z28510" t="s">
        <v>43</v>
      </c>
      <c r="AA28510">
        <v>18</v>
      </c>
      <c r="AB28510" t="s">
        <v>126502</v>
      </c>
      <c r="AC28510" t="s">
        <v>184</v>
      </c>
      <c r="AD28510">
        <v>5835</v>
      </c>
      <c r="AE28510" t="s">
        <v>62</v>
      </c>
      <c r="AF28510">
        <v>10</v>
      </c>
      <c r="AH28510">
        <v>29</v>
      </c>
      <c r="AI28510">
        <v>4</v>
      </c>
    </row>
    <row r="28511" spans="1:40" x14ac:dyDescent="0.25">
      <c r="A28511" t="s">
        <v>225</v>
      </c>
      <c r="B28511" s="1">
        <v>63925</v>
      </c>
      <c r="C28511" t="s">
        <v>126504</v>
      </c>
      <c r="D28511" t="s">
        <v>2</v>
      </c>
      <c r="E28511" t="s">
        <v>227</v>
      </c>
      <c r="N28511" t="s">
        <v>43</v>
      </c>
      <c r="O28511" t="s">
        <v>43</v>
      </c>
      <c r="X28511" t="s">
        <v>126504</v>
      </c>
      <c r="Y28511" t="s">
        <v>43</v>
      </c>
      <c r="Z28511" t="s">
        <v>43</v>
      </c>
      <c r="AA28511">
        <v>19</v>
      </c>
      <c r="AB28511" t="s">
        <v>126502</v>
      </c>
      <c r="AC28511" t="s">
        <v>184</v>
      </c>
      <c r="AD28511">
        <v>5835</v>
      </c>
      <c r="AE28511" t="s">
        <v>66</v>
      </c>
      <c r="AF28511">
        <v>10</v>
      </c>
      <c r="AH28511">
        <v>29</v>
      </c>
      <c r="AI28511">
        <v>4</v>
      </c>
    </row>
    <row r="28512" spans="1:40" x14ac:dyDescent="0.25">
      <c r="A28512" t="s">
        <v>974</v>
      </c>
      <c r="B28512" s="1">
        <v>63926</v>
      </c>
      <c r="C28512" t="s">
        <v>128387</v>
      </c>
      <c r="D28512" t="s">
        <v>2</v>
      </c>
      <c r="E28512" t="s">
        <v>975</v>
      </c>
      <c r="N28512" t="s">
        <v>43</v>
      </c>
      <c r="O28512" t="s">
        <v>43</v>
      </c>
      <c r="X28512" t="s">
        <v>128387</v>
      </c>
      <c r="Y28512" t="s">
        <v>43</v>
      </c>
      <c r="Z28512" t="s">
        <v>43</v>
      </c>
      <c r="AA28512">
        <v>20</v>
      </c>
      <c r="AB28512" t="s">
        <v>126502</v>
      </c>
      <c r="AC28512" t="s">
        <v>184</v>
      </c>
      <c r="AD28512">
        <v>5835</v>
      </c>
      <c r="AE28512" t="s">
        <v>46</v>
      </c>
      <c r="AF28512">
        <v>10</v>
      </c>
      <c r="AH28512">
        <v>29</v>
      </c>
      <c r="AI28512">
        <v>4</v>
      </c>
      <c r="AJ28512" t="s">
        <v>1630</v>
      </c>
      <c r="AK28512" t="s">
        <v>1631</v>
      </c>
      <c r="AL28512" t="s">
        <v>1632</v>
      </c>
      <c r="AM28512" t="s">
        <v>1633</v>
      </c>
      <c r="AN28512" t="s">
        <v>1634</v>
      </c>
    </row>
    <row r="28513" spans="1:40" x14ac:dyDescent="0.25">
      <c r="A28513" t="s">
        <v>228</v>
      </c>
      <c r="B28513" s="1">
        <v>63927</v>
      </c>
      <c r="C28513" t="s">
        <v>126950</v>
      </c>
      <c r="D28513" t="s">
        <v>2</v>
      </c>
      <c r="E28513" t="s">
        <v>230</v>
      </c>
      <c r="N28513" t="s">
        <v>43</v>
      </c>
      <c r="O28513" t="s">
        <v>43</v>
      </c>
      <c r="X28513" t="s">
        <v>126950</v>
      </c>
      <c r="Y28513" t="s">
        <v>43</v>
      </c>
      <c r="Z28513" t="s">
        <v>43</v>
      </c>
      <c r="AA28513">
        <v>21</v>
      </c>
      <c r="AB28513" t="s">
        <v>126502</v>
      </c>
      <c r="AC28513" t="s">
        <v>184</v>
      </c>
      <c r="AD28513">
        <v>5835</v>
      </c>
      <c r="AE28513" t="s">
        <v>50</v>
      </c>
      <c r="AF28513">
        <v>10</v>
      </c>
      <c r="AH28513">
        <v>29</v>
      </c>
      <c r="AI28513">
        <v>4</v>
      </c>
    </row>
    <row r="28514" spans="1:40" x14ac:dyDescent="0.25">
      <c r="A28514" t="s">
        <v>231</v>
      </c>
      <c r="B28514" s="1">
        <v>63928</v>
      </c>
      <c r="C28514" t="s">
        <v>126728</v>
      </c>
      <c r="D28514" t="s">
        <v>2</v>
      </c>
      <c r="E28514" t="s">
        <v>233</v>
      </c>
      <c r="N28514" t="s">
        <v>43</v>
      </c>
      <c r="O28514" t="s">
        <v>43</v>
      </c>
      <c r="X28514" t="s">
        <v>126728</v>
      </c>
      <c r="Y28514" t="s">
        <v>43</v>
      </c>
      <c r="Z28514" t="s">
        <v>43</v>
      </c>
      <c r="AA28514">
        <v>22</v>
      </c>
      <c r="AB28514" t="s">
        <v>126502</v>
      </c>
      <c r="AC28514" t="s">
        <v>184</v>
      </c>
      <c r="AD28514">
        <v>5835</v>
      </c>
      <c r="AE28514" t="s">
        <v>54</v>
      </c>
      <c r="AF28514">
        <v>10</v>
      </c>
      <c r="AH28514">
        <v>29</v>
      </c>
      <c r="AI28514">
        <v>4</v>
      </c>
    </row>
    <row r="28515" spans="1:40" x14ac:dyDescent="0.25">
      <c r="A28515" t="s">
        <v>1635</v>
      </c>
      <c r="B28515" s="1">
        <v>63929</v>
      </c>
      <c r="C28515" t="s">
        <v>127777</v>
      </c>
      <c r="D28515" t="s">
        <v>2</v>
      </c>
      <c r="E28515" t="s">
        <v>1637</v>
      </c>
      <c r="N28515" t="s">
        <v>43</v>
      </c>
      <c r="O28515" t="s">
        <v>43</v>
      </c>
      <c r="X28515" t="s">
        <v>127777</v>
      </c>
      <c r="Y28515" t="s">
        <v>43</v>
      </c>
      <c r="Z28515" t="s">
        <v>43</v>
      </c>
      <c r="AA28515">
        <v>23</v>
      </c>
      <c r="AB28515" t="s">
        <v>126502</v>
      </c>
      <c r="AC28515" t="s">
        <v>184</v>
      </c>
      <c r="AD28515">
        <v>5835</v>
      </c>
      <c r="AE28515" t="s">
        <v>188</v>
      </c>
      <c r="AF28515">
        <v>10</v>
      </c>
      <c r="AH28515">
        <v>29</v>
      </c>
      <c r="AI28515">
        <v>4</v>
      </c>
      <c r="AJ28515" t="s">
        <v>1630</v>
      </c>
      <c r="AK28515" t="s">
        <v>1631</v>
      </c>
      <c r="AL28515" t="s">
        <v>1632</v>
      </c>
      <c r="AM28515" t="s">
        <v>1633</v>
      </c>
      <c r="AN28515" t="s">
        <v>1634</v>
      </c>
    </row>
    <row r="28516" spans="1:40" x14ac:dyDescent="0.25">
      <c r="A28516" t="s">
        <v>234</v>
      </c>
      <c r="B28516" s="1">
        <v>63930</v>
      </c>
      <c r="C28516" t="s">
        <v>127419</v>
      </c>
      <c r="D28516" t="s">
        <v>2</v>
      </c>
      <c r="E28516" t="s">
        <v>236</v>
      </c>
      <c r="N28516" t="s">
        <v>43</v>
      </c>
      <c r="O28516" t="s">
        <v>43</v>
      </c>
      <c r="X28516" t="s">
        <v>127419</v>
      </c>
      <c r="Y28516" t="s">
        <v>43</v>
      </c>
      <c r="Z28516" t="s">
        <v>43</v>
      </c>
      <c r="AA28516">
        <v>24</v>
      </c>
      <c r="AB28516" t="s">
        <v>126502</v>
      </c>
      <c r="AC28516" t="s">
        <v>184</v>
      </c>
      <c r="AD28516">
        <v>5835</v>
      </c>
      <c r="AE28516" t="s">
        <v>58</v>
      </c>
      <c r="AF28516">
        <v>10</v>
      </c>
      <c r="AH28516">
        <v>29</v>
      </c>
      <c r="AI28516">
        <v>4</v>
      </c>
    </row>
    <row r="28517" spans="1:40" x14ac:dyDescent="0.25">
      <c r="A28517" t="s">
        <v>237</v>
      </c>
      <c r="B28517" s="1">
        <v>63931</v>
      </c>
      <c r="C28517" t="s">
        <v>127152</v>
      </c>
      <c r="D28517" t="s">
        <v>2</v>
      </c>
      <c r="E28517" t="s">
        <v>239</v>
      </c>
      <c r="N28517" t="s">
        <v>43</v>
      </c>
      <c r="O28517" t="s">
        <v>43</v>
      </c>
      <c r="X28517" t="s">
        <v>127152</v>
      </c>
      <c r="Y28517" t="s">
        <v>43</v>
      </c>
      <c r="Z28517" t="s">
        <v>43</v>
      </c>
      <c r="AA28517">
        <v>25</v>
      </c>
      <c r="AB28517" t="s">
        <v>126502</v>
      </c>
      <c r="AC28517" t="s">
        <v>184</v>
      </c>
      <c r="AD28517">
        <v>5835</v>
      </c>
      <c r="AE28517" t="s">
        <v>62</v>
      </c>
      <c r="AF28517">
        <v>10</v>
      </c>
      <c r="AH28517">
        <v>29</v>
      </c>
      <c r="AI28517">
        <v>4</v>
      </c>
    </row>
    <row r="28518" spans="1:40" x14ac:dyDescent="0.25">
      <c r="A28518" t="s">
        <v>2085</v>
      </c>
      <c r="B28518" s="1">
        <v>63931</v>
      </c>
      <c r="C28518" t="s">
        <v>127152</v>
      </c>
      <c r="D28518" t="s">
        <v>2073</v>
      </c>
      <c r="E28518" t="s">
        <v>2086</v>
      </c>
      <c r="H28518" t="s">
        <v>128967</v>
      </c>
      <c r="N28518" t="s">
        <v>43</v>
      </c>
      <c r="O28518" t="s">
        <v>43</v>
      </c>
      <c r="X28518" t="s">
        <v>2088</v>
      </c>
      <c r="Y28518" t="s">
        <v>43</v>
      </c>
      <c r="Z28518" t="s">
        <v>43</v>
      </c>
      <c r="AA28518">
        <v>25</v>
      </c>
      <c r="AB28518" t="s">
        <v>126502</v>
      </c>
      <c r="AC28518" t="s">
        <v>184</v>
      </c>
      <c r="AD28518">
        <v>5835</v>
      </c>
      <c r="AE28518" t="s">
        <v>62</v>
      </c>
      <c r="AF28518">
        <v>10</v>
      </c>
      <c r="AH28518">
        <v>29</v>
      </c>
      <c r="AI28518">
        <v>4</v>
      </c>
    </row>
    <row r="28519" spans="1:40" x14ac:dyDescent="0.25">
      <c r="A28519" t="s">
        <v>2977</v>
      </c>
      <c r="B28519" s="1">
        <v>63931</v>
      </c>
      <c r="C28519" t="s">
        <v>127152</v>
      </c>
      <c r="D28519" t="s">
        <v>2922</v>
      </c>
      <c r="E28519" t="s">
        <v>2978</v>
      </c>
      <c r="G28519" t="s">
        <v>132822</v>
      </c>
      <c r="M28519" t="s">
        <v>2980</v>
      </c>
      <c r="N28519" t="s">
        <v>2981</v>
      </c>
      <c r="O28519" t="s">
        <v>2982</v>
      </c>
      <c r="P28519" t="s">
        <v>2983</v>
      </c>
      <c r="Q28519" t="s">
        <v>2984</v>
      </c>
      <c r="R28519" t="s">
        <v>2985</v>
      </c>
      <c r="S28519" t="s">
        <v>2986</v>
      </c>
      <c r="T28519" t="s">
        <v>2987</v>
      </c>
      <c r="U28519" t="s">
        <v>2988</v>
      </c>
      <c r="V28519" t="s">
        <v>2989</v>
      </c>
      <c r="W28519" t="s">
        <v>2990</v>
      </c>
      <c r="X28519" t="s">
        <v>2977</v>
      </c>
      <c r="Y28519" t="s">
        <v>43</v>
      </c>
      <c r="Z28519" t="s">
        <v>43</v>
      </c>
      <c r="AA28519">
        <v>25</v>
      </c>
      <c r="AB28519" t="s">
        <v>126502</v>
      </c>
      <c r="AC28519" t="s">
        <v>184</v>
      </c>
      <c r="AD28519">
        <v>5835</v>
      </c>
      <c r="AE28519" t="s">
        <v>62</v>
      </c>
      <c r="AF28519">
        <v>10</v>
      </c>
      <c r="AH28519">
        <v>29</v>
      </c>
      <c r="AI28519">
        <v>4</v>
      </c>
    </row>
    <row r="28520" spans="1:40" x14ac:dyDescent="0.25">
      <c r="A28520" t="s">
        <v>240</v>
      </c>
      <c r="B28520" s="1">
        <v>63932</v>
      </c>
      <c r="C28520" t="s">
        <v>126505</v>
      </c>
      <c r="D28520" t="s">
        <v>2</v>
      </c>
      <c r="E28520" t="s">
        <v>242</v>
      </c>
      <c r="N28520" t="s">
        <v>43</v>
      </c>
      <c r="O28520" t="s">
        <v>43</v>
      </c>
      <c r="X28520" t="s">
        <v>126505</v>
      </c>
      <c r="Y28520" t="s">
        <v>43</v>
      </c>
      <c r="Z28520" t="s">
        <v>43</v>
      </c>
      <c r="AA28520">
        <v>26</v>
      </c>
      <c r="AB28520" t="s">
        <v>126502</v>
      </c>
      <c r="AC28520" t="s">
        <v>184</v>
      </c>
      <c r="AD28520">
        <v>5835</v>
      </c>
      <c r="AE28520" t="s">
        <v>66</v>
      </c>
      <c r="AF28520">
        <v>10</v>
      </c>
      <c r="AH28520">
        <v>29</v>
      </c>
      <c r="AI28520">
        <v>4</v>
      </c>
    </row>
    <row r="28521" spans="1:40" x14ac:dyDescent="0.25">
      <c r="A28521" t="s">
        <v>976</v>
      </c>
      <c r="B28521" s="1">
        <v>63933</v>
      </c>
      <c r="C28521" t="s">
        <v>128388</v>
      </c>
      <c r="D28521" t="s">
        <v>2</v>
      </c>
      <c r="E28521" t="s">
        <v>977</v>
      </c>
      <c r="N28521" t="s">
        <v>43</v>
      </c>
      <c r="O28521" t="s">
        <v>43</v>
      </c>
      <c r="X28521" t="s">
        <v>128388</v>
      </c>
      <c r="Y28521" t="s">
        <v>43</v>
      </c>
      <c r="Z28521" t="s">
        <v>43</v>
      </c>
      <c r="AA28521">
        <v>27</v>
      </c>
      <c r="AB28521" t="s">
        <v>126502</v>
      </c>
      <c r="AC28521" t="s">
        <v>184</v>
      </c>
      <c r="AD28521">
        <v>5835</v>
      </c>
      <c r="AE28521" t="s">
        <v>46</v>
      </c>
      <c r="AF28521">
        <v>10</v>
      </c>
      <c r="AH28521">
        <v>29</v>
      </c>
      <c r="AI28521">
        <v>4</v>
      </c>
      <c r="AJ28521" t="s">
        <v>1639</v>
      </c>
      <c r="AK28521" t="s">
        <v>1640</v>
      </c>
      <c r="AL28521" t="s">
        <v>1641</v>
      </c>
      <c r="AM28521" t="s">
        <v>1642</v>
      </c>
      <c r="AN28521" t="s">
        <v>1643</v>
      </c>
    </row>
    <row r="28522" spans="1:40" x14ac:dyDescent="0.25">
      <c r="A28522" t="s">
        <v>243</v>
      </c>
      <c r="B28522" s="1">
        <v>63934</v>
      </c>
      <c r="C28522" t="s">
        <v>126951</v>
      </c>
      <c r="D28522" t="s">
        <v>2</v>
      </c>
      <c r="E28522" t="s">
        <v>245</v>
      </c>
      <c r="N28522" t="s">
        <v>43</v>
      </c>
      <c r="O28522" t="s">
        <v>43</v>
      </c>
      <c r="X28522" t="s">
        <v>126951</v>
      </c>
      <c r="Y28522" t="s">
        <v>43</v>
      </c>
      <c r="Z28522" t="s">
        <v>43</v>
      </c>
      <c r="AA28522">
        <v>28</v>
      </c>
      <c r="AB28522" t="s">
        <v>126502</v>
      </c>
      <c r="AC28522" t="s">
        <v>184</v>
      </c>
      <c r="AD28522">
        <v>5835</v>
      </c>
      <c r="AE28522" t="s">
        <v>50</v>
      </c>
      <c r="AF28522">
        <v>10</v>
      </c>
      <c r="AH28522">
        <v>29</v>
      </c>
      <c r="AI28522">
        <v>4</v>
      </c>
    </row>
    <row r="28523" spans="1:40" x14ac:dyDescent="0.25">
      <c r="A28523" t="s">
        <v>246</v>
      </c>
      <c r="B28523" s="1">
        <v>63935</v>
      </c>
      <c r="C28523" t="s">
        <v>126729</v>
      </c>
      <c r="D28523" t="s">
        <v>2</v>
      </c>
      <c r="E28523" t="s">
        <v>248</v>
      </c>
      <c r="N28523" t="s">
        <v>43</v>
      </c>
      <c r="O28523" t="s">
        <v>43</v>
      </c>
      <c r="X28523" t="s">
        <v>126729</v>
      </c>
      <c r="Y28523" t="s">
        <v>43</v>
      </c>
      <c r="Z28523" t="s">
        <v>43</v>
      </c>
      <c r="AA28523">
        <v>29</v>
      </c>
      <c r="AB28523" t="s">
        <v>126502</v>
      </c>
      <c r="AC28523" t="s">
        <v>184</v>
      </c>
      <c r="AD28523">
        <v>5835</v>
      </c>
      <c r="AE28523" t="s">
        <v>54</v>
      </c>
      <c r="AF28523">
        <v>10</v>
      </c>
      <c r="AH28523">
        <v>29</v>
      </c>
      <c r="AI28523">
        <v>4</v>
      </c>
    </row>
    <row r="28524" spans="1:40" x14ac:dyDescent="0.25">
      <c r="A28524" t="s">
        <v>125677</v>
      </c>
      <c r="B28524" s="1">
        <v>63936</v>
      </c>
      <c r="C28524" t="s">
        <v>125678</v>
      </c>
      <c r="D28524" t="s">
        <v>2</v>
      </c>
      <c r="E28524" t="s">
        <v>594</v>
      </c>
      <c r="N28524" t="s">
        <v>43</v>
      </c>
      <c r="O28524" t="s">
        <v>43</v>
      </c>
      <c r="X28524" t="s">
        <v>125678</v>
      </c>
      <c r="Y28524" t="s">
        <v>43</v>
      </c>
      <c r="Z28524" t="s">
        <v>43</v>
      </c>
      <c r="AA28524">
        <v>1</v>
      </c>
      <c r="AB28524" t="s">
        <v>124738</v>
      </c>
      <c r="AC28524" t="s">
        <v>596</v>
      </c>
      <c r="AD28524">
        <v>5835</v>
      </c>
      <c r="AE28524" t="s">
        <v>188</v>
      </c>
      <c r="AF28524">
        <v>11</v>
      </c>
      <c r="AH28524">
        <v>30</v>
      </c>
      <c r="AI28524">
        <v>5</v>
      </c>
    </row>
    <row r="28525" spans="1:40" x14ac:dyDescent="0.25">
      <c r="A28525" t="s">
        <v>2685</v>
      </c>
      <c r="B28525" s="1">
        <v>63936</v>
      </c>
      <c r="C28525" t="s">
        <v>125678</v>
      </c>
      <c r="D28525" t="s">
        <v>2664</v>
      </c>
      <c r="E28525" t="s">
        <v>2686</v>
      </c>
      <c r="G28525" t="s">
        <v>131113</v>
      </c>
      <c r="H28525" t="s">
        <v>2688</v>
      </c>
      <c r="M28525" t="s">
        <v>2668</v>
      </c>
      <c r="N28525" t="s">
        <v>43</v>
      </c>
      <c r="O28525" t="s">
        <v>43</v>
      </c>
      <c r="P28525" t="s">
        <v>2669</v>
      </c>
      <c r="Q28525" t="s">
        <v>2670</v>
      </c>
      <c r="R28525" t="s">
        <v>2671</v>
      </c>
      <c r="S28525" t="s">
        <v>2672</v>
      </c>
      <c r="X28525" t="s">
        <v>2685</v>
      </c>
      <c r="Y28525" t="s">
        <v>43</v>
      </c>
      <c r="Z28525" t="s">
        <v>43</v>
      </c>
      <c r="AA28525">
        <v>1</v>
      </c>
      <c r="AB28525" t="s">
        <v>124738</v>
      </c>
      <c r="AC28525" t="s">
        <v>596</v>
      </c>
      <c r="AD28525">
        <v>5835</v>
      </c>
      <c r="AE28525" t="s">
        <v>188</v>
      </c>
      <c r="AF28525">
        <v>11</v>
      </c>
      <c r="AH28525">
        <v>30</v>
      </c>
      <c r="AI28525">
        <v>5</v>
      </c>
    </row>
    <row r="28526" spans="1:40" x14ac:dyDescent="0.25">
      <c r="A28526" t="s">
        <v>597</v>
      </c>
      <c r="B28526" s="1">
        <v>63937</v>
      </c>
      <c r="C28526" t="s">
        <v>125391</v>
      </c>
      <c r="D28526" t="s">
        <v>2</v>
      </c>
      <c r="E28526" t="s">
        <v>599</v>
      </c>
      <c r="N28526" t="s">
        <v>43</v>
      </c>
      <c r="O28526" t="s">
        <v>43</v>
      </c>
      <c r="X28526" t="s">
        <v>125391</v>
      </c>
      <c r="Y28526" t="s">
        <v>43</v>
      </c>
      <c r="Z28526" t="s">
        <v>43</v>
      </c>
      <c r="AA28526">
        <v>2</v>
      </c>
      <c r="AB28526" t="s">
        <v>124738</v>
      </c>
      <c r="AC28526" t="s">
        <v>596</v>
      </c>
      <c r="AD28526">
        <v>5835</v>
      </c>
      <c r="AE28526" t="s">
        <v>58</v>
      </c>
      <c r="AF28526">
        <v>11</v>
      </c>
      <c r="AH28526">
        <v>30</v>
      </c>
      <c r="AI28526">
        <v>5</v>
      </c>
    </row>
    <row r="28527" spans="1:40" x14ac:dyDescent="0.25">
      <c r="A28527" t="s">
        <v>600</v>
      </c>
      <c r="B28527" s="1">
        <v>63938</v>
      </c>
      <c r="C28527" t="s">
        <v>124737</v>
      </c>
      <c r="D28527" t="s">
        <v>2</v>
      </c>
      <c r="E28527" t="s">
        <v>602</v>
      </c>
      <c r="N28527" t="s">
        <v>43</v>
      </c>
      <c r="O28527" t="s">
        <v>43</v>
      </c>
      <c r="X28527" t="s">
        <v>124737</v>
      </c>
      <c r="Y28527" t="s">
        <v>43</v>
      </c>
      <c r="Z28527" t="s">
        <v>43</v>
      </c>
      <c r="AA28527">
        <v>3</v>
      </c>
      <c r="AB28527" t="s">
        <v>124738</v>
      </c>
      <c r="AC28527" t="s">
        <v>596</v>
      </c>
      <c r="AD28527">
        <v>5835</v>
      </c>
      <c r="AE28527" t="s">
        <v>62</v>
      </c>
      <c r="AF28527">
        <v>11</v>
      </c>
      <c r="AH28527">
        <v>30</v>
      </c>
      <c r="AI28527">
        <v>5</v>
      </c>
    </row>
    <row r="28528" spans="1:40" x14ac:dyDescent="0.25">
      <c r="A28528" t="s">
        <v>2950</v>
      </c>
      <c r="B28528" s="1">
        <v>63938</v>
      </c>
      <c r="C28528" t="s">
        <v>124737</v>
      </c>
      <c r="D28528" t="s">
        <v>2922</v>
      </c>
      <c r="E28528" t="s">
        <v>3258</v>
      </c>
      <c r="G28528" t="s">
        <v>133322</v>
      </c>
      <c r="M28528" t="s">
        <v>3260</v>
      </c>
      <c r="N28528" t="s">
        <v>3261</v>
      </c>
      <c r="O28528" t="s">
        <v>3262</v>
      </c>
      <c r="P28528" t="s">
        <v>3263</v>
      </c>
      <c r="Q28528" t="s">
        <v>3264</v>
      </c>
      <c r="R28528" t="s">
        <v>3265</v>
      </c>
      <c r="S28528" t="s">
        <v>3266</v>
      </c>
      <c r="T28528" t="s">
        <v>3267</v>
      </c>
      <c r="U28528" t="s">
        <v>3268</v>
      </c>
      <c r="V28528" t="s">
        <v>3269</v>
      </c>
      <c r="X28528" t="s">
        <v>2950</v>
      </c>
      <c r="Y28528" t="s">
        <v>43</v>
      </c>
      <c r="Z28528" t="s">
        <v>43</v>
      </c>
      <c r="AA28528">
        <v>3</v>
      </c>
      <c r="AB28528" t="s">
        <v>124738</v>
      </c>
      <c r="AC28528" t="s">
        <v>596</v>
      </c>
      <c r="AD28528">
        <v>5835</v>
      </c>
      <c r="AE28528" t="s">
        <v>62</v>
      </c>
      <c r="AF28528">
        <v>11</v>
      </c>
      <c r="AH28528">
        <v>30</v>
      </c>
      <c r="AI28528">
        <v>5</v>
      </c>
    </row>
    <row r="28529" spans="1:40" x14ac:dyDescent="0.25">
      <c r="A28529" t="s">
        <v>603</v>
      </c>
      <c r="B28529" s="1">
        <v>63939</v>
      </c>
      <c r="C28529" t="s">
        <v>124958</v>
      </c>
      <c r="D28529" t="s">
        <v>2</v>
      </c>
      <c r="E28529" t="s">
        <v>605</v>
      </c>
      <c r="N28529" t="s">
        <v>43</v>
      </c>
      <c r="O28529" t="s">
        <v>43</v>
      </c>
      <c r="X28529" t="s">
        <v>124958</v>
      </c>
      <c r="Y28529" t="s">
        <v>43</v>
      </c>
      <c r="Z28529" t="s">
        <v>43</v>
      </c>
      <c r="AA28529">
        <v>4</v>
      </c>
      <c r="AB28529" t="s">
        <v>124738</v>
      </c>
      <c r="AC28529" t="s">
        <v>596</v>
      </c>
      <c r="AD28529">
        <v>5835</v>
      </c>
      <c r="AE28529" t="s">
        <v>66</v>
      </c>
      <c r="AF28529">
        <v>11</v>
      </c>
      <c r="AH28529">
        <v>30</v>
      </c>
      <c r="AI28529">
        <v>5</v>
      </c>
    </row>
    <row r="28530" spans="1:40" x14ac:dyDescent="0.25">
      <c r="A28530" t="s">
        <v>1176</v>
      </c>
      <c r="B28530" s="1">
        <v>63940</v>
      </c>
      <c r="C28530" t="s">
        <v>128193</v>
      </c>
      <c r="D28530" t="s">
        <v>2</v>
      </c>
      <c r="E28530" t="s">
        <v>1177</v>
      </c>
      <c r="N28530" t="s">
        <v>43</v>
      </c>
      <c r="O28530" t="s">
        <v>43</v>
      </c>
      <c r="X28530" t="s">
        <v>128193</v>
      </c>
      <c r="Y28530" t="s">
        <v>43</v>
      </c>
      <c r="Z28530" t="s">
        <v>43</v>
      </c>
      <c r="AA28530">
        <v>5</v>
      </c>
      <c r="AB28530" t="s">
        <v>124738</v>
      </c>
      <c r="AC28530" t="s">
        <v>596</v>
      </c>
      <c r="AD28530">
        <v>5835</v>
      </c>
      <c r="AE28530" t="s">
        <v>46</v>
      </c>
      <c r="AF28530">
        <v>11</v>
      </c>
      <c r="AH28530">
        <v>30</v>
      </c>
      <c r="AI28530">
        <v>5</v>
      </c>
      <c r="AJ28530" t="s">
        <v>1645</v>
      </c>
      <c r="AK28530" t="s">
        <v>1646</v>
      </c>
      <c r="AL28530" t="s">
        <v>1647</v>
      </c>
      <c r="AM28530" t="s">
        <v>1648</v>
      </c>
      <c r="AN28530" t="s">
        <v>1649</v>
      </c>
    </row>
    <row r="28531" spans="1:40" x14ac:dyDescent="0.25">
      <c r="A28531" t="s">
        <v>606</v>
      </c>
      <c r="B28531" s="1">
        <v>63941</v>
      </c>
      <c r="C28531" t="s">
        <v>125176</v>
      </c>
      <c r="D28531" t="s">
        <v>2</v>
      </c>
      <c r="E28531" t="s">
        <v>608</v>
      </c>
      <c r="N28531" t="s">
        <v>43</v>
      </c>
      <c r="O28531" t="s">
        <v>43</v>
      </c>
      <c r="X28531" t="s">
        <v>125176</v>
      </c>
      <c r="Y28531" t="s">
        <v>43</v>
      </c>
      <c r="Z28531" t="s">
        <v>43</v>
      </c>
      <c r="AA28531">
        <v>6</v>
      </c>
      <c r="AB28531" t="s">
        <v>124738</v>
      </c>
      <c r="AC28531" t="s">
        <v>596</v>
      </c>
      <c r="AD28531">
        <v>5835</v>
      </c>
      <c r="AE28531" t="s">
        <v>50</v>
      </c>
      <c r="AF28531">
        <v>11</v>
      </c>
      <c r="AH28531">
        <v>30</v>
      </c>
      <c r="AI28531">
        <v>5</v>
      </c>
    </row>
    <row r="28532" spans="1:40" x14ac:dyDescent="0.25">
      <c r="A28532" t="s">
        <v>609</v>
      </c>
      <c r="B28532" s="1">
        <v>63942</v>
      </c>
      <c r="C28532" t="s">
        <v>125617</v>
      </c>
      <c r="D28532" t="s">
        <v>2</v>
      </c>
      <c r="E28532" t="s">
        <v>611</v>
      </c>
      <c r="N28532" t="s">
        <v>43</v>
      </c>
      <c r="O28532" t="s">
        <v>43</v>
      </c>
      <c r="X28532" t="s">
        <v>125617</v>
      </c>
      <c r="Y28532" t="s">
        <v>43</v>
      </c>
      <c r="Z28532" t="s">
        <v>43</v>
      </c>
      <c r="AA28532">
        <v>7</v>
      </c>
      <c r="AB28532" t="s">
        <v>124738</v>
      </c>
      <c r="AC28532" t="s">
        <v>596</v>
      </c>
      <c r="AD28532">
        <v>5835</v>
      </c>
      <c r="AE28532" t="s">
        <v>54</v>
      </c>
      <c r="AF28532">
        <v>11</v>
      </c>
      <c r="AH28532">
        <v>30</v>
      </c>
      <c r="AI28532">
        <v>5</v>
      </c>
    </row>
    <row r="28533" spans="1:40" x14ac:dyDescent="0.25">
      <c r="A28533" t="s">
        <v>1650</v>
      </c>
      <c r="B28533" s="1">
        <v>63943</v>
      </c>
      <c r="C28533" t="s">
        <v>127985</v>
      </c>
      <c r="D28533" t="s">
        <v>2</v>
      </c>
      <c r="E28533" t="s">
        <v>1652</v>
      </c>
      <c r="N28533" t="s">
        <v>43</v>
      </c>
      <c r="O28533" t="s">
        <v>43</v>
      </c>
      <c r="X28533" t="s">
        <v>127985</v>
      </c>
      <c r="Y28533" t="s">
        <v>43</v>
      </c>
      <c r="Z28533" t="s">
        <v>43</v>
      </c>
      <c r="AA28533">
        <v>8</v>
      </c>
      <c r="AB28533" t="s">
        <v>124738</v>
      </c>
      <c r="AC28533" t="s">
        <v>596</v>
      </c>
      <c r="AD28533">
        <v>5835</v>
      </c>
      <c r="AE28533" t="s">
        <v>188</v>
      </c>
      <c r="AF28533">
        <v>11</v>
      </c>
      <c r="AH28533">
        <v>30</v>
      </c>
      <c r="AI28533">
        <v>5</v>
      </c>
      <c r="AJ28533" t="s">
        <v>1645</v>
      </c>
      <c r="AK28533" t="s">
        <v>1646</v>
      </c>
      <c r="AL28533" t="s">
        <v>1647</v>
      </c>
      <c r="AM28533" t="s">
        <v>1648</v>
      </c>
      <c r="AN28533" t="s">
        <v>1649</v>
      </c>
    </row>
    <row r="28534" spans="1:40" x14ac:dyDescent="0.25">
      <c r="A28534" t="s">
        <v>612</v>
      </c>
      <c r="B28534" s="1">
        <v>63944</v>
      </c>
      <c r="C28534" t="s">
        <v>125392</v>
      </c>
      <c r="D28534" t="s">
        <v>2</v>
      </c>
      <c r="E28534" t="s">
        <v>614</v>
      </c>
      <c r="N28534" t="s">
        <v>43</v>
      </c>
      <c r="O28534" t="s">
        <v>43</v>
      </c>
      <c r="X28534" t="s">
        <v>125392</v>
      </c>
      <c r="Y28534" t="s">
        <v>43</v>
      </c>
      <c r="Z28534" t="s">
        <v>43</v>
      </c>
      <c r="AA28534">
        <v>9</v>
      </c>
      <c r="AB28534" t="s">
        <v>124738</v>
      </c>
      <c r="AC28534" t="s">
        <v>596</v>
      </c>
      <c r="AD28534">
        <v>5835</v>
      </c>
      <c r="AE28534" t="s">
        <v>58</v>
      </c>
      <c r="AF28534">
        <v>11</v>
      </c>
      <c r="AH28534">
        <v>30</v>
      </c>
      <c r="AI28534">
        <v>5</v>
      </c>
    </row>
    <row r="28535" spans="1:40" x14ac:dyDescent="0.25">
      <c r="A28535" t="s">
        <v>615</v>
      </c>
      <c r="B28535" s="1">
        <v>63945</v>
      </c>
      <c r="C28535" t="s">
        <v>124739</v>
      </c>
      <c r="D28535" t="s">
        <v>2</v>
      </c>
      <c r="E28535" t="s">
        <v>617</v>
      </c>
      <c r="N28535" t="s">
        <v>43</v>
      </c>
      <c r="O28535" t="s">
        <v>43</v>
      </c>
      <c r="X28535" t="s">
        <v>124739</v>
      </c>
      <c r="Y28535" t="s">
        <v>43</v>
      </c>
      <c r="Z28535" t="s">
        <v>43</v>
      </c>
      <c r="AA28535">
        <v>10</v>
      </c>
      <c r="AB28535" t="s">
        <v>124738</v>
      </c>
      <c r="AC28535" t="s">
        <v>596</v>
      </c>
      <c r="AD28535">
        <v>5835</v>
      </c>
      <c r="AE28535" t="s">
        <v>62</v>
      </c>
      <c r="AF28535">
        <v>11</v>
      </c>
      <c r="AH28535">
        <v>30</v>
      </c>
      <c r="AI28535">
        <v>5</v>
      </c>
    </row>
    <row r="28536" spans="1:40" x14ac:dyDescent="0.25">
      <c r="A28536" t="s">
        <v>3270</v>
      </c>
      <c r="B28536" s="1">
        <v>63945</v>
      </c>
      <c r="C28536" t="s">
        <v>124739</v>
      </c>
      <c r="D28536" t="s">
        <v>2922</v>
      </c>
      <c r="E28536" t="s">
        <v>3271</v>
      </c>
      <c r="G28536" t="s">
        <v>133323</v>
      </c>
      <c r="M28536" t="s">
        <v>3273</v>
      </c>
      <c r="N28536" t="s">
        <v>3274</v>
      </c>
      <c r="O28536" t="s">
        <v>3275</v>
      </c>
      <c r="P28536" t="s">
        <v>3276</v>
      </c>
      <c r="Q28536" t="s">
        <v>3277</v>
      </c>
      <c r="R28536" t="s">
        <v>3278</v>
      </c>
      <c r="S28536" t="s">
        <v>3279</v>
      </c>
      <c r="T28536" t="s">
        <v>3280</v>
      </c>
      <c r="U28536" t="s">
        <v>3281</v>
      </c>
      <c r="V28536" t="s">
        <v>3282</v>
      </c>
      <c r="X28536" t="s">
        <v>3270</v>
      </c>
      <c r="Y28536" t="s">
        <v>43</v>
      </c>
      <c r="Z28536" t="s">
        <v>43</v>
      </c>
      <c r="AA28536">
        <v>10</v>
      </c>
      <c r="AB28536" t="s">
        <v>124738</v>
      </c>
      <c r="AC28536" t="s">
        <v>596</v>
      </c>
      <c r="AD28536">
        <v>5835</v>
      </c>
      <c r="AE28536" t="s">
        <v>62</v>
      </c>
      <c r="AF28536">
        <v>11</v>
      </c>
      <c r="AH28536">
        <v>30</v>
      </c>
      <c r="AI28536">
        <v>5</v>
      </c>
    </row>
    <row r="28537" spans="1:40" x14ac:dyDescent="0.25">
      <c r="A28537" t="s">
        <v>618</v>
      </c>
      <c r="B28537" s="1">
        <v>63946</v>
      </c>
      <c r="C28537" t="s">
        <v>124959</v>
      </c>
      <c r="D28537" t="s">
        <v>2</v>
      </c>
      <c r="E28537" t="s">
        <v>620</v>
      </c>
      <c r="N28537" t="s">
        <v>43</v>
      </c>
      <c r="O28537" t="s">
        <v>43</v>
      </c>
      <c r="X28537" t="s">
        <v>124959</v>
      </c>
      <c r="Y28537" t="s">
        <v>43</v>
      </c>
      <c r="Z28537" t="s">
        <v>43</v>
      </c>
      <c r="AA28537">
        <v>11</v>
      </c>
      <c r="AB28537" t="s">
        <v>124738</v>
      </c>
      <c r="AC28537" t="s">
        <v>596</v>
      </c>
      <c r="AD28537">
        <v>5835</v>
      </c>
      <c r="AE28537" t="s">
        <v>66</v>
      </c>
      <c r="AF28537">
        <v>11</v>
      </c>
      <c r="AH28537">
        <v>30</v>
      </c>
      <c r="AI28537">
        <v>5</v>
      </c>
    </row>
    <row r="28538" spans="1:40" x14ac:dyDescent="0.25">
      <c r="A28538" t="s">
        <v>1178</v>
      </c>
      <c r="B28538" s="1">
        <v>63947</v>
      </c>
      <c r="C28538" t="s">
        <v>128194</v>
      </c>
      <c r="D28538" t="s">
        <v>2</v>
      </c>
      <c r="E28538" t="s">
        <v>1179</v>
      </c>
      <c r="N28538" t="s">
        <v>43</v>
      </c>
      <c r="O28538" t="s">
        <v>43</v>
      </c>
      <c r="X28538" t="s">
        <v>128194</v>
      </c>
      <c r="Y28538" t="s">
        <v>43</v>
      </c>
      <c r="Z28538" t="s">
        <v>43</v>
      </c>
      <c r="AA28538">
        <v>12</v>
      </c>
      <c r="AB28538" t="s">
        <v>124738</v>
      </c>
      <c r="AC28538" t="s">
        <v>596</v>
      </c>
      <c r="AD28538">
        <v>5835</v>
      </c>
      <c r="AE28538" t="s">
        <v>46</v>
      </c>
      <c r="AF28538">
        <v>11</v>
      </c>
      <c r="AH28538">
        <v>30</v>
      </c>
      <c r="AI28538">
        <v>5</v>
      </c>
      <c r="AJ28538" t="s">
        <v>1654</v>
      </c>
      <c r="AK28538" t="s">
        <v>1655</v>
      </c>
      <c r="AL28538" t="s">
        <v>1656</v>
      </c>
      <c r="AM28538" t="s">
        <v>1657</v>
      </c>
      <c r="AN28538" t="s">
        <v>1658</v>
      </c>
    </row>
    <row r="28539" spans="1:40" x14ac:dyDescent="0.25">
      <c r="A28539" t="s">
        <v>621</v>
      </c>
      <c r="B28539" s="1">
        <v>63948</v>
      </c>
      <c r="C28539" t="s">
        <v>125177</v>
      </c>
      <c r="D28539" t="s">
        <v>2</v>
      </c>
      <c r="E28539" t="s">
        <v>623</v>
      </c>
      <c r="N28539" t="s">
        <v>43</v>
      </c>
      <c r="O28539" t="s">
        <v>43</v>
      </c>
      <c r="X28539" t="s">
        <v>125177</v>
      </c>
      <c r="Y28539" t="s">
        <v>43</v>
      </c>
      <c r="Z28539" t="s">
        <v>43</v>
      </c>
      <c r="AA28539">
        <v>13</v>
      </c>
      <c r="AB28539" t="s">
        <v>124738</v>
      </c>
      <c r="AC28539" t="s">
        <v>596</v>
      </c>
      <c r="AD28539">
        <v>5835</v>
      </c>
      <c r="AE28539" t="s">
        <v>50</v>
      </c>
      <c r="AF28539">
        <v>11</v>
      </c>
      <c r="AH28539">
        <v>30</v>
      </c>
      <c r="AI28539">
        <v>5</v>
      </c>
    </row>
    <row r="28540" spans="1:40" x14ac:dyDescent="0.25">
      <c r="A28540" t="s">
        <v>624</v>
      </c>
      <c r="B28540" s="1">
        <v>63949</v>
      </c>
      <c r="C28540" t="s">
        <v>125618</v>
      </c>
      <c r="D28540" t="s">
        <v>2</v>
      </c>
      <c r="E28540" t="s">
        <v>626</v>
      </c>
      <c r="N28540" t="s">
        <v>43</v>
      </c>
      <c r="O28540" t="s">
        <v>43</v>
      </c>
      <c r="X28540" t="s">
        <v>125618</v>
      </c>
      <c r="Y28540" t="s">
        <v>43</v>
      </c>
      <c r="Z28540" t="s">
        <v>43</v>
      </c>
      <c r="AA28540">
        <v>14</v>
      </c>
      <c r="AB28540" t="s">
        <v>124738</v>
      </c>
      <c r="AC28540" t="s">
        <v>596</v>
      </c>
      <c r="AD28540">
        <v>5835</v>
      </c>
      <c r="AE28540" t="s">
        <v>54</v>
      </c>
      <c r="AF28540">
        <v>11</v>
      </c>
      <c r="AH28540">
        <v>30</v>
      </c>
      <c r="AI28540">
        <v>5</v>
      </c>
    </row>
    <row r="28541" spans="1:40" x14ac:dyDescent="0.25">
      <c r="A28541" t="s">
        <v>1659</v>
      </c>
      <c r="B28541" s="1">
        <v>63950</v>
      </c>
      <c r="C28541" t="s">
        <v>127986</v>
      </c>
      <c r="D28541" t="s">
        <v>2</v>
      </c>
      <c r="E28541" t="s">
        <v>1661</v>
      </c>
      <c r="N28541" t="s">
        <v>43</v>
      </c>
      <c r="O28541" t="s">
        <v>43</v>
      </c>
      <c r="X28541" t="s">
        <v>127986</v>
      </c>
      <c r="Y28541" t="s">
        <v>43</v>
      </c>
      <c r="Z28541" t="s">
        <v>43</v>
      </c>
      <c r="AA28541">
        <v>15</v>
      </c>
      <c r="AB28541" t="s">
        <v>124738</v>
      </c>
      <c r="AC28541" t="s">
        <v>596</v>
      </c>
      <c r="AD28541">
        <v>5835</v>
      </c>
      <c r="AE28541" t="s">
        <v>188</v>
      </c>
      <c r="AF28541">
        <v>11</v>
      </c>
      <c r="AH28541">
        <v>30</v>
      </c>
      <c r="AI28541">
        <v>5</v>
      </c>
      <c r="AJ28541" t="s">
        <v>1654</v>
      </c>
      <c r="AK28541" t="s">
        <v>1655</v>
      </c>
      <c r="AL28541" t="s">
        <v>1656</v>
      </c>
      <c r="AM28541" t="s">
        <v>1657</v>
      </c>
      <c r="AN28541" t="s">
        <v>1658</v>
      </c>
    </row>
    <row r="28542" spans="1:40" x14ac:dyDescent="0.25">
      <c r="A28542" t="s">
        <v>2140</v>
      </c>
      <c r="B28542" s="1">
        <v>63950</v>
      </c>
      <c r="C28542" t="s">
        <v>127986</v>
      </c>
      <c r="D28542" t="s">
        <v>2122</v>
      </c>
      <c r="E28542" t="s">
        <v>2141</v>
      </c>
      <c r="F28542" t="s">
        <v>2137</v>
      </c>
      <c r="G28542" t="s">
        <v>129038</v>
      </c>
      <c r="H28542" t="s">
        <v>2143</v>
      </c>
      <c r="N28542" t="s">
        <v>43</v>
      </c>
      <c r="O28542" t="s">
        <v>43</v>
      </c>
      <c r="X28542" t="s">
        <v>2140</v>
      </c>
      <c r="Y28542" t="s">
        <v>43</v>
      </c>
      <c r="Z28542" t="s">
        <v>43</v>
      </c>
      <c r="AA28542">
        <v>15</v>
      </c>
      <c r="AB28542" t="s">
        <v>124738</v>
      </c>
      <c r="AC28542" t="s">
        <v>596</v>
      </c>
      <c r="AD28542">
        <v>5835</v>
      </c>
      <c r="AE28542" t="s">
        <v>188</v>
      </c>
      <c r="AF28542">
        <v>11</v>
      </c>
      <c r="AH28542">
        <v>30</v>
      </c>
      <c r="AI28542">
        <v>5</v>
      </c>
      <c r="AJ28542" t="s">
        <v>1654</v>
      </c>
      <c r="AK28542" t="s">
        <v>1655</v>
      </c>
      <c r="AL28542" t="s">
        <v>1656</v>
      </c>
      <c r="AM28542" t="s">
        <v>1657</v>
      </c>
      <c r="AN28542" t="s">
        <v>1658</v>
      </c>
    </row>
    <row r="28543" spans="1:40" x14ac:dyDescent="0.25">
      <c r="A28543" t="s">
        <v>627</v>
      </c>
      <c r="B28543" s="1">
        <v>63951</v>
      </c>
      <c r="C28543" t="s">
        <v>125393</v>
      </c>
      <c r="D28543" t="s">
        <v>2</v>
      </c>
      <c r="E28543" t="s">
        <v>629</v>
      </c>
      <c r="N28543" t="s">
        <v>43</v>
      </c>
      <c r="O28543" t="s">
        <v>43</v>
      </c>
      <c r="X28543" t="s">
        <v>125393</v>
      </c>
      <c r="Y28543" t="s">
        <v>43</v>
      </c>
      <c r="Z28543" t="s">
        <v>43</v>
      </c>
      <c r="AA28543">
        <v>16</v>
      </c>
      <c r="AB28543" t="s">
        <v>124738</v>
      </c>
      <c r="AC28543" t="s">
        <v>596</v>
      </c>
      <c r="AD28543">
        <v>5835</v>
      </c>
      <c r="AE28543" t="s">
        <v>58</v>
      </c>
      <c r="AF28543">
        <v>11</v>
      </c>
      <c r="AH28543">
        <v>30</v>
      </c>
      <c r="AI28543">
        <v>5</v>
      </c>
    </row>
    <row r="28544" spans="1:40" x14ac:dyDescent="0.25">
      <c r="A28544" t="s">
        <v>630</v>
      </c>
      <c r="B28544" s="1">
        <v>63952</v>
      </c>
      <c r="C28544" t="s">
        <v>124740</v>
      </c>
      <c r="D28544" t="s">
        <v>2</v>
      </c>
      <c r="E28544" t="s">
        <v>632</v>
      </c>
      <c r="N28544" t="s">
        <v>43</v>
      </c>
      <c r="O28544" t="s">
        <v>43</v>
      </c>
      <c r="X28544" t="s">
        <v>124740</v>
      </c>
      <c r="Y28544" t="s">
        <v>43</v>
      </c>
      <c r="Z28544" t="s">
        <v>43</v>
      </c>
      <c r="AA28544">
        <v>17</v>
      </c>
      <c r="AB28544" t="s">
        <v>124738</v>
      </c>
      <c r="AC28544" t="s">
        <v>596</v>
      </c>
      <c r="AD28544">
        <v>5835</v>
      </c>
      <c r="AE28544" t="s">
        <v>62</v>
      </c>
      <c r="AF28544">
        <v>11</v>
      </c>
      <c r="AH28544">
        <v>30</v>
      </c>
      <c r="AI28544">
        <v>5</v>
      </c>
    </row>
    <row r="28545" spans="1:40" x14ac:dyDescent="0.25">
      <c r="A28545" t="s">
        <v>2144</v>
      </c>
      <c r="B28545" s="1">
        <v>63952</v>
      </c>
      <c r="C28545" t="s">
        <v>124740</v>
      </c>
      <c r="D28545" t="s">
        <v>2122</v>
      </c>
      <c r="E28545" t="s">
        <v>2145</v>
      </c>
      <c r="F28545" t="s">
        <v>2146</v>
      </c>
      <c r="G28545" t="s">
        <v>131524</v>
      </c>
      <c r="H28545" t="s">
        <v>2148</v>
      </c>
      <c r="N28545" t="s">
        <v>43</v>
      </c>
      <c r="O28545" t="s">
        <v>43</v>
      </c>
      <c r="X28545" t="s">
        <v>2144</v>
      </c>
      <c r="Y28545" t="s">
        <v>43</v>
      </c>
      <c r="Z28545" t="s">
        <v>43</v>
      </c>
      <c r="AA28545">
        <v>17</v>
      </c>
      <c r="AB28545" t="s">
        <v>124738</v>
      </c>
      <c r="AC28545" t="s">
        <v>596</v>
      </c>
      <c r="AD28545">
        <v>5835</v>
      </c>
      <c r="AE28545" t="s">
        <v>62</v>
      </c>
      <c r="AF28545">
        <v>11</v>
      </c>
      <c r="AH28545">
        <v>30</v>
      </c>
      <c r="AI28545">
        <v>5</v>
      </c>
    </row>
    <row r="28546" spans="1:40" x14ac:dyDescent="0.25">
      <c r="A28546" t="s">
        <v>2991</v>
      </c>
      <c r="B28546" s="1">
        <v>63952</v>
      </c>
      <c r="C28546" t="s">
        <v>124740</v>
      </c>
      <c r="D28546" t="s">
        <v>2922</v>
      </c>
      <c r="E28546" t="s">
        <v>2992</v>
      </c>
      <c r="G28546" t="s">
        <v>133113</v>
      </c>
      <c r="M28546" t="s">
        <v>2994</v>
      </c>
      <c r="N28546" t="s">
        <v>2995</v>
      </c>
      <c r="O28546" t="s">
        <v>2626</v>
      </c>
      <c r="P28546" t="s">
        <v>1655</v>
      </c>
      <c r="Q28546" t="s">
        <v>2840</v>
      </c>
      <c r="R28546" t="s">
        <v>2841</v>
      </c>
      <c r="S28546" t="s">
        <v>2842</v>
      </c>
      <c r="T28546" t="s">
        <v>2996</v>
      </c>
      <c r="U28546" t="s">
        <v>2997</v>
      </c>
      <c r="V28546" t="s">
        <v>2998</v>
      </c>
      <c r="W28546" t="s">
        <v>2999</v>
      </c>
      <c r="X28546" t="s">
        <v>2991</v>
      </c>
      <c r="Y28546" t="s">
        <v>43</v>
      </c>
      <c r="Z28546" t="s">
        <v>43</v>
      </c>
      <c r="AA28546">
        <v>17</v>
      </c>
      <c r="AB28546" t="s">
        <v>124738</v>
      </c>
      <c r="AC28546" t="s">
        <v>596</v>
      </c>
      <c r="AD28546">
        <v>5835</v>
      </c>
      <c r="AE28546" t="s">
        <v>62</v>
      </c>
      <c r="AF28546">
        <v>11</v>
      </c>
      <c r="AH28546">
        <v>30</v>
      </c>
      <c r="AI28546">
        <v>5</v>
      </c>
    </row>
    <row r="28547" spans="1:40" x14ac:dyDescent="0.25">
      <c r="A28547" t="s">
        <v>633</v>
      </c>
      <c r="B28547" s="1">
        <v>63953</v>
      </c>
      <c r="C28547" t="s">
        <v>124960</v>
      </c>
      <c r="D28547" t="s">
        <v>2</v>
      </c>
      <c r="E28547" t="s">
        <v>635</v>
      </c>
      <c r="N28547" t="s">
        <v>43</v>
      </c>
      <c r="O28547" t="s">
        <v>43</v>
      </c>
      <c r="X28547" t="s">
        <v>124960</v>
      </c>
      <c r="Y28547" t="s">
        <v>43</v>
      </c>
      <c r="Z28547" t="s">
        <v>43</v>
      </c>
      <c r="AA28547">
        <v>18</v>
      </c>
      <c r="AB28547" t="s">
        <v>124738</v>
      </c>
      <c r="AC28547" t="s">
        <v>596</v>
      </c>
      <c r="AD28547">
        <v>5835</v>
      </c>
      <c r="AE28547" t="s">
        <v>66</v>
      </c>
      <c r="AF28547">
        <v>11</v>
      </c>
      <c r="AH28547">
        <v>30</v>
      </c>
      <c r="AI28547">
        <v>5</v>
      </c>
    </row>
    <row r="28548" spans="1:40" x14ac:dyDescent="0.25">
      <c r="A28548" t="s">
        <v>1180</v>
      </c>
      <c r="B28548" s="1">
        <v>63954</v>
      </c>
      <c r="C28548" t="s">
        <v>128195</v>
      </c>
      <c r="D28548" t="s">
        <v>2</v>
      </c>
      <c r="E28548" t="s">
        <v>1181</v>
      </c>
      <c r="N28548" t="s">
        <v>43</v>
      </c>
      <c r="O28548" t="s">
        <v>43</v>
      </c>
      <c r="X28548" t="s">
        <v>128195</v>
      </c>
      <c r="Y28548" t="s">
        <v>43</v>
      </c>
      <c r="Z28548" t="s">
        <v>43</v>
      </c>
      <c r="AA28548">
        <v>19</v>
      </c>
      <c r="AB28548" t="s">
        <v>124738</v>
      </c>
      <c r="AC28548" t="s">
        <v>596</v>
      </c>
      <c r="AD28548">
        <v>5835</v>
      </c>
      <c r="AE28548" t="s">
        <v>46</v>
      </c>
      <c r="AF28548">
        <v>11</v>
      </c>
      <c r="AH28548">
        <v>30</v>
      </c>
      <c r="AI28548">
        <v>5</v>
      </c>
      <c r="AJ28548" t="s">
        <v>1663</v>
      </c>
      <c r="AK28548" t="s">
        <v>1664</v>
      </c>
      <c r="AL28548" t="s">
        <v>1665</v>
      </c>
      <c r="AM28548" t="s">
        <v>1666</v>
      </c>
      <c r="AN28548" t="s">
        <v>1667</v>
      </c>
    </row>
    <row r="28549" spans="1:40" x14ac:dyDescent="0.25">
      <c r="A28549" t="s">
        <v>636</v>
      </c>
      <c r="B28549" s="1">
        <v>63955</v>
      </c>
      <c r="C28549" t="s">
        <v>125178</v>
      </c>
      <c r="D28549" t="s">
        <v>2</v>
      </c>
      <c r="E28549" t="s">
        <v>638</v>
      </c>
      <c r="N28549" t="s">
        <v>43</v>
      </c>
      <c r="O28549" t="s">
        <v>43</v>
      </c>
      <c r="X28549" t="s">
        <v>125178</v>
      </c>
      <c r="Y28549" t="s">
        <v>43</v>
      </c>
      <c r="Z28549" t="s">
        <v>43</v>
      </c>
      <c r="AA28549">
        <v>20</v>
      </c>
      <c r="AB28549" t="s">
        <v>124738</v>
      </c>
      <c r="AC28549" t="s">
        <v>596</v>
      </c>
      <c r="AD28549">
        <v>5835</v>
      </c>
      <c r="AE28549" t="s">
        <v>50</v>
      </c>
      <c r="AF28549">
        <v>11</v>
      </c>
      <c r="AH28549">
        <v>30</v>
      </c>
      <c r="AI28549">
        <v>5</v>
      </c>
    </row>
    <row r="28550" spans="1:40" x14ac:dyDescent="0.25">
      <c r="A28550" t="s">
        <v>639</v>
      </c>
      <c r="B28550" s="1">
        <v>63956</v>
      </c>
      <c r="C28550" t="s">
        <v>125619</v>
      </c>
      <c r="D28550" t="s">
        <v>2</v>
      </c>
      <c r="E28550" t="s">
        <v>641</v>
      </c>
      <c r="N28550" t="s">
        <v>43</v>
      </c>
      <c r="O28550" t="s">
        <v>43</v>
      </c>
      <c r="X28550" t="s">
        <v>125619</v>
      </c>
      <c r="Y28550" t="s">
        <v>43</v>
      </c>
      <c r="Z28550" t="s">
        <v>43</v>
      </c>
      <c r="AA28550">
        <v>21</v>
      </c>
      <c r="AB28550" t="s">
        <v>124738</v>
      </c>
      <c r="AC28550" t="s">
        <v>596</v>
      </c>
      <c r="AD28550">
        <v>5835</v>
      </c>
      <c r="AE28550" t="s">
        <v>54</v>
      </c>
      <c r="AF28550">
        <v>11</v>
      </c>
      <c r="AH28550">
        <v>30</v>
      </c>
      <c r="AI28550">
        <v>5</v>
      </c>
    </row>
    <row r="28551" spans="1:40" x14ac:dyDescent="0.25">
      <c r="A28551" t="s">
        <v>1668</v>
      </c>
      <c r="B28551" s="1">
        <v>63957</v>
      </c>
      <c r="C28551" t="s">
        <v>127987</v>
      </c>
      <c r="D28551" t="s">
        <v>2</v>
      </c>
      <c r="E28551" t="s">
        <v>1670</v>
      </c>
      <c r="N28551" t="s">
        <v>43</v>
      </c>
      <c r="O28551" t="s">
        <v>43</v>
      </c>
      <c r="X28551" t="s">
        <v>127987</v>
      </c>
      <c r="Y28551" t="s">
        <v>43</v>
      </c>
      <c r="Z28551" t="s">
        <v>43</v>
      </c>
      <c r="AA28551">
        <v>22</v>
      </c>
      <c r="AB28551" t="s">
        <v>124738</v>
      </c>
      <c r="AC28551" t="s">
        <v>596</v>
      </c>
      <c r="AD28551">
        <v>5835</v>
      </c>
      <c r="AE28551" t="s">
        <v>188</v>
      </c>
      <c r="AF28551">
        <v>11</v>
      </c>
      <c r="AH28551">
        <v>30</v>
      </c>
      <c r="AI28551">
        <v>5</v>
      </c>
      <c r="AJ28551" t="s">
        <v>1663</v>
      </c>
      <c r="AK28551" t="s">
        <v>1664</v>
      </c>
      <c r="AL28551" t="s">
        <v>1665</v>
      </c>
      <c r="AM28551" t="s">
        <v>1666</v>
      </c>
      <c r="AN28551" t="s">
        <v>1667</v>
      </c>
    </row>
    <row r="28552" spans="1:40" x14ac:dyDescent="0.25">
      <c r="A28552" t="s">
        <v>642</v>
      </c>
      <c r="B28552" s="1">
        <v>63958</v>
      </c>
      <c r="C28552" t="s">
        <v>125394</v>
      </c>
      <c r="D28552" t="s">
        <v>2</v>
      </c>
      <c r="E28552" t="s">
        <v>644</v>
      </c>
      <c r="N28552" t="s">
        <v>43</v>
      </c>
      <c r="O28552" t="s">
        <v>43</v>
      </c>
      <c r="X28552" t="s">
        <v>125394</v>
      </c>
      <c r="Y28552" t="s">
        <v>43</v>
      </c>
      <c r="Z28552" t="s">
        <v>43</v>
      </c>
      <c r="AA28552">
        <v>23</v>
      </c>
      <c r="AB28552" t="s">
        <v>124738</v>
      </c>
      <c r="AC28552" t="s">
        <v>596</v>
      </c>
      <c r="AD28552">
        <v>5835</v>
      </c>
      <c r="AE28552" t="s">
        <v>58</v>
      </c>
      <c r="AF28552">
        <v>11</v>
      </c>
      <c r="AH28552">
        <v>30</v>
      </c>
      <c r="AI28552">
        <v>5</v>
      </c>
    </row>
    <row r="28553" spans="1:40" x14ac:dyDescent="0.25">
      <c r="A28553" t="s">
        <v>645</v>
      </c>
      <c r="B28553" s="1">
        <v>63959</v>
      </c>
      <c r="C28553" t="s">
        <v>124741</v>
      </c>
      <c r="D28553" t="s">
        <v>2</v>
      </c>
      <c r="E28553" t="s">
        <v>647</v>
      </c>
      <c r="N28553" t="s">
        <v>43</v>
      </c>
      <c r="O28553" t="s">
        <v>43</v>
      </c>
      <c r="X28553" t="s">
        <v>124741</v>
      </c>
      <c r="Y28553" t="s">
        <v>43</v>
      </c>
      <c r="Z28553" t="s">
        <v>43</v>
      </c>
      <c r="AA28553">
        <v>24</v>
      </c>
      <c r="AB28553" t="s">
        <v>124738</v>
      </c>
      <c r="AC28553" t="s">
        <v>596</v>
      </c>
      <c r="AD28553">
        <v>5835</v>
      </c>
      <c r="AE28553" t="s">
        <v>62</v>
      </c>
      <c r="AF28553">
        <v>11</v>
      </c>
      <c r="AH28553">
        <v>30</v>
      </c>
      <c r="AI28553">
        <v>5</v>
      </c>
    </row>
    <row r="28554" spans="1:40" x14ac:dyDescent="0.25">
      <c r="A28554" t="s">
        <v>128392</v>
      </c>
      <c r="B28554" s="1">
        <v>63959</v>
      </c>
      <c r="C28554" t="s">
        <v>124741</v>
      </c>
      <c r="D28554" t="s">
        <v>2073</v>
      </c>
      <c r="E28554" t="s">
        <v>128393</v>
      </c>
      <c r="H28554" t="s">
        <v>128722</v>
      </c>
      <c r="N28554" t="s">
        <v>43</v>
      </c>
      <c r="O28554" t="s">
        <v>43</v>
      </c>
      <c r="X28554" t="s">
        <v>128395</v>
      </c>
      <c r="Y28554" t="s">
        <v>43</v>
      </c>
      <c r="Z28554" t="s">
        <v>43</v>
      </c>
      <c r="AA28554">
        <v>24</v>
      </c>
      <c r="AB28554" t="s">
        <v>124738</v>
      </c>
      <c r="AC28554" t="s">
        <v>596</v>
      </c>
      <c r="AD28554">
        <v>5835</v>
      </c>
      <c r="AE28554" t="s">
        <v>62</v>
      </c>
      <c r="AF28554">
        <v>11</v>
      </c>
      <c r="AH28554">
        <v>30</v>
      </c>
      <c r="AI28554">
        <v>5</v>
      </c>
    </row>
    <row r="28555" spans="1:40" x14ac:dyDescent="0.25">
      <c r="A28555" t="s">
        <v>3000</v>
      </c>
      <c r="B28555" s="1">
        <v>63959</v>
      </c>
      <c r="C28555" t="s">
        <v>124741</v>
      </c>
      <c r="D28555" t="s">
        <v>2922</v>
      </c>
      <c r="E28555" t="s">
        <v>3001</v>
      </c>
      <c r="G28555" t="s">
        <v>133114</v>
      </c>
      <c r="M28555" t="s">
        <v>3003</v>
      </c>
      <c r="N28555" t="s">
        <v>3004</v>
      </c>
      <c r="O28555" t="s">
        <v>3005</v>
      </c>
      <c r="P28555" t="s">
        <v>3006</v>
      </c>
      <c r="Q28555" t="s">
        <v>3007</v>
      </c>
      <c r="R28555" t="s">
        <v>3008</v>
      </c>
      <c r="S28555" t="s">
        <v>2857</v>
      </c>
      <c r="T28555" t="s">
        <v>3009</v>
      </c>
      <c r="U28555" t="s">
        <v>2860</v>
      </c>
      <c r="V28555" t="s">
        <v>2861</v>
      </c>
      <c r="W28555" t="s">
        <v>3010</v>
      </c>
      <c r="X28555" t="s">
        <v>3000</v>
      </c>
      <c r="Y28555" t="s">
        <v>43</v>
      </c>
      <c r="Z28555" t="s">
        <v>43</v>
      </c>
      <c r="AA28555">
        <v>24</v>
      </c>
      <c r="AB28555" t="s">
        <v>124738</v>
      </c>
      <c r="AC28555" t="s">
        <v>596</v>
      </c>
      <c r="AD28555">
        <v>5835</v>
      </c>
      <c r="AE28555" t="s">
        <v>62</v>
      </c>
      <c r="AF28555">
        <v>11</v>
      </c>
      <c r="AH28555">
        <v>30</v>
      </c>
      <c r="AI28555">
        <v>5</v>
      </c>
    </row>
    <row r="28556" spans="1:40" x14ac:dyDescent="0.25">
      <c r="A28556" t="s">
        <v>648</v>
      </c>
      <c r="B28556" s="1">
        <v>63960</v>
      </c>
      <c r="C28556" t="s">
        <v>124961</v>
      </c>
      <c r="D28556" t="s">
        <v>2</v>
      </c>
      <c r="E28556" t="s">
        <v>650</v>
      </c>
      <c r="N28556" t="s">
        <v>43</v>
      </c>
      <c r="O28556" t="s">
        <v>43</v>
      </c>
      <c r="X28556" t="s">
        <v>124961</v>
      </c>
      <c r="Y28556" t="s">
        <v>43</v>
      </c>
      <c r="Z28556" t="s">
        <v>43</v>
      </c>
      <c r="AA28556">
        <v>25</v>
      </c>
      <c r="AB28556" t="s">
        <v>124738</v>
      </c>
      <c r="AC28556" t="s">
        <v>596</v>
      </c>
      <c r="AD28556">
        <v>5835</v>
      </c>
      <c r="AE28556" t="s">
        <v>66</v>
      </c>
      <c r="AF28556">
        <v>11</v>
      </c>
      <c r="AH28556">
        <v>30</v>
      </c>
      <c r="AI28556">
        <v>5</v>
      </c>
    </row>
    <row r="28557" spans="1:40" x14ac:dyDescent="0.25">
      <c r="A28557" t="s">
        <v>1182</v>
      </c>
      <c r="B28557" s="1">
        <v>63961</v>
      </c>
      <c r="C28557" t="s">
        <v>128196</v>
      </c>
      <c r="D28557" t="s">
        <v>2</v>
      </c>
      <c r="E28557" t="s">
        <v>1183</v>
      </c>
      <c r="N28557" t="s">
        <v>43</v>
      </c>
      <c r="O28557" t="s">
        <v>43</v>
      </c>
      <c r="X28557" t="s">
        <v>128196</v>
      </c>
      <c r="Y28557" t="s">
        <v>43</v>
      </c>
      <c r="Z28557" t="s">
        <v>43</v>
      </c>
      <c r="AA28557">
        <v>26</v>
      </c>
      <c r="AB28557" t="s">
        <v>124738</v>
      </c>
      <c r="AC28557" t="s">
        <v>596</v>
      </c>
      <c r="AD28557">
        <v>5835</v>
      </c>
      <c r="AE28557" t="s">
        <v>46</v>
      </c>
      <c r="AF28557">
        <v>11</v>
      </c>
      <c r="AH28557">
        <v>30</v>
      </c>
      <c r="AI28557">
        <v>5</v>
      </c>
      <c r="AJ28557" t="s">
        <v>1672</v>
      </c>
      <c r="AK28557" t="s">
        <v>1673</v>
      </c>
      <c r="AL28557" t="s">
        <v>1674</v>
      </c>
      <c r="AM28557" t="s">
        <v>1675</v>
      </c>
      <c r="AN28557" t="s">
        <v>1676</v>
      </c>
    </row>
    <row r="28558" spans="1:40" x14ac:dyDescent="0.25">
      <c r="A28558" t="s">
        <v>651</v>
      </c>
      <c r="B28558" s="1">
        <v>63962</v>
      </c>
      <c r="C28558" t="s">
        <v>125179</v>
      </c>
      <c r="D28558" t="s">
        <v>2</v>
      </c>
      <c r="E28558" t="s">
        <v>653</v>
      </c>
      <c r="N28558" t="s">
        <v>43</v>
      </c>
      <c r="O28558" t="s">
        <v>43</v>
      </c>
      <c r="X28558" t="s">
        <v>125179</v>
      </c>
      <c r="Y28558" t="s">
        <v>43</v>
      </c>
      <c r="Z28558" t="s">
        <v>43</v>
      </c>
      <c r="AA28558">
        <v>27</v>
      </c>
      <c r="AB28558" t="s">
        <v>124738</v>
      </c>
      <c r="AC28558" t="s">
        <v>596</v>
      </c>
      <c r="AD28558">
        <v>5835</v>
      </c>
      <c r="AE28558" t="s">
        <v>50</v>
      </c>
      <c r="AF28558">
        <v>11</v>
      </c>
      <c r="AH28558">
        <v>30</v>
      </c>
      <c r="AI28558">
        <v>5</v>
      </c>
    </row>
    <row r="28559" spans="1:40" x14ac:dyDescent="0.25">
      <c r="A28559" t="s">
        <v>654</v>
      </c>
      <c r="B28559" s="1">
        <v>63963</v>
      </c>
      <c r="C28559" t="s">
        <v>125620</v>
      </c>
      <c r="D28559" t="s">
        <v>2</v>
      </c>
      <c r="E28559" t="s">
        <v>656</v>
      </c>
      <c r="N28559" t="s">
        <v>43</v>
      </c>
      <c r="O28559" t="s">
        <v>43</v>
      </c>
      <c r="X28559" t="s">
        <v>125620</v>
      </c>
      <c r="Y28559" t="s">
        <v>43</v>
      </c>
      <c r="Z28559" t="s">
        <v>43</v>
      </c>
      <c r="AA28559">
        <v>28</v>
      </c>
      <c r="AB28559" t="s">
        <v>124738</v>
      </c>
      <c r="AC28559" t="s">
        <v>596</v>
      </c>
      <c r="AD28559">
        <v>5835</v>
      </c>
      <c r="AE28559" t="s">
        <v>54</v>
      </c>
      <c r="AF28559">
        <v>11</v>
      </c>
      <c r="AH28559">
        <v>30</v>
      </c>
      <c r="AI28559">
        <v>5</v>
      </c>
    </row>
    <row r="28560" spans="1:40" x14ac:dyDescent="0.25">
      <c r="A28560" t="s">
        <v>1677</v>
      </c>
      <c r="B28560" s="1">
        <v>63964</v>
      </c>
      <c r="C28560" t="s">
        <v>127988</v>
      </c>
      <c r="D28560" t="s">
        <v>2</v>
      </c>
      <c r="E28560" t="s">
        <v>1679</v>
      </c>
      <c r="N28560" t="s">
        <v>43</v>
      </c>
      <c r="O28560" t="s">
        <v>43</v>
      </c>
      <c r="X28560" t="s">
        <v>127988</v>
      </c>
      <c r="Y28560" t="s">
        <v>43</v>
      </c>
      <c r="Z28560" t="s">
        <v>43</v>
      </c>
      <c r="AA28560">
        <v>29</v>
      </c>
      <c r="AB28560" t="s">
        <v>124738</v>
      </c>
      <c r="AC28560" t="s">
        <v>596</v>
      </c>
      <c r="AD28560">
        <v>5835</v>
      </c>
      <c r="AE28560" t="s">
        <v>188</v>
      </c>
      <c r="AF28560">
        <v>11</v>
      </c>
      <c r="AH28560">
        <v>30</v>
      </c>
      <c r="AI28560">
        <v>5</v>
      </c>
      <c r="AJ28560" t="s">
        <v>1672</v>
      </c>
      <c r="AK28560" t="s">
        <v>1673</v>
      </c>
      <c r="AL28560" t="s">
        <v>1674</v>
      </c>
      <c r="AM28560" t="s">
        <v>1675</v>
      </c>
      <c r="AN28560" t="s">
        <v>1676</v>
      </c>
    </row>
    <row r="28561" spans="1:40" x14ac:dyDescent="0.25">
      <c r="A28561" t="s">
        <v>657</v>
      </c>
      <c r="B28561" s="1">
        <v>63965</v>
      </c>
      <c r="C28561" t="s">
        <v>125395</v>
      </c>
      <c r="D28561" t="s">
        <v>2</v>
      </c>
      <c r="E28561" t="s">
        <v>659</v>
      </c>
      <c r="N28561" t="s">
        <v>43</v>
      </c>
      <c r="O28561" t="s">
        <v>43</v>
      </c>
      <c r="X28561" t="s">
        <v>125395</v>
      </c>
      <c r="Y28561" t="s">
        <v>43</v>
      </c>
      <c r="Z28561" t="s">
        <v>43</v>
      </c>
      <c r="AA28561">
        <v>30</v>
      </c>
      <c r="AB28561" t="s">
        <v>124738</v>
      </c>
      <c r="AC28561" t="s">
        <v>596</v>
      </c>
      <c r="AD28561">
        <v>5835</v>
      </c>
      <c r="AE28561" t="s">
        <v>58</v>
      </c>
      <c r="AF28561">
        <v>11</v>
      </c>
      <c r="AH28561">
        <v>30</v>
      </c>
      <c r="AI28561">
        <v>5</v>
      </c>
    </row>
    <row r="28562" spans="1:40" x14ac:dyDescent="0.25">
      <c r="A28562" t="s">
        <v>130266</v>
      </c>
      <c r="B28562" s="1">
        <v>63965</v>
      </c>
      <c r="C28562" t="s">
        <v>125395</v>
      </c>
      <c r="D28562" t="s">
        <v>2664</v>
      </c>
      <c r="E28562" t="s">
        <v>130267</v>
      </c>
      <c r="G28562" t="s">
        <v>130299</v>
      </c>
      <c r="H28562" t="s">
        <v>130269</v>
      </c>
      <c r="M28562" t="s">
        <v>2668</v>
      </c>
      <c r="N28562" t="s">
        <v>43</v>
      </c>
      <c r="O28562" t="s">
        <v>43</v>
      </c>
      <c r="P28562" t="s">
        <v>2669</v>
      </c>
      <c r="Q28562" t="s">
        <v>2670</v>
      </c>
      <c r="R28562" t="s">
        <v>2671</v>
      </c>
      <c r="S28562" t="s">
        <v>2672</v>
      </c>
      <c r="X28562" t="s">
        <v>130266</v>
      </c>
      <c r="Y28562" t="s">
        <v>43</v>
      </c>
      <c r="Z28562" t="s">
        <v>43</v>
      </c>
      <c r="AA28562">
        <v>30</v>
      </c>
      <c r="AB28562" t="s">
        <v>124738</v>
      </c>
      <c r="AC28562" t="s">
        <v>596</v>
      </c>
      <c r="AD28562">
        <v>5835</v>
      </c>
      <c r="AE28562" t="s">
        <v>58</v>
      </c>
      <c r="AF28562">
        <v>11</v>
      </c>
      <c r="AH28562">
        <v>30</v>
      </c>
      <c r="AI28562">
        <v>5</v>
      </c>
    </row>
    <row r="28563" spans="1:40" x14ac:dyDescent="0.25">
      <c r="A28563" t="s">
        <v>127542</v>
      </c>
      <c r="B28563" s="1">
        <v>63966</v>
      </c>
      <c r="C28563" t="s">
        <v>81301</v>
      </c>
      <c r="D28563" t="s">
        <v>2</v>
      </c>
      <c r="E28563" t="s">
        <v>127421</v>
      </c>
      <c r="N28563" t="s">
        <v>43</v>
      </c>
      <c r="O28563" t="s">
        <v>43</v>
      </c>
      <c r="X28563" t="s">
        <v>81301</v>
      </c>
      <c r="Y28563" t="s">
        <v>43</v>
      </c>
      <c r="Z28563" t="s">
        <v>43</v>
      </c>
      <c r="AA28563">
        <v>1</v>
      </c>
      <c r="AB28563" t="s">
        <v>127543</v>
      </c>
      <c r="AC28563" t="s">
        <v>127423</v>
      </c>
      <c r="AD28563">
        <v>5835</v>
      </c>
      <c r="AE28563" t="s">
        <v>62</v>
      </c>
      <c r="AF28563">
        <v>12</v>
      </c>
      <c r="AH28563">
        <v>29</v>
      </c>
      <c r="AI28563">
        <v>6</v>
      </c>
    </row>
    <row r="28564" spans="1:40" x14ac:dyDescent="0.25">
      <c r="A28564" t="s">
        <v>2771</v>
      </c>
      <c r="B28564" s="1">
        <v>63966</v>
      </c>
      <c r="C28564" t="s">
        <v>81301</v>
      </c>
      <c r="D28564" t="s">
        <v>2122</v>
      </c>
      <c r="E28564" t="s">
        <v>2772</v>
      </c>
      <c r="F28564" t="s">
        <v>2146</v>
      </c>
      <c r="G28564" t="s">
        <v>130000</v>
      </c>
      <c r="H28564" t="s">
        <v>2774</v>
      </c>
      <c r="N28564" t="s">
        <v>2775</v>
      </c>
      <c r="O28564" t="s">
        <v>2776</v>
      </c>
      <c r="V28564" t="s">
        <v>2770</v>
      </c>
      <c r="W28564" t="s">
        <v>2777</v>
      </c>
      <c r="X28564" t="s">
        <v>2771</v>
      </c>
      <c r="Y28564" t="s">
        <v>43</v>
      </c>
      <c r="Z28564" t="s">
        <v>43</v>
      </c>
      <c r="AA28564">
        <v>1</v>
      </c>
      <c r="AB28564" t="s">
        <v>127543</v>
      </c>
      <c r="AC28564" t="s">
        <v>127423</v>
      </c>
      <c r="AD28564">
        <v>5835</v>
      </c>
      <c r="AE28564" t="s">
        <v>62</v>
      </c>
      <c r="AF28564">
        <v>12</v>
      </c>
      <c r="AH28564">
        <v>29</v>
      </c>
      <c r="AI28564">
        <v>6</v>
      </c>
    </row>
    <row r="28565" spans="1:40" x14ac:dyDescent="0.25">
      <c r="A28565" t="s">
        <v>130266</v>
      </c>
      <c r="B28565" s="1">
        <v>63966</v>
      </c>
      <c r="C28565" t="s">
        <v>81301</v>
      </c>
      <c r="D28565" t="s">
        <v>2664</v>
      </c>
      <c r="E28565" t="s">
        <v>130267</v>
      </c>
      <c r="G28565" t="s">
        <v>130299</v>
      </c>
      <c r="H28565" t="s">
        <v>130269</v>
      </c>
      <c r="N28565" t="s">
        <v>2769</v>
      </c>
      <c r="O28565" t="s">
        <v>2770</v>
      </c>
      <c r="X28565" t="s">
        <v>130266</v>
      </c>
      <c r="Y28565" t="s">
        <v>43</v>
      </c>
      <c r="Z28565" t="s">
        <v>43</v>
      </c>
      <c r="AA28565">
        <v>1</v>
      </c>
      <c r="AB28565" t="s">
        <v>127543</v>
      </c>
      <c r="AC28565" t="s">
        <v>127423</v>
      </c>
      <c r="AD28565">
        <v>5835</v>
      </c>
      <c r="AE28565" t="s">
        <v>62</v>
      </c>
      <c r="AF28565">
        <v>12</v>
      </c>
      <c r="AH28565">
        <v>29</v>
      </c>
      <c r="AI28565">
        <v>6</v>
      </c>
    </row>
    <row r="28566" spans="1:40" x14ac:dyDescent="0.25">
      <c r="A28566" t="s">
        <v>3147</v>
      </c>
      <c r="B28566" s="1">
        <v>63966</v>
      </c>
      <c r="C28566" t="s">
        <v>81301</v>
      </c>
      <c r="D28566" t="s">
        <v>2922</v>
      </c>
      <c r="E28566" t="s">
        <v>3148</v>
      </c>
      <c r="G28566" t="s">
        <v>132327</v>
      </c>
      <c r="M28566" t="s">
        <v>132246</v>
      </c>
      <c r="N28566" t="s">
        <v>2775</v>
      </c>
      <c r="O28566" t="s">
        <v>2776</v>
      </c>
      <c r="P28566" t="s">
        <v>3149</v>
      </c>
      <c r="Q28566" t="s">
        <v>3150</v>
      </c>
      <c r="R28566" t="s">
        <v>3151</v>
      </c>
      <c r="S28566" t="s">
        <v>2713</v>
      </c>
      <c r="T28566" t="s">
        <v>2714</v>
      </c>
      <c r="U28566" t="s">
        <v>132247</v>
      </c>
      <c r="V28566" t="s">
        <v>132164</v>
      </c>
      <c r="W28566" t="s">
        <v>2777</v>
      </c>
      <c r="X28566" t="s">
        <v>3147</v>
      </c>
      <c r="Y28566" t="s">
        <v>132165</v>
      </c>
      <c r="Z28566" t="s">
        <v>132165</v>
      </c>
      <c r="AA28566">
        <v>1</v>
      </c>
      <c r="AB28566" t="s">
        <v>127543</v>
      </c>
      <c r="AC28566" t="s">
        <v>127423</v>
      </c>
      <c r="AD28566">
        <v>5835</v>
      </c>
      <c r="AE28566" t="s">
        <v>62</v>
      </c>
      <c r="AF28566">
        <v>12</v>
      </c>
      <c r="AH28566">
        <v>29</v>
      </c>
      <c r="AI28566">
        <v>6</v>
      </c>
    </row>
    <row r="28567" spans="1:40" x14ac:dyDescent="0.25">
      <c r="A28567" t="s">
        <v>127424</v>
      </c>
      <c r="B28567" s="1">
        <v>63967</v>
      </c>
      <c r="C28567" t="s">
        <v>81305</v>
      </c>
      <c r="D28567" t="s">
        <v>2</v>
      </c>
      <c r="E28567" t="s">
        <v>127425</v>
      </c>
      <c r="N28567" t="s">
        <v>43</v>
      </c>
      <c r="O28567" t="s">
        <v>43</v>
      </c>
      <c r="X28567" t="s">
        <v>81305</v>
      </c>
      <c r="Y28567" t="s">
        <v>43</v>
      </c>
      <c r="Z28567" t="s">
        <v>43</v>
      </c>
      <c r="AA28567">
        <v>2</v>
      </c>
      <c r="AB28567" t="s">
        <v>127543</v>
      </c>
      <c r="AC28567" t="s">
        <v>127423</v>
      </c>
      <c r="AD28567">
        <v>5835</v>
      </c>
      <c r="AE28567" t="s">
        <v>66</v>
      </c>
      <c r="AF28567">
        <v>12</v>
      </c>
      <c r="AH28567">
        <v>29</v>
      </c>
      <c r="AI28567">
        <v>6</v>
      </c>
    </row>
    <row r="28568" spans="1:40" x14ac:dyDescent="0.25">
      <c r="A28568" t="s">
        <v>127468</v>
      </c>
      <c r="B28568" s="1">
        <v>63968</v>
      </c>
      <c r="C28568" t="s">
        <v>81309</v>
      </c>
      <c r="D28568" t="s">
        <v>2</v>
      </c>
      <c r="E28568" t="s">
        <v>127469</v>
      </c>
      <c r="N28568" t="s">
        <v>43</v>
      </c>
      <c r="O28568" t="s">
        <v>43</v>
      </c>
      <c r="X28568" t="s">
        <v>81309</v>
      </c>
      <c r="Y28568" t="s">
        <v>43</v>
      </c>
      <c r="Z28568" t="s">
        <v>43</v>
      </c>
      <c r="AA28568">
        <v>3</v>
      </c>
      <c r="AB28568" t="s">
        <v>127543</v>
      </c>
      <c r="AC28568" t="s">
        <v>127423</v>
      </c>
      <c r="AD28568">
        <v>5835</v>
      </c>
      <c r="AE28568" t="s">
        <v>46</v>
      </c>
      <c r="AF28568">
        <v>12</v>
      </c>
      <c r="AH28568">
        <v>29</v>
      </c>
      <c r="AI28568">
        <v>6</v>
      </c>
      <c r="AJ28568" t="s">
        <v>1683</v>
      </c>
      <c r="AK28568" t="s">
        <v>1684</v>
      </c>
      <c r="AL28568" t="s">
        <v>1685</v>
      </c>
      <c r="AM28568" t="s">
        <v>1686</v>
      </c>
      <c r="AN28568" t="s">
        <v>1687</v>
      </c>
    </row>
    <row r="28569" spans="1:40" x14ac:dyDescent="0.25">
      <c r="A28569" t="s">
        <v>127426</v>
      </c>
      <c r="B28569" s="1">
        <v>63969</v>
      </c>
      <c r="C28569" t="s">
        <v>81313</v>
      </c>
      <c r="D28569" t="s">
        <v>2</v>
      </c>
      <c r="E28569" t="s">
        <v>127427</v>
      </c>
      <c r="N28569" t="s">
        <v>43</v>
      </c>
      <c r="O28569" t="s">
        <v>43</v>
      </c>
      <c r="X28569" t="s">
        <v>81313</v>
      </c>
      <c r="Y28569" t="s">
        <v>43</v>
      </c>
      <c r="Z28569" t="s">
        <v>43</v>
      </c>
      <c r="AA28569">
        <v>4</v>
      </c>
      <c r="AB28569" t="s">
        <v>127543</v>
      </c>
      <c r="AC28569" t="s">
        <v>127423</v>
      </c>
      <c r="AD28569">
        <v>5835</v>
      </c>
      <c r="AE28569" t="s">
        <v>50</v>
      </c>
      <c r="AF28569">
        <v>12</v>
      </c>
      <c r="AH28569">
        <v>29</v>
      </c>
      <c r="AI28569">
        <v>6</v>
      </c>
    </row>
    <row r="28570" spans="1:40" x14ac:dyDescent="0.25">
      <c r="A28570" t="s">
        <v>127428</v>
      </c>
      <c r="B28570" s="1">
        <v>63970</v>
      </c>
      <c r="C28570" t="s">
        <v>81317</v>
      </c>
      <c r="D28570" t="s">
        <v>2</v>
      </c>
      <c r="E28570" t="s">
        <v>127429</v>
      </c>
      <c r="N28570" t="s">
        <v>43</v>
      </c>
      <c r="O28570" t="s">
        <v>43</v>
      </c>
      <c r="X28570" t="s">
        <v>81317</v>
      </c>
      <c r="Y28570" t="s">
        <v>43</v>
      </c>
      <c r="Z28570" t="s">
        <v>43</v>
      </c>
      <c r="AA28570">
        <v>5</v>
      </c>
      <c r="AB28570" t="s">
        <v>127543</v>
      </c>
      <c r="AC28570" t="s">
        <v>127423</v>
      </c>
      <c r="AD28570">
        <v>5835</v>
      </c>
      <c r="AE28570" t="s">
        <v>54</v>
      </c>
      <c r="AF28570">
        <v>12</v>
      </c>
      <c r="AH28570">
        <v>29</v>
      </c>
      <c r="AI28570">
        <v>6</v>
      </c>
    </row>
    <row r="28571" spans="1:40" x14ac:dyDescent="0.25">
      <c r="A28571" t="s">
        <v>127478</v>
      </c>
      <c r="B28571" s="1">
        <v>63971</v>
      </c>
      <c r="C28571" t="s">
        <v>81321</v>
      </c>
      <c r="D28571" t="s">
        <v>2</v>
      </c>
      <c r="E28571" t="s">
        <v>127479</v>
      </c>
      <c r="N28571" t="s">
        <v>43</v>
      </c>
      <c r="O28571" t="s">
        <v>43</v>
      </c>
      <c r="X28571" t="s">
        <v>81321</v>
      </c>
      <c r="Y28571" t="s">
        <v>43</v>
      </c>
      <c r="Z28571" t="s">
        <v>43</v>
      </c>
      <c r="AA28571">
        <v>6</v>
      </c>
      <c r="AB28571" t="s">
        <v>127543</v>
      </c>
      <c r="AC28571" t="s">
        <v>127423</v>
      </c>
      <c r="AD28571">
        <v>5835</v>
      </c>
      <c r="AE28571" t="s">
        <v>188</v>
      </c>
      <c r="AF28571">
        <v>12</v>
      </c>
      <c r="AH28571">
        <v>29</v>
      </c>
      <c r="AI28571">
        <v>6</v>
      </c>
      <c r="AJ28571" t="s">
        <v>1683</v>
      </c>
      <c r="AK28571" t="s">
        <v>1684</v>
      </c>
      <c r="AL28571" t="s">
        <v>1685</v>
      </c>
      <c r="AM28571" t="s">
        <v>1686</v>
      </c>
      <c r="AN28571" t="s">
        <v>1687</v>
      </c>
    </row>
    <row r="28572" spans="1:40" x14ac:dyDescent="0.25">
      <c r="A28572" t="s">
        <v>127430</v>
      </c>
      <c r="B28572" s="1">
        <v>63972</v>
      </c>
      <c r="C28572" t="s">
        <v>81325</v>
      </c>
      <c r="D28572" t="s">
        <v>2</v>
      </c>
      <c r="E28572" t="s">
        <v>127431</v>
      </c>
      <c r="N28572" t="s">
        <v>43</v>
      </c>
      <c r="O28572" t="s">
        <v>43</v>
      </c>
      <c r="X28572" t="s">
        <v>81325</v>
      </c>
      <c r="Y28572" t="s">
        <v>43</v>
      </c>
      <c r="Z28572" t="s">
        <v>43</v>
      </c>
      <c r="AA28572">
        <v>7</v>
      </c>
      <c r="AB28572" t="s">
        <v>127543</v>
      </c>
      <c r="AC28572" t="s">
        <v>127423</v>
      </c>
      <c r="AD28572">
        <v>5835</v>
      </c>
      <c r="AE28572" t="s">
        <v>58</v>
      </c>
      <c r="AF28572">
        <v>12</v>
      </c>
      <c r="AH28572">
        <v>29</v>
      </c>
      <c r="AI28572">
        <v>6</v>
      </c>
    </row>
    <row r="28573" spans="1:40" x14ac:dyDescent="0.25">
      <c r="A28573" t="s">
        <v>127432</v>
      </c>
      <c r="B28573" s="1">
        <v>63973</v>
      </c>
      <c r="C28573" t="s">
        <v>81329</v>
      </c>
      <c r="D28573" t="s">
        <v>2</v>
      </c>
      <c r="E28573" t="s">
        <v>127433</v>
      </c>
      <c r="N28573" t="s">
        <v>43</v>
      </c>
      <c r="O28573" t="s">
        <v>43</v>
      </c>
      <c r="X28573" t="s">
        <v>81329</v>
      </c>
      <c r="Y28573" t="s">
        <v>43</v>
      </c>
      <c r="Z28573" t="s">
        <v>43</v>
      </c>
      <c r="AA28573">
        <v>8</v>
      </c>
      <c r="AB28573" t="s">
        <v>127543</v>
      </c>
      <c r="AC28573" t="s">
        <v>127423</v>
      </c>
      <c r="AD28573">
        <v>5835</v>
      </c>
      <c r="AE28573" t="s">
        <v>62</v>
      </c>
      <c r="AF28573">
        <v>12</v>
      </c>
      <c r="AH28573">
        <v>29</v>
      </c>
      <c r="AI28573">
        <v>6</v>
      </c>
    </row>
    <row r="28574" spans="1:40" x14ac:dyDescent="0.25">
      <c r="A28574" t="s">
        <v>2778</v>
      </c>
      <c r="B28574" s="1">
        <v>63973</v>
      </c>
      <c r="C28574" t="s">
        <v>81329</v>
      </c>
      <c r="D28574" t="s">
        <v>2122</v>
      </c>
      <c r="E28574" t="s">
        <v>2779</v>
      </c>
      <c r="F28574" t="s">
        <v>2146</v>
      </c>
      <c r="G28574" t="s">
        <v>130518</v>
      </c>
      <c r="H28574" t="s">
        <v>2781</v>
      </c>
      <c r="N28574" t="s">
        <v>2782</v>
      </c>
      <c r="O28574" t="s">
        <v>2783</v>
      </c>
      <c r="W28574" t="s">
        <v>2784</v>
      </c>
      <c r="X28574" t="s">
        <v>2778</v>
      </c>
      <c r="Y28574" t="s">
        <v>43</v>
      </c>
      <c r="Z28574" t="s">
        <v>43</v>
      </c>
      <c r="AA28574">
        <v>8</v>
      </c>
      <c r="AB28574" t="s">
        <v>127543</v>
      </c>
      <c r="AC28574" t="s">
        <v>127423</v>
      </c>
      <c r="AD28574">
        <v>5835</v>
      </c>
      <c r="AE28574" t="s">
        <v>62</v>
      </c>
      <c r="AF28574">
        <v>12</v>
      </c>
      <c r="AH28574">
        <v>29</v>
      </c>
      <c r="AI28574">
        <v>6</v>
      </c>
    </row>
    <row r="28575" spans="1:40" x14ac:dyDescent="0.25">
      <c r="A28575" t="s">
        <v>3132</v>
      </c>
      <c r="B28575" s="1">
        <v>63973</v>
      </c>
      <c r="C28575" t="s">
        <v>81329</v>
      </c>
      <c r="D28575" t="s">
        <v>2922</v>
      </c>
      <c r="E28575" t="s">
        <v>3133</v>
      </c>
      <c r="G28575" t="s">
        <v>132328</v>
      </c>
      <c r="M28575" t="s">
        <v>132249</v>
      </c>
      <c r="N28575" t="s">
        <v>2782</v>
      </c>
      <c r="O28575" t="s">
        <v>2783</v>
      </c>
      <c r="P28575" t="s">
        <v>3134</v>
      </c>
      <c r="Q28575" t="s">
        <v>3135</v>
      </c>
      <c r="R28575" t="s">
        <v>3136</v>
      </c>
      <c r="S28575" t="s">
        <v>3137</v>
      </c>
      <c r="T28575" t="s">
        <v>3138</v>
      </c>
      <c r="U28575" t="s">
        <v>3290</v>
      </c>
      <c r="V28575" t="s">
        <v>3291</v>
      </c>
      <c r="W28575" t="s">
        <v>2784</v>
      </c>
      <c r="X28575" t="s">
        <v>3132</v>
      </c>
      <c r="Y28575" t="s">
        <v>2778</v>
      </c>
      <c r="Z28575" t="s">
        <v>2778</v>
      </c>
      <c r="AA28575">
        <v>8</v>
      </c>
      <c r="AB28575" t="s">
        <v>127543</v>
      </c>
      <c r="AC28575" t="s">
        <v>127423</v>
      </c>
      <c r="AD28575">
        <v>5835</v>
      </c>
      <c r="AE28575" t="s">
        <v>62</v>
      </c>
      <c r="AF28575">
        <v>12</v>
      </c>
      <c r="AH28575">
        <v>29</v>
      </c>
      <c r="AI28575">
        <v>6</v>
      </c>
    </row>
    <row r="28576" spans="1:40" x14ac:dyDescent="0.25">
      <c r="A28576" t="s">
        <v>127434</v>
      </c>
      <c r="B28576" s="1">
        <v>63974</v>
      </c>
      <c r="C28576" t="s">
        <v>81333</v>
      </c>
      <c r="D28576" t="s">
        <v>2</v>
      </c>
      <c r="E28576" t="s">
        <v>127435</v>
      </c>
      <c r="N28576" t="s">
        <v>43</v>
      </c>
      <c r="O28576" t="s">
        <v>43</v>
      </c>
      <c r="X28576" t="s">
        <v>81333</v>
      </c>
      <c r="Y28576" t="s">
        <v>43</v>
      </c>
      <c r="Z28576" t="s">
        <v>43</v>
      </c>
      <c r="AA28576">
        <v>9</v>
      </c>
      <c r="AB28576" t="s">
        <v>127543</v>
      </c>
      <c r="AC28576" t="s">
        <v>127423</v>
      </c>
      <c r="AD28576">
        <v>5835</v>
      </c>
      <c r="AE28576" t="s">
        <v>66</v>
      </c>
      <c r="AF28576">
        <v>12</v>
      </c>
      <c r="AH28576">
        <v>29</v>
      </c>
      <c r="AI28576">
        <v>6</v>
      </c>
    </row>
    <row r="28577" spans="1:40" x14ac:dyDescent="0.25">
      <c r="A28577" t="s">
        <v>127470</v>
      </c>
      <c r="B28577" s="1">
        <v>63975</v>
      </c>
      <c r="C28577" t="s">
        <v>81337</v>
      </c>
      <c r="D28577" t="s">
        <v>2</v>
      </c>
      <c r="E28577" t="s">
        <v>127471</v>
      </c>
      <c r="N28577" t="s">
        <v>43</v>
      </c>
      <c r="O28577" t="s">
        <v>43</v>
      </c>
      <c r="X28577" t="s">
        <v>81337</v>
      </c>
      <c r="Y28577" t="s">
        <v>43</v>
      </c>
      <c r="Z28577" t="s">
        <v>43</v>
      </c>
      <c r="AA28577">
        <v>10</v>
      </c>
      <c r="AB28577" t="s">
        <v>127543</v>
      </c>
      <c r="AC28577" t="s">
        <v>127423</v>
      </c>
      <c r="AD28577">
        <v>5835</v>
      </c>
      <c r="AE28577" t="s">
        <v>46</v>
      </c>
      <c r="AF28577">
        <v>12</v>
      </c>
      <c r="AH28577">
        <v>29</v>
      </c>
      <c r="AI28577">
        <v>6</v>
      </c>
      <c r="AJ28577" t="s">
        <v>1694</v>
      </c>
      <c r="AK28577" t="s">
        <v>1695</v>
      </c>
      <c r="AL28577" t="s">
        <v>1696</v>
      </c>
      <c r="AM28577" t="s">
        <v>1697</v>
      </c>
      <c r="AN28577" t="s">
        <v>1698</v>
      </c>
    </row>
    <row r="28578" spans="1:40" x14ac:dyDescent="0.25">
      <c r="A28578" t="s">
        <v>127436</v>
      </c>
      <c r="B28578" s="1">
        <v>63976</v>
      </c>
      <c r="C28578" t="s">
        <v>81341</v>
      </c>
      <c r="D28578" t="s">
        <v>2</v>
      </c>
      <c r="E28578" t="s">
        <v>127437</v>
      </c>
      <c r="N28578" t="s">
        <v>43</v>
      </c>
      <c r="O28578" t="s">
        <v>43</v>
      </c>
      <c r="X28578" t="s">
        <v>81341</v>
      </c>
      <c r="Y28578" t="s">
        <v>43</v>
      </c>
      <c r="Z28578" t="s">
        <v>43</v>
      </c>
      <c r="AA28578">
        <v>11</v>
      </c>
      <c r="AB28578" t="s">
        <v>127543</v>
      </c>
      <c r="AC28578" t="s">
        <v>127423</v>
      </c>
      <c r="AD28578">
        <v>5835</v>
      </c>
      <c r="AE28578" t="s">
        <v>50</v>
      </c>
      <c r="AF28578">
        <v>12</v>
      </c>
      <c r="AH28578">
        <v>29</v>
      </c>
      <c r="AI28578">
        <v>6</v>
      </c>
    </row>
    <row r="28579" spans="1:40" x14ac:dyDescent="0.25">
      <c r="A28579" t="s">
        <v>127438</v>
      </c>
      <c r="B28579" s="1">
        <v>63977</v>
      </c>
      <c r="C28579" t="s">
        <v>81345</v>
      </c>
      <c r="D28579" t="s">
        <v>2</v>
      </c>
      <c r="E28579" t="s">
        <v>127439</v>
      </c>
      <c r="N28579" t="s">
        <v>43</v>
      </c>
      <c r="O28579" t="s">
        <v>43</v>
      </c>
      <c r="X28579" t="s">
        <v>81345</v>
      </c>
      <c r="Y28579" t="s">
        <v>43</v>
      </c>
      <c r="Z28579" t="s">
        <v>43</v>
      </c>
      <c r="AA28579">
        <v>12</v>
      </c>
      <c r="AB28579" t="s">
        <v>127543</v>
      </c>
      <c r="AC28579" t="s">
        <v>127423</v>
      </c>
      <c r="AD28579">
        <v>5835</v>
      </c>
      <c r="AE28579" t="s">
        <v>54</v>
      </c>
      <c r="AF28579">
        <v>12</v>
      </c>
      <c r="AH28579">
        <v>29</v>
      </c>
      <c r="AI28579">
        <v>6</v>
      </c>
    </row>
    <row r="28580" spans="1:40" x14ac:dyDescent="0.25">
      <c r="A28580" t="s">
        <v>127440</v>
      </c>
      <c r="B28580" s="1">
        <v>63978</v>
      </c>
      <c r="C28580" t="s">
        <v>81349</v>
      </c>
      <c r="D28580" t="s">
        <v>2</v>
      </c>
      <c r="E28580" t="s">
        <v>127441</v>
      </c>
      <c r="N28580" t="s">
        <v>43</v>
      </c>
      <c r="O28580" t="s">
        <v>43</v>
      </c>
      <c r="X28580" t="s">
        <v>81349</v>
      </c>
      <c r="Y28580" t="s">
        <v>43</v>
      </c>
      <c r="Z28580" t="s">
        <v>43</v>
      </c>
      <c r="AA28580">
        <v>13</v>
      </c>
      <c r="AB28580" t="s">
        <v>127543</v>
      </c>
      <c r="AC28580" t="s">
        <v>127423</v>
      </c>
      <c r="AD28580">
        <v>5835</v>
      </c>
      <c r="AE28580" t="s">
        <v>188</v>
      </c>
      <c r="AF28580">
        <v>12</v>
      </c>
      <c r="AH28580">
        <v>29</v>
      </c>
      <c r="AI28580">
        <v>6</v>
      </c>
    </row>
    <row r="28581" spans="1:40" x14ac:dyDescent="0.25">
      <c r="A28581" t="s">
        <v>2616</v>
      </c>
      <c r="B28581" s="1">
        <v>63978</v>
      </c>
      <c r="C28581" t="s">
        <v>81349</v>
      </c>
      <c r="D28581" t="s">
        <v>2122</v>
      </c>
      <c r="E28581" t="s">
        <v>2617</v>
      </c>
      <c r="F28581" t="s">
        <v>2165</v>
      </c>
      <c r="G28581" t="s">
        <v>131267</v>
      </c>
      <c r="H28581" t="s">
        <v>2619</v>
      </c>
      <c r="M28581" t="s">
        <v>2571</v>
      </c>
      <c r="N28581" t="s">
        <v>43</v>
      </c>
      <c r="O28581" t="s">
        <v>43</v>
      </c>
      <c r="P28581" t="s">
        <v>2572</v>
      </c>
      <c r="Q28581" t="s">
        <v>2573</v>
      </c>
      <c r="R28581" t="s">
        <v>2574</v>
      </c>
      <c r="X28581" t="s">
        <v>2620</v>
      </c>
      <c r="Y28581" t="s">
        <v>43</v>
      </c>
      <c r="Z28581" t="s">
        <v>43</v>
      </c>
      <c r="AA28581">
        <v>13</v>
      </c>
      <c r="AB28581" t="s">
        <v>127543</v>
      </c>
      <c r="AC28581" t="s">
        <v>127423</v>
      </c>
      <c r="AD28581">
        <v>5835</v>
      </c>
      <c r="AE28581" t="s">
        <v>188</v>
      </c>
      <c r="AF28581">
        <v>12</v>
      </c>
      <c r="AH28581">
        <v>29</v>
      </c>
      <c r="AI28581">
        <v>6</v>
      </c>
    </row>
    <row r="28582" spans="1:40" x14ac:dyDescent="0.25">
      <c r="A28582" t="s">
        <v>2556</v>
      </c>
      <c r="B28582" s="1">
        <v>63978</v>
      </c>
      <c r="C28582" t="s">
        <v>81349</v>
      </c>
      <c r="D28582" t="s">
        <v>2122</v>
      </c>
      <c r="E28582" t="s">
        <v>2557</v>
      </c>
      <c r="F28582" t="s">
        <v>2124</v>
      </c>
      <c r="G28582" t="s">
        <v>131370</v>
      </c>
      <c r="H28582" t="s">
        <v>2559</v>
      </c>
      <c r="M28582" t="s">
        <v>2560</v>
      </c>
      <c r="N28582" t="s">
        <v>43</v>
      </c>
      <c r="O28582" t="s">
        <v>43</v>
      </c>
      <c r="X28582" t="s">
        <v>2556</v>
      </c>
      <c r="Y28582" t="s">
        <v>43</v>
      </c>
      <c r="Z28582" t="s">
        <v>43</v>
      </c>
      <c r="AA28582">
        <v>13</v>
      </c>
      <c r="AB28582" t="s">
        <v>127543</v>
      </c>
      <c r="AC28582" t="s">
        <v>127423</v>
      </c>
      <c r="AD28582">
        <v>5835</v>
      </c>
      <c r="AE28582" t="s">
        <v>188</v>
      </c>
      <c r="AF28582">
        <v>12</v>
      </c>
      <c r="AH28582">
        <v>29</v>
      </c>
      <c r="AI28582">
        <v>6</v>
      </c>
    </row>
    <row r="28583" spans="1:40" x14ac:dyDescent="0.25">
      <c r="A28583" t="s">
        <v>127442</v>
      </c>
      <c r="B28583" s="1">
        <v>63979</v>
      </c>
      <c r="C28583" t="s">
        <v>81353</v>
      </c>
      <c r="D28583" t="s">
        <v>2</v>
      </c>
      <c r="E28583" t="s">
        <v>127443</v>
      </c>
      <c r="N28583" t="s">
        <v>43</v>
      </c>
      <c r="O28583" t="s">
        <v>43</v>
      </c>
      <c r="X28583" t="s">
        <v>81353</v>
      </c>
      <c r="Y28583" t="s">
        <v>43</v>
      </c>
      <c r="Z28583" t="s">
        <v>43</v>
      </c>
      <c r="AA28583">
        <v>14</v>
      </c>
      <c r="AB28583" t="s">
        <v>127543</v>
      </c>
      <c r="AC28583" t="s">
        <v>127423</v>
      </c>
      <c r="AD28583">
        <v>5835</v>
      </c>
      <c r="AE28583" t="s">
        <v>58</v>
      </c>
      <c r="AF28583">
        <v>12</v>
      </c>
      <c r="AH28583">
        <v>29</v>
      </c>
      <c r="AI28583">
        <v>6</v>
      </c>
    </row>
    <row r="28584" spans="1:40" x14ac:dyDescent="0.25">
      <c r="A28584" t="s">
        <v>2621</v>
      </c>
      <c r="B28584" s="1">
        <v>63979</v>
      </c>
      <c r="C28584" t="s">
        <v>81353</v>
      </c>
      <c r="D28584" t="s">
        <v>2122</v>
      </c>
      <c r="E28584" t="s">
        <v>2622</v>
      </c>
      <c r="F28584" t="s">
        <v>2124</v>
      </c>
      <c r="G28584" t="s">
        <v>131370</v>
      </c>
      <c r="H28584" t="s">
        <v>2559</v>
      </c>
      <c r="M28584" t="s">
        <v>2623</v>
      </c>
      <c r="N28584" t="s">
        <v>43</v>
      </c>
      <c r="O28584" t="s">
        <v>43</v>
      </c>
      <c r="P28584" t="s">
        <v>2624</v>
      </c>
      <c r="Q28584" t="s">
        <v>2625</v>
      </c>
      <c r="R28584" t="s">
        <v>2626</v>
      </c>
      <c r="X28584" t="s">
        <v>2621</v>
      </c>
      <c r="Y28584" t="s">
        <v>43</v>
      </c>
      <c r="Z28584" t="s">
        <v>43</v>
      </c>
      <c r="AA28584">
        <v>14</v>
      </c>
      <c r="AB28584" t="s">
        <v>127543</v>
      </c>
      <c r="AC28584" t="s">
        <v>127423</v>
      </c>
      <c r="AD28584">
        <v>5835</v>
      </c>
      <c r="AE28584" t="s">
        <v>58</v>
      </c>
      <c r="AF28584">
        <v>12</v>
      </c>
      <c r="AH28584">
        <v>29</v>
      </c>
      <c r="AI28584">
        <v>6</v>
      </c>
    </row>
    <row r="28585" spans="1:40" x14ac:dyDescent="0.25">
      <c r="A28585" t="s">
        <v>127444</v>
      </c>
      <c r="B28585" s="1">
        <v>63980</v>
      </c>
      <c r="C28585" t="s">
        <v>81357</v>
      </c>
      <c r="D28585" t="s">
        <v>2</v>
      </c>
      <c r="E28585" t="s">
        <v>127445</v>
      </c>
      <c r="N28585" t="s">
        <v>43</v>
      </c>
      <c r="O28585" t="s">
        <v>43</v>
      </c>
      <c r="X28585" t="s">
        <v>81357</v>
      </c>
      <c r="Y28585" t="s">
        <v>43</v>
      </c>
      <c r="Z28585" t="s">
        <v>43</v>
      </c>
      <c r="AA28585">
        <v>15</v>
      </c>
      <c r="AB28585" t="s">
        <v>127543</v>
      </c>
      <c r="AC28585" t="s">
        <v>127423</v>
      </c>
      <c r="AD28585">
        <v>5835</v>
      </c>
      <c r="AE28585" t="s">
        <v>62</v>
      </c>
      <c r="AF28585">
        <v>12</v>
      </c>
      <c r="AH28585">
        <v>29</v>
      </c>
      <c r="AI28585">
        <v>6</v>
      </c>
    </row>
    <row r="28586" spans="1:40" x14ac:dyDescent="0.25">
      <c r="A28586" t="s">
        <v>2159</v>
      </c>
      <c r="B28586" s="1">
        <v>63980</v>
      </c>
      <c r="C28586" t="s">
        <v>81357</v>
      </c>
      <c r="D28586" t="s">
        <v>2122</v>
      </c>
      <c r="E28586" t="s">
        <v>2160</v>
      </c>
      <c r="F28586" t="s">
        <v>2137</v>
      </c>
      <c r="G28586" t="s">
        <v>131926</v>
      </c>
      <c r="H28586" t="s">
        <v>2162</v>
      </c>
      <c r="N28586" t="s">
        <v>43</v>
      </c>
      <c r="O28586" t="s">
        <v>43</v>
      </c>
      <c r="X28586" t="s">
        <v>2159</v>
      </c>
      <c r="Y28586" t="s">
        <v>43</v>
      </c>
      <c r="Z28586" t="s">
        <v>43</v>
      </c>
      <c r="AA28586">
        <v>15</v>
      </c>
      <c r="AB28586" t="s">
        <v>127543</v>
      </c>
      <c r="AC28586" t="s">
        <v>127423</v>
      </c>
      <c r="AD28586">
        <v>5835</v>
      </c>
      <c r="AE28586" t="s">
        <v>62</v>
      </c>
      <c r="AF28586">
        <v>12</v>
      </c>
      <c r="AH28586">
        <v>29</v>
      </c>
      <c r="AI28586">
        <v>6</v>
      </c>
    </row>
    <row r="28587" spans="1:40" x14ac:dyDescent="0.25">
      <c r="A28587" t="s">
        <v>3139</v>
      </c>
      <c r="B28587" s="1">
        <v>63980</v>
      </c>
      <c r="C28587" t="s">
        <v>81357</v>
      </c>
      <c r="D28587" t="s">
        <v>2922</v>
      </c>
      <c r="E28587" t="s">
        <v>3140</v>
      </c>
      <c r="G28587" t="s">
        <v>134365</v>
      </c>
      <c r="M28587" t="s">
        <v>3293</v>
      </c>
      <c r="N28587" t="s">
        <v>3294</v>
      </c>
      <c r="O28587" t="s">
        <v>3295</v>
      </c>
      <c r="P28587" t="s">
        <v>1695</v>
      </c>
      <c r="Q28587" t="s">
        <v>3141</v>
      </c>
      <c r="R28587" t="s">
        <v>3142</v>
      </c>
      <c r="S28587" t="s">
        <v>3143</v>
      </c>
      <c r="T28587" t="s">
        <v>3144</v>
      </c>
      <c r="U28587" t="s">
        <v>3145</v>
      </c>
      <c r="V28587" t="s">
        <v>3146</v>
      </c>
      <c r="X28587" t="s">
        <v>3139</v>
      </c>
      <c r="Y28587" t="s">
        <v>43</v>
      </c>
      <c r="Z28587" t="s">
        <v>43</v>
      </c>
      <c r="AA28587">
        <v>15</v>
      </c>
      <c r="AB28587" t="s">
        <v>127543</v>
      </c>
      <c r="AC28587" t="s">
        <v>127423</v>
      </c>
      <c r="AD28587">
        <v>5835</v>
      </c>
      <c r="AE28587" t="s">
        <v>62</v>
      </c>
      <c r="AF28587">
        <v>12</v>
      </c>
      <c r="AH28587">
        <v>29</v>
      </c>
      <c r="AI28587">
        <v>6</v>
      </c>
    </row>
    <row r="28588" spans="1:40" x14ac:dyDescent="0.25">
      <c r="A28588" t="s">
        <v>127446</v>
      </c>
      <c r="B28588" s="1">
        <v>63981</v>
      </c>
      <c r="C28588" t="s">
        <v>81361</v>
      </c>
      <c r="D28588" t="s">
        <v>2</v>
      </c>
      <c r="E28588" t="s">
        <v>127447</v>
      </c>
      <c r="N28588" t="s">
        <v>43</v>
      </c>
      <c r="O28588" t="s">
        <v>43</v>
      </c>
      <c r="X28588" t="s">
        <v>81361</v>
      </c>
      <c r="Y28588" t="s">
        <v>43</v>
      </c>
      <c r="Z28588" t="s">
        <v>43</v>
      </c>
      <c r="AA28588">
        <v>16</v>
      </c>
      <c r="AB28588" t="s">
        <v>127543</v>
      </c>
      <c r="AC28588" t="s">
        <v>127423</v>
      </c>
      <c r="AD28588">
        <v>5835</v>
      </c>
      <c r="AE28588" t="s">
        <v>66</v>
      </c>
      <c r="AF28588">
        <v>12</v>
      </c>
      <c r="AH28588">
        <v>29</v>
      </c>
      <c r="AI28588">
        <v>6</v>
      </c>
    </row>
    <row r="28589" spans="1:40" x14ac:dyDescent="0.25">
      <c r="A28589" t="s">
        <v>131617</v>
      </c>
      <c r="B28589" s="1">
        <v>63981</v>
      </c>
      <c r="C28589" t="s">
        <v>81361</v>
      </c>
      <c r="D28589" t="s">
        <v>2122</v>
      </c>
      <c r="E28589" t="s">
        <v>131618</v>
      </c>
      <c r="F28589" t="s">
        <v>2137</v>
      </c>
      <c r="G28589" t="s">
        <v>131817</v>
      </c>
      <c r="H28589" t="s">
        <v>131620</v>
      </c>
      <c r="N28589" t="s">
        <v>43</v>
      </c>
      <c r="O28589" t="s">
        <v>43</v>
      </c>
      <c r="X28589" t="s">
        <v>131617</v>
      </c>
      <c r="Y28589" t="s">
        <v>43</v>
      </c>
      <c r="Z28589" t="s">
        <v>43</v>
      </c>
      <c r="AA28589">
        <v>16</v>
      </c>
      <c r="AB28589" t="s">
        <v>127543</v>
      </c>
      <c r="AC28589" t="s">
        <v>127423</v>
      </c>
      <c r="AD28589">
        <v>5835</v>
      </c>
      <c r="AE28589" t="s">
        <v>66</v>
      </c>
      <c r="AF28589">
        <v>12</v>
      </c>
      <c r="AH28589">
        <v>29</v>
      </c>
      <c r="AI28589">
        <v>6</v>
      </c>
    </row>
    <row r="28590" spans="1:40" x14ac:dyDescent="0.25">
      <c r="A28590" t="s">
        <v>127472</v>
      </c>
      <c r="B28590" s="1">
        <v>63982</v>
      </c>
      <c r="C28590" t="s">
        <v>81365</v>
      </c>
      <c r="D28590" t="s">
        <v>2</v>
      </c>
      <c r="E28590" t="s">
        <v>127473</v>
      </c>
      <c r="N28590" t="s">
        <v>43</v>
      </c>
      <c r="O28590" t="s">
        <v>43</v>
      </c>
      <c r="X28590" t="s">
        <v>81365</v>
      </c>
      <c r="Y28590" t="s">
        <v>43</v>
      </c>
      <c r="Z28590" t="s">
        <v>43</v>
      </c>
      <c r="AA28590">
        <v>17</v>
      </c>
      <c r="AB28590" t="s">
        <v>127543</v>
      </c>
      <c r="AC28590" t="s">
        <v>127423</v>
      </c>
      <c r="AD28590">
        <v>5835</v>
      </c>
      <c r="AE28590" t="s">
        <v>46</v>
      </c>
      <c r="AF28590">
        <v>12</v>
      </c>
      <c r="AH28590">
        <v>29</v>
      </c>
      <c r="AI28590">
        <v>6</v>
      </c>
      <c r="AJ28590" t="s">
        <v>1705</v>
      </c>
      <c r="AK28590" t="s">
        <v>1706</v>
      </c>
      <c r="AL28590" t="s">
        <v>1707</v>
      </c>
      <c r="AM28590" t="s">
        <v>1708</v>
      </c>
      <c r="AN28590" t="s">
        <v>1709</v>
      </c>
    </row>
    <row r="28591" spans="1:40" x14ac:dyDescent="0.25">
      <c r="A28591" t="s">
        <v>127448</v>
      </c>
      <c r="B28591" s="1">
        <v>63983</v>
      </c>
      <c r="C28591" t="s">
        <v>81369</v>
      </c>
      <c r="D28591" t="s">
        <v>2</v>
      </c>
      <c r="E28591" t="s">
        <v>127449</v>
      </c>
      <c r="N28591" t="s">
        <v>43</v>
      </c>
      <c r="O28591" t="s">
        <v>43</v>
      </c>
      <c r="X28591" t="s">
        <v>81369</v>
      </c>
      <c r="Y28591" t="s">
        <v>43</v>
      </c>
      <c r="Z28591" t="s">
        <v>43</v>
      </c>
      <c r="AA28591">
        <v>18</v>
      </c>
      <c r="AB28591" t="s">
        <v>127543</v>
      </c>
      <c r="AC28591" t="s">
        <v>127423</v>
      </c>
      <c r="AD28591">
        <v>5835</v>
      </c>
      <c r="AE28591" t="s">
        <v>50</v>
      </c>
      <c r="AF28591">
        <v>12</v>
      </c>
      <c r="AH28591">
        <v>29</v>
      </c>
      <c r="AI28591">
        <v>6</v>
      </c>
    </row>
    <row r="28592" spans="1:40" x14ac:dyDescent="0.25">
      <c r="A28592" t="s">
        <v>127450</v>
      </c>
      <c r="B28592" s="1">
        <v>63984</v>
      </c>
      <c r="C28592" t="s">
        <v>81373</v>
      </c>
      <c r="D28592" t="s">
        <v>2</v>
      </c>
      <c r="E28592" t="s">
        <v>127451</v>
      </c>
      <c r="N28592" t="s">
        <v>43</v>
      </c>
      <c r="O28592" t="s">
        <v>43</v>
      </c>
      <c r="X28592" t="s">
        <v>81373</v>
      </c>
      <c r="Y28592" t="s">
        <v>43</v>
      </c>
      <c r="Z28592" t="s">
        <v>43</v>
      </c>
      <c r="AA28592">
        <v>19</v>
      </c>
      <c r="AB28592" t="s">
        <v>127543</v>
      </c>
      <c r="AC28592" t="s">
        <v>127423</v>
      </c>
      <c r="AD28592">
        <v>5835</v>
      </c>
      <c r="AE28592" t="s">
        <v>54</v>
      </c>
      <c r="AF28592">
        <v>12</v>
      </c>
      <c r="AH28592">
        <v>29</v>
      </c>
      <c r="AI28592">
        <v>6</v>
      </c>
    </row>
    <row r="28593" spans="1:40" x14ac:dyDescent="0.25">
      <c r="A28593" t="s">
        <v>127480</v>
      </c>
      <c r="B28593" s="1">
        <v>63985</v>
      </c>
      <c r="C28593" t="s">
        <v>81377</v>
      </c>
      <c r="D28593" t="s">
        <v>2</v>
      </c>
      <c r="E28593" t="s">
        <v>127481</v>
      </c>
      <c r="N28593" t="s">
        <v>43</v>
      </c>
      <c r="O28593" t="s">
        <v>43</v>
      </c>
      <c r="X28593" t="s">
        <v>81377</v>
      </c>
      <c r="Y28593" t="s">
        <v>43</v>
      </c>
      <c r="Z28593" t="s">
        <v>43</v>
      </c>
      <c r="AA28593">
        <v>20</v>
      </c>
      <c r="AB28593" t="s">
        <v>127543</v>
      </c>
      <c r="AC28593" t="s">
        <v>127423</v>
      </c>
      <c r="AD28593">
        <v>5835</v>
      </c>
      <c r="AE28593" t="s">
        <v>188</v>
      </c>
      <c r="AF28593">
        <v>12</v>
      </c>
      <c r="AH28593">
        <v>29</v>
      </c>
      <c r="AI28593">
        <v>6</v>
      </c>
      <c r="AJ28593" t="s">
        <v>1705</v>
      </c>
      <c r="AK28593" t="s">
        <v>1706</v>
      </c>
      <c r="AL28593" t="s">
        <v>1707</v>
      </c>
      <c r="AM28593" t="s">
        <v>1708</v>
      </c>
      <c r="AN28593" t="s">
        <v>1709</v>
      </c>
    </row>
    <row r="28594" spans="1:40" x14ac:dyDescent="0.25">
      <c r="A28594" t="s">
        <v>127452</v>
      </c>
      <c r="B28594" s="1">
        <v>63986</v>
      </c>
      <c r="C28594" t="s">
        <v>81381</v>
      </c>
      <c r="D28594" t="s">
        <v>2</v>
      </c>
      <c r="E28594" t="s">
        <v>127453</v>
      </c>
      <c r="N28594" t="s">
        <v>43</v>
      </c>
      <c r="O28594" t="s">
        <v>43</v>
      </c>
      <c r="X28594" t="s">
        <v>81381</v>
      </c>
      <c r="Y28594" t="s">
        <v>43</v>
      </c>
      <c r="Z28594" t="s">
        <v>43</v>
      </c>
      <c r="AA28594">
        <v>21</v>
      </c>
      <c r="AB28594" t="s">
        <v>127543</v>
      </c>
      <c r="AC28594" t="s">
        <v>127423</v>
      </c>
      <c r="AD28594">
        <v>5835</v>
      </c>
      <c r="AE28594" t="s">
        <v>58</v>
      </c>
      <c r="AF28594">
        <v>12</v>
      </c>
      <c r="AH28594">
        <v>29</v>
      </c>
      <c r="AI28594">
        <v>6</v>
      </c>
    </row>
    <row r="28595" spans="1:40" x14ac:dyDescent="0.25">
      <c r="A28595" t="s">
        <v>127454</v>
      </c>
      <c r="B28595" s="1">
        <v>63987</v>
      </c>
      <c r="C28595" t="s">
        <v>81385</v>
      </c>
      <c r="D28595" t="s">
        <v>2</v>
      </c>
      <c r="E28595" t="s">
        <v>127455</v>
      </c>
      <c r="N28595" t="s">
        <v>43</v>
      </c>
      <c r="O28595" t="s">
        <v>43</v>
      </c>
      <c r="X28595" t="s">
        <v>81385</v>
      </c>
      <c r="Y28595" t="s">
        <v>43</v>
      </c>
      <c r="Z28595" t="s">
        <v>43</v>
      </c>
      <c r="AA28595">
        <v>22</v>
      </c>
      <c r="AB28595" t="s">
        <v>127543</v>
      </c>
      <c r="AC28595" t="s">
        <v>127423</v>
      </c>
      <c r="AD28595">
        <v>5835</v>
      </c>
      <c r="AE28595" t="s">
        <v>62</v>
      </c>
      <c r="AF28595">
        <v>12</v>
      </c>
      <c r="AH28595">
        <v>29</v>
      </c>
      <c r="AI28595">
        <v>6</v>
      </c>
    </row>
    <row r="28596" spans="1:40" x14ac:dyDescent="0.25">
      <c r="A28596" t="s">
        <v>2785</v>
      </c>
      <c r="B28596" s="1">
        <v>63987</v>
      </c>
      <c r="C28596" t="s">
        <v>81385</v>
      </c>
      <c r="D28596" t="s">
        <v>2122</v>
      </c>
      <c r="E28596" t="s">
        <v>2786</v>
      </c>
      <c r="F28596" t="s">
        <v>2146</v>
      </c>
      <c r="G28596" t="s">
        <v>130519</v>
      </c>
      <c r="H28596" t="s">
        <v>2788</v>
      </c>
      <c r="N28596" t="s">
        <v>2789</v>
      </c>
      <c r="O28596" t="s">
        <v>2790</v>
      </c>
      <c r="W28596" t="s">
        <v>2791</v>
      </c>
      <c r="X28596" t="s">
        <v>2785</v>
      </c>
      <c r="Y28596" t="s">
        <v>43</v>
      </c>
      <c r="Z28596" t="s">
        <v>43</v>
      </c>
      <c r="AA28596">
        <v>22</v>
      </c>
      <c r="AB28596" t="s">
        <v>127543</v>
      </c>
      <c r="AC28596" t="s">
        <v>127423</v>
      </c>
      <c r="AD28596">
        <v>5835</v>
      </c>
      <c r="AE28596" t="s">
        <v>62</v>
      </c>
      <c r="AF28596">
        <v>12</v>
      </c>
      <c r="AH28596">
        <v>29</v>
      </c>
      <c r="AI28596">
        <v>6</v>
      </c>
    </row>
    <row r="28597" spans="1:40" x14ac:dyDescent="0.25">
      <c r="A28597" t="s">
        <v>3011</v>
      </c>
      <c r="B28597" s="1">
        <v>63987</v>
      </c>
      <c r="C28597" t="s">
        <v>81385</v>
      </c>
      <c r="D28597" t="s">
        <v>2922</v>
      </c>
      <c r="E28597" t="s">
        <v>3012</v>
      </c>
      <c r="G28597" t="s">
        <v>132329</v>
      </c>
      <c r="M28597" t="s">
        <v>132174</v>
      </c>
      <c r="N28597" t="s">
        <v>2789</v>
      </c>
      <c r="O28597" t="s">
        <v>2790</v>
      </c>
      <c r="P28597" t="s">
        <v>3017</v>
      </c>
      <c r="Q28597" t="s">
        <v>3018</v>
      </c>
      <c r="R28597" t="s">
        <v>2918</v>
      </c>
      <c r="S28597" t="s">
        <v>3019</v>
      </c>
      <c r="T28597" t="s">
        <v>3020</v>
      </c>
      <c r="U28597" t="s">
        <v>3021</v>
      </c>
      <c r="V28597" t="s">
        <v>3022</v>
      </c>
      <c r="W28597" t="s">
        <v>2791</v>
      </c>
      <c r="X28597" t="s">
        <v>3011</v>
      </c>
      <c r="Y28597" t="s">
        <v>2785</v>
      </c>
      <c r="Z28597" t="s">
        <v>2785</v>
      </c>
      <c r="AA28597">
        <v>22</v>
      </c>
      <c r="AB28597" t="s">
        <v>127543</v>
      </c>
      <c r="AC28597" t="s">
        <v>127423</v>
      </c>
      <c r="AD28597">
        <v>5835</v>
      </c>
      <c r="AE28597" t="s">
        <v>62</v>
      </c>
      <c r="AF28597">
        <v>12</v>
      </c>
      <c r="AH28597">
        <v>29</v>
      </c>
      <c r="AI28597">
        <v>6</v>
      </c>
    </row>
    <row r="28598" spans="1:40" x14ac:dyDescent="0.25">
      <c r="A28598" t="s">
        <v>127456</v>
      </c>
      <c r="B28598" s="1">
        <v>63988</v>
      </c>
      <c r="C28598" t="s">
        <v>81389</v>
      </c>
      <c r="D28598" t="s">
        <v>2</v>
      </c>
      <c r="E28598" t="s">
        <v>127457</v>
      </c>
      <c r="N28598" t="s">
        <v>43</v>
      </c>
      <c r="O28598" t="s">
        <v>43</v>
      </c>
      <c r="X28598" t="s">
        <v>81389</v>
      </c>
      <c r="Y28598" t="s">
        <v>43</v>
      </c>
      <c r="Z28598" t="s">
        <v>43</v>
      </c>
      <c r="AA28598">
        <v>23</v>
      </c>
      <c r="AB28598" t="s">
        <v>127543</v>
      </c>
      <c r="AC28598" t="s">
        <v>127423</v>
      </c>
      <c r="AD28598">
        <v>5835</v>
      </c>
      <c r="AE28598" t="s">
        <v>66</v>
      </c>
      <c r="AF28598">
        <v>12</v>
      </c>
      <c r="AH28598">
        <v>29</v>
      </c>
      <c r="AI28598">
        <v>6</v>
      </c>
    </row>
    <row r="28599" spans="1:40" x14ac:dyDescent="0.25">
      <c r="A28599" t="s">
        <v>127474</v>
      </c>
      <c r="B28599" s="1">
        <v>63989</v>
      </c>
      <c r="C28599" t="s">
        <v>81393</v>
      </c>
      <c r="D28599" t="s">
        <v>2</v>
      </c>
      <c r="E28599" t="s">
        <v>127475</v>
      </c>
      <c r="N28599" t="s">
        <v>43</v>
      </c>
      <c r="O28599" t="s">
        <v>43</v>
      </c>
      <c r="X28599" t="s">
        <v>81393</v>
      </c>
      <c r="Y28599" t="s">
        <v>43</v>
      </c>
      <c r="Z28599" t="s">
        <v>43</v>
      </c>
      <c r="AA28599">
        <v>24</v>
      </c>
      <c r="AB28599" t="s">
        <v>127543</v>
      </c>
      <c r="AC28599" t="s">
        <v>127423</v>
      </c>
      <c r="AD28599">
        <v>5835</v>
      </c>
      <c r="AE28599" t="s">
        <v>46</v>
      </c>
      <c r="AF28599">
        <v>12</v>
      </c>
      <c r="AH28599">
        <v>29</v>
      </c>
      <c r="AI28599">
        <v>6</v>
      </c>
      <c r="AJ28599" t="s">
        <v>123990</v>
      </c>
      <c r="AK28599" t="s">
        <v>1717</v>
      </c>
      <c r="AL28599" t="s">
        <v>1718</v>
      </c>
      <c r="AM28599" t="s">
        <v>1719</v>
      </c>
      <c r="AN28599" t="s">
        <v>1720</v>
      </c>
    </row>
    <row r="28600" spans="1:40" x14ac:dyDescent="0.25">
      <c r="A28600" t="s">
        <v>127458</v>
      </c>
      <c r="B28600" s="1">
        <v>63990</v>
      </c>
      <c r="C28600" t="s">
        <v>81397</v>
      </c>
      <c r="D28600" t="s">
        <v>2</v>
      </c>
      <c r="E28600" t="s">
        <v>127459</v>
      </c>
      <c r="N28600" t="s">
        <v>43</v>
      </c>
      <c r="O28600" t="s">
        <v>43</v>
      </c>
      <c r="X28600" t="s">
        <v>81397</v>
      </c>
      <c r="Y28600" t="s">
        <v>43</v>
      </c>
      <c r="Z28600" t="s">
        <v>43</v>
      </c>
      <c r="AA28600">
        <v>25</v>
      </c>
      <c r="AB28600" t="s">
        <v>127543</v>
      </c>
      <c r="AC28600" t="s">
        <v>127423</v>
      </c>
      <c r="AD28600">
        <v>5835</v>
      </c>
      <c r="AE28600" t="s">
        <v>50</v>
      </c>
      <c r="AF28600">
        <v>12</v>
      </c>
      <c r="AH28600">
        <v>29</v>
      </c>
      <c r="AI28600">
        <v>6</v>
      </c>
    </row>
    <row r="28601" spans="1:40" x14ac:dyDescent="0.25">
      <c r="A28601" t="s">
        <v>127460</v>
      </c>
      <c r="B28601" s="1">
        <v>63991</v>
      </c>
      <c r="C28601" t="s">
        <v>81401</v>
      </c>
      <c r="D28601" t="s">
        <v>2</v>
      </c>
      <c r="E28601" t="s">
        <v>127461</v>
      </c>
      <c r="N28601" t="s">
        <v>43</v>
      </c>
      <c r="O28601" t="s">
        <v>43</v>
      </c>
      <c r="X28601" t="s">
        <v>81401</v>
      </c>
      <c r="Y28601" t="s">
        <v>43</v>
      </c>
      <c r="Z28601" t="s">
        <v>43</v>
      </c>
      <c r="AA28601">
        <v>26</v>
      </c>
      <c r="AB28601" t="s">
        <v>127543</v>
      </c>
      <c r="AC28601" t="s">
        <v>127423</v>
      </c>
      <c r="AD28601">
        <v>5835</v>
      </c>
      <c r="AE28601" t="s">
        <v>54</v>
      </c>
      <c r="AF28601">
        <v>12</v>
      </c>
      <c r="AH28601">
        <v>29</v>
      </c>
      <c r="AI28601">
        <v>6</v>
      </c>
    </row>
    <row r="28602" spans="1:40" x14ac:dyDescent="0.25">
      <c r="A28602" t="s">
        <v>127482</v>
      </c>
      <c r="B28602" s="1">
        <v>63992</v>
      </c>
      <c r="C28602" t="s">
        <v>81405</v>
      </c>
      <c r="D28602" t="s">
        <v>2</v>
      </c>
      <c r="E28602" t="s">
        <v>127483</v>
      </c>
      <c r="N28602" t="s">
        <v>43</v>
      </c>
      <c r="O28602" t="s">
        <v>43</v>
      </c>
      <c r="X28602" t="s">
        <v>81405</v>
      </c>
      <c r="Y28602" t="s">
        <v>43</v>
      </c>
      <c r="Z28602" t="s">
        <v>43</v>
      </c>
      <c r="AA28602">
        <v>27</v>
      </c>
      <c r="AB28602" t="s">
        <v>127543</v>
      </c>
      <c r="AC28602" t="s">
        <v>127423</v>
      </c>
      <c r="AD28602">
        <v>5835</v>
      </c>
      <c r="AE28602" t="s">
        <v>188</v>
      </c>
      <c r="AF28602">
        <v>12</v>
      </c>
      <c r="AH28602">
        <v>29</v>
      </c>
      <c r="AI28602">
        <v>6</v>
      </c>
      <c r="AJ28602" t="s">
        <v>123990</v>
      </c>
      <c r="AK28602" t="s">
        <v>1717</v>
      </c>
      <c r="AL28602" t="s">
        <v>1718</v>
      </c>
      <c r="AM28602" t="s">
        <v>1719</v>
      </c>
      <c r="AN28602" t="s">
        <v>1720</v>
      </c>
    </row>
    <row r="28603" spans="1:40" x14ac:dyDescent="0.25">
      <c r="A28603" t="s">
        <v>127462</v>
      </c>
      <c r="B28603" s="1">
        <v>63993</v>
      </c>
      <c r="C28603" t="s">
        <v>81409</v>
      </c>
      <c r="D28603" t="s">
        <v>2</v>
      </c>
      <c r="E28603" t="s">
        <v>127463</v>
      </c>
      <c r="N28603" t="s">
        <v>43</v>
      </c>
      <c r="O28603" t="s">
        <v>43</v>
      </c>
      <c r="X28603" t="s">
        <v>81409</v>
      </c>
      <c r="Y28603" t="s">
        <v>43</v>
      </c>
      <c r="Z28603" t="s">
        <v>43</v>
      </c>
      <c r="AA28603">
        <v>28</v>
      </c>
      <c r="AB28603" t="s">
        <v>127543</v>
      </c>
      <c r="AC28603" t="s">
        <v>127423</v>
      </c>
      <c r="AD28603">
        <v>5835</v>
      </c>
      <c r="AE28603" t="s">
        <v>58</v>
      </c>
      <c r="AF28603">
        <v>12</v>
      </c>
      <c r="AH28603">
        <v>29</v>
      </c>
      <c r="AI28603">
        <v>6</v>
      </c>
    </row>
    <row r="28604" spans="1:40" x14ac:dyDescent="0.25">
      <c r="A28604" t="s">
        <v>127464</v>
      </c>
      <c r="B28604" s="1">
        <v>63994</v>
      </c>
      <c r="C28604" t="s">
        <v>81413</v>
      </c>
      <c r="D28604" t="s">
        <v>2</v>
      </c>
      <c r="E28604" t="s">
        <v>127465</v>
      </c>
      <c r="N28604" t="s">
        <v>43</v>
      </c>
      <c r="O28604" t="s">
        <v>43</v>
      </c>
      <c r="X28604" t="s">
        <v>81413</v>
      </c>
      <c r="Y28604" t="s">
        <v>43</v>
      </c>
      <c r="Z28604" t="s">
        <v>43</v>
      </c>
      <c r="AA28604">
        <v>29</v>
      </c>
      <c r="AB28604" t="s">
        <v>127543</v>
      </c>
      <c r="AC28604" t="s">
        <v>127423</v>
      </c>
      <c r="AD28604">
        <v>5835</v>
      </c>
      <c r="AE28604" t="s">
        <v>62</v>
      </c>
      <c r="AF28604">
        <v>12</v>
      </c>
      <c r="AH28604">
        <v>29</v>
      </c>
      <c r="AI28604">
        <v>6</v>
      </c>
    </row>
    <row r="28605" spans="1:40" x14ac:dyDescent="0.25">
      <c r="A28605" t="s">
        <v>2097</v>
      </c>
      <c r="B28605" s="1">
        <v>63994</v>
      </c>
      <c r="C28605" t="s">
        <v>81413</v>
      </c>
      <c r="D28605" t="s">
        <v>2073</v>
      </c>
      <c r="E28605" t="s">
        <v>2098</v>
      </c>
      <c r="H28605" t="s">
        <v>128968</v>
      </c>
      <c r="N28605" t="s">
        <v>43</v>
      </c>
      <c r="O28605" t="s">
        <v>43</v>
      </c>
      <c r="X28605" t="s">
        <v>2100</v>
      </c>
      <c r="Y28605" t="s">
        <v>43</v>
      </c>
      <c r="Z28605" t="s">
        <v>43</v>
      </c>
      <c r="AA28605">
        <v>29</v>
      </c>
      <c r="AB28605" t="s">
        <v>127543</v>
      </c>
      <c r="AC28605" t="s">
        <v>127423</v>
      </c>
      <c r="AD28605">
        <v>5835</v>
      </c>
      <c r="AE28605" t="s">
        <v>62</v>
      </c>
      <c r="AF28605">
        <v>12</v>
      </c>
      <c r="AH28605">
        <v>29</v>
      </c>
      <c r="AI28605">
        <v>6</v>
      </c>
    </row>
    <row r="28606" spans="1:40" x14ac:dyDescent="0.25">
      <c r="A28606" t="s">
        <v>2792</v>
      </c>
      <c r="B28606" s="1">
        <v>63994</v>
      </c>
      <c r="C28606" t="s">
        <v>81413</v>
      </c>
      <c r="D28606" t="s">
        <v>2122</v>
      </c>
      <c r="E28606" t="s">
        <v>2793</v>
      </c>
      <c r="F28606" t="s">
        <v>2146</v>
      </c>
      <c r="G28606" t="s">
        <v>130520</v>
      </c>
      <c r="H28606" t="s">
        <v>2795</v>
      </c>
      <c r="N28606" t="s">
        <v>2796</v>
      </c>
      <c r="O28606" t="s">
        <v>2797</v>
      </c>
      <c r="W28606" t="s">
        <v>2798</v>
      </c>
      <c r="X28606" t="s">
        <v>2792</v>
      </c>
      <c r="Y28606" t="s">
        <v>43</v>
      </c>
      <c r="Z28606" t="s">
        <v>43</v>
      </c>
      <c r="AA28606">
        <v>29</v>
      </c>
      <c r="AB28606" t="s">
        <v>127543</v>
      </c>
      <c r="AC28606" t="s">
        <v>127423</v>
      </c>
      <c r="AD28606">
        <v>5835</v>
      </c>
      <c r="AE28606" t="s">
        <v>62</v>
      </c>
      <c r="AF28606">
        <v>12</v>
      </c>
      <c r="AH28606">
        <v>29</v>
      </c>
      <c r="AI28606">
        <v>6</v>
      </c>
    </row>
    <row r="28607" spans="1:40" x14ac:dyDescent="0.25">
      <c r="A28607" t="s">
        <v>132175</v>
      </c>
      <c r="B28607" s="1">
        <v>63994</v>
      </c>
      <c r="C28607" t="s">
        <v>81413</v>
      </c>
      <c r="D28607" t="s">
        <v>2922</v>
      </c>
      <c r="E28607" t="s">
        <v>132176</v>
      </c>
      <c r="G28607" t="s">
        <v>132330</v>
      </c>
      <c r="M28607" t="s">
        <v>132178</v>
      </c>
      <c r="N28607" t="s">
        <v>2796</v>
      </c>
      <c r="O28607" t="s">
        <v>2797</v>
      </c>
      <c r="P28607" t="s">
        <v>132179</v>
      </c>
      <c r="Q28607" t="s">
        <v>132180</v>
      </c>
      <c r="R28607" t="s">
        <v>3033</v>
      </c>
      <c r="S28607" t="s">
        <v>132181</v>
      </c>
      <c r="T28607" t="s">
        <v>3041</v>
      </c>
      <c r="U28607" t="s">
        <v>132182</v>
      </c>
      <c r="V28607" t="s">
        <v>132183</v>
      </c>
      <c r="W28607" t="s">
        <v>2798</v>
      </c>
      <c r="X28607" t="s">
        <v>132175</v>
      </c>
      <c r="Y28607" t="s">
        <v>2792</v>
      </c>
      <c r="Z28607" t="s">
        <v>2792</v>
      </c>
      <c r="AA28607">
        <v>29</v>
      </c>
      <c r="AB28607" t="s">
        <v>127543</v>
      </c>
      <c r="AC28607" t="s">
        <v>127423</v>
      </c>
      <c r="AD28607">
        <v>5835</v>
      </c>
      <c r="AE28607" t="s">
        <v>62</v>
      </c>
      <c r="AF28607">
        <v>12</v>
      </c>
      <c r="AH28607">
        <v>29</v>
      </c>
      <c r="AI28607">
        <v>6</v>
      </c>
    </row>
    <row r="28608" spans="1:40" x14ac:dyDescent="0.25">
      <c r="A28608" t="s">
        <v>124250</v>
      </c>
      <c r="B28608" s="1">
        <v>63995</v>
      </c>
      <c r="C28608" t="s">
        <v>81417</v>
      </c>
      <c r="D28608" t="s">
        <v>2</v>
      </c>
      <c r="E28608" t="s">
        <v>730</v>
      </c>
      <c r="N28608" t="s">
        <v>43</v>
      </c>
      <c r="O28608" t="s">
        <v>43</v>
      </c>
      <c r="X28608" t="s">
        <v>81417</v>
      </c>
      <c r="Y28608" t="s">
        <v>43</v>
      </c>
      <c r="Z28608" t="s">
        <v>43</v>
      </c>
      <c r="AA28608">
        <v>1</v>
      </c>
      <c r="AB28608" t="s">
        <v>124199</v>
      </c>
      <c r="AC28608" t="s">
        <v>732</v>
      </c>
      <c r="AD28608">
        <v>5835</v>
      </c>
      <c r="AE28608" t="s">
        <v>66</v>
      </c>
      <c r="AF28608">
        <v>1</v>
      </c>
      <c r="AH28608">
        <v>30</v>
      </c>
      <c r="AI28608">
        <v>8</v>
      </c>
    </row>
    <row r="28609" spans="1:40" x14ac:dyDescent="0.25">
      <c r="A28609" t="s">
        <v>2697</v>
      </c>
      <c r="B28609" s="1">
        <v>63995</v>
      </c>
      <c r="C28609" t="s">
        <v>81417</v>
      </c>
      <c r="D28609" t="s">
        <v>2664</v>
      </c>
      <c r="E28609" t="s">
        <v>2698</v>
      </c>
      <c r="G28609" t="s">
        <v>131114</v>
      </c>
      <c r="H28609" t="s">
        <v>2700</v>
      </c>
      <c r="M28609" t="s">
        <v>2668</v>
      </c>
      <c r="N28609" t="s">
        <v>43</v>
      </c>
      <c r="O28609" t="s">
        <v>43</v>
      </c>
      <c r="P28609" t="s">
        <v>2669</v>
      </c>
      <c r="Q28609" t="s">
        <v>2670</v>
      </c>
      <c r="R28609" t="s">
        <v>2671</v>
      </c>
      <c r="S28609" t="s">
        <v>2672</v>
      </c>
      <c r="X28609" t="s">
        <v>2697</v>
      </c>
      <c r="Y28609" t="s">
        <v>43</v>
      </c>
      <c r="Z28609" t="s">
        <v>43</v>
      </c>
      <c r="AA28609">
        <v>1</v>
      </c>
      <c r="AB28609" t="s">
        <v>124199</v>
      </c>
      <c r="AC28609" t="s">
        <v>732</v>
      </c>
      <c r="AD28609">
        <v>5835</v>
      </c>
      <c r="AE28609" t="s">
        <v>66</v>
      </c>
      <c r="AF28609">
        <v>1</v>
      </c>
      <c r="AH28609">
        <v>30</v>
      </c>
      <c r="AI28609">
        <v>8</v>
      </c>
    </row>
    <row r="28610" spans="1:40" x14ac:dyDescent="0.25">
      <c r="A28610" t="s">
        <v>733</v>
      </c>
      <c r="B28610" s="1">
        <v>63996</v>
      </c>
      <c r="C28610" t="s">
        <v>81421</v>
      </c>
      <c r="D28610" t="s">
        <v>2</v>
      </c>
      <c r="E28610" t="s">
        <v>735</v>
      </c>
      <c r="N28610" t="s">
        <v>43</v>
      </c>
      <c r="O28610" t="s">
        <v>43</v>
      </c>
      <c r="X28610" t="s">
        <v>81421</v>
      </c>
      <c r="Y28610" t="s">
        <v>43</v>
      </c>
      <c r="Z28610" t="s">
        <v>43</v>
      </c>
      <c r="AA28610">
        <v>2</v>
      </c>
      <c r="AB28610" t="s">
        <v>124199</v>
      </c>
      <c r="AC28610" t="s">
        <v>732</v>
      </c>
      <c r="AD28610">
        <v>5835</v>
      </c>
      <c r="AE28610" t="s">
        <v>46</v>
      </c>
      <c r="AF28610">
        <v>1</v>
      </c>
      <c r="AH28610">
        <v>30</v>
      </c>
      <c r="AI28610">
        <v>8</v>
      </c>
      <c r="AJ28610" t="s">
        <v>1735</v>
      </c>
      <c r="AK28610" t="s">
        <v>1736</v>
      </c>
      <c r="AL28610" t="s">
        <v>1737</v>
      </c>
      <c r="AM28610" t="s">
        <v>1738</v>
      </c>
      <c r="AN28610" t="s">
        <v>1739</v>
      </c>
    </row>
    <row r="28611" spans="1:40" x14ac:dyDescent="0.25">
      <c r="A28611" t="s">
        <v>1186</v>
      </c>
      <c r="B28611" s="1">
        <v>63997</v>
      </c>
      <c r="C28611" t="s">
        <v>81425</v>
      </c>
      <c r="D28611" t="s">
        <v>2</v>
      </c>
      <c r="E28611" t="s">
        <v>1188</v>
      </c>
      <c r="N28611" t="s">
        <v>43</v>
      </c>
      <c r="O28611" t="s">
        <v>43</v>
      </c>
      <c r="X28611" t="s">
        <v>81425</v>
      </c>
      <c r="Y28611" t="s">
        <v>43</v>
      </c>
      <c r="Z28611" t="s">
        <v>43</v>
      </c>
      <c r="AA28611">
        <v>3</v>
      </c>
      <c r="AB28611" t="s">
        <v>124199</v>
      </c>
      <c r="AC28611" t="s">
        <v>732</v>
      </c>
      <c r="AD28611">
        <v>5835</v>
      </c>
      <c r="AE28611" t="s">
        <v>50</v>
      </c>
      <c r="AF28611">
        <v>1</v>
      </c>
      <c r="AH28611">
        <v>30</v>
      </c>
      <c r="AI28611">
        <v>8</v>
      </c>
    </row>
    <row r="28612" spans="1:40" x14ac:dyDescent="0.25">
      <c r="A28612" t="s">
        <v>736</v>
      </c>
      <c r="B28612" s="1">
        <v>63998</v>
      </c>
      <c r="C28612" t="s">
        <v>81429</v>
      </c>
      <c r="D28612" t="s">
        <v>2</v>
      </c>
      <c r="E28612" t="s">
        <v>738</v>
      </c>
      <c r="N28612" t="s">
        <v>43</v>
      </c>
      <c r="O28612" t="s">
        <v>43</v>
      </c>
      <c r="X28612" t="s">
        <v>81429</v>
      </c>
      <c r="Y28612" t="s">
        <v>43</v>
      </c>
      <c r="Z28612" t="s">
        <v>43</v>
      </c>
      <c r="AA28612">
        <v>4</v>
      </c>
      <c r="AB28612" t="s">
        <v>124199</v>
      </c>
      <c r="AC28612" t="s">
        <v>732</v>
      </c>
      <c r="AD28612">
        <v>5835</v>
      </c>
      <c r="AE28612" t="s">
        <v>54</v>
      </c>
      <c r="AF28612">
        <v>1</v>
      </c>
      <c r="AH28612">
        <v>30</v>
      </c>
      <c r="AI28612">
        <v>8</v>
      </c>
    </row>
    <row r="28613" spans="1:40" x14ac:dyDescent="0.25">
      <c r="A28613" t="s">
        <v>739</v>
      </c>
      <c r="B28613" s="1">
        <v>63999</v>
      </c>
      <c r="C28613" t="s">
        <v>81433</v>
      </c>
      <c r="D28613" t="s">
        <v>2</v>
      </c>
      <c r="E28613" t="s">
        <v>741</v>
      </c>
      <c r="N28613" t="s">
        <v>43</v>
      </c>
      <c r="O28613" t="s">
        <v>43</v>
      </c>
      <c r="X28613" t="s">
        <v>81433</v>
      </c>
      <c r="Y28613" t="s">
        <v>43</v>
      </c>
      <c r="Z28613" t="s">
        <v>43</v>
      </c>
      <c r="AA28613">
        <v>5</v>
      </c>
      <c r="AB28613" t="s">
        <v>124199</v>
      </c>
      <c r="AC28613" t="s">
        <v>732</v>
      </c>
      <c r="AD28613">
        <v>5835</v>
      </c>
      <c r="AE28613" t="s">
        <v>188</v>
      </c>
      <c r="AF28613">
        <v>1</v>
      </c>
      <c r="AH28613">
        <v>30</v>
      </c>
      <c r="AI28613">
        <v>8</v>
      </c>
      <c r="AJ28613" t="s">
        <v>1735</v>
      </c>
      <c r="AK28613" t="s">
        <v>1736</v>
      </c>
      <c r="AL28613" t="s">
        <v>1737</v>
      </c>
      <c r="AM28613" t="s">
        <v>1738</v>
      </c>
      <c r="AN28613" t="s">
        <v>1739</v>
      </c>
    </row>
    <row r="28614" spans="1:40" x14ac:dyDescent="0.25">
      <c r="A28614" t="s">
        <v>742</v>
      </c>
      <c r="B28614" s="1">
        <v>64000</v>
      </c>
      <c r="C28614" t="s">
        <v>81437</v>
      </c>
      <c r="D28614" t="s">
        <v>2</v>
      </c>
      <c r="E28614" t="s">
        <v>744</v>
      </c>
      <c r="N28614" t="s">
        <v>43</v>
      </c>
      <c r="O28614" t="s">
        <v>43</v>
      </c>
      <c r="X28614" t="s">
        <v>81437</v>
      </c>
      <c r="Y28614" t="s">
        <v>43</v>
      </c>
      <c r="Z28614" t="s">
        <v>43</v>
      </c>
      <c r="AA28614">
        <v>6</v>
      </c>
      <c r="AB28614" t="s">
        <v>124199</v>
      </c>
      <c r="AC28614" t="s">
        <v>732</v>
      </c>
      <c r="AD28614">
        <v>5835</v>
      </c>
      <c r="AE28614" t="s">
        <v>58</v>
      </c>
      <c r="AF28614">
        <v>1</v>
      </c>
      <c r="AH28614">
        <v>30</v>
      </c>
      <c r="AI28614">
        <v>8</v>
      </c>
    </row>
    <row r="28615" spans="1:40" x14ac:dyDescent="0.25">
      <c r="A28615" t="s">
        <v>1191</v>
      </c>
      <c r="B28615" s="1">
        <v>64001</v>
      </c>
      <c r="C28615" t="s">
        <v>81441</v>
      </c>
      <c r="D28615" t="s">
        <v>2</v>
      </c>
      <c r="E28615" t="s">
        <v>1193</v>
      </c>
      <c r="N28615" t="s">
        <v>43</v>
      </c>
      <c r="O28615" t="s">
        <v>43</v>
      </c>
      <c r="X28615" t="s">
        <v>81441</v>
      </c>
      <c r="Y28615" t="s">
        <v>43</v>
      </c>
      <c r="Z28615" t="s">
        <v>43</v>
      </c>
      <c r="AA28615">
        <v>7</v>
      </c>
      <c r="AB28615" t="s">
        <v>124199</v>
      </c>
      <c r="AC28615" t="s">
        <v>732</v>
      </c>
      <c r="AD28615">
        <v>5835</v>
      </c>
      <c r="AE28615" t="s">
        <v>62</v>
      </c>
      <c r="AF28615">
        <v>1</v>
      </c>
      <c r="AH28615">
        <v>30</v>
      </c>
      <c r="AI28615">
        <v>8</v>
      </c>
    </row>
    <row r="28616" spans="1:40" x14ac:dyDescent="0.25">
      <c r="A28616" t="s">
        <v>3048</v>
      </c>
      <c r="B28616" s="1">
        <v>64001</v>
      </c>
      <c r="C28616" t="s">
        <v>81441</v>
      </c>
      <c r="D28616" t="s">
        <v>2922</v>
      </c>
      <c r="E28616" t="s">
        <v>3049</v>
      </c>
      <c r="G28616" t="s">
        <v>133324</v>
      </c>
      <c r="M28616" t="s">
        <v>133124</v>
      </c>
      <c r="N28616" t="s">
        <v>133125</v>
      </c>
      <c r="O28616" t="s">
        <v>133126</v>
      </c>
      <c r="P28616" t="s">
        <v>3052</v>
      </c>
      <c r="Q28616" t="s">
        <v>3053</v>
      </c>
      <c r="R28616" t="s">
        <v>3054</v>
      </c>
      <c r="S28616" t="s">
        <v>3055</v>
      </c>
      <c r="T28616" t="s">
        <v>3056</v>
      </c>
      <c r="U28616" t="s">
        <v>3057</v>
      </c>
      <c r="V28616" t="s">
        <v>3058</v>
      </c>
      <c r="X28616" t="s">
        <v>3048</v>
      </c>
      <c r="Y28616" t="s">
        <v>43</v>
      </c>
      <c r="Z28616" t="s">
        <v>43</v>
      </c>
      <c r="AA28616">
        <v>7</v>
      </c>
      <c r="AB28616" t="s">
        <v>124199</v>
      </c>
      <c r="AC28616" t="s">
        <v>732</v>
      </c>
      <c r="AD28616">
        <v>5835</v>
      </c>
      <c r="AE28616" t="s">
        <v>62</v>
      </c>
      <c r="AF28616">
        <v>1</v>
      </c>
      <c r="AH28616">
        <v>30</v>
      </c>
      <c r="AI28616">
        <v>8</v>
      </c>
    </row>
    <row r="28617" spans="1:40" x14ac:dyDescent="0.25">
      <c r="A28617" t="s">
        <v>745</v>
      </c>
      <c r="B28617" s="1">
        <v>64002</v>
      </c>
      <c r="C28617" t="s">
        <v>81445</v>
      </c>
      <c r="D28617" t="s">
        <v>2</v>
      </c>
      <c r="E28617" t="s">
        <v>747</v>
      </c>
      <c r="N28617" t="s">
        <v>43</v>
      </c>
      <c r="O28617" t="s">
        <v>43</v>
      </c>
      <c r="X28617" t="s">
        <v>81445</v>
      </c>
      <c r="Y28617" t="s">
        <v>43</v>
      </c>
      <c r="Z28617" t="s">
        <v>43</v>
      </c>
      <c r="AA28617">
        <v>8</v>
      </c>
      <c r="AB28617" t="s">
        <v>124199</v>
      </c>
      <c r="AC28617" t="s">
        <v>732</v>
      </c>
      <c r="AD28617">
        <v>5835</v>
      </c>
      <c r="AE28617" t="s">
        <v>66</v>
      </c>
      <c r="AF28617">
        <v>1</v>
      </c>
      <c r="AH28617">
        <v>30</v>
      </c>
      <c r="AI28617">
        <v>8</v>
      </c>
    </row>
    <row r="28618" spans="1:40" x14ac:dyDescent="0.25">
      <c r="A28618" t="s">
        <v>748</v>
      </c>
      <c r="B28618" s="1">
        <v>64003</v>
      </c>
      <c r="C28618" t="s">
        <v>81449</v>
      </c>
      <c r="D28618" t="s">
        <v>2</v>
      </c>
      <c r="E28618" t="s">
        <v>750</v>
      </c>
      <c r="N28618" t="s">
        <v>43</v>
      </c>
      <c r="O28618" t="s">
        <v>43</v>
      </c>
      <c r="X28618" t="s">
        <v>81449</v>
      </c>
      <c r="Y28618" t="s">
        <v>43</v>
      </c>
      <c r="Z28618" t="s">
        <v>43</v>
      </c>
      <c r="AA28618">
        <v>9</v>
      </c>
      <c r="AB28618" t="s">
        <v>124199</v>
      </c>
      <c r="AC28618" t="s">
        <v>732</v>
      </c>
      <c r="AD28618">
        <v>5835</v>
      </c>
      <c r="AE28618" t="s">
        <v>46</v>
      </c>
      <c r="AF28618">
        <v>1</v>
      </c>
      <c r="AH28618">
        <v>30</v>
      </c>
      <c r="AI28618">
        <v>8</v>
      </c>
      <c r="AJ28618" t="s">
        <v>1743</v>
      </c>
      <c r="AK28618" t="s">
        <v>1744</v>
      </c>
      <c r="AL28618" t="s">
        <v>1745</v>
      </c>
      <c r="AM28618" t="s">
        <v>1746</v>
      </c>
      <c r="AN28618" t="s">
        <v>1747</v>
      </c>
    </row>
    <row r="28619" spans="1:40" x14ac:dyDescent="0.25">
      <c r="A28619" t="s">
        <v>1195</v>
      </c>
      <c r="B28619" s="1">
        <v>64004</v>
      </c>
      <c r="C28619" t="s">
        <v>81453</v>
      </c>
      <c r="D28619" t="s">
        <v>2</v>
      </c>
      <c r="E28619" t="s">
        <v>1197</v>
      </c>
      <c r="N28619" t="s">
        <v>43</v>
      </c>
      <c r="O28619" t="s">
        <v>43</v>
      </c>
      <c r="X28619" t="s">
        <v>81453</v>
      </c>
      <c r="Y28619" t="s">
        <v>43</v>
      </c>
      <c r="Z28619" t="s">
        <v>43</v>
      </c>
      <c r="AA28619">
        <v>10</v>
      </c>
      <c r="AB28619" t="s">
        <v>124199</v>
      </c>
      <c r="AC28619" t="s">
        <v>732</v>
      </c>
      <c r="AD28619">
        <v>5835</v>
      </c>
      <c r="AE28619" t="s">
        <v>50</v>
      </c>
      <c r="AF28619">
        <v>1</v>
      </c>
      <c r="AH28619">
        <v>30</v>
      </c>
      <c r="AI28619">
        <v>8</v>
      </c>
    </row>
    <row r="28620" spans="1:40" x14ac:dyDescent="0.25">
      <c r="A28620" t="s">
        <v>751</v>
      </c>
      <c r="B28620" s="1">
        <v>64005</v>
      </c>
      <c r="C28620" t="s">
        <v>81457</v>
      </c>
      <c r="D28620" t="s">
        <v>2</v>
      </c>
      <c r="E28620" t="s">
        <v>753</v>
      </c>
      <c r="N28620" t="s">
        <v>43</v>
      </c>
      <c r="O28620" t="s">
        <v>43</v>
      </c>
      <c r="X28620" t="s">
        <v>81457</v>
      </c>
      <c r="Y28620" t="s">
        <v>43</v>
      </c>
      <c r="Z28620" t="s">
        <v>43</v>
      </c>
      <c r="AA28620">
        <v>11</v>
      </c>
      <c r="AB28620" t="s">
        <v>124199</v>
      </c>
      <c r="AC28620" t="s">
        <v>732</v>
      </c>
      <c r="AD28620">
        <v>5835</v>
      </c>
      <c r="AE28620" t="s">
        <v>54</v>
      </c>
      <c r="AF28620">
        <v>1</v>
      </c>
      <c r="AH28620">
        <v>30</v>
      </c>
      <c r="AI28620">
        <v>8</v>
      </c>
    </row>
    <row r="28621" spans="1:40" x14ac:dyDescent="0.25">
      <c r="A28621" t="s">
        <v>754</v>
      </c>
      <c r="B28621" s="1">
        <v>64006</v>
      </c>
      <c r="C28621" t="s">
        <v>81461</v>
      </c>
      <c r="D28621" t="s">
        <v>2</v>
      </c>
      <c r="E28621" t="s">
        <v>756</v>
      </c>
      <c r="N28621" t="s">
        <v>43</v>
      </c>
      <c r="O28621" t="s">
        <v>43</v>
      </c>
      <c r="X28621" t="s">
        <v>81461</v>
      </c>
      <c r="Y28621" t="s">
        <v>43</v>
      </c>
      <c r="Z28621" t="s">
        <v>43</v>
      </c>
      <c r="AA28621">
        <v>12</v>
      </c>
      <c r="AB28621" t="s">
        <v>124199</v>
      </c>
      <c r="AC28621" t="s">
        <v>732</v>
      </c>
      <c r="AD28621">
        <v>5835</v>
      </c>
      <c r="AE28621" t="s">
        <v>188</v>
      </c>
      <c r="AF28621">
        <v>1</v>
      </c>
      <c r="AH28621">
        <v>30</v>
      </c>
      <c r="AI28621">
        <v>8</v>
      </c>
      <c r="AJ28621" t="s">
        <v>1743</v>
      </c>
      <c r="AK28621" t="s">
        <v>1744</v>
      </c>
      <c r="AL28621" t="s">
        <v>1745</v>
      </c>
      <c r="AM28621" t="s">
        <v>1746</v>
      </c>
      <c r="AN28621" t="s">
        <v>1747</v>
      </c>
    </row>
    <row r="28622" spans="1:40" x14ac:dyDescent="0.25">
      <c r="A28622" t="s">
        <v>2163</v>
      </c>
      <c r="B28622" s="1">
        <v>64006</v>
      </c>
      <c r="C28622" t="s">
        <v>81461</v>
      </c>
      <c r="D28622" t="s">
        <v>2122</v>
      </c>
      <c r="E28622" t="s">
        <v>2164</v>
      </c>
      <c r="F28622" t="s">
        <v>2165</v>
      </c>
      <c r="G28622" t="s">
        <v>129039</v>
      </c>
      <c r="H28622" t="s">
        <v>2167</v>
      </c>
      <c r="N28622" t="s">
        <v>43</v>
      </c>
      <c r="O28622" t="s">
        <v>43</v>
      </c>
      <c r="X28622" t="s">
        <v>2168</v>
      </c>
      <c r="Y28622" t="s">
        <v>43</v>
      </c>
      <c r="Z28622" t="s">
        <v>43</v>
      </c>
      <c r="AA28622">
        <v>12</v>
      </c>
      <c r="AB28622" t="s">
        <v>124199</v>
      </c>
      <c r="AC28622" t="s">
        <v>732</v>
      </c>
      <c r="AD28622">
        <v>5835</v>
      </c>
      <c r="AE28622" t="s">
        <v>188</v>
      </c>
      <c r="AF28622">
        <v>1</v>
      </c>
      <c r="AH28622">
        <v>30</v>
      </c>
      <c r="AI28622">
        <v>8</v>
      </c>
      <c r="AJ28622" t="s">
        <v>1743</v>
      </c>
      <c r="AK28622" t="s">
        <v>1744</v>
      </c>
      <c r="AL28622" t="s">
        <v>1745</v>
      </c>
      <c r="AM28622" t="s">
        <v>1746</v>
      </c>
      <c r="AN28622" t="s">
        <v>1747</v>
      </c>
    </row>
    <row r="28623" spans="1:40" x14ac:dyDescent="0.25">
      <c r="A28623" t="s">
        <v>757</v>
      </c>
      <c r="B28623" s="1">
        <v>64007</v>
      </c>
      <c r="C28623" t="s">
        <v>81465</v>
      </c>
      <c r="D28623" t="s">
        <v>2</v>
      </c>
      <c r="E28623" t="s">
        <v>759</v>
      </c>
      <c r="N28623" t="s">
        <v>43</v>
      </c>
      <c r="O28623" t="s">
        <v>43</v>
      </c>
      <c r="X28623" t="s">
        <v>81465</v>
      </c>
      <c r="Y28623" t="s">
        <v>43</v>
      </c>
      <c r="Z28623" t="s">
        <v>43</v>
      </c>
      <c r="AA28623">
        <v>13</v>
      </c>
      <c r="AB28623" t="s">
        <v>124199</v>
      </c>
      <c r="AC28623" t="s">
        <v>732</v>
      </c>
      <c r="AD28623">
        <v>5835</v>
      </c>
      <c r="AE28623" t="s">
        <v>58</v>
      </c>
      <c r="AF28623">
        <v>1</v>
      </c>
      <c r="AH28623">
        <v>30</v>
      </c>
      <c r="AI28623">
        <v>8</v>
      </c>
    </row>
    <row r="28624" spans="1:40" x14ac:dyDescent="0.25">
      <c r="A28624" t="s">
        <v>1200</v>
      </c>
      <c r="B28624" s="1">
        <v>64008</v>
      </c>
      <c r="C28624" t="s">
        <v>81469</v>
      </c>
      <c r="D28624" t="s">
        <v>2</v>
      </c>
      <c r="E28624" t="s">
        <v>1202</v>
      </c>
      <c r="N28624" t="s">
        <v>43</v>
      </c>
      <c r="O28624" t="s">
        <v>43</v>
      </c>
      <c r="X28624" t="s">
        <v>81469</v>
      </c>
      <c r="Y28624" t="s">
        <v>43</v>
      </c>
      <c r="Z28624" t="s">
        <v>43</v>
      </c>
      <c r="AA28624">
        <v>14</v>
      </c>
      <c r="AB28624" t="s">
        <v>124199</v>
      </c>
      <c r="AC28624" t="s">
        <v>732</v>
      </c>
      <c r="AD28624">
        <v>5835</v>
      </c>
      <c r="AE28624" t="s">
        <v>62</v>
      </c>
      <c r="AF28624">
        <v>1</v>
      </c>
      <c r="AH28624">
        <v>30</v>
      </c>
      <c r="AI28624">
        <v>8</v>
      </c>
    </row>
    <row r="28625" spans="1:35" x14ac:dyDescent="0.25">
      <c r="A28625" t="s">
        <v>2754</v>
      </c>
      <c r="B28625" s="1">
        <v>64008</v>
      </c>
      <c r="C28625" t="s">
        <v>81469</v>
      </c>
      <c r="D28625" t="s">
        <v>2122</v>
      </c>
      <c r="E28625" t="s">
        <v>2755</v>
      </c>
      <c r="F28625" t="s">
        <v>2146</v>
      </c>
      <c r="G28625" t="s">
        <v>130622</v>
      </c>
      <c r="H28625" t="s">
        <v>2757</v>
      </c>
      <c r="N28625" t="s">
        <v>2758</v>
      </c>
      <c r="O28625" t="s">
        <v>43</v>
      </c>
      <c r="X28625" t="s">
        <v>2754</v>
      </c>
      <c r="Y28625" t="s">
        <v>43</v>
      </c>
      <c r="Z28625" t="s">
        <v>43</v>
      </c>
      <c r="AA28625">
        <v>14</v>
      </c>
      <c r="AB28625" t="s">
        <v>124199</v>
      </c>
      <c r="AC28625" t="s">
        <v>732</v>
      </c>
      <c r="AD28625">
        <v>5835</v>
      </c>
      <c r="AE28625" t="s">
        <v>62</v>
      </c>
      <c r="AF28625">
        <v>1</v>
      </c>
      <c r="AH28625">
        <v>30</v>
      </c>
      <c r="AI28625">
        <v>8</v>
      </c>
    </row>
    <row r="28626" spans="1:35" x14ac:dyDescent="0.25">
      <c r="A28626" t="s">
        <v>2169</v>
      </c>
      <c r="B28626" s="1">
        <v>64008</v>
      </c>
      <c r="C28626" t="s">
        <v>81469</v>
      </c>
      <c r="D28626" t="s">
        <v>2122</v>
      </c>
      <c r="E28626" t="s">
        <v>2170</v>
      </c>
      <c r="F28626" t="s">
        <v>2124</v>
      </c>
      <c r="G28626" t="s">
        <v>129951</v>
      </c>
      <c r="H28626" t="s">
        <v>2172</v>
      </c>
      <c r="N28626" t="s">
        <v>43</v>
      </c>
      <c r="O28626" t="s">
        <v>43</v>
      </c>
      <c r="X28626" t="s">
        <v>2169</v>
      </c>
      <c r="Y28626" t="s">
        <v>43</v>
      </c>
      <c r="Z28626" t="s">
        <v>43</v>
      </c>
      <c r="AA28626">
        <v>14</v>
      </c>
      <c r="AB28626" t="s">
        <v>124199</v>
      </c>
      <c r="AC28626" t="s">
        <v>732</v>
      </c>
      <c r="AD28626">
        <v>5835</v>
      </c>
      <c r="AE28626" t="s">
        <v>62</v>
      </c>
      <c r="AF28626">
        <v>1</v>
      </c>
      <c r="AH28626">
        <v>30</v>
      </c>
      <c r="AI28626">
        <v>8</v>
      </c>
    </row>
    <row r="28627" spans="1:35" x14ac:dyDescent="0.25">
      <c r="A28627" t="s">
        <v>3059</v>
      </c>
      <c r="B28627" s="1">
        <v>64008</v>
      </c>
      <c r="C28627" t="s">
        <v>81469</v>
      </c>
      <c r="D28627" t="s">
        <v>2922</v>
      </c>
      <c r="E28627" t="s">
        <v>3060</v>
      </c>
      <c r="G28627" t="s">
        <v>132610</v>
      </c>
      <c r="M28627" t="s">
        <v>132488</v>
      </c>
      <c r="N28627" t="s">
        <v>2758</v>
      </c>
      <c r="O28627" t="s">
        <v>132489</v>
      </c>
      <c r="P28627" t="s">
        <v>3063</v>
      </c>
      <c r="Q28627" t="s">
        <v>3064</v>
      </c>
      <c r="R28627" t="s">
        <v>3065</v>
      </c>
      <c r="S28627" t="s">
        <v>3066</v>
      </c>
      <c r="T28627" t="s">
        <v>3067</v>
      </c>
      <c r="U28627" t="s">
        <v>3068</v>
      </c>
      <c r="V28627" t="s">
        <v>3069</v>
      </c>
      <c r="X28627" t="s">
        <v>3059</v>
      </c>
      <c r="Y28627" t="s">
        <v>2754</v>
      </c>
      <c r="Z28627" t="s">
        <v>43</v>
      </c>
      <c r="AA28627">
        <v>14</v>
      </c>
      <c r="AB28627" t="s">
        <v>124199</v>
      </c>
      <c r="AC28627" t="s">
        <v>732</v>
      </c>
      <c r="AD28627">
        <v>5835</v>
      </c>
      <c r="AE28627" t="s">
        <v>62</v>
      </c>
      <c r="AF28627">
        <v>1</v>
      </c>
      <c r="AH28627">
        <v>30</v>
      </c>
      <c r="AI28627">
        <v>8</v>
      </c>
    </row>
    <row r="28628" spans="1:35" x14ac:dyDescent="0.25">
      <c r="A28628" t="s">
        <v>760</v>
      </c>
      <c r="B28628" s="1">
        <v>64009</v>
      </c>
      <c r="C28628" t="s">
        <v>81473</v>
      </c>
      <c r="D28628" t="s">
        <v>2</v>
      </c>
      <c r="E28628" t="s">
        <v>762</v>
      </c>
      <c r="N28628" t="s">
        <v>43</v>
      </c>
      <c r="O28628" t="s">
        <v>43</v>
      </c>
      <c r="X28628" t="s">
        <v>81473</v>
      </c>
      <c r="Y28628" t="s">
        <v>43</v>
      </c>
      <c r="Z28628" t="s">
        <v>43</v>
      </c>
      <c r="AA28628">
        <v>15</v>
      </c>
      <c r="AB28628" t="s">
        <v>124199</v>
      </c>
      <c r="AC28628" t="s">
        <v>732</v>
      </c>
      <c r="AD28628">
        <v>5835</v>
      </c>
      <c r="AE28628" t="s">
        <v>66</v>
      </c>
      <c r="AF28628">
        <v>1</v>
      </c>
      <c r="AH28628">
        <v>30</v>
      </c>
      <c r="AI28628">
        <v>8</v>
      </c>
    </row>
    <row r="28629" spans="1:35" x14ac:dyDescent="0.25">
      <c r="A28629" t="s">
        <v>2820</v>
      </c>
      <c r="B28629" s="1">
        <v>64009</v>
      </c>
      <c r="C28629" t="s">
        <v>81473</v>
      </c>
      <c r="D28629" t="s">
        <v>2122</v>
      </c>
      <c r="E28629" t="s">
        <v>2821</v>
      </c>
      <c r="F28629" t="s">
        <v>2124</v>
      </c>
      <c r="G28629" t="s">
        <v>129951</v>
      </c>
      <c r="H28629" t="s">
        <v>2172</v>
      </c>
      <c r="I28629" t="b">
        <v>1</v>
      </c>
      <c r="M28629" t="s">
        <v>2822</v>
      </c>
      <c r="N28629" t="s">
        <v>2823</v>
      </c>
      <c r="O28629" t="s">
        <v>2824</v>
      </c>
      <c r="P28629" t="s">
        <v>2825</v>
      </c>
      <c r="Q28629" t="s">
        <v>2826</v>
      </c>
      <c r="R28629" t="s">
        <v>2827</v>
      </c>
      <c r="S28629" t="s">
        <v>2828</v>
      </c>
      <c r="T28629" t="s">
        <v>2829</v>
      </c>
      <c r="W28629" t="s">
        <v>2830</v>
      </c>
      <c r="X28629" t="s">
        <v>2820</v>
      </c>
      <c r="Y28629" t="s">
        <v>43</v>
      </c>
      <c r="Z28629" t="s">
        <v>43</v>
      </c>
      <c r="AA28629">
        <v>15</v>
      </c>
      <c r="AB28629" t="s">
        <v>124199</v>
      </c>
      <c r="AC28629" t="s">
        <v>732</v>
      </c>
      <c r="AD28629">
        <v>5835</v>
      </c>
      <c r="AE28629" t="s">
        <v>66</v>
      </c>
      <c r="AF28629">
        <v>1</v>
      </c>
      <c r="AH28629">
        <v>30</v>
      </c>
      <c r="AI28629">
        <v>8</v>
      </c>
    </row>
    <row r="28630" spans="1:35" x14ac:dyDescent="0.25">
      <c r="A28630" t="s">
        <v>763</v>
      </c>
      <c r="B28630" s="1">
        <v>64010</v>
      </c>
      <c r="C28630" t="s">
        <v>81477</v>
      </c>
      <c r="D28630" t="s">
        <v>2</v>
      </c>
      <c r="E28630" t="s">
        <v>765</v>
      </c>
      <c r="N28630" t="s">
        <v>43</v>
      </c>
      <c r="O28630" t="s">
        <v>43</v>
      </c>
      <c r="X28630" t="s">
        <v>81477</v>
      </c>
      <c r="Y28630" t="s">
        <v>43</v>
      </c>
      <c r="Z28630" t="s">
        <v>43</v>
      </c>
      <c r="AA28630">
        <v>16</v>
      </c>
      <c r="AB28630" t="s">
        <v>124199</v>
      </c>
      <c r="AC28630" t="s">
        <v>732</v>
      </c>
      <c r="AD28630">
        <v>5835</v>
      </c>
      <c r="AE28630" t="s">
        <v>46</v>
      </c>
      <c r="AF28630">
        <v>1</v>
      </c>
      <c r="AH28630">
        <v>30</v>
      </c>
      <c r="AI28630">
        <v>8</v>
      </c>
    </row>
    <row r="28631" spans="1:35" x14ac:dyDescent="0.25">
      <c r="A28631" t="s">
        <v>2831</v>
      </c>
      <c r="B28631" s="1">
        <v>64010</v>
      </c>
      <c r="C28631" t="s">
        <v>81477</v>
      </c>
      <c r="D28631" t="s">
        <v>2122</v>
      </c>
      <c r="E28631" t="s">
        <v>2832</v>
      </c>
      <c r="F28631" t="s">
        <v>2124</v>
      </c>
      <c r="G28631" t="s">
        <v>129951</v>
      </c>
      <c r="H28631" t="s">
        <v>2172</v>
      </c>
      <c r="I28631" t="b">
        <v>1</v>
      </c>
      <c r="M28631" t="s">
        <v>2833</v>
      </c>
      <c r="N28631" t="s">
        <v>2834</v>
      </c>
      <c r="O28631" t="s">
        <v>2824</v>
      </c>
      <c r="P28631" t="s">
        <v>2815</v>
      </c>
      <c r="Q28631" t="s">
        <v>2816</v>
      </c>
      <c r="R28631" t="s">
        <v>2817</v>
      </c>
      <c r="S28631" t="s">
        <v>2818</v>
      </c>
      <c r="T28631" t="s">
        <v>2819</v>
      </c>
      <c r="X28631" t="s">
        <v>2831</v>
      </c>
      <c r="Y28631" t="s">
        <v>43</v>
      </c>
      <c r="Z28631" t="s">
        <v>43</v>
      </c>
      <c r="AA28631">
        <v>16</v>
      </c>
      <c r="AB28631" t="s">
        <v>124199</v>
      </c>
      <c r="AC28631" t="s">
        <v>732</v>
      </c>
      <c r="AD28631">
        <v>5835</v>
      </c>
      <c r="AE28631" t="s">
        <v>46</v>
      </c>
      <c r="AF28631">
        <v>1</v>
      </c>
      <c r="AH28631">
        <v>30</v>
      </c>
      <c r="AI28631">
        <v>8</v>
      </c>
    </row>
    <row r="28632" spans="1:35" x14ac:dyDescent="0.25">
      <c r="A28632" t="s">
        <v>2173</v>
      </c>
      <c r="B28632" s="1">
        <v>64010</v>
      </c>
      <c r="C28632" t="s">
        <v>81477</v>
      </c>
      <c r="D28632" t="s">
        <v>2174</v>
      </c>
      <c r="E28632" t="s">
        <v>2175</v>
      </c>
      <c r="G28632" t="s">
        <v>135405</v>
      </c>
      <c r="J28632" t="s">
        <v>2177</v>
      </c>
      <c r="K28632" t="s">
        <v>2178</v>
      </c>
      <c r="L28632" t="s">
        <v>2179</v>
      </c>
      <c r="N28632" t="s">
        <v>43</v>
      </c>
      <c r="O28632" t="s">
        <v>43</v>
      </c>
      <c r="X28632" t="s">
        <v>2180</v>
      </c>
      <c r="Y28632" t="s">
        <v>43</v>
      </c>
      <c r="Z28632" t="s">
        <v>43</v>
      </c>
      <c r="AA28632">
        <v>16</v>
      </c>
      <c r="AB28632" t="s">
        <v>124199</v>
      </c>
      <c r="AC28632" t="s">
        <v>732</v>
      </c>
      <c r="AD28632">
        <v>5835</v>
      </c>
      <c r="AE28632" t="s">
        <v>46</v>
      </c>
      <c r="AF28632">
        <v>1</v>
      </c>
      <c r="AG28632">
        <v>1</v>
      </c>
      <c r="AH28632">
        <v>30</v>
      </c>
      <c r="AI28632">
        <v>8</v>
      </c>
    </row>
    <row r="28633" spans="1:35" x14ac:dyDescent="0.25">
      <c r="A28633" t="s">
        <v>766</v>
      </c>
      <c r="B28633" s="1">
        <v>64011</v>
      </c>
      <c r="C28633" t="s">
        <v>81481</v>
      </c>
      <c r="D28633" t="s">
        <v>2</v>
      </c>
      <c r="E28633" t="s">
        <v>768</v>
      </c>
      <c r="N28633" t="s">
        <v>43</v>
      </c>
      <c r="O28633" t="s">
        <v>43</v>
      </c>
      <c r="X28633" t="s">
        <v>81481</v>
      </c>
      <c r="Y28633" t="s">
        <v>43</v>
      </c>
      <c r="Z28633" t="s">
        <v>43</v>
      </c>
      <c r="AA28633">
        <v>17</v>
      </c>
      <c r="AB28633" t="s">
        <v>124199</v>
      </c>
      <c r="AC28633" t="s">
        <v>732</v>
      </c>
      <c r="AD28633">
        <v>5835</v>
      </c>
      <c r="AE28633" t="s">
        <v>50</v>
      </c>
      <c r="AF28633">
        <v>1</v>
      </c>
      <c r="AH28633">
        <v>30</v>
      </c>
      <c r="AI28633">
        <v>8</v>
      </c>
    </row>
    <row r="28634" spans="1:35" x14ac:dyDescent="0.25">
      <c r="A28634" t="s">
        <v>2701</v>
      </c>
      <c r="B28634" s="1">
        <v>64011</v>
      </c>
      <c r="C28634" t="s">
        <v>81481</v>
      </c>
      <c r="D28634" t="s">
        <v>2122</v>
      </c>
      <c r="E28634" t="s">
        <v>2702</v>
      </c>
      <c r="F28634" t="s">
        <v>2124</v>
      </c>
      <c r="G28634" t="s">
        <v>129951</v>
      </c>
      <c r="H28634" t="s">
        <v>2172</v>
      </c>
      <c r="M28634" t="s">
        <v>2703</v>
      </c>
      <c r="N28634" t="s">
        <v>43</v>
      </c>
      <c r="O28634" t="s">
        <v>43</v>
      </c>
      <c r="P28634" t="s">
        <v>2704</v>
      </c>
      <c r="Q28634" t="s">
        <v>2705</v>
      </c>
      <c r="R28634" t="s">
        <v>2706</v>
      </c>
      <c r="S28634" t="s">
        <v>2707</v>
      </c>
      <c r="X28634" t="s">
        <v>2708</v>
      </c>
      <c r="Y28634" t="s">
        <v>43</v>
      </c>
      <c r="Z28634" t="s">
        <v>43</v>
      </c>
      <c r="AA28634">
        <v>17</v>
      </c>
      <c r="AB28634" t="s">
        <v>124199</v>
      </c>
      <c r="AC28634" t="s">
        <v>732</v>
      </c>
      <c r="AD28634">
        <v>5835</v>
      </c>
      <c r="AE28634" t="s">
        <v>50</v>
      </c>
      <c r="AF28634">
        <v>1</v>
      </c>
      <c r="AH28634">
        <v>30</v>
      </c>
      <c r="AI28634">
        <v>8</v>
      </c>
    </row>
    <row r="28635" spans="1:35" x14ac:dyDescent="0.25">
      <c r="A28635" t="s">
        <v>2181</v>
      </c>
      <c r="B28635" s="1">
        <v>64011</v>
      </c>
      <c r="C28635" t="s">
        <v>81481</v>
      </c>
      <c r="D28635" t="s">
        <v>2174</v>
      </c>
      <c r="E28635" t="s">
        <v>2182</v>
      </c>
      <c r="G28635" t="s">
        <v>135406</v>
      </c>
      <c r="J28635" t="s">
        <v>2184</v>
      </c>
      <c r="K28635" t="s">
        <v>2185</v>
      </c>
      <c r="L28635" t="s">
        <v>2186</v>
      </c>
      <c r="N28635" t="s">
        <v>43</v>
      </c>
      <c r="O28635" t="s">
        <v>43</v>
      </c>
      <c r="X28635" t="s">
        <v>2187</v>
      </c>
      <c r="Y28635" t="s">
        <v>43</v>
      </c>
      <c r="Z28635" t="s">
        <v>43</v>
      </c>
      <c r="AA28635">
        <v>17</v>
      </c>
      <c r="AB28635" t="s">
        <v>124199</v>
      </c>
      <c r="AC28635" t="s">
        <v>732</v>
      </c>
      <c r="AD28635">
        <v>5835</v>
      </c>
      <c r="AE28635" t="s">
        <v>50</v>
      </c>
      <c r="AF28635">
        <v>1</v>
      </c>
      <c r="AG28635">
        <v>2</v>
      </c>
      <c r="AH28635">
        <v>30</v>
      </c>
      <c r="AI28635">
        <v>8</v>
      </c>
    </row>
    <row r="28636" spans="1:35" x14ac:dyDescent="0.25">
      <c r="A28636" t="s">
        <v>769</v>
      </c>
      <c r="B28636" s="1">
        <v>64012</v>
      </c>
      <c r="C28636" t="s">
        <v>81485</v>
      </c>
      <c r="D28636" t="s">
        <v>2</v>
      </c>
      <c r="E28636" t="s">
        <v>771</v>
      </c>
      <c r="N28636" t="s">
        <v>43</v>
      </c>
      <c r="O28636" t="s">
        <v>43</v>
      </c>
      <c r="X28636" t="s">
        <v>81485</v>
      </c>
      <c r="Y28636" t="s">
        <v>43</v>
      </c>
      <c r="Z28636" t="s">
        <v>43</v>
      </c>
      <c r="AA28636">
        <v>18</v>
      </c>
      <c r="AB28636" t="s">
        <v>124199</v>
      </c>
      <c r="AC28636" t="s">
        <v>732</v>
      </c>
      <c r="AD28636">
        <v>5835</v>
      </c>
      <c r="AE28636" t="s">
        <v>54</v>
      </c>
      <c r="AF28636">
        <v>1</v>
      </c>
      <c r="AH28636">
        <v>30</v>
      </c>
      <c r="AI28636">
        <v>8</v>
      </c>
    </row>
    <row r="28637" spans="1:35" x14ac:dyDescent="0.25">
      <c r="A28637" t="s">
        <v>2709</v>
      </c>
      <c r="B28637" s="1">
        <v>64012</v>
      </c>
      <c r="C28637" t="s">
        <v>81485</v>
      </c>
      <c r="D28637" t="s">
        <v>2122</v>
      </c>
      <c r="E28637" t="s">
        <v>2710</v>
      </c>
      <c r="F28637" t="s">
        <v>2124</v>
      </c>
      <c r="G28637" t="s">
        <v>129951</v>
      </c>
      <c r="H28637" t="s">
        <v>2172</v>
      </c>
      <c r="M28637" t="s">
        <v>2711</v>
      </c>
      <c r="N28637" t="s">
        <v>43</v>
      </c>
      <c r="O28637" t="s">
        <v>43</v>
      </c>
      <c r="P28637" t="s">
        <v>2712</v>
      </c>
      <c r="Q28637" t="s">
        <v>2713</v>
      </c>
      <c r="R28637" t="s">
        <v>2714</v>
      </c>
      <c r="S28637" t="s">
        <v>2707</v>
      </c>
      <c r="X28637" t="s">
        <v>2715</v>
      </c>
      <c r="Y28637" t="s">
        <v>43</v>
      </c>
      <c r="Z28637" t="s">
        <v>43</v>
      </c>
      <c r="AA28637">
        <v>18</v>
      </c>
      <c r="AB28637" t="s">
        <v>124199</v>
      </c>
      <c r="AC28637" t="s">
        <v>732</v>
      </c>
      <c r="AD28637">
        <v>5835</v>
      </c>
      <c r="AE28637" t="s">
        <v>54</v>
      </c>
      <c r="AF28637">
        <v>1</v>
      </c>
      <c r="AH28637">
        <v>30</v>
      </c>
      <c r="AI28637">
        <v>8</v>
      </c>
    </row>
    <row r="28638" spans="1:35" x14ac:dyDescent="0.25">
      <c r="A28638" t="s">
        <v>2188</v>
      </c>
      <c r="B28638" s="1">
        <v>64012</v>
      </c>
      <c r="C28638" t="s">
        <v>81485</v>
      </c>
      <c r="D28638" t="s">
        <v>2174</v>
      </c>
      <c r="E28638" t="s">
        <v>2189</v>
      </c>
      <c r="G28638" t="s">
        <v>135407</v>
      </c>
      <c r="J28638" t="s">
        <v>2191</v>
      </c>
      <c r="K28638" t="s">
        <v>2192</v>
      </c>
      <c r="L28638" t="s">
        <v>2193</v>
      </c>
      <c r="N28638" t="s">
        <v>43</v>
      </c>
      <c r="O28638" t="s">
        <v>43</v>
      </c>
      <c r="X28638" t="s">
        <v>2194</v>
      </c>
      <c r="Y28638" t="s">
        <v>43</v>
      </c>
      <c r="Z28638" t="s">
        <v>43</v>
      </c>
      <c r="AA28638">
        <v>18</v>
      </c>
      <c r="AB28638" t="s">
        <v>124199</v>
      </c>
      <c r="AC28638" t="s">
        <v>732</v>
      </c>
      <c r="AD28638">
        <v>5835</v>
      </c>
      <c r="AE28638" t="s">
        <v>54</v>
      </c>
      <c r="AF28638">
        <v>1</v>
      </c>
      <c r="AG28638">
        <v>3</v>
      </c>
      <c r="AH28638">
        <v>30</v>
      </c>
      <c r="AI28638">
        <v>8</v>
      </c>
    </row>
    <row r="28639" spans="1:35" x14ac:dyDescent="0.25">
      <c r="A28639" t="s">
        <v>772</v>
      </c>
      <c r="B28639" s="1">
        <v>64013</v>
      </c>
      <c r="C28639" t="s">
        <v>81489</v>
      </c>
      <c r="D28639" t="s">
        <v>2</v>
      </c>
      <c r="E28639" t="s">
        <v>774</v>
      </c>
      <c r="N28639" t="s">
        <v>43</v>
      </c>
      <c r="O28639" t="s">
        <v>43</v>
      </c>
      <c r="X28639" t="s">
        <v>81489</v>
      </c>
      <c r="Y28639" t="s">
        <v>43</v>
      </c>
      <c r="Z28639" t="s">
        <v>43</v>
      </c>
      <c r="AA28639">
        <v>19</v>
      </c>
      <c r="AB28639" t="s">
        <v>124199</v>
      </c>
      <c r="AC28639" t="s">
        <v>732</v>
      </c>
      <c r="AD28639">
        <v>5835</v>
      </c>
      <c r="AE28639" t="s">
        <v>188</v>
      </c>
      <c r="AF28639">
        <v>1</v>
      </c>
      <c r="AH28639">
        <v>30</v>
      </c>
      <c r="AI28639">
        <v>8</v>
      </c>
    </row>
    <row r="28640" spans="1:35" x14ac:dyDescent="0.25">
      <c r="A28640" t="s">
        <v>2743</v>
      </c>
      <c r="B28640" s="1">
        <v>64013</v>
      </c>
      <c r="C28640" t="s">
        <v>81489</v>
      </c>
      <c r="D28640" t="s">
        <v>2122</v>
      </c>
      <c r="E28640" t="s">
        <v>2744</v>
      </c>
      <c r="F28640" t="s">
        <v>2124</v>
      </c>
      <c r="G28640" t="s">
        <v>129951</v>
      </c>
      <c r="H28640" t="s">
        <v>2172</v>
      </c>
      <c r="M28640" t="s">
        <v>130698</v>
      </c>
      <c r="N28640" t="s">
        <v>43</v>
      </c>
      <c r="O28640" t="s">
        <v>43</v>
      </c>
      <c r="P28640" t="s">
        <v>130699</v>
      </c>
      <c r="Q28640" t="s">
        <v>2745</v>
      </c>
      <c r="R28640" t="s">
        <v>2746</v>
      </c>
      <c r="S28640" t="s">
        <v>2707</v>
      </c>
      <c r="X28640" t="s">
        <v>2747</v>
      </c>
      <c r="Y28640" t="s">
        <v>43</v>
      </c>
      <c r="Z28640" t="s">
        <v>43</v>
      </c>
      <c r="AA28640">
        <v>19</v>
      </c>
      <c r="AB28640" t="s">
        <v>124199</v>
      </c>
      <c r="AC28640" t="s">
        <v>732</v>
      </c>
      <c r="AD28640">
        <v>5835</v>
      </c>
      <c r="AE28640" t="s">
        <v>188</v>
      </c>
      <c r="AF28640">
        <v>1</v>
      </c>
      <c r="AH28640">
        <v>30</v>
      </c>
      <c r="AI28640">
        <v>8</v>
      </c>
    </row>
    <row r="28641" spans="1:40" x14ac:dyDescent="0.25">
      <c r="A28641" t="s">
        <v>2195</v>
      </c>
      <c r="B28641" s="1">
        <v>64013</v>
      </c>
      <c r="C28641" t="s">
        <v>81489</v>
      </c>
      <c r="D28641" t="s">
        <v>2174</v>
      </c>
      <c r="E28641" t="s">
        <v>2196</v>
      </c>
      <c r="G28641" t="s">
        <v>135408</v>
      </c>
      <c r="J28641" t="s">
        <v>2198</v>
      </c>
      <c r="K28641" t="s">
        <v>2199</v>
      </c>
      <c r="L28641" t="s">
        <v>2200</v>
      </c>
      <c r="N28641" t="s">
        <v>43</v>
      </c>
      <c r="O28641" t="s">
        <v>43</v>
      </c>
      <c r="X28641" t="s">
        <v>2201</v>
      </c>
      <c r="Y28641" t="s">
        <v>43</v>
      </c>
      <c r="Z28641" t="s">
        <v>43</v>
      </c>
      <c r="AA28641">
        <v>19</v>
      </c>
      <c r="AB28641" t="s">
        <v>124199</v>
      </c>
      <c r="AC28641" t="s">
        <v>732</v>
      </c>
      <c r="AD28641">
        <v>5835</v>
      </c>
      <c r="AE28641" t="s">
        <v>188</v>
      </c>
      <c r="AF28641">
        <v>1</v>
      </c>
      <c r="AG28641">
        <v>4</v>
      </c>
      <c r="AH28641">
        <v>30</v>
      </c>
      <c r="AI28641">
        <v>8</v>
      </c>
    </row>
    <row r="28642" spans="1:40" x14ac:dyDescent="0.25">
      <c r="A28642" t="s">
        <v>775</v>
      </c>
      <c r="B28642" s="1">
        <v>64014</v>
      </c>
      <c r="C28642" t="s">
        <v>81493</v>
      </c>
      <c r="D28642" t="s">
        <v>2</v>
      </c>
      <c r="E28642" t="s">
        <v>777</v>
      </c>
      <c r="N28642" t="s">
        <v>43</v>
      </c>
      <c r="O28642" t="s">
        <v>43</v>
      </c>
      <c r="X28642" t="s">
        <v>81493</v>
      </c>
      <c r="Y28642" t="s">
        <v>43</v>
      </c>
      <c r="Z28642" t="s">
        <v>43</v>
      </c>
      <c r="AA28642">
        <v>20</v>
      </c>
      <c r="AB28642" t="s">
        <v>124199</v>
      </c>
      <c r="AC28642" t="s">
        <v>732</v>
      </c>
      <c r="AD28642">
        <v>5835</v>
      </c>
      <c r="AE28642" t="s">
        <v>58</v>
      </c>
      <c r="AF28642">
        <v>1</v>
      </c>
      <c r="AH28642">
        <v>30</v>
      </c>
      <c r="AI28642">
        <v>8</v>
      </c>
    </row>
    <row r="28643" spans="1:40" x14ac:dyDescent="0.25">
      <c r="A28643" t="s">
        <v>2716</v>
      </c>
      <c r="B28643" s="1">
        <v>64014</v>
      </c>
      <c r="C28643" t="s">
        <v>81493</v>
      </c>
      <c r="D28643" t="s">
        <v>2122</v>
      </c>
      <c r="E28643" t="s">
        <v>2717</v>
      </c>
      <c r="F28643" t="s">
        <v>2124</v>
      </c>
      <c r="G28643" t="s">
        <v>129951</v>
      </c>
      <c r="H28643" t="s">
        <v>2172</v>
      </c>
      <c r="M28643" t="s">
        <v>2718</v>
      </c>
      <c r="N28643" t="s">
        <v>43</v>
      </c>
      <c r="O28643" t="s">
        <v>43</v>
      </c>
      <c r="P28643" t="s">
        <v>2719</v>
      </c>
      <c r="Q28643" t="s">
        <v>2720</v>
      </c>
      <c r="R28643" t="s">
        <v>2721</v>
      </c>
      <c r="S28643" t="s">
        <v>2707</v>
      </c>
      <c r="X28643" t="s">
        <v>2722</v>
      </c>
      <c r="Y28643" t="s">
        <v>43</v>
      </c>
      <c r="Z28643" t="s">
        <v>43</v>
      </c>
      <c r="AA28643">
        <v>20</v>
      </c>
      <c r="AB28643" t="s">
        <v>124199</v>
      </c>
      <c r="AC28643" t="s">
        <v>732</v>
      </c>
      <c r="AD28643">
        <v>5835</v>
      </c>
      <c r="AE28643" t="s">
        <v>58</v>
      </c>
      <c r="AF28643">
        <v>1</v>
      </c>
      <c r="AH28643">
        <v>30</v>
      </c>
      <c r="AI28643">
        <v>8</v>
      </c>
    </row>
    <row r="28644" spans="1:40" x14ac:dyDescent="0.25">
      <c r="A28644" t="s">
        <v>2202</v>
      </c>
      <c r="B28644" s="1">
        <v>64014</v>
      </c>
      <c r="C28644" t="s">
        <v>81493</v>
      </c>
      <c r="D28644" t="s">
        <v>2174</v>
      </c>
      <c r="E28644" t="s">
        <v>2203</v>
      </c>
      <c r="G28644" t="s">
        <v>135409</v>
      </c>
      <c r="J28644" t="s">
        <v>2205</v>
      </c>
      <c r="K28644" t="s">
        <v>2206</v>
      </c>
      <c r="L28644" t="s">
        <v>2207</v>
      </c>
      <c r="N28644" t="s">
        <v>43</v>
      </c>
      <c r="O28644" t="s">
        <v>43</v>
      </c>
      <c r="X28644" t="s">
        <v>2208</v>
      </c>
      <c r="Y28644" t="s">
        <v>43</v>
      </c>
      <c r="Z28644" t="s">
        <v>43</v>
      </c>
      <c r="AA28644">
        <v>20</v>
      </c>
      <c r="AB28644" t="s">
        <v>124199</v>
      </c>
      <c r="AC28644" t="s">
        <v>732</v>
      </c>
      <c r="AD28644">
        <v>5835</v>
      </c>
      <c r="AE28644" t="s">
        <v>58</v>
      </c>
      <c r="AF28644">
        <v>1</v>
      </c>
      <c r="AG28644">
        <v>5</v>
      </c>
      <c r="AH28644">
        <v>30</v>
      </c>
      <c r="AI28644">
        <v>8</v>
      </c>
    </row>
    <row r="28645" spans="1:40" x14ac:dyDescent="0.25">
      <c r="A28645" t="s">
        <v>778</v>
      </c>
      <c r="B28645" s="1">
        <v>64015</v>
      </c>
      <c r="C28645" t="s">
        <v>81497</v>
      </c>
      <c r="D28645" t="s">
        <v>2</v>
      </c>
      <c r="E28645" t="s">
        <v>780</v>
      </c>
      <c r="N28645" t="s">
        <v>43</v>
      </c>
      <c r="O28645" t="s">
        <v>43</v>
      </c>
      <c r="X28645" t="s">
        <v>81497</v>
      </c>
      <c r="Y28645" t="s">
        <v>43</v>
      </c>
      <c r="Z28645" t="s">
        <v>43</v>
      </c>
      <c r="AA28645">
        <v>21</v>
      </c>
      <c r="AB28645" t="s">
        <v>124199</v>
      </c>
      <c r="AC28645" t="s">
        <v>732</v>
      </c>
      <c r="AD28645">
        <v>5835</v>
      </c>
      <c r="AE28645" t="s">
        <v>62</v>
      </c>
      <c r="AF28645">
        <v>1</v>
      </c>
      <c r="AH28645">
        <v>30</v>
      </c>
      <c r="AI28645">
        <v>8</v>
      </c>
    </row>
    <row r="28646" spans="1:40" x14ac:dyDescent="0.25">
      <c r="A28646" t="s">
        <v>2835</v>
      </c>
      <c r="B28646" s="1">
        <v>64015</v>
      </c>
      <c r="C28646" t="s">
        <v>81497</v>
      </c>
      <c r="D28646" t="s">
        <v>2122</v>
      </c>
      <c r="E28646" t="s">
        <v>2836</v>
      </c>
      <c r="F28646" t="s">
        <v>2124</v>
      </c>
      <c r="G28646" t="s">
        <v>129951</v>
      </c>
      <c r="H28646" t="s">
        <v>2172</v>
      </c>
      <c r="I28646" t="b">
        <v>1</v>
      </c>
      <c r="M28646" t="s">
        <v>129915</v>
      </c>
      <c r="N28646" t="s">
        <v>2838</v>
      </c>
      <c r="O28646" t="s">
        <v>2707</v>
      </c>
      <c r="P28646" t="s">
        <v>129916</v>
      </c>
      <c r="Q28646" t="s">
        <v>129917</v>
      </c>
      <c r="R28646" t="s">
        <v>1657</v>
      </c>
      <c r="S28646" t="s">
        <v>1658</v>
      </c>
      <c r="T28646" t="s">
        <v>2840</v>
      </c>
      <c r="U28646" t="s">
        <v>2841</v>
      </c>
      <c r="V28646" t="s">
        <v>2842</v>
      </c>
      <c r="X28646" t="s">
        <v>2835</v>
      </c>
      <c r="Y28646" t="s">
        <v>43</v>
      </c>
      <c r="Z28646" t="s">
        <v>43</v>
      </c>
      <c r="AA28646">
        <v>21</v>
      </c>
      <c r="AB28646" t="s">
        <v>124199</v>
      </c>
      <c r="AC28646" t="s">
        <v>732</v>
      </c>
      <c r="AD28646">
        <v>5835</v>
      </c>
      <c r="AE28646" t="s">
        <v>62</v>
      </c>
      <c r="AF28646">
        <v>1</v>
      </c>
      <c r="AH28646">
        <v>30</v>
      </c>
      <c r="AI28646">
        <v>8</v>
      </c>
    </row>
    <row r="28647" spans="1:40" x14ac:dyDescent="0.25">
      <c r="A28647" t="s">
        <v>2209</v>
      </c>
      <c r="B28647" s="1">
        <v>64015</v>
      </c>
      <c r="C28647" t="s">
        <v>81497</v>
      </c>
      <c r="D28647" t="s">
        <v>2174</v>
      </c>
      <c r="E28647" t="s">
        <v>2210</v>
      </c>
      <c r="G28647" t="s">
        <v>135410</v>
      </c>
      <c r="J28647" t="s">
        <v>2212</v>
      </c>
      <c r="K28647" t="s">
        <v>2213</v>
      </c>
      <c r="L28647" t="s">
        <v>2214</v>
      </c>
      <c r="N28647" t="s">
        <v>43</v>
      </c>
      <c r="O28647" t="s">
        <v>43</v>
      </c>
      <c r="X28647" t="s">
        <v>2215</v>
      </c>
      <c r="Y28647" t="s">
        <v>43</v>
      </c>
      <c r="Z28647" t="s">
        <v>43</v>
      </c>
      <c r="AA28647">
        <v>21</v>
      </c>
      <c r="AB28647" t="s">
        <v>124199</v>
      </c>
      <c r="AC28647" t="s">
        <v>732</v>
      </c>
      <c r="AD28647">
        <v>5835</v>
      </c>
      <c r="AE28647" t="s">
        <v>62</v>
      </c>
      <c r="AF28647">
        <v>1</v>
      </c>
      <c r="AG28647">
        <v>6</v>
      </c>
      <c r="AH28647">
        <v>30</v>
      </c>
      <c r="AI28647">
        <v>8</v>
      </c>
    </row>
    <row r="28648" spans="1:40" x14ac:dyDescent="0.25">
      <c r="A28648" t="s">
        <v>781</v>
      </c>
      <c r="B28648" s="1">
        <v>64016</v>
      </c>
      <c r="C28648" t="s">
        <v>81501</v>
      </c>
      <c r="D28648" t="s">
        <v>2</v>
      </c>
      <c r="E28648" t="s">
        <v>783</v>
      </c>
      <c r="N28648" t="s">
        <v>43</v>
      </c>
      <c r="O28648" t="s">
        <v>43</v>
      </c>
      <c r="X28648" t="s">
        <v>81501</v>
      </c>
      <c r="Y28648" t="s">
        <v>43</v>
      </c>
      <c r="Z28648" t="s">
        <v>43</v>
      </c>
      <c r="AA28648">
        <v>22</v>
      </c>
      <c r="AB28648" t="s">
        <v>124199</v>
      </c>
      <c r="AC28648" t="s">
        <v>732</v>
      </c>
      <c r="AD28648">
        <v>5835</v>
      </c>
      <c r="AE28648" t="s">
        <v>66</v>
      </c>
      <c r="AF28648">
        <v>1</v>
      </c>
      <c r="AH28648">
        <v>30</v>
      </c>
      <c r="AI28648">
        <v>8</v>
      </c>
    </row>
    <row r="28649" spans="1:40" x14ac:dyDescent="0.25">
      <c r="A28649" t="s">
        <v>2843</v>
      </c>
      <c r="B28649" s="1">
        <v>64016</v>
      </c>
      <c r="C28649" t="s">
        <v>81501</v>
      </c>
      <c r="D28649" t="s">
        <v>2122</v>
      </c>
      <c r="E28649" t="s">
        <v>2844</v>
      </c>
      <c r="F28649" t="s">
        <v>2124</v>
      </c>
      <c r="G28649" t="s">
        <v>129951</v>
      </c>
      <c r="H28649" t="s">
        <v>2172</v>
      </c>
      <c r="I28649" t="b">
        <v>1</v>
      </c>
      <c r="M28649" t="s">
        <v>2845</v>
      </c>
      <c r="N28649" t="s">
        <v>2846</v>
      </c>
      <c r="O28649" t="s">
        <v>2707</v>
      </c>
      <c r="P28649" t="s">
        <v>2847</v>
      </c>
      <c r="Q28649" t="s">
        <v>2848</v>
      </c>
      <c r="R28649" t="s">
        <v>2849</v>
      </c>
      <c r="S28649" t="s">
        <v>2850</v>
      </c>
      <c r="T28649" t="s">
        <v>2851</v>
      </c>
      <c r="X28649" t="s">
        <v>2843</v>
      </c>
      <c r="Y28649" t="s">
        <v>43</v>
      </c>
      <c r="Z28649" t="s">
        <v>43</v>
      </c>
      <c r="AA28649">
        <v>22</v>
      </c>
      <c r="AB28649" t="s">
        <v>124199</v>
      </c>
      <c r="AC28649" t="s">
        <v>732</v>
      </c>
      <c r="AD28649">
        <v>5835</v>
      </c>
      <c r="AE28649" t="s">
        <v>66</v>
      </c>
      <c r="AF28649">
        <v>1</v>
      </c>
      <c r="AH28649">
        <v>30</v>
      </c>
      <c r="AI28649">
        <v>8</v>
      </c>
    </row>
    <row r="28650" spans="1:40" x14ac:dyDescent="0.25">
      <c r="A28650" t="s">
        <v>2216</v>
      </c>
      <c r="B28650" s="1">
        <v>64016</v>
      </c>
      <c r="C28650" t="s">
        <v>81501</v>
      </c>
      <c r="D28650" t="s">
        <v>2174</v>
      </c>
      <c r="E28650" t="s">
        <v>2217</v>
      </c>
      <c r="G28650" t="s">
        <v>135411</v>
      </c>
      <c r="J28650" t="s">
        <v>2219</v>
      </c>
      <c r="K28650" t="s">
        <v>2220</v>
      </c>
      <c r="L28650" t="s">
        <v>2221</v>
      </c>
      <c r="N28650" t="s">
        <v>43</v>
      </c>
      <c r="O28650" t="s">
        <v>43</v>
      </c>
      <c r="X28650" t="s">
        <v>2222</v>
      </c>
      <c r="Y28650" t="s">
        <v>43</v>
      </c>
      <c r="Z28650" t="s">
        <v>43</v>
      </c>
      <c r="AA28650">
        <v>22</v>
      </c>
      <c r="AB28650" t="s">
        <v>124199</v>
      </c>
      <c r="AC28650" t="s">
        <v>732</v>
      </c>
      <c r="AD28650">
        <v>5835</v>
      </c>
      <c r="AE28650" t="s">
        <v>66</v>
      </c>
      <c r="AF28650">
        <v>1</v>
      </c>
      <c r="AG28650">
        <v>7</v>
      </c>
      <c r="AH28650">
        <v>30</v>
      </c>
      <c r="AI28650">
        <v>8</v>
      </c>
    </row>
    <row r="28651" spans="1:40" x14ac:dyDescent="0.25">
      <c r="A28651" t="s">
        <v>784</v>
      </c>
      <c r="B28651" s="1">
        <v>64017</v>
      </c>
      <c r="C28651" t="s">
        <v>81505</v>
      </c>
      <c r="D28651" t="s">
        <v>2</v>
      </c>
      <c r="E28651" t="s">
        <v>786</v>
      </c>
      <c r="N28651" t="s">
        <v>43</v>
      </c>
      <c r="O28651" t="s">
        <v>43</v>
      </c>
      <c r="X28651" t="s">
        <v>81505</v>
      </c>
      <c r="Y28651" t="s">
        <v>43</v>
      </c>
      <c r="Z28651" t="s">
        <v>43</v>
      </c>
      <c r="AA28651">
        <v>23</v>
      </c>
      <c r="AB28651" t="s">
        <v>124199</v>
      </c>
      <c r="AC28651" t="s">
        <v>732</v>
      </c>
      <c r="AD28651">
        <v>5835</v>
      </c>
      <c r="AE28651" t="s">
        <v>46</v>
      </c>
      <c r="AF28651">
        <v>1</v>
      </c>
      <c r="AH28651">
        <v>30</v>
      </c>
      <c r="AI28651">
        <v>8</v>
      </c>
      <c r="AJ28651" t="s">
        <v>1754</v>
      </c>
      <c r="AK28651" t="s">
        <v>1755</v>
      </c>
      <c r="AL28651" t="s">
        <v>1756</v>
      </c>
      <c r="AM28651" t="s">
        <v>1757</v>
      </c>
      <c r="AN28651" t="s">
        <v>1758</v>
      </c>
    </row>
    <row r="28652" spans="1:40" x14ac:dyDescent="0.25">
      <c r="A28652" t="s">
        <v>2223</v>
      </c>
      <c r="B28652" s="1">
        <v>64017</v>
      </c>
      <c r="C28652" t="s">
        <v>81505</v>
      </c>
      <c r="D28652" t="s">
        <v>2174</v>
      </c>
      <c r="E28652" t="s">
        <v>2224</v>
      </c>
      <c r="G28652" t="s">
        <v>129308</v>
      </c>
      <c r="J28652" t="s">
        <v>2226</v>
      </c>
      <c r="K28652" t="s">
        <v>2227</v>
      </c>
      <c r="L28652" t="s">
        <v>2228</v>
      </c>
      <c r="N28652" t="s">
        <v>43</v>
      </c>
      <c r="O28652" t="s">
        <v>43</v>
      </c>
      <c r="X28652" t="s">
        <v>2229</v>
      </c>
      <c r="Y28652" t="s">
        <v>43</v>
      </c>
      <c r="Z28652" t="s">
        <v>43</v>
      </c>
      <c r="AA28652">
        <v>23</v>
      </c>
      <c r="AB28652" t="s">
        <v>124199</v>
      </c>
      <c r="AC28652" t="s">
        <v>732</v>
      </c>
      <c r="AD28652">
        <v>5835</v>
      </c>
      <c r="AE28652" t="s">
        <v>46</v>
      </c>
      <c r="AF28652">
        <v>1</v>
      </c>
      <c r="AG28652">
        <v>8</v>
      </c>
      <c r="AH28652">
        <v>30</v>
      </c>
      <c r="AI28652">
        <v>8</v>
      </c>
      <c r="AJ28652" t="s">
        <v>1754</v>
      </c>
      <c r="AK28652" t="s">
        <v>1755</v>
      </c>
      <c r="AL28652" t="s">
        <v>1756</v>
      </c>
      <c r="AM28652" t="s">
        <v>1757</v>
      </c>
      <c r="AN28652" t="s">
        <v>1758</v>
      </c>
    </row>
    <row r="28653" spans="1:40" x14ac:dyDescent="0.25">
      <c r="A28653" t="s">
        <v>1212</v>
      </c>
      <c r="B28653" s="1">
        <v>64018</v>
      </c>
      <c r="C28653" t="s">
        <v>81509</v>
      </c>
      <c r="D28653" t="s">
        <v>2</v>
      </c>
      <c r="E28653" t="s">
        <v>1214</v>
      </c>
      <c r="N28653" t="s">
        <v>43</v>
      </c>
      <c r="O28653" t="s">
        <v>43</v>
      </c>
      <c r="X28653" t="s">
        <v>81509</v>
      </c>
      <c r="Y28653" t="s">
        <v>43</v>
      </c>
      <c r="Z28653" t="s">
        <v>43</v>
      </c>
      <c r="AA28653">
        <v>24</v>
      </c>
      <c r="AB28653" t="s">
        <v>124199</v>
      </c>
      <c r="AC28653" t="s">
        <v>732</v>
      </c>
      <c r="AD28653">
        <v>5835</v>
      </c>
      <c r="AE28653" t="s">
        <v>50</v>
      </c>
      <c r="AF28653">
        <v>1</v>
      </c>
      <c r="AH28653">
        <v>30</v>
      </c>
      <c r="AI28653">
        <v>8</v>
      </c>
    </row>
    <row r="28654" spans="1:40" x14ac:dyDescent="0.25">
      <c r="A28654" t="s">
        <v>2230</v>
      </c>
      <c r="B28654" s="1">
        <v>64018</v>
      </c>
      <c r="C28654" t="s">
        <v>81509</v>
      </c>
      <c r="D28654" t="s">
        <v>2174</v>
      </c>
      <c r="E28654" t="s">
        <v>2231</v>
      </c>
      <c r="G28654" t="s">
        <v>135412</v>
      </c>
      <c r="J28654" t="s">
        <v>2233</v>
      </c>
      <c r="K28654" t="s">
        <v>2234</v>
      </c>
      <c r="L28654" t="s">
        <v>2235</v>
      </c>
      <c r="N28654" t="s">
        <v>43</v>
      </c>
      <c r="O28654" t="s">
        <v>43</v>
      </c>
      <c r="X28654" t="s">
        <v>2236</v>
      </c>
      <c r="Y28654" t="s">
        <v>43</v>
      </c>
      <c r="Z28654" t="s">
        <v>43</v>
      </c>
      <c r="AA28654">
        <v>24</v>
      </c>
      <c r="AB28654" t="s">
        <v>124199</v>
      </c>
      <c r="AC28654" t="s">
        <v>732</v>
      </c>
      <c r="AD28654">
        <v>5835</v>
      </c>
      <c r="AE28654" t="s">
        <v>50</v>
      </c>
      <c r="AF28654">
        <v>1</v>
      </c>
      <c r="AG28654">
        <v>9</v>
      </c>
      <c r="AH28654">
        <v>30</v>
      </c>
      <c r="AI28654">
        <v>8</v>
      </c>
    </row>
    <row r="28655" spans="1:40" x14ac:dyDescent="0.25">
      <c r="A28655" t="s">
        <v>787</v>
      </c>
      <c r="B28655" s="1">
        <v>64019</v>
      </c>
      <c r="C28655" t="s">
        <v>81513</v>
      </c>
      <c r="D28655" t="s">
        <v>2</v>
      </c>
      <c r="E28655" t="s">
        <v>789</v>
      </c>
      <c r="N28655" t="s">
        <v>43</v>
      </c>
      <c r="O28655" t="s">
        <v>43</v>
      </c>
      <c r="X28655" t="s">
        <v>81513</v>
      </c>
      <c r="Y28655" t="s">
        <v>43</v>
      </c>
      <c r="Z28655" t="s">
        <v>43</v>
      </c>
      <c r="AA28655">
        <v>25</v>
      </c>
      <c r="AB28655" t="s">
        <v>124199</v>
      </c>
      <c r="AC28655" t="s">
        <v>732</v>
      </c>
      <c r="AD28655">
        <v>5835</v>
      </c>
      <c r="AE28655" t="s">
        <v>54</v>
      </c>
      <c r="AF28655">
        <v>1</v>
      </c>
      <c r="AH28655">
        <v>30</v>
      </c>
      <c r="AI28655">
        <v>8</v>
      </c>
    </row>
    <row r="28656" spans="1:40" x14ac:dyDescent="0.25">
      <c r="A28656" t="s">
        <v>2237</v>
      </c>
      <c r="B28656" s="1">
        <v>64019</v>
      </c>
      <c r="C28656" t="s">
        <v>81513</v>
      </c>
      <c r="D28656" t="s">
        <v>2174</v>
      </c>
      <c r="E28656" t="s">
        <v>2238</v>
      </c>
      <c r="G28656" t="s">
        <v>135413</v>
      </c>
      <c r="J28656" t="s">
        <v>2240</v>
      </c>
      <c r="K28656" t="s">
        <v>2241</v>
      </c>
      <c r="L28656" t="s">
        <v>2242</v>
      </c>
      <c r="N28656" t="s">
        <v>43</v>
      </c>
      <c r="O28656" t="s">
        <v>43</v>
      </c>
      <c r="X28656" t="s">
        <v>2243</v>
      </c>
      <c r="Y28656" t="s">
        <v>43</v>
      </c>
      <c r="Z28656" t="s">
        <v>43</v>
      </c>
      <c r="AA28656">
        <v>25</v>
      </c>
      <c r="AB28656" t="s">
        <v>124199</v>
      </c>
      <c r="AC28656" t="s">
        <v>732</v>
      </c>
      <c r="AD28656">
        <v>5835</v>
      </c>
      <c r="AE28656" t="s">
        <v>54</v>
      </c>
      <c r="AF28656">
        <v>1</v>
      </c>
      <c r="AG28656">
        <v>10</v>
      </c>
      <c r="AH28656">
        <v>30</v>
      </c>
      <c r="AI28656">
        <v>8</v>
      </c>
    </row>
    <row r="28657" spans="1:40" x14ac:dyDescent="0.25">
      <c r="A28657" t="s">
        <v>790</v>
      </c>
      <c r="B28657" s="1">
        <v>64020</v>
      </c>
      <c r="C28657" t="s">
        <v>81517</v>
      </c>
      <c r="D28657" t="s">
        <v>2</v>
      </c>
      <c r="E28657" t="s">
        <v>792</v>
      </c>
      <c r="N28657" t="s">
        <v>43</v>
      </c>
      <c r="O28657" t="s">
        <v>43</v>
      </c>
      <c r="X28657" t="s">
        <v>81517</v>
      </c>
      <c r="Y28657" t="s">
        <v>43</v>
      </c>
      <c r="Z28657" t="s">
        <v>43</v>
      </c>
      <c r="AA28657">
        <v>26</v>
      </c>
      <c r="AB28657" t="s">
        <v>124199</v>
      </c>
      <c r="AC28657" t="s">
        <v>732</v>
      </c>
      <c r="AD28657">
        <v>5835</v>
      </c>
      <c r="AE28657" t="s">
        <v>188</v>
      </c>
      <c r="AF28657">
        <v>1</v>
      </c>
      <c r="AH28657">
        <v>30</v>
      </c>
      <c r="AI28657">
        <v>8</v>
      </c>
      <c r="AJ28657" t="s">
        <v>1754</v>
      </c>
      <c r="AK28657" t="s">
        <v>1755</v>
      </c>
      <c r="AL28657" t="s">
        <v>1756</v>
      </c>
      <c r="AM28657" t="s">
        <v>1757</v>
      </c>
      <c r="AN28657" t="s">
        <v>1758</v>
      </c>
    </row>
    <row r="28658" spans="1:40" x14ac:dyDescent="0.25">
      <c r="A28658" t="s">
        <v>2244</v>
      </c>
      <c r="B28658" s="1">
        <v>64020</v>
      </c>
      <c r="C28658" t="s">
        <v>81517</v>
      </c>
      <c r="D28658" t="s">
        <v>2174</v>
      </c>
      <c r="E28658" t="s">
        <v>2245</v>
      </c>
      <c r="G28658" t="s">
        <v>129309</v>
      </c>
      <c r="J28658" t="s">
        <v>2247</v>
      </c>
      <c r="K28658" t="s">
        <v>2248</v>
      </c>
      <c r="L28658" t="s">
        <v>2249</v>
      </c>
      <c r="N28658" t="s">
        <v>43</v>
      </c>
      <c r="O28658" t="s">
        <v>43</v>
      </c>
      <c r="X28658" t="s">
        <v>2250</v>
      </c>
      <c r="Y28658" t="s">
        <v>43</v>
      </c>
      <c r="Z28658" t="s">
        <v>43</v>
      </c>
      <c r="AA28658">
        <v>26</v>
      </c>
      <c r="AB28658" t="s">
        <v>124199</v>
      </c>
      <c r="AC28658" t="s">
        <v>732</v>
      </c>
      <c r="AD28658">
        <v>5835</v>
      </c>
      <c r="AE28658" t="s">
        <v>188</v>
      </c>
      <c r="AF28658">
        <v>1</v>
      </c>
      <c r="AG28658">
        <v>11</v>
      </c>
      <c r="AH28658">
        <v>30</v>
      </c>
      <c r="AI28658">
        <v>8</v>
      </c>
      <c r="AJ28658" t="s">
        <v>1754</v>
      </c>
      <c r="AK28658" t="s">
        <v>1755</v>
      </c>
      <c r="AL28658" t="s">
        <v>1756</v>
      </c>
      <c r="AM28658" t="s">
        <v>1757</v>
      </c>
      <c r="AN28658" t="s">
        <v>1758</v>
      </c>
    </row>
    <row r="28659" spans="1:40" x14ac:dyDescent="0.25">
      <c r="A28659" t="s">
        <v>793</v>
      </c>
      <c r="B28659" s="1">
        <v>64021</v>
      </c>
      <c r="C28659" t="s">
        <v>81521</v>
      </c>
      <c r="D28659" t="s">
        <v>2</v>
      </c>
      <c r="E28659" t="s">
        <v>795</v>
      </c>
      <c r="N28659" t="s">
        <v>43</v>
      </c>
      <c r="O28659" t="s">
        <v>43</v>
      </c>
      <c r="X28659" t="s">
        <v>81521</v>
      </c>
      <c r="Y28659" t="s">
        <v>43</v>
      </c>
      <c r="Z28659" t="s">
        <v>43</v>
      </c>
      <c r="AA28659">
        <v>27</v>
      </c>
      <c r="AB28659" t="s">
        <v>124199</v>
      </c>
      <c r="AC28659" t="s">
        <v>732</v>
      </c>
      <c r="AD28659">
        <v>5835</v>
      </c>
      <c r="AE28659" t="s">
        <v>58</v>
      </c>
      <c r="AF28659">
        <v>1</v>
      </c>
      <c r="AH28659">
        <v>30</v>
      </c>
      <c r="AI28659">
        <v>8</v>
      </c>
    </row>
    <row r="28660" spans="1:40" x14ac:dyDescent="0.25">
      <c r="A28660" t="s">
        <v>2251</v>
      </c>
      <c r="B28660" s="1">
        <v>64021</v>
      </c>
      <c r="C28660" t="s">
        <v>81521</v>
      </c>
      <c r="D28660" t="s">
        <v>2174</v>
      </c>
      <c r="E28660" t="s">
        <v>2252</v>
      </c>
      <c r="G28660" t="s">
        <v>135414</v>
      </c>
      <c r="J28660" t="s">
        <v>2254</v>
      </c>
      <c r="K28660" t="s">
        <v>2255</v>
      </c>
      <c r="L28660" t="s">
        <v>2256</v>
      </c>
      <c r="N28660" t="s">
        <v>43</v>
      </c>
      <c r="O28660" t="s">
        <v>43</v>
      </c>
      <c r="X28660" t="s">
        <v>2257</v>
      </c>
      <c r="Y28660" t="s">
        <v>43</v>
      </c>
      <c r="Z28660" t="s">
        <v>43</v>
      </c>
      <c r="AA28660">
        <v>27</v>
      </c>
      <c r="AB28660" t="s">
        <v>124199</v>
      </c>
      <c r="AC28660" t="s">
        <v>732</v>
      </c>
      <c r="AD28660">
        <v>5835</v>
      </c>
      <c r="AE28660" t="s">
        <v>58</v>
      </c>
      <c r="AF28660">
        <v>1</v>
      </c>
      <c r="AG28660">
        <v>12</v>
      </c>
      <c r="AH28660">
        <v>30</v>
      </c>
      <c r="AI28660">
        <v>8</v>
      </c>
    </row>
    <row r="28661" spans="1:40" x14ac:dyDescent="0.25">
      <c r="A28661" t="s">
        <v>1217</v>
      </c>
      <c r="B28661" s="1">
        <v>64022</v>
      </c>
      <c r="C28661" t="s">
        <v>81525</v>
      </c>
      <c r="D28661" t="s">
        <v>2</v>
      </c>
      <c r="E28661" t="s">
        <v>1219</v>
      </c>
      <c r="N28661" t="s">
        <v>43</v>
      </c>
      <c r="O28661" t="s">
        <v>43</v>
      </c>
      <c r="X28661" t="s">
        <v>81525</v>
      </c>
      <c r="Y28661" t="s">
        <v>43</v>
      </c>
      <c r="Z28661" t="s">
        <v>43</v>
      </c>
      <c r="AA28661">
        <v>28</v>
      </c>
      <c r="AB28661" t="s">
        <v>124199</v>
      </c>
      <c r="AC28661" t="s">
        <v>732</v>
      </c>
      <c r="AD28661">
        <v>5835</v>
      </c>
      <c r="AE28661" t="s">
        <v>62</v>
      </c>
      <c r="AF28661">
        <v>1</v>
      </c>
      <c r="AH28661">
        <v>30</v>
      </c>
      <c r="AI28661">
        <v>8</v>
      </c>
    </row>
    <row r="28662" spans="1:40" x14ac:dyDescent="0.25">
      <c r="A28662" t="s">
        <v>2101</v>
      </c>
      <c r="B28662" s="1">
        <v>64022</v>
      </c>
      <c r="C28662" t="s">
        <v>81525</v>
      </c>
      <c r="D28662" t="s">
        <v>2073</v>
      </c>
      <c r="E28662" t="s">
        <v>2102</v>
      </c>
      <c r="H28662" t="s">
        <v>128723</v>
      </c>
      <c r="N28662" t="s">
        <v>43</v>
      </c>
      <c r="O28662" t="s">
        <v>43</v>
      </c>
      <c r="X28662" t="s">
        <v>2104</v>
      </c>
      <c r="Y28662" t="s">
        <v>43</v>
      </c>
      <c r="Z28662" t="s">
        <v>43</v>
      </c>
      <c r="AA28662">
        <v>28</v>
      </c>
      <c r="AB28662" t="s">
        <v>124199</v>
      </c>
      <c r="AC28662" t="s">
        <v>732</v>
      </c>
      <c r="AD28662">
        <v>5835</v>
      </c>
      <c r="AE28662" t="s">
        <v>62</v>
      </c>
      <c r="AF28662">
        <v>1</v>
      </c>
      <c r="AH28662">
        <v>30</v>
      </c>
      <c r="AI28662">
        <v>8</v>
      </c>
    </row>
    <row r="28663" spans="1:40" x14ac:dyDescent="0.25">
      <c r="A28663" t="s">
        <v>3070</v>
      </c>
      <c r="B28663" s="1">
        <v>64022</v>
      </c>
      <c r="C28663" t="s">
        <v>81525</v>
      </c>
      <c r="D28663" t="s">
        <v>2922</v>
      </c>
      <c r="E28663" t="s">
        <v>3071</v>
      </c>
      <c r="G28663" t="s">
        <v>133115</v>
      </c>
      <c r="M28663" t="s">
        <v>132509</v>
      </c>
      <c r="N28663" t="s">
        <v>132832</v>
      </c>
      <c r="O28663" t="s">
        <v>132510</v>
      </c>
      <c r="P28663" t="s">
        <v>3074</v>
      </c>
      <c r="Q28663" t="s">
        <v>3075</v>
      </c>
      <c r="R28663" t="s">
        <v>3076</v>
      </c>
      <c r="S28663" t="s">
        <v>3077</v>
      </c>
      <c r="T28663" t="s">
        <v>3078</v>
      </c>
      <c r="U28663" t="s">
        <v>3079</v>
      </c>
      <c r="V28663" t="s">
        <v>3080</v>
      </c>
      <c r="W28663" t="s">
        <v>132833</v>
      </c>
      <c r="X28663" t="s">
        <v>3070</v>
      </c>
      <c r="Y28663" t="s">
        <v>43</v>
      </c>
      <c r="Z28663" t="s">
        <v>43</v>
      </c>
      <c r="AA28663">
        <v>28</v>
      </c>
      <c r="AB28663" t="s">
        <v>124199</v>
      </c>
      <c r="AC28663" t="s">
        <v>732</v>
      </c>
      <c r="AD28663">
        <v>5835</v>
      </c>
      <c r="AE28663" t="s">
        <v>62</v>
      </c>
      <c r="AF28663">
        <v>1</v>
      </c>
      <c r="AH28663">
        <v>30</v>
      </c>
      <c r="AI28663">
        <v>8</v>
      </c>
    </row>
    <row r="28664" spans="1:40" x14ac:dyDescent="0.25">
      <c r="A28664" t="s">
        <v>2258</v>
      </c>
      <c r="B28664" s="1">
        <v>64022</v>
      </c>
      <c r="C28664" t="s">
        <v>81525</v>
      </c>
      <c r="D28664" t="s">
        <v>2174</v>
      </c>
      <c r="E28664" t="s">
        <v>2259</v>
      </c>
      <c r="G28664" t="s">
        <v>135415</v>
      </c>
      <c r="J28664" t="s">
        <v>2261</v>
      </c>
      <c r="K28664" t="s">
        <v>2262</v>
      </c>
      <c r="L28664" t="s">
        <v>2263</v>
      </c>
      <c r="N28664" t="s">
        <v>43</v>
      </c>
      <c r="O28664" t="s">
        <v>43</v>
      </c>
      <c r="X28664" t="s">
        <v>2264</v>
      </c>
      <c r="Y28664" t="s">
        <v>43</v>
      </c>
      <c r="Z28664" t="s">
        <v>43</v>
      </c>
      <c r="AA28664">
        <v>28</v>
      </c>
      <c r="AB28664" t="s">
        <v>124199</v>
      </c>
      <c r="AC28664" t="s">
        <v>732</v>
      </c>
      <c r="AD28664">
        <v>5835</v>
      </c>
      <c r="AE28664" t="s">
        <v>62</v>
      </c>
      <c r="AF28664">
        <v>1</v>
      </c>
      <c r="AG28664">
        <v>13</v>
      </c>
      <c r="AH28664">
        <v>30</v>
      </c>
      <c r="AI28664">
        <v>8</v>
      </c>
    </row>
    <row r="28665" spans="1:40" x14ac:dyDescent="0.25">
      <c r="A28665" t="s">
        <v>796</v>
      </c>
      <c r="B28665" s="1">
        <v>64023</v>
      </c>
      <c r="C28665" t="s">
        <v>81529</v>
      </c>
      <c r="D28665" t="s">
        <v>2</v>
      </c>
      <c r="E28665" t="s">
        <v>798</v>
      </c>
      <c r="N28665" t="s">
        <v>43</v>
      </c>
      <c r="O28665" t="s">
        <v>43</v>
      </c>
      <c r="X28665" t="s">
        <v>81529</v>
      </c>
      <c r="Y28665" t="s">
        <v>43</v>
      </c>
      <c r="Z28665" t="s">
        <v>43</v>
      </c>
      <c r="AA28665">
        <v>29</v>
      </c>
      <c r="AB28665" t="s">
        <v>124199</v>
      </c>
      <c r="AC28665" t="s">
        <v>732</v>
      </c>
      <c r="AD28665">
        <v>5835</v>
      </c>
      <c r="AE28665" t="s">
        <v>66</v>
      </c>
      <c r="AF28665">
        <v>1</v>
      </c>
      <c r="AH28665">
        <v>30</v>
      </c>
      <c r="AI28665">
        <v>8</v>
      </c>
    </row>
    <row r="28666" spans="1:40" x14ac:dyDescent="0.25">
      <c r="A28666" t="s">
        <v>2265</v>
      </c>
      <c r="B28666" s="1">
        <v>64023</v>
      </c>
      <c r="C28666" t="s">
        <v>81529</v>
      </c>
      <c r="D28666" t="s">
        <v>2174</v>
      </c>
      <c r="E28666" t="s">
        <v>2266</v>
      </c>
      <c r="G28666" t="s">
        <v>135416</v>
      </c>
      <c r="J28666" t="s">
        <v>2268</v>
      </c>
      <c r="K28666" t="s">
        <v>2269</v>
      </c>
      <c r="L28666" t="s">
        <v>2270</v>
      </c>
      <c r="N28666" t="s">
        <v>43</v>
      </c>
      <c r="O28666" t="s">
        <v>43</v>
      </c>
      <c r="X28666" t="s">
        <v>2271</v>
      </c>
      <c r="Y28666" t="s">
        <v>43</v>
      </c>
      <c r="Z28666" t="s">
        <v>43</v>
      </c>
      <c r="AA28666">
        <v>29</v>
      </c>
      <c r="AB28666" t="s">
        <v>124199</v>
      </c>
      <c r="AC28666" t="s">
        <v>732</v>
      </c>
      <c r="AD28666">
        <v>5835</v>
      </c>
      <c r="AE28666" t="s">
        <v>66</v>
      </c>
      <c r="AF28666">
        <v>1</v>
      </c>
      <c r="AG28666">
        <v>14</v>
      </c>
      <c r="AH28666">
        <v>30</v>
      </c>
      <c r="AI28666">
        <v>8</v>
      </c>
    </row>
    <row r="28667" spans="1:40" x14ac:dyDescent="0.25">
      <c r="A28667" t="s">
        <v>799</v>
      </c>
      <c r="B28667" s="1">
        <v>64024</v>
      </c>
      <c r="C28667" t="s">
        <v>81533</v>
      </c>
      <c r="D28667" t="s">
        <v>2</v>
      </c>
      <c r="E28667" t="s">
        <v>801</v>
      </c>
      <c r="N28667" t="s">
        <v>43</v>
      </c>
      <c r="O28667" t="s">
        <v>43</v>
      </c>
      <c r="X28667" t="s">
        <v>81533</v>
      </c>
      <c r="Y28667" t="s">
        <v>43</v>
      </c>
      <c r="Z28667" t="s">
        <v>43</v>
      </c>
      <c r="AA28667">
        <v>30</v>
      </c>
      <c r="AB28667" t="s">
        <v>124199</v>
      </c>
      <c r="AC28667" t="s">
        <v>732</v>
      </c>
      <c r="AD28667">
        <v>5835</v>
      </c>
      <c r="AE28667" t="s">
        <v>46</v>
      </c>
      <c r="AF28667">
        <v>1</v>
      </c>
      <c r="AH28667">
        <v>30</v>
      </c>
      <c r="AI28667">
        <v>8</v>
      </c>
    </row>
    <row r="28668" spans="1:40" x14ac:dyDescent="0.25">
      <c r="A28668" t="s">
        <v>2723</v>
      </c>
      <c r="B28668" s="1">
        <v>64024</v>
      </c>
      <c r="C28668" t="s">
        <v>81533</v>
      </c>
      <c r="D28668" t="s">
        <v>2664</v>
      </c>
      <c r="E28668" t="s">
        <v>2724</v>
      </c>
      <c r="G28668" t="s">
        <v>130917</v>
      </c>
      <c r="H28668" t="s">
        <v>2726</v>
      </c>
      <c r="M28668" t="s">
        <v>2668</v>
      </c>
      <c r="N28668" t="s">
        <v>43</v>
      </c>
      <c r="O28668" t="s">
        <v>43</v>
      </c>
      <c r="P28668" t="s">
        <v>2669</v>
      </c>
      <c r="Q28668" t="s">
        <v>2670</v>
      </c>
      <c r="R28668" t="s">
        <v>2671</v>
      </c>
      <c r="S28668" t="s">
        <v>2672</v>
      </c>
      <c r="X28668" t="s">
        <v>2723</v>
      </c>
      <c r="Y28668" t="s">
        <v>43</v>
      </c>
      <c r="Z28668" t="s">
        <v>43</v>
      </c>
      <c r="AA28668">
        <v>30</v>
      </c>
      <c r="AB28668" t="s">
        <v>124199</v>
      </c>
      <c r="AC28668" t="s">
        <v>732</v>
      </c>
      <c r="AD28668">
        <v>5835</v>
      </c>
      <c r="AE28668" t="s">
        <v>46</v>
      </c>
      <c r="AF28668">
        <v>1</v>
      </c>
      <c r="AH28668">
        <v>30</v>
      </c>
      <c r="AI28668">
        <v>8</v>
      </c>
    </row>
    <row r="28669" spans="1:40" x14ac:dyDescent="0.25">
      <c r="A28669" t="s">
        <v>2272</v>
      </c>
      <c r="B28669" s="1">
        <v>64024</v>
      </c>
      <c r="C28669" t="s">
        <v>81533</v>
      </c>
      <c r="D28669" t="s">
        <v>2174</v>
      </c>
      <c r="E28669" t="s">
        <v>2273</v>
      </c>
      <c r="G28669" t="s">
        <v>135417</v>
      </c>
      <c r="J28669" t="s">
        <v>2275</v>
      </c>
      <c r="K28669" t="s">
        <v>2276</v>
      </c>
      <c r="L28669" t="s">
        <v>2277</v>
      </c>
      <c r="N28669" t="s">
        <v>43</v>
      </c>
      <c r="O28669" t="s">
        <v>43</v>
      </c>
      <c r="X28669" t="s">
        <v>2278</v>
      </c>
      <c r="Y28669" t="s">
        <v>43</v>
      </c>
      <c r="Z28669" t="s">
        <v>43</v>
      </c>
      <c r="AA28669">
        <v>30</v>
      </c>
      <c r="AB28669" t="s">
        <v>124199</v>
      </c>
      <c r="AC28669" t="s">
        <v>732</v>
      </c>
      <c r="AD28669">
        <v>5835</v>
      </c>
      <c r="AE28669" t="s">
        <v>46</v>
      </c>
      <c r="AF28669">
        <v>1</v>
      </c>
      <c r="AG28669">
        <v>15</v>
      </c>
      <c r="AH28669">
        <v>30</v>
      </c>
      <c r="AI28669">
        <v>8</v>
      </c>
    </row>
    <row r="28670" spans="1:40" x14ac:dyDescent="0.25">
      <c r="A28670" t="s">
        <v>126095</v>
      </c>
      <c r="B28670" s="1">
        <v>64025</v>
      </c>
      <c r="C28670" t="s">
        <v>81537</v>
      </c>
      <c r="D28670" t="s">
        <v>2</v>
      </c>
      <c r="E28670" t="s">
        <v>319</v>
      </c>
      <c r="N28670" t="s">
        <v>43</v>
      </c>
      <c r="O28670" t="s">
        <v>43</v>
      </c>
      <c r="X28670" t="s">
        <v>81537</v>
      </c>
      <c r="Y28670" t="s">
        <v>43</v>
      </c>
      <c r="Z28670" t="s">
        <v>43</v>
      </c>
      <c r="AA28670">
        <v>1</v>
      </c>
      <c r="AB28670" t="s">
        <v>126089</v>
      </c>
      <c r="AC28670" t="s">
        <v>321</v>
      </c>
      <c r="AD28670">
        <v>5835</v>
      </c>
      <c r="AE28670" t="s">
        <v>50</v>
      </c>
      <c r="AF28670">
        <v>2</v>
      </c>
      <c r="AH28670">
        <v>29</v>
      </c>
      <c r="AI28670">
        <v>9</v>
      </c>
    </row>
    <row r="28671" spans="1:40" x14ac:dyDescent="0.25">
      <c r="A28671" t="s">
        <v>2723</v>
      </c>
      <c r="B28671" s="1">
        <v>64025</v>
      </c>
      <c r="C28671" t="s">
        <v>81537</v>
      </c>
      <c r="D28671" t="s">
        <v>2664</v>
      </c>
      <c r="E28671" t="s">
        <v>2724</v>
      </c>
      <c r="G28671" t="s">
        <v>130917</v>
      </c>
      <c r="H28671" t="s">
        <v>2726</v>
      </c>
      <c r="M28671" t="s">
        <v>2668</v>
      </c>
      <c r="N28671" t="s">
        <v>43</v>
      </c>
      <c r="O28671" t="s">
        <v>43</v>
      </c>
      <c r="P28671" t="s">
        <v>2669</v>
      </c>
      <c r="Q28671" t="s">
        <v>2670</v>
      </c>
      <c r="R28671" t="s">
        <v>2671</v>
      </c>
      <c r="S28671" t="s">
        <v>2672</v>
      </c>
      <c r="X28671" t="s">
        <v>2723</v>
      </c>
      <c r="Y28671" t="s">
        <v>43</v>
      </c>
      <c r="Z28671" t="s">
        <v>43</v>
      </c>
      <c r="AA28671">
        <v>1</v>
      </c>
      <c r="AB28671" t="s">
        <v>126089</v>
      </c>
      <c r="AC28671" t="s">
        <v>321</v>
      </c>
      <c r="AD28671">
        <v>5835</v>
      </c>
      <c r="AE28671" t="s">
        <v>50</v>
      </c>
      <c r="AF28671">
        <v>2</v>
      </c>
      <c r="AH28671">
        <v>29</v>
      </c>
      <c r="AI28671">
        <v>9</v>
      </c>
    </row>
    <row r="28672" spans="1:40" x14ac:dyDescent="0.25">
      <c r="A28672" t="s">
        <v>2279</v>
      </c>
      <c r="B28672" s="1">
        <v>64025</v>
      </c>
      <c r="C28672" t="s">
        <v>81537</v>
      </c>
      <c r="D28672" t="s">
        <v>2174</v>
      </c>
      <c r="E28672" t="s">
        <v>2280</v>
      </c>
      <c r="G28672" t="s">
        <v>136266</v>
      </c>
      <c r="J28672" t="s">
        <v>2282</v>
      </c>
      <c r="K28672" t="s">
        <v>2283</v>
      </c>
      <c r="L28672" t="s">
        <v>2284</v>
      </c>
      <c r="N28672" t="s">
        <v>43</v>
      </c>
      <c r="O28672" t="s">
        <v>43</v>
      </c>
      <c r="X28672" t="s">
        <v>2285</v>
      </c>
      <c r="Y28672" t="s">
        <v>43</v>
      </c>
      <c r="Z28672" t="s">
        <v>43</v>
      </c>
      <c r="AA28672">
        <v>1</v>
      </c>
      <c r="AB28672" t="s">
        <v>126089</v>
      </c>
      <c r="AC28672" t="s">
        <v>321</v>
      </c>
      <c r="AD28672">
        <v>5835</v>
      </c>
      <c r="AE28672" t="s">
        <v>50</v>
      </c>
      <c r="AF28672">
        <v>2</v>
      </c>
      <c r="AG28672">
        <v>16</v>
      </c>
      <c r="AH28672">
        <v>29</v>
      </c>
      <c r="AI28672">
        <v>9</v>
      </c>
    </row>
    <row r="28673" spans="1:40" x14ac:dyDescent="0.25">
      <c r="A28673" t="s">
        <v>322</v>
      </c>
      <c r="B28673" s="1">
        <v>64026</v>
      </c>
      <c r="C28673" t="s">
        <v>81541</v>
      </c>
      <c r="D28673" t="s">
        <v>2</v>
      </c>
      <c r="E28673" t="s">
        <v>324</v>
      </c>
      <c r="N28673" t="s">
        <v>43</v>
      </c>
      <c r="O28673" t="s">
        <v>43</v>
      </c>
      <c r="X28673" t="s">
        <v>81541</v>
      </c>
      <c r="Y28673" t="s">
        <v>43</v>
      </c>
      <c r="Z28673" t="s">
        <v>43</v>
      </c>
      <c r="AA28673">
        <v>2</v>
      </c>
      <c r="AB28673" t="s">
        <v>126089</v>
      </c>
      <c r="AC28673" t="s">
        <v>321</v>
      </c>
      <c r="AD28673">
        <v>5835</v>
      </c>
      <c r="AE28673" t="s">
        <v>54</v>
      </c>
      <c r="AF28673">
        <v>2</v>
      </c>
      <c r="AH28673">
        <v>29</v>
      </c>
      <c r="AI28673">
        <v>9</v>
      </c>
    </row>
    <row r="28674" spans="1:40" x14ac:dyDescent="0.25">
      <c r="A28674" t="s">
        <v>2286</v>
      </c>
      <c r="B28674" s="1">
        <v>64026</v>
      </c>
      <c r="C28674" t="s">
        <v>81541</v>
      </c>
      <c r="D28674" t="s">
        <v>2174</v>
      </c>
      <c r="E28674" t="s">
        <v>2287</v>
      </c>
      <c r="G28674" t="s">
        <v>136057</v>
      </c>
      <c r="J28674" t="s">
        <v>2289</v>
      </c>
      <c r="K28674" t="s">
        <v>2290</v>
      </c>
      <c r="L28674" t="s">
        <v>2291</v>
      </c>
      <c r="N28674" t="s">
        <v>43</v>
      </c>
      <c r="O28674" t="s">
        <v>43</v>
      </c>
      <c r="X28674" t="s">
        <v>2292</v>
      </c>
      <c r="Y28674" t="s">
        <v>43</v>
      </c>
      <c r="Z28674" t="s">
        <v>43</v>
      </c>
      <c r="AA28674">
        <v>2</v>
      </c>
      <c r="AB28674" t="s">
        <v>126089</v>
      </c>
      <c r="AC28674" t="s">
        <v>321</v>
      </c>
      <c r="AD28674">
        <v>5835</v>
      </c>
      <c r="AE28674" t="s">
        <v>54</v>
      </c>
      <c r="AF28674">
        <v>2</v>
      </c>
      <c r="AG28674">
        <v>17</v>
      </c>
      <c r="AH28674">
        <v>29</v>
      </c>
      <c r="AI28674">
        <v>9</v>
      </c>
    </row>
    <row r="28675" spans="1:40" x14ac:dyDescent="0.25">
      <c r="A28675" t="s">
        <v>325</v>
      </c>
      <c r="B28675" s="1">
        <v>64027</v>
      </c>
      <c r="C28675" t="s">
        <v>81545</v>
      </c>
      <c r="D28675" t="s">
        <v>2</v>
      </c>
      <c r="E28675" t="s">
        <v>327</v>
      </c>
      <c r="N28675" t="s">
        <v>43</v>
      </c>
      <c r="O28675" t="s">
        <v>43</v>
      </c>
      <c r="X28675" t="s">
        <v>81545</v>
      </c>
      <c r="Y28675" t="s">
        <v>43</v>
      </c>
      <c r="Z28675" t="s">
        <v>43</v>
      </c>
      <c r="AA28675">
        <v>3</v>
      </c>
      <c r="AB28675" t="s">
        <v>126089</v>
      </c>
      <c r="AC28675" t="s">
        <v>321</v>
      </c>
      <c r="AD28675">
        <v>5835</v>
      </c>
      <c r="AE28675" t="s">
        <v>188</v>
      </c>
      <c r="AF28675">
        <v>2</v>
      </c>
      <c r="AH28675">
        <v>29</v>
      </c>
      <c r="AI28675">
        <v>9</v>
      </c>
      <c r="AJ28675" t="s">
        <v>123991</v>
      </c>
      <c r="AK28675" t="s">
        <v>1766</v>
      </c>
      <c r="AL28675" t="s">
        <v>1767</v>
      </c>
      <c r="AM28675" t="s">
        <v>1768</v>
      </c>
      <c r="AN28675" t="s">
        <v>1769</v>
      </c>
    </row>
    <row r="28676" spans="1:40" x14ac:dyDescent="0.25">
      <c r="A28676" t="s">
        <v>2293</v>
      </c>
      <c r="B28676" s="1">
        <v>64027</v>
      </c>
      <c r="C28676" t="s">
        <v>81545</v>
      </c>
      <c r="D28676" t="s">
        <v>2174</v>
      </c>
      <c r="E28676" t="s">
        <v>2294</v>
      </c>
      <c r="G28676" t="s">
        <v>129510</v>
      </c>
      <c r="J28676" t="s">
        <v>2296</v>
      </c>
      <c r="K28676" t="s">
        <v>2297</v>
      </c>
      <c r="L28676" t="s">
        <v>2298</v>
      </c>
      <c r="N28676" t="s">
        <v>43</v>
      </c>
      <c r="O28676" t="s">
        <v>43</v>
      </c>
      <c r="X28676" t="s">
        <v>2299</v>
      </c>
      <c r="Y28676" t="s">
        <v>43</v>
      </c>
      <c r="Z28676" t="s">
        <v>43</v>
      </c>
      <c r="AA28676">
        <v>3</v>
      </c>
      <c r="AB28676" t="s">
        <v>126089</v>
      </c>
      <c r="AC28676" t="s">
        <v>321</v>
      </c>
      <c r="AD28676">
        <v>5835</v>
      </c>
      <c r="AE28676" t="s">
        <v>188</v>
      </c>
      <c r="AF28676">
        <v>2</v>
      </c>
      <c r="AG28676">
        <v>18</v>
      </c>
      <c r="AH28676">
        <v>29</v>
      </c>
      <c r="AI28676">
        <v>9</v>
      </c>
      <c r="AJ28676" t="s">
        <v>123991</v>
      </c>
      <c r="AK28676" t="s">
        <v>1766</v>
      </c>
      <c r="AL28676" t="s">
        <v>1767</v>
      </c>
      <c r="AM28676" t="s">
        <v>1768</v>
      </c>
      <c r="AN28676" t="s">
        <v>1769</v>
      </c>
    </row>
    <row r="28677" spans="1:40" x14ac:dyDescent="0.25">
      <c r="A28677" t="s">
        <v>328</v>
      </c>
      <c r="B28677" s="1">
        <v>64028</v>
      </c>
      <c r="C28677" t="s">
        <v>81549</v>
      </c>
      <c r="D28677" t="s">
        <v>2</v>
      </c>
      <c r="E28677" t="s">
        <v>330</v>
      </c>
      <c r="N28677" t="s">
        <v>43</v>
      </c>
      <c r="O28677" t="s">
        <v>43</v>
      </c>
      <c r="X28677" t="s">
        <v>81549</v>
      </c>
      <c r="Y28677" t="s">
        <v>43</v>
      </c>
      <c r="Z28677" t="s">
        <v>43</v>
      </c>
      <c r="AA28677">
        <v>4</v>
      </c>
      <c r="AB28677" t="s">
        <v>126089</v>
      </c>
      <c r="AC28677" t="s">
        <v>321</v>
      </c>
      <c r="AD28677">
        <v>5835</v>
      </c>
      <c r="AE28677" t="s">
        <v>58</v>
      </c>
      <c r="AF28677">
        <v>2</v>
      </c>
      <c r="AH28677">
        <v>29</v>
      </c>
      <c r="AI28677">
        <v>9</v>
      </c>
    </row>
    <row r="28678" spans="1:40" x14ac:dyDescent="0.25">
      <c r="A28678" t="s">
        <v>2300</v>
      </c>
      <c r="B28678" s="1">
        <v>64028</v>
      </c>
      <c r="C28678" t="s">
        <v>81549</v>
      </c>
      <c r="D28678" t="s">
        <v>2174</v>
      </c>
      <c r="E28678" t="s">
        <v>2301</v>
      </c>
      <c r="G28678" t="s">
        <v>135853</v>
      </c>
      <c r="J28678" t="s">
        <v>2303</v>
      </c>
      <c r="K28678" t="s">
        <v>2304</v>
      </c>
      <c r="L28678" t="s">
        <v>2305</v>
      </c>
      <c r="N28678" t="s">
        <v>43</v>
      </c>
      <c r="O28678" t="s">
        <v>43</v>
      </c>
      <c r="X28678" t="s">
        <v>2306</v>
      </c>
      <c r="Y28678" t="s">
        <v>43</v>
      </c>
      <c r="Z28678" t="s">
        <v>43</v>
      </c>
      <c r="AA28678">
        <v>4</v>
      </c>
      <c r="AB28678" t="s">
        <v>126089</v>
      </c>
      <c r="AC28678" t="s">
        <v>321</v>
      </c>
      <c r="AD28678">
        <v>5835</v>
      </c>
      <c r="AE28678" t="s">
        <v>58</v>
      </c>
      <c r="AF28678">
        <v>2</v>
      </c>
      <c r="AG28678">
        <v>19</v>
      </c>
      <c r="AH28678">
        <v>29</v>
      </c>
      <c r="AI28678">
        <v>9</v>
      </c>
    </row>
    <row r="28679" spans="1:40" x14ac:dyDescent="0.25">
      <c r="A28679" t="s">
        <v>1003</v>
      </c>
      <c r="B28679" s="1">
        <v>64029</v>
      </c>
      <c r="C28679" t="s">
        <v>81553</v>
      </c>
      <c r="D28679" t="s">
        <v>2</v>
      </c>
      <c r="E28679" t="s">
        <v>1005</v>
      </c>
      <c r="N28679" t="s">
        <v>43</v>
      </c>
      <c r="O28679" t="s">
        <v>43</v>
      </c>
      <c r="X28679" t="s">
        <v>81553</v>
      </c>
      <c r="Y28679" t="s">
        <v>43</v>
      </c>
      <c r="Z28679" t="s">
        <v>43</v>
      </c>
      <c r="AA28679">
        <v>5</v>
      </c>
      <c r="AB28679" t="s">
        <v>126089</v>
      </c>
      <c r="AC28679" t="s">
        <v>321</v>
      </c>
      <c r="AD28679">
        <v>5835</v>
      </c>
      <c r="AE28679" t="s">
        <v>62</v>
      </c>
      <c r="AF28679">
        <v>2</v>
      </c>
      <c r="AH28679">
        <v>29</v>
      </c>
      <c r="AI28679">
        <v>9</v>
      </c>
    </row>
    <row r="28680" spans="1:40" x14ac:dyDescent="0.25">
      <c r="A28680" t="s">
        <v>131927</v>
      </c>
      <c r="B28680" s="1">
        <v>64029</v>
      </c>
      <c r="C28680" t="s">
        <v>81553</v>
      </c>
      <c r="D28680" t="s">
        <v>2922</v>
      </c>
      <c r="E28680" t="s">
        <v>131928</v>
      </c>
      <c r="G28680" t="s">
        <v>133955</v>
      </c>
      <c r="M28680" t="s">
        <v>133801</v>
      </c>
      <c r="N28680" t="s">
        <v>133166</v>
      </c>
      <c r="O28680" t="s">
        <v>3312</v>
      </c>
      <c r="P28680" t="s">
        <v>131931</v>
      </c>
      <c r="Q28680" t="s">
        <v>131932</v>
      </c>
      <c r="R28680" t="s">
        <v>3306</v>
      </c>
      <c r="S28680" t="s">
        <v>131933</v>
      </c>
      <c r="T28680" t="s">
        <v>3315</v>
      </c>
      <c r="U28680" t="s">
        <v>131934</v>
      </c>
      <c r="V28680" t="s">
        <v>131935</v>
      </c>
      <c r="X28680" t="s">
        <v>131927</v>
      </c>
      <c r="Y28680" t="s">
        <v>43</v>
      </c>
      <c r="Z28680" t="s">
        <v>43</v>
      </c>
      <c r="AA28680">
        <v>5</v>
      </c>
      <c r="AB28680" t="s">
        <v>126089</v>
      </c>
      <c r="AC28680" t="s">
        <v>321</v>
      </c>
      <c r="AD28680">
        <v>5835</v>
      </c>
      <c r="AE28680" t="s">
        <v>62</v>
      </c>
      <c r="AF28680">
        <v>2</v>
      </c>
      <c r="AH28680">
        <v>29</v>
      </c>
      <c r="AI28680">
        <v>9</v>
      </c>
    </row>
    <row r="28681" spans="1:40" x14ac:dyDescent="0.25">
      <c r="A28681" t="s">
        <v>2307</v>
      </c>
      <c r="B28681" s="1">
        <v>64029</v>
      </c>
      <c r="C28681" t="s">
        <v>81553</v>
      </c>
      <c r="D28681" t="s">
        <v>2174</v>
      </c>
      <c r="E28681" t="s">
        <v>2308</v>
      </c>
      <c r="G28681" t="s">
        <v>136485</v>
      </c>
      <c r="J28681" t="s">
        <v>2310</v>
      </c>
      <c r="K28681" t="s">
        <v>2311</v>
      </c>
      <c r="L28681" t="s">
        <v>2312</v>
      </c>
      <c r="N28681" t="s">
        <v>43</v>
      </c>
      <c r="O28681" t="s">
        <v>43</v>
      </c>
      <c r="X28681" t="s">
        <v>2313</v>
      </c>
      <c r="Y28681" t="s">
        <v>43</v>
      </c>
      <c r="Z28681" t="s">
        <v>43</v>
      </c>
      <c r="AA28681">
        <v>5</v>
      </c>
      <c r="AB28681" t="s">
        <v>126089</v>
      </c>
      <c r="AC28681" t="s">
        <v>321</v>
      </c>
      <c r="AD28681">
        <v>5835</v>
      </c>
      <c r="AE28681" t="s">
        <v>62</v>
      </c>
      <c r="AF28681">
        <v>2</v>
      </c>
      <c r="AG28681">
        <v>20</v>
      </c>
      <c r="AH28681">
        <v>29</v>
      </c>
      <c r="AI28681">
        <v>9</v>
      </c>
    </row>
    <row r="28682" spans="1:40" x14ac:dyDescent="0.25">
      <c r="A28682" t="s">
        <v>331</v>
      </c>
      <c r="B28682" s="1">
        <v>64030</v>
      </c>
      <c r="C28682" t="s">
        <v>81557</v>
      </c>
      <c r="D28682" t="s">
        <v>2</v>
      </c>
      <c r="E28682" t="s">
        <v>333</v>
      </c>
      <c r="N28682" t="s">
        <v>43</v>
      </c>
      <c r="O28682" t="s">
        <v>43</v>
      </c>
      <c r="X28682" t="s">
        <v>81557</v>
      </c>
      <c r="Y28682" t="s">
        <v>43</v>
      </c>
      <c r="Z28682" t="s">
        <v>43</v>
      </c>
      <c r="AA28682">
        <v>6</v>
      </c>
      <c r="AB28682" t="s">
        <v>126089</v>
      </c>
      <c r="AC28682" t="s">
        <v>321</v>
      </c>
      <c r="AD28682">
        <v>5835</v>
      </c>
      <c r="AE28682" t="s">
        <v>66</v>
      </c>
      <c r="AF28682">
        <v>2</v>
      </c>
      <c r="AH28682">
        <v>29</v>
      </c>
      <c r="AI28682">
        <v>9</v>
      </c>
    </row>
    <row r="28683" spans="1:40" x14ac:dyDescent="0.25">
      <c r="A28683" t="s">
        <v>2314</v>
      </c>
      <c r="B28683" s="1">
        <v>64030</v>
      </c>
      <c r="C28683" t="s">
        <v>81557</v>
      </c>
      <c r="D28683" t="s">
        <v>2174</v>
      </c>
      <c r="E28683" t="s">
        <v>2315</v>
      </c>
      <c r="G28683" t="s">
        <v>135649</v>
      </c>
      <c r="J28683" t="s">
        <v>2317</v>
      </c>
      <c r="K28683" t="s">
        <v>2318</v>
      </c>
      <c r="L28683" t="s">
        <v>2319</v>
      </c>
      <c r="N28683" t="s">
        <v>43</v>
      </c>
      <c r="O28683" t="s">
        <v>43</v>
      </c>
      <c r="X28683" t="s">
        <v>2320</v>
      </c>
      <c r="Y28683" t="s">
        <v>43</v>
      </c>
      <c r="Z28683" t="s">
        <v>43</v>
      </c>
      <c r="AA28683">
        <v>6</v>
      </c>
      <c r="AB28683" t="s">
        <v>126089</v>
      </c>
      <c r="AC28683" t="s">
        <v>321</v>
      </c>
      <c r="AD28683">
        <v>5835</v>
      </c>
      <c r="AE28683" t="s">
        <v>66</v>
      </c>
      <c r="AF28683">
        <v>2</v>
      </c>
      <c r="AG28683">
        <v>21</v>
      </c>
      <c r="AH28683">
        <v>29</v>
      </c>
      <c r="AI28683">
        <v>9</v>
      </c>
    </row>
    <row r="28684" spans="1:40" x14ac:dyDescent="0.25">
      <c r="A28684" t="s">
        <v>334</v>
      </c>
      <c r="B28684" s="1">
        <v>64031</v>
      </c>
      <c r="C28684" t="s">
        <v>81561</v>
      </c>
      <c r="D28684" t="s">
        <v>2</v>
      </c>
      <c r="E28684" t="s">
        <v>336</v>
      </c>
      <c r="N28684" t="s">
        <v>43</v>
      </c>
      <c r="O28684" t="s">
        <v>43</v>
      </c>
      <c r="X28684" t="s">
        <v>81561</v>
      </c>
      <c r="Y28684" t="s">
        <v>43</v>
      </c>
      <c r="Z28684" t="s">
        <v>43</v>
      </c>
      <c r="AA28684">
        <v>7</v>
      </c>
      <c r="AB28684" t="s">
        <v>126089</v>
      </c>
      <c r="AC28684" t="s">
        <v>321</v>
      </c>
      <c r="AD28684">
        <v>5835</v>
      </c>
      <c r="AE28684" t="s">
        <v>46</v>
      </c>
      <c r="AF28684">
        <v>2</v>
      </c>
      <c r="AH28684">
        <v>29</v>
      </c>
      <c r="AI28684">
        <v>9</v>
      </c>
      <c r="AJ28684" t="s">
        <v>123992</v>
      </c>
      <c r="AK28684" t="s">
        <v>1780</v>
      </c>
      <c r="AL28684" t="s">
        <v>1781</v>
      </c>
      <c r="AM28684" t="s">
        <v>1782</v>
      </c>
      <c r="AN28684" t="s">
        <v>1783</v>
      </c>
    </row>
    <row r="28685" spans="1:40" x14ac:dyDescent="0.25">
      <c r="A28685" t="s">
        <v>2321</v>
      </c>
      <c r="B28685" s="1">
        <v>64031</v>
      </c>
      <c r="C28685" t="s">
        <v>81561</v>
      </c>
      <c r="D28685" t="s">
        <v>2174</v>
      </c>
      <c r="E28685" t="s">
        <v>2322</v>
      </c>
      <c r="G28685" t="s">
        <v>129714</v>
      </c>
      <c r="J28685" t="s">
        <v>2324</v>
      </c>
      <c r="K28685" t="s">
        <v>2325</v>
      </c>
      <c r="L28685" t="s">
        <v>2326</v>
      </c>
      <c r="N28685" t="s">
        <v>43</v>
      </c>
      <c r="O28685" t="s">
        <v>43</v>
      </c>
      <c r="X28685" t="s">
        <v>2327</v>
      </c>
      <c r="Y28685" t="s">
        <v>43</v>
      </c>
      <c r="Z28685" t="s">
        <v>43</v>
      </c>
      <c r="AA28685">
        <v>7</v>
      </c>
      <c r="AB28685" t="s">
        <v>126089</v>
      </c>
      <c r="AC28685" t="s">
        <v>321</v>
      </c>
      <c r="AD28685">
        <v>5835</v>
      </c>
      <c r="AE28685" t="s">
        <v>46</v>
      </c>
      <c r="AF28685">
        <v>2</v>
      </c>
      <c r="AG28685">
        <v>22</v>
      </c>
      <c r="AH28685">
        <v>29</v>
      </c>
      <c r="AI28685">
        <v>9</v>
      </c>
      <c r="AJ28685" t="s">
        <v>123992</v>
      </c>
      <c r="AK28685" t="s">
        <v>1780</v>
      </c>
      <c r="AL28685" t="s">
        <v>1781</v>
      </c>
      <c r="AM28685" t="s">
        <v>1782</v>
      </c>
      <c r="AN28685" t="s">
        <v>1783</v>
      </c>
    </row>
    <row r="28686" spans="1:40" x14ac:dyDescent="0.25">
      <c r="A28686" t="s">
        <v>1007</v>
      </c>
      <c r="B28686" s="1">
        <v>64032</v>
      </c>
      <c r="C28686" t="s">
        <v>81565</v>
      </c>
      <c r="D28686" t="s">
        <v>2</v>
      </c>
      <c r="E28686" t="s">
        <v>1009</v>
      </c>
      <c r="N28686" t="s">
        <v>43</v>
      </c>
      <c r="O28686" t="s">
        <v>43</v>
      </c>
      <c r="X28686" t="s">
        <v>81565</v>
      </c>
      <c r="Y28686" t="s">
        <v>43</v>
      </c>
      <c r="Z28686" t="s">
        <v>43</v>
      </c>
      <c r="AA28686">
        <v>8</v>
      </c>
      <c r="AB28686" t="s">
        <v>126089</v>
      </c>
      <c r="AC28686" t="s">
        <v>321</v>
      </c>
      <c r="AD28686">
        <v>5835</v>
      </c>
      <c r="AE28686" t="s">
        <v>50</v>
      </c>
      <c r="AF28686">
        <v>2</v>
      </c>
      <c r="AH28686">
        <v>29</v>
      </c>
      <c r="AI28686">
        <v>9</v>
      </c>
    </row>
    <row r="28687" spans="1:40" x14ac:dyDescent="0.25">
      <c r="A28687" t="s">
        <v>2328</v>
      </c>
      <c r="B28687" s="1">
        <v>64032</v>
      </c>
      <c r="C28687" t="s">
        <v>81565</v>
      </c>
      <c r="D28687" t="s">
        <v>2174</v>
      </c>
      <c r="E28687" t="s">
        <v>2329</v>
      </c>
      <c r="G28687" t="s">
        <v>136267</v>
      </c>
      <c r="J28687" t="s">
        <v>2331</v>
      </c>
      <c r="K28687" t="s">
        <v>2332</v>
      </c>
      <c r="L28687" t="s">
        <v>2333</v>
      </c>
      <c r="N28687" t="s">
        <v>43</v>
      </c>
      <c r="O28687" t="s">
        <v>43</v>
      </c>
      <c r="X28687" t="s">
        <v>2334</v>
      </c>
      <c r="Y28687" t="s">
        <v>43</v>
      </c>
      <c r="Z28687" t="s">
        <v>43</v>
      </c>
      <c r="AA28687">
        <v>8</v>
      </c>
      <c r="AB28687" t="s">
        <v>126089</v>
      </c>
      <c r="AC28687" t="s">
        <v>321</v>
      </c>
      <c r="AD28687">
        <v>5835</v>
      </c>
      <c r="AE28687" t="s">
        <v>50</v>
      </c>
      <c r="AF28687">
        <v>2</v>
      </c>
      <c r="AG28687">
        <v>23</v>
      </c>
      <c r="AH28687">
        <v>29</v>
      </c>
      <c r="AI28687">
        <v>9</v>
      </c>
    </row>
    <row r="28688" spans="1:40" x14ac:dyDescent="0.25">
      <c r="A28688" t="s">
        <v>337</v>
      </c>
      <c r="B28688" s="1">
        <v>64033</v>
      </c>
      <c r="C28688" t="s">
        <v>81569</v>
      </c>
      <c r="D28688" t="s">
        <v>2</v>
      </c>
      <c r="E28688" t="s">
        <v>339</v>
      </c>
      <c r="N28688" t="s">
        <v>43</v>
      </c>
      <c r="O28688" t="s">
        <v>43</v>
      </c>
      <c r="X28688" t="s">
        <v>81569</v>
      </c>
      <c r="Y28688" t="s">
        <v>43</v>
      </c>
      <c r="Z28688" t="s">
        <v>43</v>
      </c>
      <c r="AA28688">
        <v>9</v>
      </c>
      <c r="AB28688" t="s">
        <v>126089</v>
      </c>
      <c r="AC28688" t="s">
        <v>321</v>
      </c>
      <c r="AD28688">
        <v>5835</v>
      </c>
      <c r="AE28688" t="s">
        <v>54</v>
      </c>
      <c r="AF28688">
        <v>2</v>
      </c>
      <c r="AH28688">
        <v>29</v>
      </c>
      <c r="AI28688">
        <v>9</v>
      </c>
    </row>
    <row r="28689" spans="1:40" x14ac:dyDescent="0.25">
      <c r="A28689" t="s">
        <v>2335</v>
      </c>
      <c r="B28689" s="1">
        <v>64033</v>
      </c>
      <c r="C28689" t="s">
        <v>81569</v>
      </c>
      <c r="D28689" t="s">
        <v>2174</v>
      </c>
      <c r="E28689" t="s">
        <v>2336</v>
      </c>
      <c r="G28689" t="s">
        <v>136058</v>
      </c>
      <c r="J28689" t="s">
        <v>2338</v>
      </c>
      <c r="K28689" t="s">
        <v>2339</v>
      </c>
      <c r="L28689" t="s">
        <v>2340</v>
      </c>
      <c r="N28689" t="s">
        <v>43</v>
      </c>
      <c r="O28689" t="s">
        <v>43</v>
      </c>
      <c r="X28689" t="s">
        <v>2341</v>
      </c>
      <c r="Y28689" t="s">
        <v>43</v>
      </c>
      <c r="Z28689" t="s">
        <v>43</v>
      </c>
      <c r="AA28689">
        <v>9</v>
      </c>
      <c r="AB28689" t="s">
        <v>126089</v>
      </c>
      <c r="AC28689" t="s">
        <v>321</v>
      </c>
      <c r="AD28689">
        <v>5835</v>
      </c>
      <c r="AE28689" t="s">
        <v>54</v>
      </c>
      <c r="AF28689">
        <v>2</v>
      </c>
      <c r="AG28689">
        <v>24</v>
      </c>
      <c r="AH28689">
        <v>29</v>
      </c>
      <c r="AI28689">
        <v>9</v>
      </c>
    </row>
    <row r="28690" spans="1:40" x14ac:dyDescent="0.25">
      <c r="A28690" t="s">
        <v>340</v>
      </c>
      <c r="B28690" s="1">
        <v>64034</v>
      </c>
      <c r="C28690" t="s">
        <v>81573</v>
      </c>
      <c r="D28690" t="s">
        <v>2</v>
      </c>
      <c r="E28690" t="s">
        <v>342</v>
      </c>
      <c r="N28690" t="s">
        <v>43</v>
      </c>
      <c r="O28690" t="s">
        <v>43</v>
      </c>
      <c r="X28690" t="s">
        <v>81573</v>
      </c>
      <c r="Y28690" t="s">
        <v>43</v>
      </c>
      <c r="Z28690" t="s">
        <v>43</v>
      </c>
      <c r="AA28690">
        <v>10</v>
      </c>
      <c r="AB28690" t="s">
        <v>126089</v>
      </c>
      <c r="AC28690" t="s">
        <v>321</v>
      </c>
      <c r="AD28690">
        <v>5835</v>
      </c>
      <c r="AE28690" t="s">
        <v>188</v>
      </c>
      <c r="AF28690">
        <v>2</v>
      </c>
      <c r="AH28690">
        <v>29</v>
      </c>
      <c r="AI28690">
        <v>9</v>
      </c>
      <c r="AJ28690" t="s">
        <v>123992</v>
      </c>
      <c r="AK28690" t="s">
        <v>1780</v>
      </c>
      <c r="AL28690" t="s">
        <v>1781</v>
      </c>
      <c r="AM28690" t="s">
        <v>1782</v>
      </c>
      <c r="AN28690" t="s">
        <v>1783</v>
      </c>
    </row>
    <row r="28691" spans="1:40" x14ac:dyDescent="0.25">
      <c r="A28691" t="s">
        <v>2342</v>
      </c>
      <c r="B28691" s="1">
        <v>64034</v>
      </c>
      <c r="C28691" t="s">
        <v>81573</v>
      </c>
      <c r="D28691" t="s">
        <v>2174</v>
      </c>
      <c r="E28691" t="s">
        <v>2343</v>
      </c>
      <c r="G28691" t="s">
        <v>129511</v>
      </c>
      <c r="J28691" t="s">
        <v>2345</v>
      </c>
      <c r="K28691" t="s">
        <v>2346</v>
      </c>
      <c r="L28691" t="s">
        <v>2347</v>
      </c>
      <c r="N28691" t="s">
        <v>43</v>
      </c>
      <c r="O28691" t="s">
        <v>43</v>
      </c>
      <c r="X28691" t="s">
        <v>2348</v>
      </c>
      <c r="Y28691" t="s">
        <v>43</v>
      </c>
      <c r="Z28691" t="s">
        <v>43</v>
      </c>
      <c r="AA28691">
        <v>10</v>
      </c>
      <c r="AB28691" t="s">
        <v>126089</v>
      </c>
      <c r="AC28691" t="s">
        <v>321</v>
      </c>
      <c r="AD28691">
        <v>5835</v>
      </c>
      <c r="AE28691" t="s">
        <v>188</v>
      </c>
      <c r="AF28691">
        <v>2</v>
      </c>
      <c r="AG28691">
        <v>25</v>
      </c>
      <c r="AH28691">
        <v>29</v>
      </c>
      <c r="AI28691">
        <v>9</v>
      </c>
      <c r="AJ28691" t="s">
        <v>123992</v>
      </c>
      <c r="AK28691" t="s">
        <v>1780</v>
      </c>
      <c r="AL28691" t="s">
        <v>1781</v>
      </c>
      <c r="AM28691" t="s">
        <v>1782</v>
      </c>
      <c r="AN28691" t="s">
        <v>1783</v>
      </c>
    </row>
    <row r="28692" spans="1:40" x14ac:dyDescent="0.25">
      <c r="A28692" t="s">
        <v>343</v>
      </c>
      <c r="B28692" s="1">
        <v>64035</v>
      </c>
      <c r="C28692" t="s">
        <v>81577</v>
      </c>
      <c r="D28692" t="s">
        <v>2</v>
      </c>
      <c r="E28692" t="s">
        <v>345</v>
      </c>
      <c r="N28692" t="s">
        <v>43</v>
      </c>
      <c r="O28692" t="s">
        <v>43</v>
      </c>
      <c r="X28692" t="s">
        <v>81577</v>
      </c>
      <c r="Y28692" t="s">
        <v>43</v>
      </c>
      <c r="Z28692" t="s">
        <v>43</v>
      </c>
      <c r="AA28692">
        <v>11</v>
      </c>
      <c r="AB28692" t="s">
        <v>126089</v>
      </c>
      <c r="AC28692" t="s">
        <v>321</v>
      </c>
      <c r="AD28692">
        <v>5835</v>
      </c>
      <c r="AE28692" t="s">
        <v>58</v>
      </c>
      <c r="AF28692">
        <v>2</v>
      </c>
      <c r="AH28692">
        <v>29</v>
      </c>
      <c r="AI28692">
        <v>9</v>
      </c>
    </row>
    <row r="28693" spans="1:40" x14ac:dyDescent="0.25">
      <c r="A28693" t="s">
        <v>2349</v>
      </c>
      <c r="B28693" s="1">
        <v>64035</v>
      </c>
      <c r="C28693" t="s">
        <v>81577</v>
      </c>
      <c r="D28693" t="s">
        <v>2174</v>
      </c>
      <c r="E28693" t="s">
        <v>2350</v>
      </c>
      <c r="G28693" t="s">
        <v>135854</v>
      </c>
      <c r="J28693" t="s">
        <v>2352</v>
      </c>
      <c r="K28693" t="s">
        <v>2353</v>
      </c>
      <c r="L28693" t="s">
        <v>2354</v>
      </c>
      <c r="N28693" t="s">
        <v>43</v>
      </c>
      <c r="O28693" t="s">
        <v>43</v>
      </c>
      <c r="X28693" t="s">
        <v>2355</v>
      </c>
      <c r="Y28693" t="s">
        <v>43</v>
      </c>
      <c r="Z28693" t="s">
        <v>43</v>
      </c>
      <c r="AA28693">
        <v>11</v>
      </c>
      <c r="AB28693" t="s">
        <v>126089</v>
      </c>
      <c r="AC28693" t="s">
        <v>321</v>
      </c>
      <c r="AD28693">
        <v>5835</v>
      </c>
      <c r="AE28693" t="s">
        <v>58</v>
      </c>
      <c r="AF28693">
        <v>2</v>
      </c>
      <c r="AG28693">
        <v>26</v>
      </c>
      <c r="AH28693">
        <v>29</v>
      </c>
      <c r="AI28693">
        <v>9</v>
      </c>
    </row>
    <row r="28694" spans="1:40" x14ac:dyDescent="0.25">
      <c r="A28694" t="s">
        <v>1012</v>
      </c>
      <c r="B28694" s="1">
        <v>64036</v>
      </c>
      <c r="C28694" t="s">
        <v>81581</v>
      </c>
      <c r="D28694" t="s">
        <v>2</v>
      </c>
      <c r="E28694" t="s">
        <v>1014</v>
      </c>
      <c r="N28694" t="s">
        <v>43</v>
      </c>
      <c r="O28694" t="s">
        <v>43</v>
      </c>
      <c r="X28694" t="s">
        <v>81581</v>
      </c>
      <c r="Y28694" t="s">
        <v>43</v>
      </c>
      <c r="Z28694" t="s">
        <v>43</v>
      </c>
      <c r="AA28694">
        <v>12</v>
      </c>
      <c r="AB28694" t="s">
        <v>126089</v>
      </c>
      <c r="AC28694" t="s">
        <v>321</v>
      </c>
      <c r="AD28694">
        <v>5835</v>
      </c>
      <c r="AE28694" t="s">
        <v>62</v>
      </c>
      <c r="AF28694">
        <v>2</v>
      </c>
      <c r="AH28694">
        <v>29</v>
      </c>
      <c r="AI28694">
        <v>9</v>
      </c>
    </row>
    <row r="28695" spans="1:40" x14ac:dyDescent="0.25">
      <c r="A28695" t="s">
        <v>132613</v>
      </c>
      <c r="B28695" s="1">
        <v>64036</v>
      </c>
      <c r="C28695" t="s">
        <v>81581</v>
      </c>
      <c r="D28695" t="s">
        <v>2922</v>
      </c>
      <c r="E28695" t="s">
        <v>132614</v>
      </c>
      <c r="G28695" t="s">
        <v>132823</v>
      </c>
      <c r="M28695" t="s">
        <v>132616</v>
      </c>
      <c r="N28695" t="s">
        <v>3085</v>
      </c>
      <c r="O28695" t="s">
        <v>3099</v>
      </c>
      <c r="P28695" t="s">
        <v>132617</v>
      </c>
      <c r="Q28695" t="s">
        <v>132618</v>
      </c>
      <c r="R28695" t="s">
        <v>132619</v>
      </c>
      <c r="S28695" t="s">
        <v>132620</v>
      </c>
      <c r="T28695" t="s">
        <v>132621</v>
      </c>
      <c r="U28695" t="s">
        <v>132622</v>
      </c>
      <c r="V28695" t="s">
        <v>132623</v>
      </c>
      <c r="W28695" t="s">
        <v>3107</v>
      </c>
      <c r="X28695" t="s">
        <v>132613</v>
      </c>
      <c r="Y28695" t="s">
        <v>43</v>
      </c>
      <c r="Z28695" t="s">
        <v>43</v>
      </c>
      <c r="AA28695">
        <v>12</v>
      </c>
      <c r="AB28695" t="s">
        <v>126089</v>
      </c>
      <c r="AC28695" t="s">
        <v>321</v>
      </c>
      <c r="AD28695">
        <v>5835</v>
      </c>
      <c r="AE28695" t="s">
        <v>62</v>
      </c>
      <c r="AF28695">
        <v>2</v>
      </c>
      <c r="AH28695">
        <v>29</v>
      </c>
      <c r="AI28695">
        <v>9</v>
      </c>
    </row>
    <row r="28696" spans="1:40" x14ac:dyDescent="0.25">
      <c r="A28696" t="s">
        <v>2356</v>
      </c>
      <c r="B28696" s="1">
        <v>64036</v>
      </c>
      <c r="C28696" t="s">
        <v>81581</v>
      </c>
      <c r="D28696" t="s">
        <v>2174</v>
      </c>
      <c r="E28696" t="s">
        <v>2357</v>
      </c>
      <c r="G28696" t="s">
        <v>136486</v>
      </c>
      <c r="J28696" t="s">
        <v>2359</v>
      </c>
      <c r="K28696" t="s">
        <v>2360</v>
      </c>
      <c r="L28696" t="s">
        <v>2361</v>
      </c>
      <c r="N28696" t="s">
        <v>43</v>
      </c>
      <c r="O28696" t="s">
        <v>43</v>
      </c>
      <c r="X28696" t="s">
        <v>2362</v>
      </c>
      <c r="Y28696" t="s">
        <v>43</v>
      </c>
      <c r="Z28696" t="s">
        <v>43</v>
      </c>
      <c r="AA28696">
        <v>12</v>
      </c>
      <c r="AB28696" t="s">
        <v>126089</v>
      </c>
      <c r="AC28696" t="s">
        <v>321</v>
      </c>
      <c r="AD28696">
        <v>5835</v>
      </c>
      <c r="AE28696" t="s">
        <v>62</v>
      </c>
      <c r="AF28696">
        <v>2</v>
      </c>
      <c r="AG28696">
        <v>27</v>
      </c>
      <c r="AH28696">
        <v>29</v>
      </c>
      <c r="AI28696">
        <v>9</v>
      </c>
    </row>
    <row r="28697" spans="1:40" x14ac:dyDescent="0.25">
      <c r="A28697" t="s">
        <v>346</v>
      </c>
      <c r="B28697" s="1">
        <v>64037</v>
      </c>
      <c r="C28697" t="s">
        <v>81585</v>
      </c>
      <c r="D28697" t="s">
        <v>2</v>
      </c>
      <c r="E28697" t="s">
        <v>348</v>
      </c>
      <c r="N28697" t="s">
        <v>43</v>
      </c>
      <c r="O28697" t="s">
        <v>43</v>
      </c>
      <c r="X28697" t="s">
        <v>81585</v>
      </c>
      <c r="Y28697" t="s">
        <v>43</v>
      </c>
      <c r="Z28697" t="s">
        <v>43</v>
      </c>
      <c r="AA28697">
        <v>13</v>
      </c>
      <c r="AB28697" t="s">
        <v>126089</v>
      </c>
      <c r="AC28697" t="s">
        <v>321</v>
      </c>
      <c r="AD28697">
        <v>5835</v>
      </c>
      <c r="AE28697" t="s">
        <v>66</v>
      </c>
      <c r="AF28697">
        <v>2</v>
      </c>
      <c r="AH28697">
        <v>29</v>
      </c>
      <c r="AI28697">
        <v>9</v>
      </c>
    </row>
    <row r="28698" spans="1:40" x14ac:dyDescent="0.25">
      <c r="A28698" t="s">
        <v>2363</v>
      </c>
      <c r="B28698" s="1">
        <v>64037</v>
      </c>
      <c r="C28698" t="s">
        <v>81585</v>
      </c>
      <c r="D28698" t="s">
        <v>2174</v>
      </c>
      <c r="E28698" t="s">
        <v>2364</v>
      </c>
      <c r="G28698" t="s">
        <v>135650</v>
      </c>
      <c r="J28698" t="s">
        <v>2366</v>
      </c>
      <c r="K28698" t="s">
        <v>2367</v>
      </c>
      <c r="L28698" t="s">
        <v>2368</v>
      </c>
      <c r="N28698" t="s">
        <v>43</v>
      </c>
      <c r="O28698" t="s">
        <v>43</v>
      </c>
      <c r="X28698" t="s">
        <v>2369</v>
      </c>
      <c r="Y28698" t="s">
        <v>43</v>
      </c>
      <c r="Z28698" t="s">
        <v>43</v>
      </c>
      <c r="AA28698">
        <v>13</v>
      </c>
      <c r="AB28698" t="s">
        <v>126089</v>
      </c>
      <c r="AC28698" t="s">
        <v>321</v>
      </c>
      <c r="AD28698">
        <v>5835</v>
      </c>
      <c r="AE28698" t="s">
        <v>66</v>
      </c>
      <c r="AF28698">
        <v>2</v>
      </c>
      <c r="AG28698">
        <v>28</v>
      </c>
      <c r="AH28698">
        <v>29</v>
      </c>
      <c r="AI28698">
        <v>9</v>
      </c>
    </row>
    <row r="28699" spans="1:40" x14ac:dyDescent="0.25">
      <c r="A28699" t="s">
        <v>349</v>
      </c>
      <c r="B28699" s="1">
        <v>64038</v>
      </c>
      <c r="C28699" t="s">
        <v>81589</v>
      </c>
      <c r="D28699" t="s">
        <v>2</v>
      </c>
      <c r="E28699" t="s">
        <v>351</v>
      </c>
      <c r="N28699" t="s">
        <v>43</v>
      </c>
      <c r="O28699" t="s">
        <v>43</v>
      </c>
      <c r="X28699" t="s">
        <v>81589</v>
      </c>
      <c r="Y28699" t="s">
        <v>43</v>
      </c>
      <c r="Z28699" t="s">
        <v>43</v>
      </c>
      <c r="AA28699">
        <v>14</v>
      </c>
      <c r="AB28699" t="s">
        <v>126089</v>
      </c>
      <c r="AC28699" t="s">
        <v>321</v>
      </c>
      <c r="AD28699">
        <v>5835</v>
      </c>
      <c r="AE28699" t="s">
        <v>46</v>
      </c>
      <c r="AF28699">
        <v>2</v>
      </c>
      <c r="AH28699">
        <v>29</v>
      </c>
      <c r="AI28699">
        <v>9</v>
      </c>
      <c r="AJ28699" t="s">
        <v>1792</v>
      </c>
      <c r="AK28699" t="s">
        <v>1793</v>
      </c>
      <c r="AL28699" t="s">
        <v>1794</v>
      </c>
      <c r="AM28699" t="s">
        <v>1795</v>
      </c>
      <c r="AN28699" t="s">
        <v>1796</v>
      </c>
    </row>
    <row r="28700" spans="1:40" x14ac:dyDescent="0.25">
      <c r="A28700" t="s">
        <v>2377</v>
      </c>
      <c r="B28700" s="1">
        <v>64038</v>
      </c>
      <c r="C28700" t="s">
        <v>81589</v>
      </c>
      <c r="D28700" t="s">
        <v>2122</v>
      </c>
      <c r="E28700" t="s">
        <v>2378</v>
      </c>
      <c r="F28700" t="s">
        <v>2137</v>
      </c>
      <c r="G28700" t="s">
        <v>129141</v>
      </c>
      <c r="H28700" t="s">
        <v>2380</v>
      </c>
      <c r="N28700" t="s">
        <v>43</v>
      </c>
      <c r="O28700" t="s">
        <v>43</v>
      </c>
      <c r="X28700" t="s">
        <v>2377</v>
      </c>
      <c r="Y28700" t="s">
        <v>43</v>
      </c>
      <c r="Z28700" t="s">
        <v>43</v>
      </c>
      <c r="AA28700">
        <v>14</v>
      </c>
      <c r="AB28700" t="s">
        <v>126089</v>
      </c>
      <c r="AC28700" t="s">
        <v>321</v>
      </c>
      <c r="AD28700">
        <v>5835</v>
      </c>
      <c r="AE28700" t="s">
        <v>46</v>
      </c>
      <c r="AF28700">
        <v>2</v>
      </c>
      <c r="AH28700">
        <v>29</v>
      </c>
      <c r="AI28700">
        <v>9</v>
      </c>
      <c r="AJ28700" t="s">
        <v>1792</v>
      </c>
      <c r="AK28700" t="s">
        <v>1793</v>
      </c>
      <c r="AL28700" t="s">
        <v>1794</v>
      </c>
      <c r="AM28700" t="s">
        <v>1795</v>
      </c>
      <c r="AN28700" t="s">
        <v>1796</v>
      </c>
    </row>
    <row r="28701" spans="1:40" x14ac:dyDescent="0.25">
      <c r="A28701" t="s">
        <v>2370</v>
      </c>
      <c r="B28701" s="1">
        <v>64038</v>
      </c>
      <c r="C28701" t="s">
        <v>81589</v>
      </c>
      <c r="D28701" t="s">
        <v>2174</v>
      </c>
      <c r="E28701" t="s">
        <v>2371</v>
      </c>
      <c r="G28701" t="s">
        <v>129715</v>
      </c>
      <c r="J28701" t="s">
        <v>2373</v>
      </c>
      <c r="K28701" t="s">
        <v>2374</v>
      </c>
      <c r="L28701" t="s">
        <v>2375</v>
      </c>
      <c r="N28701" t="s">
        <v>43</v>
      </c>
      <c r="O28701" t="s">
        <v>43</v>
      </c>
      <c r="X28701" t="s">
        <v>2376</v>
      </c>
      <c r="Y28701" t="s">
        <v>43</v>
      </c>
      <c r="Z28701" t="s">
        <v>43</v>
      </c>
      <c r="AA28701">
        <v>14</v>
      </c>
      <c r="AB28701" t="s">
        <v>126089</v>
      </c>
      <c r="AC28701" t="s">
        <v>321</v>
      </c>
      <c r="AD28701">
        <v>5835</v>
      </c>
      <c r="AE28701" t="s">
        <v>46</v>
      </c>
      <c r="AF28701">
        <v>2</v>
      </c>
      <c r="AG28701">
        <v>29</v>
      </c>
      <c r="AH28701">
        <v>29</v>
      </c>
      <c r="AI28701">
        <v>9</v>
      </c>
      <c r="AJ28701" t="s">
        <v>1792</v>
      </c>
      <c r="AK28701" t="s">
        <v>1793</v>
      </c>
      <c r="AL28701" t="s">
        <v>1794</v>
      </c>
      <c r="AM28701" t="s">
        <v>1795</v>
      </c>
      <c r="AN28701" t="s">
        <v>1796</v>
      </c>
    </row>
    <row r="28702" spans="1:40" x14ac:dyDescent="0.25">
      <c r="A28702" t="s">
        <v>1016</v>
      </c>
      <c r="B28702" s="1">
        <v>64039</v>
      </c>
      <c r="C28702" t="s">
        <v>81593</v>
      </c>
      <c r="D28702" t="s">
        <v>2</v>
      </c>
      <c r="E28702" t="s">
        <v>1018</v>
      </c>
      <c r="N28702" t="s">
        <v>43</v>
      </c>
      <c r="O28702" t="s">
        <v>43</v>
      </c>
      <c r="X28702" t="s">
        <v>81593</v>
      </c>
      <c r="Y28702" t="s">
        <v>43</v>
      </c>
      <c r="Z28702" t="s">
        <v>43</v>
      </c>
      <c r="AA28702">
        <v>15</v>
      </c>
      <c r="AB28702" t="s">
        <v>126089</v>
      </c>
      <c r="AC28702" t="s">
        <v>321</v>
      </c>
      <c r="AD28702">
        <v>5835</v>
      </c>
      <c r="AE28702" t="s">
        <v>50</v>
      </c>
      <c r="AF28702">
        <v>2</v>
      </c>
      <c r="AH28702">
        <v>29</v>
      </c>
      <c r="AI28702">
        <v>9</v>
      </c>
    </row>
    <row r="28703" spans="1:40" x14ac:dyDescent="0.25">
      <c r="A28703" t="s">
        <v>2381</v>
      </c>
      <c r="B28703" s="1">
        <v>64039</v>
      </c>
      <c r="C28703" t="s">
        <v>81593</v>
      </c>
      <c r="D28703" t="s">
        <v>2174</v>
      </c>
      <c r="E28703" t="s">
        <v>2382</v>
      </c>
      <c r="G28703" t="s">
        <v>136268</v>
      </c>
      <c r="J28703" t="s">
        <v>2384</v>
      </c>
      <c r="K28703" t="s">
        <v>2385</v>
      </c>
      <c r="L28703" t="s">
        <v>2386</v>
      </c>
      <c r="N28703" t="s">
        <v>43</v>
      </c>
      <c r="O28703" t="s">
        <v>43</v>
      </c>
      <c r="X28703" t="s">
        <v>2387</v>
      </c>
      <c r="Y28703" t="s">
        <v>43</v>
      </c>
      <c r="Z28703" t="s">
        <v>43</v>
      </c>
      <c r="AA28703">
        <v>15</v>
      </c>
      <c r="AB28703" t="s">
        <v>126089</v>
      </c>
      <c r="AC28703" t="s">
        <v>321</v>
      </c>
      <c r="AD28703">
        <v>5835</v>
      </c>
      <c r="AE28703" t="s">
        <v>50</v>
      </c>
      <c r="AF28703">
        <v>2</v>
      </c>
      <c r="AG28703">
        <v>30</v>
      </c>
      <c r="AH28703">
        <v>29</v>
      </c>
      <c r="AI28703">
        <v>9</v>
      </c>
    </row>
    <row r="28704" spans="1:40" x14ac:dyDescent="0.25">
      <c r="A28704" t="s">
        <v>352</v>
      </c>
      <c r="B28704" s="1">
        <v>64040</v>
      </c>
      <c r="C28704" t="s">
        <v>81597</v>
      </c>
      <c r="D28704" t="s">
        <v>2</v>
      </c>
      <c r="E28704" t="s">
        <v>354</v>
      </c>
      <c r="N28704" t="s">
        <v>43</v>
      </c>
      <c r="O28704" t="s">
        <v>43</v>
      </c>
      <c r="X28704" t="s">
        <v>81597</v>
      </c>
      <c r="Y28704" t="s">
        <v>43</v>
      </c>
      <c r="Z28704" t="s">
        <v>43</v>
      </c>
      <c r="AA28704">
        <v>16</v>
      </c>
      <c r="AB28704" t="s">
        <v>126089</v>
      </c>
      <c r="AC28704" t="s">
        <v>321</v>
      </c>
      <c r="AD28704">
        <v>5835</v>
      </c>
      <c r="AE28704" t="s">
        <v>54</v>
      </c>
      <c r="AF28704">
        <v>2</v>
      </c>
      <c r="AH28704">
        <v>29</v>
      </c>
      <c r="AI28704">
        <v>9</v>
      </c>
    </row>
    <row r="28705" spans="1:40" x14ac:dyDescent="0.25">
      <c r="A28705" t="s">
        <v>2388</v>
      </c>
      <c r="B28705" s="1">
        <v>64040</v>
      </c>
      <c r="C28705" t="s">
        <v>81597</v>
      </c>
      <c r="D28705" t="s">
        <v>2174</v>
      </c>
      <c r="E28705" t="s">
        <v>2389</v>
      </c>
      <c r="G28705" t="s">
        <v>136059</v>
      </c>
      <c r="J28705" t="s">
        <v>2391</v>
      </c>
      <c r="K28705" t="s">
        <v>2392</v>
      </c>
      <c r="L28705" t="s">
        <v>2393</v>
      </c>
      <c r="N28705" t="s">
        <v>43</v>
      </c>
      <c r="O28705" t="s">
        <v>43</v>
      </c>
      <c r="X28705" t="s">
        <v>2394</v>
      </c>
      <c r="Y28705" t="s">
        <v>43</v>
      </c>
      <c r="Z28705" t="s">
        <v>43</v>
      </c>
      <c r="AA28705">
        <v>16</v>
      </c>
      <c r="AB28705" t="s">
        <v>126089</v>
      </c>
      <c r="AC28705" t="s">
        <v>321</v>
      </c>
      <c r="AD28705">
        <v>5835</v>
      </c>
      <c r="AE28705" t="s">
        <v>54</v>
      </c>
      <c r="AF28705">
        <v>2</v>
      </c>
      <c r="AG28705">
        <v>31</v>
      </c>
      <c r="AH28705">
        <v>29</v>
      </c>
      <c r="AI28705">
        <v>9</v>
      </c>
    </row>
    <row r="28706" spans="1:40" x14ac:dyDescent="0.25">
      <c r="A28706" t="s">
        <v>355</v>
      </c>
      <c r="B28706" s="1">
        <v>64041</v>
      </c>
      <c r="C28706" t="s">
        <v>81601</v>
      </c>
      <c r="D28706" t="s">
        <v>2</v>
      </c>
      <c r="E28706" t="s">
        <v>357</v>
      </c>
      <c r="N28706" t="s">
        <v>43</v>
      </c>
      <c r="O28706" t="s">
        <v>43</v>
      </c>
      <c r="X28706" t="s">
        <v>81601</v>
      </c>
      <c r="Y28706" t="s">
        <v>43</v>
      </c>
      <c r="Z28706" t="s">
        <v>43</v>
      </c>
      <c r="AA28706">
        <v>17</v>
      </c>
      <c r="AB28706" t="s">
        <v>126089</v>
      </c>
      <c r="AC28706" t="s">
        <v>321</v>
      </c>
      <c r="AD28706">
        <v>5835</v>
      </c>
      <c r="AE28706" t="s">
        <v>188</v>
      </c>
      <c r="AF28706">
        <v>2</v>
      </c>
      <c r="AH28706">
        <v>29</v>
      </c>
      <c r="AI28706">
        <v>9</v>
      </c>
      <c r="AJ28706" t="s">
        <v>1792</v>
      </c>
      <c r="AK28706" t="s">
        <v>1793</v>
      </c>
      <c r="AL28706" t="s">
        <v>1794</v>
      </c>
      <c r="AM28706" t="s">
        <v>1795</v>
      </c>
      <c r="AN28706" t="s">
        <v>1796</v>
      </c>
    </row>
    <row r="28707" spans="1:40" x14ac:dyDescent="0.25">
      <c r="A28707" t="s">
        <v>2395</v>
      </c>
      <c r="B28707" s="1">
        <v>64041</v>
      </c>
      <c r="C28707" t="s">
        <v>81601</v>
      </c>
      <c r="D28707" t="s">
        <v>2174</v>
      </c>
      <c r="E28707" t="s">
        <v>2396</v>
      </c>
      <c r="G28707" t="s">
        <v>129512</v>
      </c>
      <c r="J28707" t="s">
        <v>2398</v>
      </c>
      <c r="K28707" t="s">
        <v>2399</v>
      </c>
      <c r="L28707" t="s">
        <v>2400</v>
      </c>
      <c r="N28707" t="s">
        <v>43</v>
      </c>
      <c r="O28707" t="s">
        <v>43</v>
      </c>
      <c r="X28707" t="s">
        <v>2401</v>
      </c>
      <c r="Y28707" t="s">
        <v>43</v>
      </c>
      <c r="Z28707" t="s">
        <v>43</v>
      </c>
      <c r="AA28707">
        <v>17</v>
      </c>
      <c r="AB28707" t="s">
        <v>126089</v>
      </c>
      <c r="AC28707" t="s">
        <v>321</v>
      </c>
      <c r="AD28707">
        <v>5835</v>
      </c>
      <c r="AE28707" t="s">
        <v>188</v>
      </c>
      <c r="AF28707">
        <v>2</v>
      </c>
      <c r="AG28707">
        <v>32</v>
      </c>
      <c r="AH28707">
        <v>29</v>
      </c>
      <c r="AI28707">
        <v>9</v>
      </c>
      <c r="AJ28707" t="s">
        <v>1792</v>
      </c>
      <c r="AK28707" t="s">
        <v>1793</v>
      </c>
      <c r="AL28707" t="s">
        <v>1794</v>
      </c>
      <c r="AM28707" t="s">
        <v>1795</v>
      </c>
      <c r="AN28707" t="s">
        <v>1796</v>
      </c>
    </row>
    <row r="28708" spans="1:40" x14ac:dyDescent="0.25">
      <c r="A28708" t="s">
        <v>358</v>
      </c>
      <c r="B28708" s="1">
        <v>64042</v>
      </c>
      <c r="C28708" t="s">
        <v>81605</v>
      </c>
      <c r="D28708" t="s">
        <v>2</v>
      </c>
      <c r="E28708" t="s">
        <v>360</v>
      </c>
      <c r="N28708" t="s">
        <v>43</v>
      </c>
      <c r="O28708" t="s">
        <v>43</v>
      </c>
      <c r="X28708" t="s">
        <v>81605</v>
      </c>
      <c r="Y28708" t="s">
        <v>43</v>
      </c>
      <c r="Z28708" t="s">
        <v>43</v>
      </c>
      <c r="AA28708">
        <v>18</v>
      </c>
      <c r="AB28708" t="s">
        <v>126089</v>
      </c>
      <c r="AC28708" t="s">
        <v>321</v>
      </c>
      <c r="AD28708">
        <v>5835</v>
      </c>
      <c r="AE28708" t="s">
        <v>58</v>
      </c>
      <c r="AF28708">
        <v>2</v>
      </c>
      <c r="AH28708">
        <v>29</v>
      </c>
      <c r="AI28708">
        <v>9</v>
      </c>
    </row>
    <row r="28709" spans="1:40" x14ac:dyDescent="0.25">
      <c r="A28709" t="s">
        <v>2402</v>
      </c>
      <c r="B28709" s="1">
        <v>64042</v>
      </c>
      <c r="C28709" t="s">
        <v>81605</v>
      </c>
      <c r="D28709" t="s">
        <v>2122</v>
      </c>
      <c r="E28709" t="s">
        <v>2403</v>
      </c>
      <c r="F28709" t="s">
        <v>2137</v>
      </c>
      <c r="G28709" t="s">
        <v>131818</v>
      </c>
      <c r="H28709" t="s">
        <v>2405</v>
      </c>
      <c r="N28709" t="s">
        <v>43</v>
      </c>
      <c r="O28709" t="s">
        <v>43</v>
      </c>
      <c r="X28709" t="s">
        <v>2402</v>
      </c>
      <c r="Y28709" t="s">
        <v>43</v>
      </c>
      <c r="Z28709" t="s">
        <v>43</v>
      </c>
      <c r="AA28709">
        <v>18</v>
      </c>
      <c r="AB28709" t="s">
        <v>126089</v>
      </c>
      <c r="AC28709" t="s">
        <v>321</v>
      </c>
      <c r="AD28709">
        <v>5835</v>
      </c>
      <c r="AE28709" t="s">
        <v>58</v>
      </c>
      <c r="AF28709">
        <v>2</v>
      </c>
      <c r="AH28709">
        <v>29</v>
      </c>
      <c r="AI28709">
        <v>9</v>
      </c>
    </row>
    <row r="28710" spans="1:40" x14ac:dyDescent="0.25">
      <c r="A28710" t="s">
        <v>2406</v>
      </c>
      <c r="B28710" s="1">
        <v>64042</v>
      </c>
      <c r="C28710" t="s">
        <v>81605</v>
      </c>
      <c r="D28710" t="s">
        <v>2174</v>
      </c>
      <c r="E28710" t="s">
        <v>2407</v>
      </c>
      <c r="G28710" t="s">
        <v>135855</v>
      </c>
      <c r="J28710" t="s">
        <v>2409</v>
      </c>
      <c r="K28710" t="s">
        <v>2410</v>
      </c>
      <c r="L28710" t="s">
        <v>2411</v>
      </c>
      <c r="N28710" t="s">
        <v>43</v>
      </c>
      <c r="O28710" t="s">
        <v>43</v>
      </c>
      <c r="X28710" t="s">
        <v>2412</v>
      </c>
      <c r="Y28710" t="s">
        <v>43</v>
      </c>
      <c r="Z28710" t="s">
        <v>43</v>
      </c>
      <c r="AA28710">
        <v>18</v>
      </c>
      <c r="AB28710" t="s">
        <v>126089</v>
      </c>
      <c r="AC28710" t="s">
        <v>321</v>
      </c>
      <c r="AD28710">
        <v>5835</v>
      </c>
      <c r="AE28710" t="s">
        <v>58</v>
      </c>
      <c r="AF28710">
        <v>2</v>
      </c>
      <c r="AG28710">
        <v>33</v>
      </c>
      <c r="AH28710">
        <v>29</v>
      </c>
      <c r="AI28710">
        <v>9</v>
      </c>
    </row>
    <row r="28711" spans="1:40" x14ac:dyDescent="0.25">
      <c r="A28711" t="s">
        <v>1021</v>
      </c>
      <c r="B28711" s="1">
        <v>64043</v>
      </c>
      <c r="C28711" t="s">
        <v>81609</v>
      </c>
      <c r="D28711" t="s">
        <v>2</v>
      </c>
      <c r="E28711" t="s">
        <v>1023</v>
      </c>
      <c r="N28711" t="s">
        <v>43</v>
      </c>
      <c r="O28711" t="s">
        <v>43</v>
      </c>
      <c r="X28711" t="s">
        <v>81609</v>
      </c>
      <c r="Y28711" t="s">
        <v>43</v>
      </c>
      <c r="Z28711" t="s">
        <v>43</v>
      </c>
      <c r="AA28711">
        <v>19</v>
      </c>
      <c r="AB28711" t="s">
        <v>126089</v>
      </c>
      <c r="AC28711" t="s">
        <v>321</v>
      </c>
      <c r="AD28711">
        <v>5835</v>
      </c>
      <c r="AE28711" t="s">
        <v>62</v>
      </c>
      <c r="AF28711">
        <v>2</v>
      </c>
      <c r="AH28711">
        <v>29</v>
      </c>
      <c r="AI28711">
        <v>9</v>
      </c>
    </row>
    <row r="28712" spans="1:40" x14ac:dyDescent="0.25">
      <c r="A28712" t="s">
        <v>3320</v>
      </c>
      <c r="B28712" s="1">
        <v>64043</v>
      </c>
      <c r="C28712" t="s">
        <v>81609</v>
      </c>
      <c r="D28712" t="s">
        <v>2922</v>
      </c>
      <c r="E28712" t="s">
        <v>3321</v>
      </c>
      <c r="G28712" t="s">
        <v>133956</v>
      </c>
      <c r="M28712" t="s">
        <v>3323</v>
      </c>
      <c r="N28712" t="s">
        <v>3324</v>
      </c>
      <c r="O28712" t="s">
        <v>3325</v>
      </c>
      <c r="P28712" t="s">
        <v>3326</v>
      </c>
      <c r="Q28712" t="s">
        <v>3327</v>
      </c>
      <c r="R28712" t="s">
        <v>3328</v>
      </c>
      <c r="S28712" t="s">
        <v>3329</v>
      </c>
      <c r="T28712" t="s">
        <v>2818</v>
      </c>
      <c r="U28712" t="s">
        <v>2819</v>
      </c>
      <c r="V28712" t="s">
        <v>3330</v>
      </c>
      <c r="X28712" t="s">
        <v>3320</v>
      </c>
      <c r="Y28712" t="s">
        <v>43</v>
      </c>
      <c r="Z28712" t="s">
        <v>43</v>
      </c>
      <c r="AA28712">
        <v>19</v>
      </c>
      <c r="AB28712" t="s">
        <v>126089</v>
      </c>
      <c r="AC28712" t="s">
        <v>321</v>
      </c>
      <c r="AD28712">
        <v>5835</v>
      </c>
      <c r="AE28712" t="s">
        <v>62</v>
      </c>
      <c r="AF28712">
        <v>2</v>
      </c>
      <c r="AH28712">
        <v>29</v>
      </c>
      <c r="AI28712">
        <v>9</v>
      </c>
    </row>
    <row r="28713" spans="1:40" x14ac:dyDescent="0.25">
      <c r="A28713" t="s">
        <v>2413</v>
      </c>
      <c r="B28713" s="1">
        <v>64043</v>
      </c>
      <c r="C28713" t="s">
        <v>81609</v>
      </c>
      <c r="D28713" t="s">
        <v>2174</v>
      </c>
      <c r="E28713" t="s">
        <v>2414</v>
      </c>
      <c r="G28713" t="s">
        <v>136487</v>
      </c>
      <c r="J28713" t="s">
        <v>2416</v>
      </c>
      <c r="K28713" t="s">
        <v>2417</v>
      </c>
      <c r="L28713" t="s">
        <v>2418</v>
      </c>
      <c r="N28713" t="s">
        <v>43</v>
      </c>
      <c r="O28713" t="s">
        <v>43</v>
      </c>
      <c r="X28713" t="s">
        <v>2419</v>
      </c>
      <c r="Y28713" t="s">
        <v>43</v>
      </c>
      <c r="Z28713" t="s">
        <v>43</v>
      </c>
      <c r="AA28713">
        <v>19</v>
      </c>
      <c r="AB28713" t="s">
        <v>126089</v>
      </c>
      <c r="AC28713" t="s">
        <v>321</v>
      </c>
      <c r="AD28713">
        <v>5835</v>
      </c>
      <c r="AE28713" t="s">
        <v>62</v>
      </c>
      <c r="AF28713">
        <v>2</v>
      </c>
      <c r="AG28713">
        <v>34</v>
      </c>
      <c r="AH28713">
        <v>29</v>
      </c>
      <c r="AI28713">
        <v>9</v>
      </c>
    </row>
    <row r="28714" spans="1:40" x14ac:dyDescent="0.25">
      <c r="A28714" t="s">
        <v>361</v>
      </c>
      <c r="B28714" s="1">
        <v>64044</v>
      </c>
      <c r="C28714" t="s">
        <v>81613</v>
      </c>
      <c r="D28714" t="s">
        <v>2</v>
      </c>
      <c r="E28714" t="s">
        <v>363</v>
      </c>
      <c r="N28714" t="s">
        <v>43</v>
      </c>
      <c r="O28714" t="s">
        <v>43</v>
      </c>
      <c r="X28714" t="s">
        <v>81613</v>
      </c>
      <c r="Y28714" t="s">
        <v>43</v>
      </c>
      <c r="Z28714" t="s">
        <v>43</v>
      </c>
      <c r="AA28714">
        <v>20</v>
      </c>
      <c r="AB28714" t="s">
        <v>126089</v>
      </c>
      <c r="AC28714" t="s">
        <v>321</v>
      </c>
      <c r="AD28714">
        <v>5835</v>
      </c>
      <c r="AE28714" t="s">
        <v>66</v>
      </c>
      <c r="AF28714">
        <v>2</v>
      </c>
      <c r="AH28714">
        <v>29</v>
      </c>
      <c r="AI28714">
        <v>9</v>
      </c>
    </row>
    <row r="28715" spans="1:40" x14ac:dyDescent="0.25">
      <c r="A28715" t="s">
        <v>2420</v>
      </c>
      <c r="B28715" s="1">
        <v>64044</v>
      </c>
      <c r="C28715" t="s">
        <v>81613</v>
      </c>
      <c r="D28715" t="s">
        <v>2174</v>
      </c>
      <c r="E28715" t="s">
        <v>2421</v>
      </c>
      <c r="G28715" t="s">
        <v>135651</v>
      </c>
      <c r="J28715" t="s">
        <v>2423</v>
      </c>
      <c r="K28715" t="s">
        <v>2424</v>
      </c>
      <c r="L28715" t="s">
        <v>2425</v>
      </c>
      <c r="N28715" t="s">
        <v>43</v>
      </c>
      <c r="O28715" t="s">
        <v>43</v>
      </c>
      <c r="X28715" t="s">
        <v>2426</v>
      </c>
      <c r="Y28715" t="s">
        <v>43</v>
      </c>
      <c r="Z28715" t="s">
        <v>43</v>
      </c>
      <c r="AA28715">
        <v>20</v>
      </c>
      <c r="AB28715" t="s">
        <v>126089</v>
      </c>
      <c r="AC28715" t="s">
        <v>321</v>
      </c>
      <c r="AD28715">
        <v>5835</v>
      </c>
      <c r="AE28715" t="s">
        <v>66</v>
      </c>
      <c r="AF28715">
        <v>2</v>
      </c>
      <c r="AG28715">
        <v>35</v>
      </c>
      <c r="AH28715">
        <v>29</v>
      </c>
      <c r="AI28715">
        <v>9</v>
      </c>
    </row>
    <row r="28716" spans="1:40" x14ac:dyDescent="0.25">
      <c r="A28716" t="s">
        <v>364</v>
      </c>
      <c r="B28716" s="1">
        <v>64045</v>
      </c>
      <c r="C28716" t="s">
        <v>81617</v>
      </c>
      <c r="D28716" t="s">
        <v>2</v>
      </c>
      <c r="E28716" t="s">
        <v>366</v>
      </c>
      <c r="N28716" t="s">
        <v>43</v>
      </c>
      <c r="O28716" t="s">
        <v>43</v>
      </c>
      <c r="X28716" t="s">
        <v>81617</v>
      </c>
      <c r="Y28716" t="s">
        <v>43</v>
      </c>
      <c r="Z28716" t="s">
        <v>43</v>
      </c>
      <c r="AA28716">
        <v>21</v>
      </c>
      <c r="AB28716" t="s">
        <v>126089</v>
      </c>
      <c r="AC28716" t="s">
        <v>321</v>
      </c>
      <c r="AD28716">
        <v>5835</v>
      </c>
      <c r="AE28716" t="s">
        <v>46</v>
      </c>
      <c r="AF28716">
        <v>2</v>
      </c>
      <c r="AH28716">
        <v>29</v>
      </c>
      <c r="AI28716">
        <v>9</v>
      </c>
      <c r="AJ28716" t="s">
        <v>123993</v>
      </c>
      <c r="AK28716" t="s">
        <v>1800</v>
      </c>
      <c r="AL28716" t="s">
        <v>1801</v>
      </c>
      <c r="AM28716" t="s">
        <v>1802</v>
      </c>
      <c r="AN28716" t="s">
        <v>1803</v>
      </c>
    </row>
    <row r="28717" spans="1:40" x14ac:dyDescent="0.25">
      <c r="A28717" t="s">
        <v>2427</v>
      </c>
      <c r="B28717" s="1">
        <v>64045</v>
      </c>
      <c r="C28717" t="s">
        <v>81617</v>
      </c>
      <c r="D28717" t="s">
        <v>2174</v>
      </c>
      <c r="E28717" t="s">
        <v>2428</v>
      </c>
      <c r="G28717" t="s">
        <v>129716</v>
      </c>
      <c r="J28717" t="s">
        <v>2430</v>
      </c>
      <c r="K28717" t="s">
        <v>2431</v>
      </c>
      <c r="L28717" t="s">
        <v>2432</v>
      </c>
      <c r="N28717" t="s">
        <v>43</v>
      </c>
      <c r="O28717" t="s">
        <v>43</v>
      </c>
      <c r="X28717" t="s">
        <v>2433</v>
      </c>
      <c r="Y28717" t="s">
        <v>43</v>
      </c>
      <c r="Z28717" t="s">
        <v>43</v>
      </c>
      <c r="AA28717">
        <v>21</v>
      </c>
      <c r="AB28717" t="s">
        <v>126089</v>
      </c>
      <c r="AC28717" t="s">
        <v>321</v>
      </c>
      <c r="AD28717">
        <v>5835</v>
      </c>
      <c r="AE28717" t="s">
        <v>46</v>
      </c>
      <c r="AF28717">
        <v>2</v>
      </c>
      <c r="AG28717">
        <v>36</v>
      </c>
      <c r="AH28717">
        <v>29</v>
      </c>
      <c r="AI28717">
        <v>9</v>
      </c>
      <c r="AJ28717" t="s">
        <v>123993</v>
      </c>
      <c r="AK28717" t="s">
        <v>1800</v>
      </c>
      <c r="AL28717" t="s">
        <v>1801</v>
      </c>
      <c r="AM28717" t="s">
        <v>1802</v>
      </c>
      <c r="AN28717" t="s">
        <v>1803</v>
      </c>
    </row>
    <row r="28718" spans="1:40" x14ac:dyDescent="0.25">
      <c r="A28718" t="s">
        <v>1025</v>
      </c>
      <c r="B28718" s="1">
        <v>64046</v>
      </c>
      <c r="C28718" t="s">
        <v>81621</v>
      </c>
      <c r="D28718" t="s">
        <v>2</v>
      </c>
      <c r="E28718" t="s">
        <v>1027</v>
      </c>
      <c r="N28718" t="s">
        <v>43</v>
      </c>
      <c r="O28718" t="s">
        <v>43</v>
      </c>
      <c r="X28718" t="s">
        <v>81621</v>
      </c>
      <c r="Y28718" t="s">
        <v>43</v>
      </c>
      <c r="Z28718" t="s">
        <v>43</v>
      </c>
      <c r="AA28718">
        <v>22</v>
      </c>
      <c r="AB28718" t="s">
        <v>126089</v>
      </c>
      <c r="AC28718" t="s">
        <v>321</v>
      </c>
      <c r="AD28718">
        <v>5835</v>
      </c>
      <c r="AE28718" t="s">
        <v>50</v>
      </c>
      <c r="AF28718">
        <v>2</v>
      </c>
      <c r="AH28718">
        <v>29</v>
      </c>
      <c r="AI28718">
        <v>9</v>
      </c>
    </row>
    <row r="28719" spans="1:40" x14ac:dyDescent="0.25">
      <c r="A28719" t="s">
        <v>2434</v>
      </c>
      <c r="B28719" s="1">
        <v>64046</v>
      </c>
      <c r="C28719" t="s">
        <v>81621</v>
      </c>
      <c r="D28719" t="s">
        <v>2174</v>
      </c>
      <c r="E28719" t="s">
        <v>2435</v>
      </c>
      <c r="G28719" t="s">
        <v>136269</v>
      </c>
      <c r="J28719" t="s">
        <v>2437</v>
      </c>
      <c r="K28719" t="s">
        <v>2438</v>
      </c>
      <c r="L28719" t="s">
        <v>2439</v>
      </c>
      <c r="N28719" t="s">
        <v>43</v>
      </c>
      <c r="O28719" t="s">
        <v>43</v>
      </c>
      <c r="X28719" t="s">
        <v>2440</v>
      </c>
      <c r="Y28719" t="s">
        <v>43</v>
      </c>
      <c r="Z28719" t="s">
        <v>43</v>
      </c>
      <c r="AA28719">
        <v>22</v>
      </c>
      <c r="AB28719" t="s">
        <v>126089</v>
      </c>
      <c r="AC28719" t="s">
        <v>321</v>
      </c>
      <c r="AD28719">
        <v>5835</v>
      </c>
      <c r="AE28719" t="s">
        <v>50</v>
      </c>
      <c r="AF28719">
        <v>2</v>
      </c>
      <c r="AG28719">
        <v>37</v>
      </c>
      <c r="AH28719">
        <v>29</v>
      </c>
      <c r="AI28719">
        <v>9</v>
      </c>
    </row>
    <row r="28720" spans="1:40" x14ac:dyDescent="0.25">
      <c r="A28720" t="s">
        <v>367</v>
      </c>
      <c r="B28720" s="1">
        <v>64047</v>
      </c>
      <c r="C28720" t="s">
        <v>81625</v>
      </c>
      <c r="D28720" t="s">
        <v>2</v>
      </c>
      <c r="E28720" t="s">
        <v>369</v>
      </c>
      <c r="N28720" t="s">
        <v>43</v>
      </c>
      <c r="O28720" t="s">
        <v>43</v>
      </c>
      <c r="X28720" t="s">
        <v>81625</v>
      </c>
      <c r="Y28720" t="s">
        <v>43</v>
      </c>
      <c r="Z28720" t="s">
        <v>43</v>
      </c>
      <c r="AA28720">
        <v>23</v>
      </c>
      <c r="AB28720" t="s">
        <v>126089</v>
      </c>
      <c r="AC28720" t="s">
        <v>321</v>
      </c>
      <c r="AD28720">
        <v>5835</v>
      </c>
      <c r="AE28720" t="s">
        <v>54</v>
      </c>
      <c r="AF28720">
        <v>2</v>
      </c>
      <c r="AH28720">
        <v>29</v>
      </c>
      <c r="AI28720">
        <v>9</v>
      </c>
    </row>
    <row r="28721" spans="1:40" x14ac:dyDescent="0.25">
      <c r="A28721" t="s">
        <v>2441</v>
      </c>
      <c r="B28721" s="1">
        <v>64047</v>
      </c>
      <c r="C28721" t="s">
        <v>81625</v>
      </c>
      <c r="D28721" t="s">
        <v>2174</v>
      </c>
      <c r="E28721" t="s">
        <v>2442</v>
      </c>
      <c r="G28721" t="s">
        <v>136060</v>
      </c>
      <c r="J28721" t="s">
        <v>2444</v>
      </c>
      <c r="K28721" t="s">
        <v>2445</v>
      </c>
      <c r="L28721" t="s">
        <v>2446</v>
      </c>
      <c r="N28721" t="s">
        <v>43</v>
      </c>
      <c r="O28721" t="s">
        <v>43</v>
      </c>
      <c r="X28721" t="s">
        <v>2447</v>
      </c>
      <c r="Y28721" t="s">
        <v>43</v>
      </c>
      <c r="Z28721" t="s">
        <v>43</v>
      </c>
      <c r="AA28721">
        <v>23</v>
      </c>
      <c r="AB28721" t="s">
        <v>126089</v>
      </c>
      <c r="AC28721" t="s">
        <v>321</v>
      </c>
      <c r="AD28721">
        <v>5835</v>
      </c>
      <c r="AE28721" t="s">
        <v>54</v>
      </c>
      <c r="AF28721">
        <v>2</v>
      </c>
      <c r="AG28721">
        <v>38</v>
      </c>
      <c r="AH28721">
        <v>29</v>
      </c>
      <c r="AI28721">
        <v>9</v>
      </c>
    </row>
    <row r="28722" spans="1:40" x14ac:dyDescent="0.25">
      <c r="A28722" t="s">
        <v>370</v>
      </c>
      <c r="B28722" s="1">
        <v>64048</v>
      </c>
      <c r="C28722" t="s">
        <v>81629</v>
      </c>
      <c r="D28722" t="s">
        <v>2</v>
      </c>
      <c r="E28722" t="s">
        <v>372</v>
      </c>
      <c r="N28722" t="s">
        <v>43</v>
      </c>
      <c r="O28722" t="s">
        <v>43</v>
      </c>
      <c r="X28722" t="s">
        <v>81629</v>
      </c>
      <c r="Y28722" t="s">
        <v>43</v>
      </c>
      <c r="Z28722" t="s">
        <v>43</v>
      </c>
      <c r="AA28722">
        <v>24</v>
      </c>
      <c r="AB28722" t="s">
        <v>126089</v>
      </c>
      <c r="AC28722" t="s">
        <v>321</v>
      </c>
      <c r="AD28722">
        <v>5835</v>
      </c>
      <c r="AE28722" t="s">
        <v>188</v>
      </c>
      <c r="AF28722">
        <v>2</v>
      </c>
      <c r="AH28722">
        <v>29</v>
      </c>
      <c r="AI28722">
        <v>9</v>
      </c>
      <c r="AJ28722" t="s">
        <v>123993</v>
      </c>
      <c r="AK28722" t="s">
        <v>1800</v>
      </c>
      <c r="AL28722" t="s">
        <v>1801</v>
      </c>
      <c r="AM28722" t="s">
        <v>1802</v>
      </c>
      <c r="AN28722" t="s">
        <v>1803</v>
      </c>
    </row>
    <row r="28723" spans="1:40" x14ac:dyDescent="0.25">
      <c r="A28723" t="s">
        <v>2448</v>
      </c>
      <c r="B28723" s="1">
        <v>64048</v>
      </c>
      <c r="C28723" t="s">
        <v>81629</v>
      </c>
      <c r="D28723" t="s">
        <v>2174</v>
      </c>
      <c r="E28723" t="s">
        <v>2449</v>
      </c>
      <c r="G28723" t="s">
        <v>129513</v>
      </c>
      <c r="J28723" t="s">
        <v>2451</v>
      </c>
      <c r="K28723" t="s">
        <v>2452</v>
      </c>
      <c r="L28723" t="s">
        <v>2453</v>
      </c>
      <c r="N28723" t="s">
        <v>43</v>
      </c>
      <c r="O28723" t="s">
        <v>43</v>
      </c>
      <c r="X28723" t="s">
        <v>2454</v>
      </c>
      <c r="Y28723" t="s">
        <v>43</v>
      </c>
      <c r="Z28723" t="s">
        <v>43</v>
      </c>
      <c r="AA28723">
        <v>24</v>
      </c>
      <c r="AB28723" t="s">
        <v>126089</v>
      </c>
      <c r="AC28723" t="s">
        <v>321</v>
      </c>
      <c r="AD28723">
        <v>5835</v>
      </c>
      <c r="AE28723" t="s">
        <v>188</v>
      </c>
      <c r="AF28723">
        <v>2</v>
      </c>
      <c r="AG28723">
        <v>39</v>
      </c>
      <c r="AH28723">
        <v>29</v>
      </c>
      <c r="AI28723">
        <v>9</v>
      </c>
      <c r="AJ28723" t="s">
        <v>123993</v>
      </c>
      <c r="AK28723" t="s">
        <v>1800</v>
      </c>
      <c r="AL28723" t="s">
        <v>1801</v>
      </c>
      <c r="AM28723" t="s">
        <v>1802</v>
      </c>
      <c r="AN28723" t="s">
        <v>1803</v>
      </c>
    </row>
    <row r="28724" spans="1:40" x14ac:dyDescent="0.25">
      <c r="A28724" t="s">
        <v>373</v>
      </c>
      <c r="B28724" s="1">
        <v>64049</v>
      </c>
      <c r="C28724" t="s">
        <v>81633</v>
      </c>
      <c r="D28724" t="s">
        <v>2</v>
      </c>
      <c r="E28724" t="s">
        <v>375</v>
      </c>
      <c r="N28724" t="s">
        <v>43</v>
      </c>
      <c r="O28724" t="s">
        <v>43</v>
      </c>
      <c r="X28724" t="s">
        <v>81633</v>
      </c>
      <c r="Y28724" t="s">
        <v>43</v>
      </c>
      <c r="Z28724" t="s">
        <v>43</v>
      </c>
      <c r="AA28724">
        <v>25</v>
      </c>
      <c r="AB28724" t="s">
        <v>126089</v>
      </c>
      <c r="AC28724" t="s">
        <v>321</v>
      </c>
      <c r="AD28724">
        <v>5835</v>
      </c>
      <c r="AE28724" t="s">
        <v>58</v>
      </c>
      <c r="AF28724">
        <v>2</v>
      </c>
      <c r="AH28724">
        <v>29</v>
      </c>
      <c r="AI28724">
        <v>9</v>
      </c>
    </row>
    <row r="28725" spans="1:40" x14ac:dyDescent="0.25">
      <c r="A28725" t="s">
        <v>2455</v>
      </c>
      <c r="B28725" s="1">
        <v>64049</v>
      </c>
      <c r="C28725" t="s">
        <v>81633</v>
      </c>
      <c r="D28725" t="s">
        <v>2174</v>
      </c>
      <c r="E28725" t="s">
        <v>2456</v>
      </c>
      <c r="G28725" t="s">
        <v>135856</v>
      </c>
      <c r="J28725" t="s">
        <v>2458</v>
      </c>
      <c r="K28725" t="s">
        <v>2459</v>
      </c>
      <c r="L28725" t="s">
        <v>2460</v>
      </c>
      <c r="N28725" t="s">
        <v>43</v>
      </c>
      <c r="O28725" t="s">
        <v>43</v>
      </c>
      <c r="X28725" t="s">
        <v>2461</v>
      </c>
      <c r="Y28725" t="s">
        <v>43</v>
      </c>
      <c r="Z28725" t="s">
        <v>43</v>
      </c>
      <c r="AA28725">
        <v>25</v>
      </c>
      <c r="AB28725" t="s">
        <v>126089</v>
      </c>
      <c r="AC28725" t="s">
        <v>321</v>
      </c>
      <c r="AD28725">
        <v>5835</v>
      </c>
      <c r="AE28725" t="s">
        <v>58</v>
      </c>
      <c r="AF28725">
        <v>2</v>
      </c>
      <c r="AG28725">
        <v>40</v>
      </c>
      <c r="AH28725">
        <v>29</v>
      </c>
      <c r="AI28725">
        <v>9</v>
      </c>
    </row>
    <row r="28726" spans="1:40" x14ac:dyDescent="0.25">
      <c r="A28726" t="s">
        <v>1030</v>
      </c>
      <c r="B28726" s="1">
        <v>64050</v>
      </c>
      <c r="C28726" t="s">
        <v>81637</v>
      </c>
      <c r="D28726" t="s">
        <v>2</v>
      </c>
      <c r="E28726" t="s">
        <v>1032</v>
      </c>
      <c r="N28726" t="s">
        <v>43</v>
      </c>
      <c r="O28726" t="s">
        <v>43</v>
      </c>
      <c r="X28726" t="s">
        <v>81637</v>
      </c>
      <c r="Y28726" t="s">
        <v>43</v>
      </c>
      <c r="Z28726" t="s">
        <v>43</v>
      </c>
      <c r="AA28726">
        <v>26</v>
      </c>
      <c r="AB28726" t="s">
        <v>126089</v>
      </c>
      <c r="AC28726" t="s">
        <v>321</v>
      </c>
      <c r="AD28726">
        <v>5835</v>
      </c>
      <c r="AE28726" t="s">
        <v>62</v>
      </c>
      <c r="AF28726">
        <v>2</v>
      </c>
      <c r="AH28726">
        <v>29</v>
      </c>
      <c r="AI28726">
        <v>9</v>
      </c>
    </row>
    <row r="28727" spans="1:40" x14ac:dyDescent="0.25">
      <c r="A28727" t="s">
        <v>2105</v>
      </c>
      <c r="B28727" s="1">
        <v>64050</v>
      </c>
      <c r="C28727" t="s">
        <v>81637</v>
      </c>
      <c r="D28727" t="s">
        <v>2073</v>
      </c>
      <c r="E28727" t="s">
        <v>2106</v>
      </c>
      <c r="H28727" t="s">
        <v>128969</v>
      </c>
      <c r="N28727" t="s">
        <v>43</v>
      </c>
      <c r="O28727" t="s">
        <v>43</v>
      </c>
      <c r="X28727" t="s">
        <v>2108</v>
      </c>
      <c r="Y28727" t="s">
        <v>43</v>
      </c>
      <c r="Z28727" t="s">
        <v>43</v>
      </c>
      <c r="AA28727">
        <v>26</v>
      </c>
      <c r="AB28727" t="s">
        <v>126089</v>
      </c>
      <c r="AC28727" t="s">
        <v>321</v>
      </c>
      <c r="AD28727">
        <v>5835</v>
      </c>
      <c r="AE28727" t="s">
        <v>62</v>
      </c>
      <c r="AF28727">
        <v>2</v>
      </c>
      <c r="AH28727">
        <v>29</v>
      </c>
      <c r="AI28727">
        <v>9</v>
      </c>
    </row>
    <row r="28728" spans="1:40" x14ac:dyDescent="0.25">
      <c r="A28728" t="s">
        <v>133803</v>
      </c>
      <c r="B28728" s="1">
        <v>64050</v>
      </c>
      <c r="C28728" t="s">
        <v>81637</v>
      </c>
      <c r="D28728" t="s">
        <v>2922</v>
      </c>
      <c r="E28728" t="s">
        <v>133804</v>
      </c>
      <c r="G28728" t="s">
        <v>133957</v>
      </c>
      <c r="M28728" t="s">
        <v>133806</v>
      </c>
      <c r="N28728" t="s">
        <v>3348</v>
      </c>
      <c r="O28728" t="s">
        <v>3349</v>
      </c>
      <c r="P28728" t="s">
        <v>133807</v>
      </c>
      <c r="Q28728" t="s">
        <v>133808</v>
      </c>
      <c r="R28728" t="s">
        <v>3341</v>
      </c>
      <c r="S28728" t="s">
        <v>133809</v>
      </c>
      <c r="T28728" t="s">
        <v>3350</v>
      </c>
      <c r="U28728" t="s">
        <v>3351</v>
      </c>
      <c r="V28728" t="s">
        <v>133810</v>
      </c>
      <c r="X28728" t="s">
        <v>133803</v>
      </c>
      <c r="Y28728" t="s">
        <v>43</v>
      </c>
      <c r="Z28728" t="s">
        <v>43</v>
      </c>
      <c r="AA28728">
        <v>26</v>
      </c>
      <c r="AB28728" t="s">
        <v>126089</v>
      </c>
      <c r="AC28728" t="s">
        <v>321</v>
      </c>
      <c r="AD28728">
        <v>5835</v>
      </c>
      <c r="AE28728" t="s">
        <v>62</v>
      </c>
      <c r="AF28728">
        <v>2</v>
      </c>
      <c r="AH28728">
        <v>29</v>
      </c>
      <c r="AI28728">
        <v>9</v>
      </c>
    </row>
    <row r="28729" spans="1:40" x14ac:dyDescent="0.25">
      <c r="A28729" t="s">
        <v>2462</v>
      </c>
      <c r="B28729" s="1">
        <v>64050</v>
      </c>
      <c r="C28729" t="s">
        <v>81637</v>
      </c>
      <c r="D28729" t="s">
        <v>2174</v>
      </c>
      <c r="E28729" t="s">
        <v>2463</v>
      </c>
      <c r="G28729" t="s">
        <v>136488</v>
      </c>
      <c r="J28729" t="s">
        <v>2465</v>
      </c>
      <c r="K28729" t="s">
        <v>2466</v>
      </c>
      <c r="L28729" t="s">
        <v>2467</v>
      </c>
      <c r="N28729" t="s">
        <v>43</v>
      </c>
      <c r="O28729" t="s">
        <v>43</v>
      </c>
      <c r="X28729" t="s">
        <v>2468</v>
      </c>
      <c r="Y28729" t="s">
        <v>43</v>
      </c>
      <c r="Z28729" t="s">
        <v>43</v>
      </c>
      <c r="AA28729">
        <v>26</v>
      </c>
      <c r="AB28729" t="s">
        <v>126089</v>
      </c>
      <c r="AC28729" t="s">
        <v>321</v>
      </c>
      <c r="AD28729">
        <v>5835</v>
      </c>
      <c r="AE28729" t="s">
        <v>62</v>
      </c>
      <c r="AF28729">
        <v>2</v>
      </c>
      <c r="AG28729">
        <v>41</v>
      </c>
      <c r="AH28729">
        <v>29</v>
      </c>
      <c r="AI28729">
        <v>9</v>
      </c>
    </row>
    <row r="28730" spans="1:40" x14ac:dyDescent="0.25">
      <c r="A28730" t="s">
        <v>376</v>
      </c>
      <c r="B28730" s="1">
        <v>64051</v>
      </c>
      <c r="C28730" t="s">
        <v>81641</v>
      </c>
      <c r="D28730" t="s">
        <v>2</v>
      </c>
      <c r="E28730" t="s">
        <v>378</v>
      </c>
      <c r="N28730" t="s">
        <v>43</v>
      </c>
      <c r="O28730" t="s">
        <v>43</v>
      </c>
      <c r="X28730" t="s">
        <v>81641</v>
      </c>
      <c r="Y28730" t="s">
        <v>43</v>
      </c>
      <c r="Z28730" t="s">
        <v>43</v>
      </c>
      <c r="AA28730">
        <v>27</v>
      </c>
      <c r="AB28730" t="s">
        <v>126089</v>
      </c>
      <c r="AC28730" t="s">
        <v>321</v>
      </c>
      <c r="AD28730">
        <v>5835</v>
      </c>
      <c r="AE28730" t="s">
        <v>66</v>
      </c>
      <c r="AF28730">
        <v>2</v>
      </c>
      <c r="AH28730">
        <v>29</v>
      </c>
      <c r="AI28730">
        <v>9</v>
      </c>
    </row>
    <row r="28731" spans="1:40" x14ac:dyDescent="0.25">
      <c r="A28731" t="s">
        <v>2469</v>
      </c>
      <c r="B28731" s="1">
        <v>64051</v>
      </c>
      <c r="C28731" t="s">
        <v>81641</v>
      </c>
      <c r="D28731" t="s">
        <v>2174</v>
      </c>
      <c r="E28731" t="s">
        <v>2470</v>
      </c>
      <c r="G28731" t="s">
        <v>135652</v>
      </c>
      <c r="J28731" t="s">
        <v>2472</v>
      </c>
      <c r="K28731" t="s">
        <v>2473</v>
      </c>
      <c r="L28731" t="s">
        <v>2474</v>
      </c>
      <c r="N28731" t="s">
        <v>43</v>
      </c>
      <c r="O28731" t="s">
        <v>43</v>
      </c>
      <c r="X28731" t="s">
        <v>2475</v>
      </c>
      <c r="Y28731" t="s">
        <v>43</v>
      </c>
      <c r="Z28731" t="s">
        <v>43</v>
      </c>
      <c r="AA28731">
        <v>27</v>
      </c>
      <c r="AB28731" t="s">
        <v>126089</v>
      </c>
      <c r="AC28731" t="s">
        <v>321</v>
      </c>
      <c r="AD28731">
        <v>5835</v>
      </c>
      <c r="AE28731" t="s">
        <v>66</v>
      </c>
      <c r="AF28731">
        <v>2</v>
      </c>
      <c r="AG28731">
        <v>42</v>
      </c>
      <c r="AH28731">
        <v>29</v>
      </c>
      <c r="AI28731">
        <v>9</v>
      </c>
    </row>
    <row r="28732" spans="1:40" x14ac:dyDescent="0.25">
      <c r="A28732" t="s">
        <v>379</v>
      </c>
      <c r="B28732" s="1">
        <v>64052</v>
      </c>
      <c r="C28732" t="s">
        <v>81645</v>
      </c>
      <c r="D28732" t="s">
        <v>2</v>
      </c>
      <c r="E28732" t="s">
        <v>381</v>
      </c>
      <c r="N28732" t="s">
        <v>43</v>
      </c>
      <c r="O28732" t="s">
        <v>43</v>
      </c>
      <c r="X28732" t="s">
        <v>81645</v>
      </c>
      <c r="Y28732" t="s">
        <v>43</v>
      </c>
      <c r="Z28732" t="s">
        <v>43</v>
      </c>
      <c r="AA28732">
        <v>28</v>
      </c>
      <c r="AB28732" t="s">
        <v>126089</v>
      </c>
      <c r="AC28732" t="s">
        <v>321</v>
      </c>
      <c r="AD28732">
        <v>5835</v>
      </c>
      <c r="AE28732" t="s">
        <v>46</v>
      </c>
      <c r="AF28732">
        <v>2</v>
      </c>
      <c r="AH28732">
        <v>29</v>
      </c>
      <c r="AI28732">
        <v>9</v>
      </c>
      <c r="AJ28732" t="s">
        <v>1813</v>
      </c>
      <c r="AK28732" t="s">
        <v>1814</v>
      </c>
      <c r="AL28732" t="s">
        <v>1815</v>
      </c>
      <c r="AM28732" t="s">
        <v>1816</v>
      </c>
      <c r="AN28732" t="s">
        <v>1817</v>
      </c>
    </row>
    <row r="28733" spans="1:40" x14ac:dyDescent="0.25">
      <c r="A28733" t="s">
        <v>2476</v>
      </c>
      <c r="B28733" s="1">
        <v>64052</v>
      </c>
      <c r="C28733" t="s">
        <v>81645</v>
      </c>
      <c r="D28733" t="s">
        <v>2174</v>
      </c>
      <c r="E28733" t="s">
        <v>2477</v>
      </c>
      <c r="G28733" t="s">
        <v>129717</v>
      </c>
      <c r="J28733" t="s">
        <v>2479</v>
      </c>
      <c r="K28733" t="s">
        <v>2480</v>
      </c>
      <c r="L28733" t="s">
        <v>2481</v>
      </c>
      <c r="N28733" t="s">
        <v>43</v>
      </c>
      <c r="O28733" t="s">
        <v>43</v>
      </c>
      <c r="X28733" t="s">
        <v>2482</v>
      </c>
      <c r="Y28733" t="s">
        <v>43</v>
      </c>
      <c r="Z28733" t="s">
        <v>43</v>
      </c>
      <c r="AA28733">
        <v>28</v>
      </c>
      <c r="AB28733" t="s">
        <v>126089</v>
      </c>
      <c r="AC28733" t="s">
        <v>321</v>
      </c>
      <c r="AD28733">
        <v>5835</v>
      </c>
      <c r="AE28733" t="s">
        <v>46</v>
      </c>
      <c r="AF28733">
        <v>2</v>
      </c>
      <c r="AG28733">
        <v>43</v>
      </c>
      <c r="AH28733">
        <v>29</v>
      </c>
      <c r="AI28733">
        <v>9</v>
      </c>
      <c r="AJ28733" t="s">
        <v>1813</v>
      </c>
      <c r="AK28733" t="s">
        <v>1814</v>
      </c>
      <c r="AL28733" t="s">
        <v>1815</v>
      </c>
      <c r="AM28733" t="s">
        <v>1816</v>
      </c>
      <c r="AN28733" t="s">
        <v>1817</v>
      </c>
    </row>
    <row r="28734" spans="1:40" x14ac:dyDescent="0.25">
      <c r="A28734" t="s">
        <v>1034</v>
      </c>
      <c r="B28734" s="1">
        <v>64053</v>
      </c>
      <c r="C28734" t="s">
        <v>81649</v>
      </c>
      <c r="D28734" t="s">
        <v>2</v>
      </c>
      <c r="E28734" t="s">
        <v>1036</v>
      </c>
      <c r="N28734" t="s">
        <v>43</v>
      </c>
      <c r="O28734" t="s">
        <v>43</v>
      </c>
      <c r="X28734" t="s">
        <v>81649</v>
      </c>
      <c r="Y28734" t="s">
        <v>43</v>
      </c>
      <c r="Z28734" t="s">
        <v>43</v>
      </c>
      <c r="AA28734">
        <v>29</v>
      </c>
      <c r="AB28734" t="s">
        <v>126089</v>
      </c>
      <c r="AC28734" t="s">
        <v>321</v>
      </c>
      <c r="AD28734">
        <v>5835</v>
      </c>
      <c r="AE28734" t="s">
        <v>50</v>
      </c>
      <c r="AF28734">
        <v>2</v>
      </c>
      <c r="AH28734">
        <v>29</v>
      </c>
      <c r="AI28734">
        <v>9</v>
      </c>
    </row>
    <row r="28735" spans="1:40" x14ac:dyDescent="0.25">
      <c r="A28735" t="s">
        <v>2483</v>
      </c>
      <c r="B28735" s="1">
        <v>64053</v>
      </c>
      <c r="C28735" t="s">
        <v>81649</v>
      </c>
      <c r="D28735" t="s">
        <v>2174</v>
      </c>
      <c r="E28735" t="s">
        <v>2484</v>
      </c>
      <c r="G28735" t="s">
        <v>136270</v>
      </c>
      <c r="J28735" t="s">
        <v>2486</v>
      </c>
      <c r="K28735" t="s">
        <v>2487</v>
      </c>
      <c r="L28735" t="s">
        <v>2488</v>
      </c>
      <c r="N28735" t="s">
        <v>43</v>
      </c>
      <c r="O28735" t="s">
        <v>43</v>
      </c>
      <c r="X28735" t="s">
        <v>2489</v>
      </c>
      <c r="Y28735" t="s">
        <v>43</v>
      </c>
      <c r="Z28735" t="s">
        <v>43</v>
      </c>
      <c r="AA28735">
        <v>29</v>
      </c>
      <c r="AB28735" t="s">
        <v>126089</v>
      </c>
      <c r="AC28735" t="s">
        <v>321</v>
      </c>
      <c r="AD28735">
        <v>5835</v>
      </c>
      <c r="AE28735" t="s">
        <v>50</v>
      </c>
      <c r="AF28735">
        <v>2</v>
      </c>
      <c r="AG28735">
        <v>44</v>
      </c>
      <c r="AH28735">
        <v>29</v>
      </c>
      <c r="AI28735">
        <v>9</v>
      </c>
    </row>
    <row r="28736" spans="1:40" x14ac:dyDescent="0.25">
      <c r="A28736" t="s">
        <v>124306</v>
      </c>
      <c r="B28736" s="1">
        <v>64054</v>
      </c>
      <c r="C28736" t="s">
        <v>81653</v>
      </c>
      <c r="D28736" t="s">
        <v>2</v>
      </c>
      <c r="E28736" t="s">
        <v>804</v>
      </c>
      <c r="N28736" t="s">
        <v>43</v>
      </c>
      <c r="O28736" t="s">
        <v>43</v>
      </c>
      <c r="X28736" t="s">
        <v>81653</v>
      </c>
      <c r="Y28736" t="s">
        <v>43</v>
      </c>
      <c r="Z28736" t="s">
        <v>43</v>
      </c>
      <c r="AA28736">
        <v>1</v>
      </c>
      <c r="AB28736" t="s">
        <v>124307</v>
      </c>
      <c r="AC28736" t="s">
        <v>806</v>
      </c>
      <c r="AD28736">
        <v>5835</v>
      </c>
      <c r="AE28736" t="s">
        <v>54</v>
      </c>
      <c r="AF28736">
        <v>3</v>
      </c>
      <c r="AH28736">
        <v>30</v>
      </c>
      <c r="AI28736">
        <v>10</v>
      </c>
    </row>
    <row r="28737" spans="1:40" x14ac:dyDescent="0.25">
      <c r="A28737" t="s">
        <v>2727</v>
      </c>
      <c r="B28737" s="1">
        <v>64054</v>
      </c>
      <c r="C28737" t="s">
        <v>81653</v>
      </c>
      <c r="D28737" t="s">
        <v>2664</v>
      </c>
      <c r="E28737" t="s">
        <v>2728</v>
      </c>
      <c r="G28737" t="s">
        <v>131115</v>
      </c>
      <c r="H28737" t="s">
        <v>2730</v>
      </c>
      <c r="M28737" t="s">
        <v>2668</v>
      </c>
      <c r="N28737" t="s">
        <v>43</v>
      </c>
      <c r="O28737" t="s">
        <v>43</v>
      </c>
      <c r="P28737" t="s">
        <v>2669</v>
      </c>
      <c r="Q28737" t="s">
        <v>2670</v>
      </c>
      <c r="R28737" t="s">
        <v>2671</v>
      </c>
      <c r="S28737" t="s">
        <v>2672</v>
      </c>
      <c r="X28737" t="s">
        <v>2727</v>
      </c>
      <c r="Y28737" t="s">
        <v>43</v>
      </c>
      <c r="Z28737" t="s">
        <v>43</v>
      </c>
      <c r="AA28737">
        <v>1</v>
      </c>
      <c r="AB28737" t="s">
        <v>124307</v>
      </c>
      <c r="AC28737" t="s">
        <v>806</v>
      </c>
      <c r="AD28737">
        <v>5835</v>
      </c>
      <c r="AE28737" t="s">
        <v>54</v>
      </c>
      <c r="AF28737">
        <v>3</v>
      </c>
      <c r="AH28737">
        <v>30</v>
      </c>
      <c r="AI28737">
        <v>10</v>
      </c>
    </row>
    <row r="28738" spans="1:40" x14ac:dyDescent="0.25">
      <c r="A28738" t="s">
        <v>2490</v>
      </c>
      <c r="B28738" s="1">
        <v>64054</v>
      </c>
      <c r="C28738" t="s">
        <v>81653</v>
      </c>
      <c r="D28738" t="s">
        <v>2174</v>
      </c>
      <c r="E28738" t="s">
        <v>2491</v>
      </c>
      <c r="G28738" t="s">
        <v>134751</v>
      </c>
      <c r="J28738" t="s">
        <v>2493</v>
      </c>
      <c r="K28738" t="s">
        <v>2494</v>
      </c>
      <c r="L28738" t="s">
        <v>2495</v>
      </c>
      <c r="N28738" t="s">
        <v>43</v>
      </c>
      <c r="O28738" t="s">
        <v>43</v>
      </c>
      <c r="X28738" t="s">
        <v>2496</v>
      </c>
      <c r="Y28738" t="s">
        <v>43</v>
      </c>
      <c r="Z28738" t="s">
        <v>43</v>
      </c>
      <c r="AA28738">
        <v>1</v>
      </c>
      <c r="AB28738" t="s">
        <v>124307</v>
      </c>
      <c r="AC28738" t="s">
        <v>806</v>
      </c>
      <c r="AD28738">
        <v>5835</v>
      </c>
      <c r="AE28738" t="s">
        <v>54</v>
      </c>
      <c r="AF28738">
        <v>3</v>
      </c>
      <c r="AG28738">
        <v>45</v>
      </c>
      <c r="AH28738">
        <v>30</v>
      </c>
      <c r="AI28738">
        <v>10</v>
      </c>
    </row>
    <row r="28739" spans="1:40" x14ac:dyDescent="0.25">
      <c r="A28739" t="s">
        <v>807</v>
      </c>
      <c r="B28739" s="1">
        <v>64055</v>
      </c>
      <c r="C28739" t="s">
        <v>81657</v>
      </c>
      <c r="D28739" t="s">
        <v>2</v>
      </c>
      <c r="E28739" t="s">
        <v>809</v>
      </c>
      <c r="N28739" t="s">
        <v>43</v>
      </c>
      <c r="O28739" t="s">
        <v>43</v>
      </c>
      <c r="X28739" t="s">
        <v>81657</v>
      </c>
      <c r="Y28739" t="s">
        <v>43</v>
      </c>
      <c r="Z28739" t="s">
        <v>43</v>
      </c>
      <c r="AA28739">
        <v>2</v>
      </c>
      <c r="AB28739" t="s">
        <v>124307</v>
      </c>
      <c r="AC28739" t="s">
        <v>806</v>
      </c>
      <c r="AD28739">
        <v>5835</v>
      </c>
      <c r="AE28739" t="s">
        <v>188</v>
      </c>
      <c r="AF28739">
        <v>3</v>
      </c>
      <c r="AH28739">
        <v>30</v>
      </c>
      <c r="AI28739">
        <v>10</v>
      </c>
      <c r="AJ28739" t="s">
        <v>1813</v>
      </c>
      <c r="AK28739" t="s">
        <v>1814</v>
      </c>
      <c r="AL28739" t="s">
        <v>1815</v>
      </c>
      <c r="AM28739" t="s">
        <v>1816</v>
      </c>
      <c r="AN28739" t="s">
        <v>1817</v>
      </c>
    </row>
    <row r="28740" spans="1:40" x14ac:dyDescent="0.25">
      <c r="A28740" t="s">
        <v>2497</v>
      </c>
      <c r="B28740" s="1">
        <v>64055</v>
      </c>
      <c r="C28740" t="s">
        <v>81657</v>
      </c>
      <c r="D28740" t="s">
        <v>2174</v>
      </c>
      <c r="E28740" t="s">
        <v>2498</v>
      </c>
      <c r="G28740" t="s">
        <v>129207</v>
      </c>
      <c r="J28740" t="s">
        <v>2500</v>
      </c>
      <c r="K28740" t="s">
        <v>2501</v>
      </c>
      <c r="L28740" t="s">
        <v>2502</v>
      </c>
      <c r="N28740" t="s">
        <v>43</v>
      </c>
      <c r="O28740" t="s">
        <v>43</v>
      </c>
      <c r="X28740" t="s">
        <v>2503</v>
      </c>
      <c r="Y28740" t="s">
        <v>43</v>
      </c>
      <c r="Z28740" t="s">
        <v>43</v>
      </c>
      <c r="AA28740">
        <v>2</v>
      </c>
      <c r="AB28740" t="s">
        <v>124307</v>
      </c>
      <c r="AC28740" t="s">
        <v>806</v>
      </c>
      <c r="AD28740">
        <v>5835</v>
      </c>
      <c r="AE28740" t="s">
        <v>188</v>
      </c>
      <c r="AF28740">
        <v>3</v>
      </c>
      <c r="AG28740">
        <v>46</v>
      </c>
      <c r="AH28740">
        <v>30</v>
      </c>
      <c r="AI28740">
        <v>10</v>
      </c>
      <c r="AJ28740" t="s">
        <v>1813</v>
      </c>
      <c r="AK28740" t="s">
        <v>1814</v>
      </c>
      <c r="AL28740" t="s">
        <v>1815</v>
      </c>
      <c r="AM28740" t="s">
        <v>1816</v>
      </c>
      <c r="AN28740" t="s">
        <v>1817</v>
      </c>
    </row>
    <row r="28741" spans="1:40" x14ac:dyDescent="0.25">
      <c r="A28741" t="s">
        <v>810</v>
      </c>
      <c r="B28741" s="1">
        <v>64056</v>
      </c>
      <c r="C28741" t="s">
        <v>81661</v>
      </c>
      <c r="D28741" t="s">
        <v>2</v>
      </c>
      <c r="E28741" t="s">
        <v>812</v>
      </c>
      <c r="N28741" t="s">
        <v>43</v>
      </c>
      <c r="O28741" t="s">
        <v>43</v>
      </c>
      <c r="X28741" t="s">
        <v>81661</v>
      </c>
      <c r="Y28741" t="s">
        <v>43</v>
      </c>
      <c r="Z28741" t="s">
        <v>43</v>
      </c>
      <c r="AA28741">
        <v>3</v>
      </c>
      <c r="AB28741" t="s">
        <v>124307</v>
      </c>
      <c r="AC28741" t="s">
        <v>806</v>
      </c>
      <c r="AD28741">
        <v>5835</v>
      </c>
      <c r="AE28741" t="s">
        <v>58</v>
      </c>
      <c r="AF28741">
        <v>3</v>
      </c>
      <c r="AH28741">
        <v>30</v>
      </c>
      <c r="AI28741">
        <v>10</v>
      </c>
    </row>
    <row r="28742" spans="1:40" x14ac:dyDescent="0.25">
      <c r="A28742" t="s">
        <v>2504</v>
      </c>
      <c r="B28742" s="1">
        <v>64056</v>
      </c>
      <c r="C28742" t="s">
        <v>81661</v>
      </c>
      <c r="D28742" t="s">
        <v>2174</v>
      </c>
      <c r="E28742" t="s">
        <v>2505</v>
      </c>
      <c r="G28742" t="s">
        <v>134752</v>
      </c>
      <c r="J28742" t="s">
        <v>2507</v>
      </c>
      <c r="K28742" t="s">
        <v>2508</v>
      </c>
      <c r="L28742" t="s">
        <v>2509</v>
      </c>
      <c r="N28742" t="s">
        <v>43</v>
      </c>
      <c r="O28742" t="s">
        <v>43</v>
      </c>
      <c r="X28742" t="s">
        <v>2510</v>
      </c>
      <c r="Y28742" t="s">
        <v>43</v>
      </c>
      <c r="Z28742" t="s">
        <v>43</v>
      </c>
      <c r="AA28742">
        <v>3</v>
      </c>
      <c r="AB28742" t="s">
        <v>124307</v>
      </c>
      <c r="AC28742" t="s">
        <v>806</v>
      </c>
      <c r="AD28742">
        <v>5835</v>
      </c>
      <c r="AE28742" t="s">
        <v>58</v>
      </c>
      <c r="AF28742">
        <v>3</v>
      </c>
      <c r="AG28742">
        <v>47</v>
      </c>
      <c r="AH28742">
        <v>30</v>
      </c>
      <c r="AI28742">
        <v>10</v>
      </c>
    </row>
    <row r="28743" spans="1:40" x14ac:dyDescent="0.25">
      <c r="A28743" t="s">
        <v>1223</v>
      </c>
      <c r="B28743" s="1">
        <v>64057</v>
      </c>
      <c r="C28743" t="s">
        <v>81665</v>
      </c>
      <c r="D28743" t="s">
        <v>2</v>
      </c>
      <c r="E28743" t="s">
        <v>1225</v>
      </c>
      <c r="N28743" t="s">
        <v>43</v>
      </c>
      <c r="O28743" t="s">
        <v>43</v>
      </c>
      <c r="X28743" t="s">
        <v>81665</v>
      </c>
      <c r="Y28743" t="s">
        <v>43</v>
      </c>
      <c r="Z28743" t="s">
        <v>43</v>
      </c>
      <c r="AA28743">
        <v>4</v>
      </c>
      <c r="AB28743" t="s">
        <v>124307</v>
      </c>
      <c r="AC28743" t="s">
        <v>806</v>
      </c>
      <c r="AD28743">
        <v>5835</v>
      </c>
      <c r="AE28743" t="s">
        <v>62</v>
      </c>
      <c r="AF28743">
        <v>3</v>
      </c>
      <c r="AH28743">
        <v>30</v>
      </c>
      <c r="AI28743">
        <v>10</v>
      </c>
    </row>
    <row r="28744" spans="1:40" x14ac:dyDescent="0.25">
      <c r="A28744" t="s">
        <v>3355</v>
      </c>
      <c r="B28744" s="1">
        <v>64057</v>
      </c>
      <c r="C28744" t="s">
        <v>81665</v>
      </c>
      <c r="D28744" t="s">
        <v>2922</v>
      </c>
      <c r="E28744" t="s">
        <v>3356</v>
      </c>
      <c r="G28744" t="s">
        <v>133796</v>
      </c>
      <c r="M28744" t="s">
        <v>3358</v>
      </c>
      <c r="N28744" t="s">
        <v>3359</v>
      </c>
      <c r="O28744" t="s">
        <v>3360</v>
      </c>
      <c r="P28744" t="s">
        <v>3361</v>
      </c>
      <c r="Q28744" t="s">
        <v>3362</v>
      </c>
      <c r="R28744" t="s">
        <v>3363</v>
      </c>
      <c r="S28744" t="s">
        <v>3364</v>
      </c>
      <c r="T28744" t="s">
        <v>3365</v>
      </c>
      <c r="U28744" t="s">
        <v>3366</v>
      </c>
      <c r="V28744" t="s">
        <v>3367</v>
      </c>
      <c r="X28744" t="s">
        <v>3355</v>
      </c>
      <c r="Y28744" t="s">
        <v>43</v>
      </c>
      <c r="Z28744" t="s">
        <v>43</v>
      </c>
      <c r="AA28744">
        <v>4</v>
      </c>
      <c r="AB28744" t="s">
        <v>124307</v>
      </c>
      <c r="AC28744" t="s">
        <v>806</v>
      </c>
      <c r="AD28744">
        <v>5835</v>
      </c>
      <c r="AE28744" t="s">
        <v>62</v>
      </c>
      <c r="AF28744">
        <v>3</v>
      </c>
      <c r="AH28744">
        <v>30</v>
      </c>
      <c r="AI28744">
        <v>10</v>
      </c>
    </row>
    <row r="28745" spans="1:40" x14ac:dyDescent="0.25">
      <c r="A28745" t="s">
        <v>2511</v>
      </c>
      <c r="B28745" s="1">
        <v>64057</v>
      </c>
      <c r="C28745" t="s">
        <v>81665</v>
      </c>
      <c r="D28745" t="s">
        <v>2174</v>
      </c>
      <c r="E28745" t="s">
        <v>2512</v>
      </c>
      <c r="G28745" t="s">
        <v>134753</v>
      </c>
      <c r="J28745" t="s">
        <v>2514</v>
      </c>
      <c r="K28745" t="s">
        <v>2515</v>
      </c>
      <c r="L28745" t="s">
        <v>2516</v>
      </c>
      <c r="N28745" t="s">
        <v>43</v>
      </c>
      <c r="O28745" t="s">
        <v>43</v>
      </c>
      <c r="X28745" t="s">
        <v>2517</v>
      </c>
      <c r="Y28745" t="s">
        <v>43</v>
      </c>
      <c r="Z28745" t="s">
        <v>43</v>
      </c>
      <c r="AA28745">
        <v>4</v>
      </c>
      <c r="AB28745" t="s">
        <v>124307</v>
      </c>
      <c r="AC28745" t="s">
        <v>806</v>
      </c>
      <c r="AD28745">
        <v>5835</v>
      </c>
      <c r="AE28745" t="s">
        <v>62</v>
      </c>
      <c r="AF28745">
        <v>3</v>
      </c>
      <c r="AG28745">
        <v>48</v>
      </c>
      <c r="AH28745">
        <v>30</v>
      </c>
      <c r="AI28745">
        <v>10</v>
      </c>
    </row>
    <row r="28746" spans="1:40" x14ac:dyDescent="0.25">
      <c r="A28746" t="s">
        <v>813</v>
      </c>
      <c r="B28746" s="1">
        <v>64058</v>
      </c>
      <c r="C28746" t="s">
        <v>81669</v>
      </c>
      <c r="D28746" t="s">
        <v>2</v>
      </c>
      <c r="E28746" t="s">
        <v>815</v>
      </c>
      <c r="N28746" t="s">
        <v>43</v>
      </c>
      <c r="O28746" t="s">
        <v>43</v>
      </c>
      <c r="X28746" t="s">
        <v>81669</v>
      </c>
      <c r="Y28746" t="s">
        <v>43</v>
      </c>
      <c r="Z28746" t="s">
        <v>43</v>
      </c>
      <c r="AA28746">
        <v>5</v>
      </c>
      <c r="AB28746" t="s">
        <v>124307</v>
      </c>
      <c r="AC28746" t="s">
        <v>806</v>
      </c>
      <c r="AD28746">
        <v>5835</v>
      </c>
      <c r="AE28746" t="s">
        <v>66</v>
      </c>
      <c r="AF28746">
        <v>3</v>
      </c>
      <c r="AH28746">
        <v>30</v>
      </c>
      <c r="AI28746">
        <v>10</v>
      </c>
    </row>
    <row r="28747" spans="1:40" x14ac:dyDescent="0.25">
      <c r="A28747" t="s">
        <v>2525</v>
      </c>
      <c r="B28747" s="1">
        <v>64058</v>
      </c>
      <c r="C28747" t="s">
        <v>81669</v>
      </c>
      <c r="D28747" t="s">
        <v>2122</v>
      </c>
      <c r="E28747" t="s">
        <v>2526</v>
      </c>
      <c r="F28747" t="s">
        <v>2124</v>
      </c>
      <c r="G28747" t="s">
        <v>130037</v>
      </c>
      <c r="H28747" t="s">
        <v>2528</v>
      </c>
      <c r="N28747" t="s">
        <v>43</v>
      </c>
      <c r="O28747" t="s">
        <v>43</v>
      </c>
      <c r="X28747" t="s">
        <v>2529</v>
      </c>
      <c r="Y28747" t="s">
        <v>43</v>
      </c>
      <c r="Z28747" t="s">
        <v>43</v>
      </c>
      <c r="AA28747">
        <v>5</v>
      </c>
      <c r="AB28747" t="s">
        <v>124307</v>
      </c>
      <c r="AC28747" t="s">
        <v>806</v>
      </c>
      <c r="AD28747">
        <v>5835</v>
      </c>
      <c r="AE28747" t="s">
        <v>66</v>
      </c>
      <c r="AF28747">
        <v>3</v>
      </c>
      <c r="AH28747">
        <v>30</v>
      </c>
      <c r="AI28747">
        <v>10</v>
      </c>
    </row>
    <row r="28748" spans="1:40" x14ac:dyDescent="0.25">
      <c r="A28748" t="s">
        <v>2518</v>
      </c>
      <c r="B28748" s="1">
        <v>64058</v>
      </c>
      <c r="C28748" t="s">
        <v>81669</v>
      </c>
      <c r="D28748" t="s">
        <v>2174</v>
      </c>
      <c r="E28748" t="s">
        <v>2519</v>
      </c>
      <c r="G28748" t="s">
        <v>134754</v>
      </c>
      <c r="J28748" t="s">
        <v>2521</v>
      </c>
      <c r="K28748" t="s">
        <v>2522</v>
      </c>
      <c r="L28748" t="s">
        <v>2523</v>
      </c>
      <c r="N28748" t="s">
        <v>43</v>
      </c>
      <c r="O28748" t="s">
        <v>43</v>
      </c>
      <c r="X28748" t="s">
        <v>2524</v>
      </c>
      <c r="Y28748" t="s">
        <v>43</v>
      </c>
      <c r="Z28748" t="s">
        <v>43</v>
      </c>
      <c r="AA28748">
        <v>5</v>
      </c>
      <c r="AB28748" t="s">
        <v>124307</v>
      </c>
      <c r="AC28748" t="s">
        <v>806</v>
      </c>
      <c r="AD28748">
        <v>5835</v>
      </c>
      <c r="AE28748" t="s">
        <v>66</v>
      </c>
      <c r="AF28748">
        <v>3</v>
      </c>
      <c r="AG28748">
        <v>49</v>
      </c>
      <c r="AH28748">
        <v>30</v>
      </c>
      <c r="AI28748">
        <v>10</v>
      </c>
    </row>
    <row r="28749" spans="1:40" x14ac:dyDescent="0.25">
      <c r="A28749" t="s">
        <v>816</v>
      </c>
      <c r="B28749" s="1">
        <v>64059</v>
      </c>
      <c r="C28749" t="s">
        <v>81673</v>
      </c>
      <c r="D28749" t="s">
        <v>2</v>
      </c>
      <c r="E28749" t="s">
        <v>818</v>
      </c>
      <c r="N28749" t="s">
        <v>43</v>
      </c>
      <c r="O28749" t="s">
        <v>43</v>
      </c>
      <c r="X28749" t="s">
        <v>81673</v>
      </c>
      <c r="Y28749" t="s">
        <v>43</v>
      </c>
      <c r="Z28749" t="s">
        <v>43</v>
      </c>
      <c r="AA28749">
        <v>6</v>
      </c>
      <c r="AB28749" t="s">
        <v>124307</v>
      </c>
      <c r="AC28749" t="s">
        <v>806</v>
      </c>
      <c r="AD28749">
        <v>5835</v>
      </c>
      <c r="AE28749" t="s">
        <v>46</v>
      </c>
      <c r="AF28749">
        <v>3</v>
      </c>
      <c r="AH28749">
        <v>30</v>
      </c>
      <c r="AI28749">
        <v>10</v>
      </c>
    </row>
    <row r="28750" spans="1:40" x14ac:dyDescent="0.25">
      <c r="A28750" t="s">
        <v>2852</v>
      </c>
      <c r="B28750" s="1">
        <v>64059</v>
      </c>
      <c r="C28750" t="s">
        <v>81673</v>
      </c>
      <c r="D28750" t="s">
        <v>2122</v>
      </c>
      <c r="E28750" t="s">
        <v>2853</v>
      </c>
      <c r="F28750" t="s">
        <v>2124</v>
      </c>
      <c r="G28750" t="s">
        <v>130037</v>
      </c>
      <c r="H28750" t="s">
        <v>2528</v>
      </c>
      <c r="I28750" t="b">
        <v>1</v>
      </c>
      <c r="M28750" t="s">
        <v>2854</v>
      </c>
      <c r="N28750" t="s">
        <v>2855</v>
      </c>
      <c r="O28750" t="s">
        <v>2856</v>
      </c>
      <c r="P28750" t="s">
        <v>2857</v>
      </c>
      <c r="Q28750" t="s">
        <v>2858</v>
      </c>
      <c r="R28750" t="s">
        <v>2859</v>
      </c>
      <c r="S28750" t="s">
        <v>2860</v>
      </c>
      <c r="T28750" t="s">
        <v>2861</v>
      </c>
      <c r="X28750" t="s">
        <v>2862</v>
      </c>
      <c r="Y28750" t="s">
        <v>43</v>
      </c>
      <c r="Z28750" t="s">
        <v>43</v>
      </c>
      <c r="AA28750">
        <v>6</v>
      </c>
      <c r="AB28750" t="s">
        <v>124307</v>
      </c>
      <c r="AC28750" t="s">
        <v>806</v>
      </c>
      <c r="AD28750">
        <v>5835</v>
      </c>
      <c r="AE28750" t="s">
        <v>46</v>
      </c>
      <c r="AF28750">
        <v>3</v>
      </c>
      <c r="AH28750">
        <v>30</v>
      </c>
      <c r="AI28750">
        <v>10</v>
      </c>
    </row>
    <row r="28751" spans="1:40" x14ac:dyDescent="0.25">
      <c r="A28751" t="s">
        <v>819</v>
      </c>
      <c r="B28751" s="1">
        <v>64060</v>
      </c>
      <c r="C28751" t="s">
        <v>81677</v>
      </c>
      <c r="D28751" t="s">
        <v>2</v>
      </c>
      <c r="E28751" t="s">
        <v>821</v>
      </c>
      <c r="N28751" t="s">
        <v>43</v>
      </c>
      <c r="O28751" t="s">
        <v>43</v>
      </c>
      <c r="X28751" t="s">
        <v>81677</v>
      </c>
      <c r="Y28751" t="s">
        <v>43</v>
      </c>
      <c r="Z28751" t="s">
        <v>43</v>
      </c>
      <c r="AA28751">
        <v>7</v>
      </c>
      <c r="AB28751" t="s">
        <v>124307</v>
      </c>
      <c r="AC28751" t="s">
        <v>806</v>
      </c>
      <c r="AD28751">
        <v>5835</v>
      </c>
      <c r="AE28751" t="s">
        <v>50</v>
      </c>
      <c r="AF28751">
        <v>3</v>
      </c>
      <c r="AH28751">
        <v>30</v>
      </c>
      <c r="AI28751">
        <v>10</v>
      </c>
    </row>
    <row r="28752" spans="1:40" x14ac:dyDescent="0.25">
      <c r="A28752" t="s">
        <v>2863</v>
      </c>
      <c r="B28752" s="1">
        <v>64060</v>
      </c>
      <c r="C28752" t="s">
        <v>81677</v>
      </c>
      <c r="D28752" t="s">
        <v>2122</v>
      </c>
      <c r="E28752" t="s">
        <v>2864</v>
      </c>
      <c r="F28752" t="s">
        <v>2124</v>
      </c>
      <c r="G28752" t="s">
        <v>130037</v>
      </c>
      <c r="H28752" t="s">
        <v>2528</v>
      </c>
      <c r="I28752" t="b">
        <v>1</v>
      </c>
      <c r="M28752" t="s">
        <v>2865</v>
      </c>
      <c r="N28752" t="s">
        <v>2866</v>
      </c>
      <c r="O28752" t="s">
        <v>2856</v>
      </c>
      <c r="P28752" t="s">
        <v>2847</v>
      </c>
      <c r="Q28752" t="s">
        <v>2848</v>
      </c>
      <c r="R28752" t="s">
        <v>2849</v>
      </c>
      <c r="S28752" t="s">
        <v>2850</v>
      </c>
      <c r="T28752" t="s">
        <v>2851</v>
      </c>
      <c r="W28752" t="s">
        <v>2867</v>
      </c>
      <c r="X28752" t="s">
        <v>2868</v>
      </c>
      <c r="Y28752" t="s">
        <v>43</v>
      </c>
      <c r="Z28752" t="s">
        <v>43</v>
      </c>
      <c r="AA28752">
        <v>7</v>
      </c>
      <c r="AB28752" t="s">
        <v>124307</v>
      </c>
      <c r="AC28752" t="s">
        <v>806</v>
      </c>
      <c r="AD28752">
        <v>5835</v>
      </c>
      <c r="AE28752" t="s">
        <v>50</v>
      </c>
      <c r="AF28752">
        <v>3</v>
      </c>
      <c r="AH28752">
        <v>30</v>
      </c>
      <c r="AI28752">
        <v>10</v>
      </c>
    </row>
    <row r="28753" spans="1:40" x14ac:dyDescent="0.25">
      <c r="A28753" t="s">
        <v>822</v>
      </c>
      <c r="B28753" s="1">
        <v>64061</v>
      </c>
      <c r="C28753" t="s">
        <v>81681</v>
      </c>
      <c r="D28753" t="s">
        <v>2</v>
      </c>
      <c r="E28753" t="s">
        <v>824</v>
      </c>
      <c r="N28753" t="s">
        <v>43</v>
      </c>
      <c r="O28753" t="s">
        <v>43</v>
      </c>
      <c r="X28753" t="s">
        <v>81681</v>
      </c>
      <c r="Y28753" t="s">
        <v>43</v>
      </c>
      <c r="Z28753" t="s">
        <v>43</v>
      </c>
      <c r="AA28753">
        <v>8</v>
      </c>
      <c r="AB28753" t="s">
        <v>124307</v>
      </c>
      <c r="AC28753" t="s">
        <v>806</v>
      </c>
      <c r="AD28753">
        <v>5835</v>
      </c>
      <c r="AE28753" t="s">
        <v>54</v>
      </c>
      <c r="AF28753">
        <v>3</v>
      </c>
      <c r="AH28753">
        <v>30</v>
      </c>
      <c r="AI28753">
        <v>10</v>
      </c>
    </row>
    <row r="28754" spans="1:40" x14ac:dyDescent="0.25">
      <c r="A28754" t="s">
        <v>825</v>
      </c>
      <c r="B28754" s="1">
        <v>64062</v>
      </c>
      <c r="C28754" t="s">
        <v>81685</v>
      </c>
      <c r="D28754" t="s">
        <v>2</v>
      </c>
      <c r="E28754" t="s">
        <v>827</v>
      </c>
      <c r="N28754" t="s">
        <v>43</v>
      </c>
      <c r="O28754" t="s">
        <v>43</v>
      </c>
      <c r="X28754" t="s">
        <v>81685</v>
      </c>
      <c r="Y28754" t="s">
        <v>43</v>
      </c>
      <c r="Z28754" t="s">
        <v>43</v>
      </c>
      <c r="AA28754">
        <v>9</v>
      </c>
      <c r="AB28754" t="s">
        <v>124307</v>
      </c>
      <c r="AC28754" t="s">
        <v>806</v>
      </c>
      <c r="AD28754">
        <v>5835</v>
      </c>
      <c r="AE28754" t="s">
        <v>188</v>
      </c>
      <c r="AF28754">
        <v>3</v>
      </c>
      <c r="AH28754">
        <v>30</v>
      </c>
      <c r="AI28754">
        <v>10</v>
      </c>
      <c r="AJ28754" t="s">
        <v>1820</v>
      </c>
      <c r="AK28754" t="s">
        <v>1821</v>
      </c>
      <c r="AL28754" t="s">
        <v>1822</v>
      </c>
      <c r="AM28754" t="s">
        <v>1823</v>
      </c>
      <c r="AN28754" t="s">
        <v>1824</v>
      </c>
    </row>
    <row r="28755" spans="1:40" x14ac:dyDescent="0.25">
      <c r="A28755" t="s">
        <v>828</v>
      </c>
      <c r="B28755" s="1">
        <v>64063</v>
      </c>
      <c r="C28755" t="s">
        <v>81689</v>
      </c>
      <c r="D28755" t="s">
        <v>2</v>
      </c>
      <c r="E28755" t="s">
        <v>830</v>
      </c>
      <c r="N28755" t="s">
        <v>43</v>
      </c>
      <c r="O28755" t="s">
        <v>43</v>
      </c>
      <c r="X28755" t="s">
        <v>81689</v>
      </c>
      <c r="Y28755" t="s">
        <v>43</v>
      </c>
      <c r="Z28755" t="s">
        <v>43</v>
      </c>
      <c r="AA28755">
        <v>10</v>
      </c>
      <c r="AB28755" t="s">
        <v>124307</v>
      </c>
      <c r="AC28755" t="s">
        <v>806</v>
      </c>
      <c r="AD28755">
        <v>5835</v>
      </c>
      <c r="AE28755" t="s">
        <v>58</v>
      </c>
      <c r="AF28755">
        <v>3</v>
      </c>
      <c r="AH28755">
        <v>30</v>
      </c>
      <c r="AI28755">
        <v>10</v>
      </c>
    </row>
    <row r="28756" spans="1:40" x14ac:dyDescent="0.25">
      <c r="A28756" t="s">
        <v>1230</v>
      </c>
      <c r="B28756" s="1">
        <v>64064</v>
      </c>
      <c r="C28756" t="s">
        <v>81693</v>
      </c>
      <c r="D28756" t="s">
        <v>2</v>
      </c>
      <c r="E28756" t="s">
        <v>1232</v>
      </c>
      <c r="N28756" t="s">
        <v>43</v>
      </c>
      <c r="O28756" t="s">
        <v>43</v>
      </c>
      <c r="X28756" t="s">
        <v>81693</v>
      </c>
      <c r="Y28756" t="s">
        <v>43</v>
      </c>
      <c r="Z28756" t="s">
        <v>43</v>
      </c>
      <c r="AA28756">
        <v>11</v>
      </c>
      <c r="AB28756" t="s">
        <v>124307</v>
      </c>
      <c r="AC28756" t="s">
        <v>806</v>
      </c>
      <c r="AD28756">
        <v>5835</v>
      </c>
      <c r="AE28756" t="s">
        <v>62</v>
      </c>
      <c r="AF28756">
        <v>3</v>
      </c>
      <c r="AH28756">
        <v>30</v>
      </c>
      <c r="AI28756">
        <v>10</v>
      </c>
    </row>
    <row r="28757" spans="1:40" x14ac:dyDescent="0.25">
      <c r="A28757" t="s">
        <v>3368</v>
      </c>
      <c r="B28757" s="1">
        <v>64064</v>
      </c>
      <c r="C28757" t="s">
        <v>81693</v>
      </c>
      <c r="D28757" t="s">
        <v>2922</v>
      </c>
      <c r="E28757" t="s">
        <v>3369</v>
      </c>
      <c r="G28757" t="s">
        <v>133797</v>
      </c>
      <c r="M28757" t="s">
        <v>3371</v>
      </c>
      <c r="N28757" t="s">
        <v>3372</v>
      </c>
      <c r="O28757" t="s">
        <v>3373</v>
      </c>
      <c r="P28757" t="s">
        <v>3374</v>
      </c>
      <c r="Q28757" t="s">
        <v>3375</v>
      </c>
      <c r="R28757" t="s">
        <v>3376</v>
      </c>
      <c r="S28757" t="s">
        <v>3377</v>
      </c>
      <c r="T28757" t="s">
        <v>3378</v>
      </c>
      <c r="U28757" t="s">
        <v>3379</v>
      </c>
      <c r="V28757" t="s">
        <v>3380</v>
      </c>
      <c r="X28757" t="s">
        <v>3368</v>
      </c>
      <c r="Y28757" t="s">
        <v>43</v>
      </c>
      <c r="Z28757" t="s">
        <v>43</v>
      </c>
      <c r="AA28757">
        <v>11</v>
      </c>
      <c r="AB28757" t="s">
        <v>124307</v>
      </c>
      <c r="AC28757" t="s">
        <v>806</v>
      </c>
      <c r="AD28757">
        <v>5835</v>
      </c>
      <c r="AE28757" t="s">
        <v>62</v>
      </c>
      <c r="AF28757">
        <v>3</v>
      </c>
      <c r="AH28757">
        <v>30</v>
      </c>
      <c r="AI28757">
        <v>10</v>
      </c>
    </row>
    <row r="28758" spans="1:40" x14ac:dyDescent="0.25">
      <c r="A28758" t="s">
        <v>831</v>
      </c>
      <c r="B28758" s="1">
        <v>64065</v>
      </c>
      <c r="C28758" t="s">
        <v>81697</v>
      </c>
      <c r="D28758" t="s">
        <v>2</v>
      </c>
      <c r="E28758" t="s">
        <v>833</v>
      </c>
      <c r="N28758" t="s">
        <v>43</v>
      </c>
      <c r="O28758" t="s">
        <v>43</v>
      </c>
      <c r="X28758" t="s">
        <v>81697</v>
      </c>
      <c r="Y28758" t="s">
        <v>43</v>
      </c>
      <c r="Z28758" t="s">
        <v>43</v>
      </c>
      <c r="AA28758">
        <v>12</v>
      </c>
      <c r="AB28758" t="s">
        <v>124307</v>
      </c>
      <c r="AC28758" t="s">
        <v>806</v>
      </c>
      <c r="AD28758">
        <v>5835</v>
      </c>
      <c r="AE28758" t="s">
        <v>66</v>
      </c>
      <c r="AF28758">
        <v>3</v>
      </c>
      <c r="AH28758">
        <v>30</v>
      </c>
      <c r="AI28758">
        <v>10</v>
      </c>
    </row>
    <row r="28759" spans="1:40" x14ac:dyDescent="0.25">
      <c r="A28759" t="s">
        <v>834</v>
      </c>
      <c r="B28759" s="1">
        <v>64066</v>
      </c>
      <c r="C28759" t="s">
        <v>81701</v>
      </c>
      <c r="D28759" t="s">
        <v>2</v>
      </c>
      <c r="E28759" t="s">
        <v>836</v>
      </c>
      <c r="N28759" t="s">
        <v>43</v>
      </c>
      <c r="O28759" t="s">
        <v>43</v>
      </c>
      <c r="X28759" t="s">
        <v>81701</v>
      </c>
      <c r="Y28759" t="s">
        <v>43</v>
      </c>
      <c r="Z28759" t="s">
        <v>43</v>
      </c>
      <c r="AA28759">
        <v>13</v>
      </c>
      <c r="AB28759" t="s">
        <v>124307</v>
      </c>
      <c r="AC28759" t="s">
        <v>806</v>
      </c>
      <c r="AD28759">
        <v>5835</v>
      </c>
      <c r="AE28759" t="s">
        <v>46</v>
      </c>
      <c r="AF28759">
        <v>3</v>
      </c>
      <c r="AH28759">
        <v>30</v>
      </c>
      <c r="AI28759">
        <v>10</v>
      </c>
      <c r="AJ28759" t="s">
        <v>1826</v>
      </c>
      <c r="AK28759" t="s">
        <v>1827</v>
      </c>
      <c r="AL28759" t="s">
        <v>1828</v>
      </c>
      <c r="AM28759" t="s">
        <v>1829</v>
      </c>
      <c r="AN28759" t="s">
        <v>1830</v>
      </c>
    </row>
    <row r="28760" spans="1:40" x14ac:dyDescent="0.25">
      <c r="A28760" t="s">
        <v>1234</v>
      </c>
      <c r="B28760" s="1">
        <v>64067</v>
      </c>
      <c r="C28760" t="s">
        <v>81705</v>
      </c>
      <c r="D28760" t="s">
        <v>2</v>
      </c>
      <c r="E28760" t="s">
        <v>1236</v>
      </c>
      <c r="N28760" t="s">
        <v>43</v>
      </c>
      <c r="O28760" t="s">
        <v>43</v>
      </c>
      <c r="X28760" t="s">
        <v>81705</v>
      </c>
      <c r="Y28760" t="s">
        <v>43</v>
      </c>
      <c r="Z28760" t="s">
        <v>43</v>
      </c>
      <c r="AA28760">
        <v>14</v>
      </c>
      <c r="AB28760" t="s">
        <v>124307</v>
      </c>
      <c r="AC28760" t="s">
        <v>806</v>
      </c>
      <c r="AD28760">
        <v>5835</v>
      </c>
      <c r="AE28760" t="s">
        <v>50</v>
      </c>
      <c r="AF28760">
        <v>3</v>
      </c>
      <c r="AH28760">
        <v>30</v>
      </c>
      <c r="AI28760">
        <v>10</v>
      </c>
    </row>
    <row r="28761" spans="1:40" x14ac:dyDescent="0.25">
      <c r="A28761" t="s">
        <v>837</v>
      </c>
      <c r="B28761" s="1">
        <v>64068</v>
      </c>
      <c r="C28761" t="s">
        <v>81709</v>
      </c>
      <c r="D28761" t="s">
        <v>2</v>
      </c>
      <c r="E28761" t="s">
        <v>839</v>
      </c>
      <c r="N28761" t="s">
        <v>43</v>
      </c>
      <c r="O28761" t="s">
        <v>43</v>
      </c>
      <c r="X28761" t="s">
        <v>81709</v>
      </c>
      <c r="Y28761" t="s">
        <v>43</v>
      </c>
      <c r="Z28761" t="s">
        <v>43</v>
      </c>
      <c r="AA28761">
        <v>15</v>
      </c>
      <c r="AB28761" t="s">
        <v>124307</v>
      </c>
      <c r="AC28761" t="s">
        <v>806</v>
      </c>
      <c r="AD28761">
        <v>5835</v>
      </c>
      <c r="AE28761" t="s">
        <v>54</v>
      </c>
      <c r="AF28761">
        <v>3</v>
      </c>
      <c r="AH28761">
        <v>30</v>
      </c>
      <c r="AI28761">
        <v>10</v>
      </c>
    </row>
    <row r="28762" spans="1:40" x14ac:dyDescent="0.25">
      <c r="A28762" t="s">
        <v>840</v>
      </c>
      <c r="B28762" s="1">
        <v>64069</v>
      </c>
      <c r="C28762" t="s">
        <v>81713</v>
      </c>
      <c r="D28762" t="s">
        <v>2</v>
      </c>
      <c r="E28762" t="s">
        <v>842</v>
      </c>
      <c r="N28762" t="s">
        <v>43</v>
      </c>
      <c r="O28762" t="s">
        <v>43</v>
      </c>
      <c r="X28762" t="s">
        <v>81713</v>
      </c>
      <c r="Y28762" t="s">
        <v>43</v>
      </c>
      <c r="Z28762" t="s">
        <v>43</v>
      </c>
      <c r="AA28762">
        <v>16</v>
      </c>
      <c r="AB28762" t="s">
        <v>124307</v>
      </c>
      <c r="AC28762" t="s">
        <v>806</v>
      </c>
      <c r="AD28762">
        <v>5835</v>
      </c>
      <c r="AE28762" t="s">
        <v>188</v>
      </c>
      <c r="AF28762">
        <v>3</v>
      </c>
      <c r="AH28762">
        <v>30</v>
      </c>
      <c r="AI28762">
        <v>10</v>
      </c>
      <c r="AJ28762" t="s">
        <v>1826</v>
      </c>
      <c r="AK28762" t="s">
        <v>1827</v>
      </c>
      <c r="AL28762" t="s">
        <v>1828</v>
      </c>
      <c r="AM28762" t="s">
        <v>1829</v>
      </c>
      <c r="AN28762" t="s">
        <v>1830</v>
      </c>
    </row>
    <row r="28763" spans="1:40" x14ac:dyDescent="0.25">
      <c r="A28763" t="s">
        <v>843</v>
      </c>
      <c r="B28763" s="1">
        <v>64070</v>
      </c>
      <c r="C28763" t="s">
        <v>81717</v>
      </c>
      <c r="D28763" t="s">
        <v>2</v>
      </c>
      <c r="E28763" t="s">
        <v>845</v>
      </c>
      <c r="N28763" t="s">
        <v>43</v>
      </c>
      <c r="O28763" t="s">
        <v>43</v>
      </c>
      <c r="X28763" t="s">
        <v>81717</v>
      </c>
      <c r="Y28763" t="s">
        <v>43</v>
      </c>
      <c r="Z28763" t="s">
        <v>43</v>
      </c>
      <c r="AA28763">
        <v>17</v>
      </c>
      <c r="AB28763" t="s">
        <v>124307</v>
      </c>
      <c r="AC28763" t="s">
        <v>806</v>
      </c>
      <c r="AD28763">
        <v>5835</v>
      </c>
      <c r="AE28763" t="s">
        <v>58</v>
      </c>
      <c r="AF28763">
        <v>3</v>
      </c>
      <c r="AH28763">
        <v>30</v>
      </c>
      <c r="AI28763">
        <v>10</v>
      </c>
    </row>
    <row r="28764" spans="1:40" x14ac:dyDescent="0.25">
      <c r="A28764" t="s">
        <v>1239</v>
      </c>
      <c r="B28764" s="1">
        <v>64071</v>
      </c>
      <c r="C28764" t="s">
        <v>81721</v>
      </c>
      <c r="D28764" t="s">
        <v>2</v>
      </c>
      <c r="E28764" t="s">
        <v>1241</v>
      </c>
      <c r="N28764" t="s">
        <v>43</v>
      </c>
      <c r="O28764" t="s">
        <v>43</v>
      </c>
      <c r="X28764" t="s">
        <v>81721</v>
      </c>
      <c r="Y28764" t="s">
        <v>43</v>
      </c>
      <c r="Z28764" t="s">
        <v>43</v>
      </c>
      <c r="AA28764">
        <v>18</v>
      </c>
      <c r="AB28764" t="s">
        <v>124307</v>
      </c>
      <c r="AC28764" t="s">
        <v>806</v>
      </c>
      <c r="AD28764">
        <v>5835</v>
      </c>
      <c r="AE28764" t="s">
        <v>62</v>
      </c>
      <c r="AF28764">
        <v>3</v>
      </c>
      <c r="AH28764">
        <v>30</v>
      </c>
      <c r="AI28764">
        <v>10</v>
      </c>
    </row>
    <row r="28765" spans="1:40" x14ac:dyDescent="0.25">
      <c r="A28765" t="s">
        <v>3381</v>
      </c>
      <c r="B28765" s="1">
        <v>64071</v>
      </c>
      <c r="C28765" t="s">
        <v>81721</v>
      </c>
      <c r="D28765" t="s">
        <v>2922</v>
      </c>
      <c r="E28765" t="s">
        <v>3382</v>
      </c>
      <c r="G28765" t="s">
        <v>133798</v>
      </c>
      <c r="M28765" t="s">
        <v>3384</v>
      </c>
      <c r="N28765" t="s">
        <v>2767</v>
      </c>
      <c r="O28765" t="s">
        <v>3385</v>
      </c>
      <c r="P28765" t="s">
        <v>3386</v>
      </c>
      <c r="Q28765" t="s">
        <v>3387</v>
      </c>
      <c r="R28765" t="s">
        <v>3388</v>
      </c>
      <c r="S28765" t="s">
        <v>3389</v>
      </c>
      <c r="T28765" t="s">
        <v>3390</v>
      </c>
      <c r="U28765" t="s">
        <v>3391</v>
      </c>
      <c r="V28765" t="s">
        <v>3392</v>
      </c>
      <c r="X28765" t="s">
        <v>123988</v>
      </c>
      <c r="Y28765" t="s">
        <v>43</v>
      </c>
      <c r="Z28765" t="s">
        <v>43</v>
      </c>
      <c r="AA28765">
        <v>18</v>
      </c>
      <c r="AB28765" t="s">
        <v>124307</v>
      </c>
      <c r="AC28765" t="s">
        <v>806</v>
      </c>
      <c r="AD28765">
        <v>5835</v>
      </c>
      <c r="AE28765" t="s">
        <v>62</v>
      </c>
      <c r="AF28765">
        <v>3</v>
      </c>
      <c r="AH28765">
        <v>30</v>
      </c>
      <c r="AI28765">
        <v>10</v>
      </c>
    </row>
    <row r="28766" spans="1:40" x14ac:dyDescent="0.25">
      <c r="A28766" t="s">
        <v>846</v>
      </c>
      <c r="B28766" s="1">
        <v>64072</v>
      </c>
      <c r="C28766" t="s">
        <v>81725</v>
      </c>
      <c r="D28766" t="s">
        <v>2</v>
      </c>
      <c r="E28766" t="s">
        <v>848</v>
      </c>
      <c r="N28766" t="s">
        <v>43</v>
      </c>
      <c r="O28766" t="s">
        <v>43</v>
      </c>
      <c r="X28766" t="s">
        <v>81725</v>
      </c>
      <c r="Y28766" t="s">
        <v>43</v>
      </c>
      <c r="Z28766" t="s">
        <v>43</v>
      </c>
      <c r="AA28766">
        <v>19</v>
      </c>
      <c r="AB28766" t="s">
        <v>124307</v>
      </c>
      <c r="AC28766" t="s">
        <v>806</v>
      </c>
      <c r="AD28766">
        <v>5835</v>
      </c>
      <c r="AE28766" t="s">
        <v>66</v>
      </c>
      <c r="AF28766">
        <v>3</v>
      </c>
      <c r="AH28766">
        <v>30</v>
      </c>
      <c r="AI28766">
        <v>10</v>
      </c>
    </row>
    <row r="28767" spans="1:40" x14ac:dyDescent="0.25">
      <c r="A28767" t="s">
        <v>849</v>
      </c>
      <c r="B28767" s="1">
        <v>64073</v>
      </c>
      <c r="C28767" t="s">
        <v>81729</v>
      </c>
      <c r="D28767" t="s">
        <v>2</v>
      </c>
      <c r="E28767" t="s">
        <v>851</v>
      </c>
      <c r="N28767" t="s">
        <v>43</v>
      </c>
      <c r="O28767" t="s">
        <v>43</v>
      </c>
      <c r="X28767" t="s">
        <v>81729</v>
      </c>
      <c r="Y28767" t="s">
        <v>43</v>
      </c>
      <c r="Z28767" t="s">
        <v>43</v>
      </c>
      <c r="AA28767">
        <v>20</v>
      </c>
      <c r="AB28767" t="s">
        <v>124307</v>
      </c>
      <c r="AC28767" t="s">
        <v>806</v>
      </c>
      <c r="AD28767">
        <v>5835</v>
      </c>
      <c r="AE28767" t="s">
        <v>46</v>
      </c>
      <c r="AF28767">
        <v>3</v>
      </c>
      <c r="AH28767">
        <v>30</v>
      </c>
      <c r="AI28767">
        <v>10</v>
      </c>
      <c r="AJ28767" t="s">
        <v>1833</v>
      </c>
      <c r="AK28767" t="s">
        <v>1834</v>
      </c>
      <c r="AL28767" t="s">
        <v>1835</v>
      </c>
      <c r="AM28767" t="s">
        <v>1836</v>
      </c>
      <c r="AN28767" t="s">
        <v>1837</v>
      </c>
    </row>
    <row r="28768" spans="1:40" x14ac:dyDescent="0.25">
      <c r="A28768" t="s">
        <v>1243</v>
      </c>
      <c r="B28768" s="1">
        <v>64074</v>
      </c>
      <c r="C28768" t="s">
        <v>81733</v>
      </c>
      <c r="D28768" t="s">
        <v>2</v>
      </c>
      <c r="E28768" t="s">
        <v>1245</v>
      </c>
      <c r="N28768" t="s">
        <v>43</v>
      </c>
      <c r="O28768" t="s">
        <v>43</v>
      </c>
      <c r="X28768" t="s">
        <v>81733</v>
      </c>
      <c r="Y28768" t="s">
        <v>43</v>
      </c>
      <c r="Z28768" t="s">
        <v>43</v>
      </c>
      <c r="AA28768">
        <v>21</v>
      </c>
      <c r="AB28768" t="s">
        <v>124307</v>
      </c>
      <c r="AC28768" t="s">
        <v>806</v>
      </c>
      <c r="AD28768">
        <v>5835</v>
      </c>
      <c r="AE28768" t="s">
        <v>50</v>
      </c>
      <c r="AF28768">
        <v>3</v>
      </c>
      <c r="AH28768">
        <v>30</v>
      </c>
      <c r="AI28768">
        <v>10</v>
      </c>
    </row>
    <row r="28769" spans="1:40" x14ac:dyDescent="0.25">
      <c r="A28769" t="s">
        <v>852</v>
      </c>
      <c r="B28769" s="1">
        <v>64075</v>
      </c>
      <c r="C28769" t="s">
        <v>81737</v>
      </c>
      <c r="D28769" t="s">
        <v>2</v>
      </c>
      <c r="E28769" t="s">
        <v>854</v>
      </c>
      <c r="N28769" t="s">
        <v>43</v>
      </c>
      <c r="O28769" t="s">
        <v>43</v>
      </c>
      <c r="X28769" t="s">
        <v>81737</v>
      </c>
      <c r="Y28769" t="s">
        <v>43</v>
      </c>
      <c r="Z28769" t="s">
        <v>43</v>
      </c>
      <c r="AA28769">
        <v>22</v>
      </c>
      <c r="AB28769" t="s">
        <v>124307</v>
      </c>
      <c r="AC28769" t="s">
        <v>806</v>
      </c>
      <c r="AD28769">
        <v>5835</v>
      </c>
      <c r="AE28769" t="s">
        <v>54</v>
      </c>
      <c r="AF28769">
        <v>3</v>
      </c>
      <c r="AH28769">
        <v>30</v>
      </c>
      <c r="AI28769">
        <v>10</v>
      </c>
    </row>
    <row r="28770" spans="1:40" x14ac:dyDescent="0.25">
      <c r="A28770" t="s">
        <v>855</v>
      </c>
      <c r="B28770" s="1">
        <v>64076</v>
      </c>
      <c r="C28770" t="s">
        <v>81741</v>
      </c>
      <c r="D28770" t="s">
        <v>2</v>
      </c>
      <c r="E28770" t="s">
        <v>857</v>
      </c>
      <c r="N28770" t="s">
        <v>43</v>
      </c>
      <c r="O28770" t="s">
        <v>43</v>
      </c>
      <c r="X28770" t="s">
        <v>81741</v>
      </c>
      <c r="Y28770" t="s">
        <v>43</v>
      </c>
      <c r="Z28770" t="s">
        <v>43</v>
      </c>
      <c r="AA28770">
        <v>23</v>
      </c>
      <c r="AB28770" t="s">
        <v>124307</v>
      </c>
      <c r="AC28770" t="s">
        <v>806</v>
      </c>
      <c r="AD28770">
        <v>5835</v>
      </c>
      <c r="AE28770" t="s">
        <v>188</v>
      </c>
      <c r="AF28770">
        <v>3</v>
      </c>
      <c r="AH28770">
        <v>30</v>
      </c>
      <c r="AI28770">
        <v>10</v>
      </c>
      <c r="AJ28770" t="s">
        <v>1833</v>
      </c>
      <c r="AK28770" t="s">
        <v>1834</v>
      </c>
      <c r="AL28770" t="s">
        <v>1835</v>
      </c>
      <c r="AM28770" t="s">
        <v>1836</v>
      </c>
      <c r="AN28770" t="s">
        <v>1837</v>
      </c>
    </row>
    <row r="28771" spans="1:40" x14ac:dyDescent="0.25">
      <c r="A28771" t="s">
        <v>858</v>
      </c>
      <c r="B28771" s="1">
        <v>64077</v>
      </c>
      <c r="C28771" t="s">
        <v>81745</v>
      </c>
      <c r="D28771" t="s">
        <v>2</v>
      </c>
      <c r="E28771" t="s">
        <v>860</v>
      </c>
      <c r="N28771" t="s">
        <v>43</v>
      </c>
      <c r="O28771" t="s">
        <v>43</v>
      </c>
      <c r="X28771" t="s">
        <v>81745</v>
      </c>
      <c r="Y28771" t="s">
        <v>43</v>
      </c>
      <c r="Z28771" t="s">
        <v>43</v>
      </c>
      <c r="AA28771">
        <v>24</v>
      </c>
      <c r="AB28771" t="s">
        <v>124307</v>
      </c>
      <c r="AC28771" t="s">
        <v>806</v>
      </c>
      <c r="AD28771">
        <v>5835</v>
      </c>
      <c r="AE28771" t="s">
        <v>58</v>
      </c>
      <c r="AF28771">
        <v>3</v>
      </c>
      <c r="AH28771">
        <v>30</v>
      </c>
      <c r="AI28771">
        <v>10</v>
      </c>
    </row>
    <row r="28772" spans="1:40" x14ac:dyDescent="0.25">
      <c r="A28772" t="s">
        <v>1248</v>
      </c>
      <c r="B28772" s="1">
        <v>64078</v>
      </c>
      <c r="C28772" t="s">
        <v>81749</v>
      </c>
      <c r="D28772" t="s">
        <v>2</v>
      </c>
      <c r="E28772" t="s">
        <v>1250</v>
      </c>
      <c r="N28772" t="s">
        <v>43</v>
      </c>
      <c r="O28772" t="s">
        <v>43</v>
      </c>
      <c r="X28772" t="s">
        <v>81749</v>
      </c>
      <c r="Y28772" t="s">
        <v>43</v>
      </c>
      <c r="Z28772" t="s">
        <v>43</v>
      </c>
      <c r="AA28772">
        <v>25</v>
      </c>
      <c r="AB28772" t="s">
        <v>124307</v>
      </c>
      <c r="AC28772" t="s">
        <v>806</v>
      </c>
      <c r="AD28772">
        <v>5835</v>
      </c>
      <c r="AE28772" t="s">
        <v>62</v>
      </c>
      <c r="AF28772">
        <v>3</v>
      </c>
      <c r="AH28772">
        <v>30</v>
      </c>
      <c r="AI28772">
        <v>10</v>
      </c>
    </row>
    <row r="28773" spans="1:40" x14ac:dyDescent="0.25">
      <c r="A28773" t="s">
        <v>2109</v>
      </c>
      <c r="B28773" s="1">
        <v>64078</v>
      </c>
      <c r="C28773" t="s">
        <v>81749</v>
      </c>
      <c r="D28773" t="s">
        <v>2073</v>
      </c>
      <c r="E28773" t="s">
        <v>2110</v>
      </c>
      <c r="H28773" t="s">
        <v>128724</v>
      </c>
      <c r="N28773" t="s">
        <v>43</v>
      </c>
      <c r="O28773" t="s">
        <v>43</v>
      </c>
      <c r="X28773" t="s">
        <v>2112</v>
      </c>
      <c r="Y28773" t="s">
        <v>43</v>
      </c>
      <c r="Z28773" t="s">
        <v>43</v>
      </c>
      <c r="AA28773">
        <v>25</v>
      </c>
      <c r="AB28773" t="s">
        <v>124307</v>
      </c>
      <c r="AC28773" t="s">
        <v>806</v>
      </c>
      <c r="AD28773">
        <v>5835</v>
      </c>
      <c r="AE28773" t="s">
        <v>62</v>
      </c>
      <c r="AF28773">
        <v>3</v>
      </c>
      <c r="AH28773">
        <v>30</v>
      </c>
      <c r="AI28773">
        <v>10</v>
      </c>
    </row>
    <row r="28774" spans="1:40" x14ac:dyDescent="0.25">
      <c r="A28774" t="s">
        <v>3393</v>
      </c>
      <c r="B28774" s="1">
        <v>64078</v>
      </c>
      <c r="C28774" t="s">
        <v>81749</v>
      </c>
      <c r="D28774" t="s">
        <v>2922</v>
      </c>
      <c r="E28774" t="s">
        <v>3394</v>
      </c>
      <c r="G28774" t="s">
        <v>133799</v>
      </c>
      <c r="M28774" t="s">
        <v>3396</v>
      </c>
      <c r="N28774" t="s">
        <v>3397</v>
      </c>
      <c r="O28774" t="s">
        <v>3398</v>
      </c>
      <c r="P28774" t="s">
        <v>3399</v>
      </c>
      <c r="Q28774" t="s">
        <v>3400</v>
      </c>
      <c r="R28774" t="s">
        <v>3401</v>
      </c>
      <c r="S28774" t="s">
        <v>3402</v>
      </c>
      <c r="T28774" t="s">
        <v>3403</v>
      </c>
      <c r="U28774" t="s">
        <v>3404</v>
      </c>
      <c r="V28774" t="s">
        <v>3405</v>
      </c>
      <c r="X28774" t="s">
        <v>3393</v>
      </c>
      <c r="Y28774" t="s">
        <v>43</v>
      </c>
      <c r="Z28774" t="s">
        <v>43</v>
      </c>
      <c r="AA28774">
        <v>25</v>
      </c>
      <c r="AB28774" t="s">
        <v>124307</v>
      </c>
      <c r="AC28774" t="s">
        <v>806</v>
      </c>
      <c r="AD28774">
        <v>5835</v>
      </c>
      <c r="AE28774" t="s">
        <v>62</v>
      </c>
      <c r="AF28774">
        <v>3</v>
      </c>
      <c r="AH28774">
        <v>30</v>
      </c>
      <c r="AI28774">
        <v>10</v>
      </c>
    </row>
    <row r="28775" spans="1:40" x14ac:dyDescent="0.25">
      <c r="A28775" t="s">
        <v>861</v>
      </c>
      <c r="B28775" s="1">
        <v>64079</v>
      </c>
      <c r="C28775" t="s">
        <v>81753</v>
      </c>
      <c r="D28775" t="s">
        <v>2</v>
      </c>
      <c r="E28775" t="s">
        <v>863</v>
      </c>
      <c r="N28775" t="s">
        <v>43</v>
      </c>
      <c r="O28775" t="s">
        <v>43</v>
      </c>
      <c r="X28775" t="s">
        <v>81753</v>
      </c>
      <c r="Y28775" t="s">
        <v>43</v>
      </c>
      <c r="Z28775" t="s">
        <v>43</v>
      </c>
      <c r="AA28775">
        <v>26</v>
      </c>
      <c r="AB28775" t="s">
        <v>124307</v>
      </c>
      <c r="AC28775" t="s">
        <v>806</v>
      </c>
      <c r="AD28775">
        <v>5835</v>
      </c>
      <c r="AE28775" t="s">
        <v>66</v>
      </c>
      <c r="AF28775">
        <v>3</v>
      </c>
      <c r="AH28775">
        <v>30</v>
      </c>
      <c r="AI28775">
        <v>10</v>
      </c>
    </row>
    <row r="28776" spans="1:40" x14ac:dyDescent="0.25">
      <c r="A28776" t="s">
        <v>864</v>
      </c>
      <c r="B28776" s="1">
        <v>64080</v>
      </c>
      <c r="C28776" t="s">
        <v>81757</v>
      </c>
      <c r="D28776" t="s">
        <v>2</v>
      </c>
      <c r="E28776" t="s">
        <v>866</v>
      </c>
      <c r="N28776" t="s">
        <v>43</v>
      </c>
      <c r="O28776" t="s">
        <v>43</v>
      </c>
      <c r="X28776" t="s">
        <v>81757</v>
      </c>
      <c r="Y28776" t="s">
        <v>43</v>
      </c>
      <c r="Z28776" t="s">
        <v>43</v>
      </c>
      <c r="AA28776">
        <v>27</v>
      </c>
      <c r="AB28776" t="s">
        <v>124307</v>
      </c>
      <c r="AC28776" t="s">
        <v>806</v>
      </c>
      <c r="AD28776">
        <v>5835</v>
      </c>
      <c r="AE28776" t="s">
        <v>46</v>
      </c>
      <c r="AF28776">
        <v>3</v>
      </c>
      <c r="AH28776">
        <v>30</v>
      </c>
      <c r="AI28776">
        <v>10</v>
      </c>
      <c r="AJ28776" t="s">
        <v>1840</v>
      </c>
      <c r="AK28776" t="s">
        <v>1841</v>
      </c>
      <c r="AL28776" t="s">
        <v>1842</v>
      </c>
      <c r="AM28776" t="s">
        <v>1843</v>
      </c>
      <c r="AN28776" t="s">
        <v>1844</v>
      </c>
    </row>
    <row r="28777" spans="1:40" x14ac:dyDescent="0.25">
      <c r="A28777" t="s">
        <v>1252</v>
      </c>
      <c r="B28777" s="1">
        <v>64081</v>
      </c>
      <c r="C28777" t="s">
        <v>81761</v>
      </c>
      <c r="D28777" t="s">
        <v>2</v>
      </c>
      <c r="E28777" t="s">
        <v>1254</v>
      </c>
      <c r="N28777" t="s">
        <v>43</v>
      </c>
      <c r="O28777" t="s">
        <v>43</v>
      </c>
      <c r="X28777" t="s">
        <v>81761</v>
      </c>
      <c r="Y28777" t="s">
        <v>43</v>
      </c>
      <c r="Z28777" t="s">
        <v>43</v>
      </c>
      <c r="AA28777">
        <v>28</v>
      </c>
      <c r="AB28777" t="s">
        <v>124307</v>
      </c>
      <c r="AC28777" t="s">
        <v>806</v>
      </c>
      <c r="AD28777">
        <v>5835</v>
      </c>
      <c r="AE28777" t="s">
        <v>50</v>
      </c>
      <c r="AF28777">
        <v>3</v>
      </c>
      <c r="AH28777">
        <v>30</v>
      </c>
      <c r="AI28777">
        <v>10</v>
      </c>
    </row>
    <row r="28778" spans="1:40" x14ac:dyDescent="0.25">
      <c r="A28778" t="s">
        <v>867</v>
      </c>
      <c r="B28778" s="1">
        <v>64082</v>
      </c>
      <c r="C28778" t="s">
        <v>81765</v>
      </c>
      <c r="D28778" t="s">
        <v>2</v>
      </c>
      <c r="E28778" t="s">
        <v>869</v>
      </c>
      <c r="N28778" t="s">
        <v>43</v>
      </c>
      <c r="O28778" t="s">
        <v>43</v>
      </c>
      <c r="X28778" t="s">
        <v>81765</v>
      </c>
      <c r="Y28778" t="s">
        <v>43</v>
      </c>
      <c r="Z28778" t="s">
        <v>43</v>
      </c>
      <c r="AA28778">
        <v>29</v>
      </c>
      <c r="AB28778" t="s">
        <v>124307</v>
      </c>
      <c r="AC28778" t="s">
        <v>806</v>
      </c>
      <c r="AD28778">
        <v>5835</v>
      </c>
      <c r="AE28778" t="s">
        <v>54</v>
      </c>
      <c r="AF28778">
        <v>3</v>
      </c>
      <c r="AH28778">
        <v>30</v>
      </c>
      <c r="AI28778">
        <v>10</v>
      </c>
    </row>
    <row r="28779" spans="1:40" x14ac:dyDescent="0.25">
      <c r="A28779" t="s">
        <v>870</v>
      </c>
      <c r="B28779" s="1">
        <v>64083</v>
      </c>
      <c r="C28779" t="s">
        <v>81769</v>
      </c>
      <c r="D28779" t="s">
        <v>2</v>
      </c>
      <c r="E28779" t="s">
        <v>872</v>
      </c>
      <c r="N28779" t="s">
        <v>43</v>
      </c>
      <c r="O28779" t="s">
        <v>43</v>
      </c>
      <c r="X28779" t="s">
        <v>81769</v>
      </c>
      <c r="Y28779" t="s">
        <v>43</v>
      </c>
      <c r="Z28779" t="s">
        <v>43</v>
      </c>
      <c r="AA28779">
        <v>30</v>
      </c>
      <c r="AB28779" t="s">
        <v>124307</v>
      </c>
      <c r="AC28779" t="s">
        <v>806</v>
      </c>
      <c r="AD28779">
        <v>5835</v>
      </c>
      <c r="AE28779" t="s">
        <v>188</v>
      </c>
      <c r="AF28779">
        <v>3</v>
      </c>
      <c r="AH28779">
        <v>30</v>
      </c>
      <c r="AI28779">
        <v>10</v>
      </c>
    </row>
    <row r="28780" spans="1:40" x14ac:dyDescent="0.25">
      <c r="A28780" t="s">
        <v>2731</v>
      </c>
      <c r="B28780" s="1">
        <v>64083</v>
      </c>
      <c r="C28780" t="s">
        <v>81769</v>
      </c>
      <c r="D28780" t="s">
        <v>2664</v>
      </c>
      <c r="E28780" t="s">
        <v>2732</v>
      </c>
      <c r="G28780" t="s">
        <v>130918</v>
      </c>
      <c r="H28780" t="s">
        <v>2734</v>
      </c>
      <c r="M28780" t="s">
        <v>2668</v>
      </c>
      <c r="N28780" t="s">
        <v>43</v>
      </c>
      <c r="O28780" t="s">
        <v>43</v>
      </c>
      <c r="P28780" t="s">
        <v>2669</v>
      </c>
      <c r="Q28780" t="s">
        <v>2670</v>
      </c>
      <c r="R28780" t="s">
        <v>2671</v>
      </c>
      <c r="S28780" t="s">
        <v>2672</v>
      </c>
      <c r="X28780" t="s">
        <v>2731</v>
      </c>
      <c r="Y28780" t="s">
        <v>43</v>
      </c>
      <c r="Z28780" t="s">
        <v>43</v>
      </c>
      <c r="AA28780">
        <v>30</v>
      </c>
      <c r="AB28780" t="s">
        <v>124307</v>
      </c>
      <c r="AC28780" t="s">
        <v>806</v>
      </c>
      <c r="AD28780">
        <v>5835</v>
      </c>
      <c r="AE28780" t="s">
        <v>188</v>
      </c>
      <c r="AF28780">
        <v>3</v>
      </c>
      <c r="AH28780">
        <v>30</v>
      </c>
      <c r="AI28780">
        <v>10</v>
      </c>
    </row>
    <row r="28781" spans="1:40" x14ac:dyDescent="0.25">
      <c r="A28781" t="s">
        <v>126197</v>
      </c>
      <c r="B28781" s="1">
        <v>64084</v>
      </c>
      <c r="C28781" t="s">
        <v>81773</v>
      </c>
      <c r="D28781" t="s">
        <v>2</v>
      </c>
      <c r="E28781" t="s">
        <v>384</v>
      </c>
      <c r="N28781" t="s">
        <v>43</v>
      </c>
      <c r="O28781" t="s">
        <v>43</v>
      </c>
      <c r="X28781" t="s">
        <v>81773</v>
      </c>
      <c r="Y28781" t="s">
        <v>43</v>
      </c>
      <c r="Z28781" t="s">
        <v>43</v>
      </c>
      <c r="AA28781">
        <v>1</v>
      </c>
      <c r="AB28781" t="s">
        <v>126191</v>
      </c>
      <c r="AC28781" t="s">
        <v>386</v>
      </c>
      <c r="AD28781">
        <v>5835</v>
      </c>
      <c r="AE28781" t="s">
        <v>58</v>
      </c>
      <c r="AF28781">
        <v>4</v>
      </c>
      <c r="AH28781">
        <v>29</v>
      </c>
      <c r="AI28781">
        <v>11</v>
      </c>
    </row>
    <row r="28782" spans="1:40" x14ac:dyDescent="0.25">
      <c r="A28782" t="s">
        <v>2731</v>
      </c>
      <c r="B28782" s="1">
        <v>64084</v>
      </c>
      <c r="C28782" t="s">
        <v>81773</v>
      </c>
      <c r="D28782" t="s">
        <v>2664</v>
      </c>
      <c r="E28782" t="s">
        <v>2732</v>
      </c>
      <c r="G28782" t="s">
        <v>130918</v>
      </c>
      <c r="H28782" t="s">
        <v>2734</v>
      </c>
      <c r="M28782" t="s">
        <v>2668</v>
      </c>
      <c r="N28782" t="s">
        <v>43</v>
      </c>
      <c r="O28782" t="s">
        <v>43</v>
      </c>
      <c r="P28782" t="s">
        <v>2669</v>
      </c>
      <c r="Q28782" t="s">
        <v>2670</v>
      </c>
      <c r="R28782" t="s">
        <v>2671</v>
      </c>
      <c r="S28782" t="s">
        <v>2672</v>
      </c>
      <c r="X28782" t="s">
        <v>2731</v>
      </c>
      <c r="Y28782" t="s">
        <v>43</v>
      </c>
      <c r="Z28782" t="s">
        <v>43</v>
      </c>
      <c r="AA28782">
        <v>1</v>
      </c>
      <c r="AB28782" t="s">
        <v>126191</v>
      </c>
      <c r="AC28782" t="s">
        <v>386</v>
      </c>
      <c r="AD28782">
        <v>5835</v>
      </c>
      <c r="AE28782" t="s">
        <v>58</v>
      </c>
      <c r="AF28782">
        <v>4</v>
      </c>
      <c r="AH28782">
        <v>29</v>
      </c>
      <c r="AI28782">
        <v>11</v>
      </c>
    </row>
    <row r="28783" spans="1:40" x14ac:dyDescent="0.25">
      <c r="A28783" t="s">
        <v>1038</v>
      </c>
      <c r="B28783" s="1">
        <v>64085</v>
      </c>
      <c r="C28783" t="s">
        <v>81777</v>
      </c>
      <c r="D28783" t="s">
        <v>2</v>
      </c>
      <c r="E28783" t="s">
        <v>1040</v>
      </c>
      <c r="N28783" t="s">
        <v>43</v>
      </c>
      <c r="O28783" t="s">
        <v>43</v>
      </c>
      <c r="X28783" t="s">
        <v>81777</v>
      </c>
      <c r="Y28783" t="s">
        <v>43</v>
      </c>
      <c r="Z28783" t="s">
        <v>43</v>
      </c>
      <c r="AA28783">
        <v>2</v>
      </c>
      <c r="AB28783" t="s">
        <v>126191</v>
      </c>
      <c r="AC28783" t="s">
        <v>386</v>
      </c>
      <c r="AD28783">
        <v>5835</v>
      </c>
      <c r="AE28783" t="s">
        <v>62</v>
      </c>
      <c r="AF28783">
        <v>4</v>
      </c>
      <c r="AH28783">
        <v>29</v>
      </c>
      <c r="AI28783">
        <v>11</v>
      </c>
    </row>
    <row r="28784" spans="1:40" x14ac:dyDescent="0.25">
      <c r="A28784" t="s">
        <v>3406</v>
      </c>
      <c r="B28784" s="1">
        <v>64085</v>
      </c>
      <c r="C28784" t="s">
        <v>81777</v>
      </c>
      <c r="D28784" t="s">
        <v>2922</v>
      </c>
      <c r="E28784" t="s">
        <v>3407</v>
      </c>
      <c r="G28784" t="s">
        <v>134366</v>
      </c>
      <c r="M28784" t="s">
        <v>133647</v>
      </c>
      <c r="N28784" t="s">
        <v>133648</v>
      </c>
      <c r="O28784" t="s">
        <v>133649</v>
      </c>
      <c r="P28784" t="s">
        <v>3410</v>
      </c>
      <c r="Q28784" t="s">
        <v>3411</v>
      </c>
      <c r="R28784" t="s">
        <v>3412</v>
      </c>
      <c r="S28784" t="s">
        <v>3413</v>
      </c>
      <c r="T28784" t="s">
        <v>3414</v>
      </c>
      <c r="U28784" t="s">
        <v>3415</v>
      </c>
      <c r="V28784" t="s">
        <v>3416</v>
      </c>
      <c r="X28784" t="s">
        <v>3406</v>
      </c>
      <c r="Y28784" t="s">
        <v>43</v>
      </c>
      <c r="Z28784" t="s">
        <v>43</v>
      </c>
      <c r="AA28784">
        <v>2</v>
      </c>
      <c r="AB28784" t="s">
        <v>126191</v>
      </c>
      <c r="AC28784" t="s">
        <v>386</v>
      </c>
      <c r="AD28784">
        <v>5835</v>
      </c>
      <c r="AE28784" t="s">
        <v>62</v>
      </c>
      <c r="AF28784">
        <v>4</v>
      </c>
      <c r="AH28784">
        <v>29</v>
      </c>
      <c r="AI28784">
        <v>11</v>
      </c>
    </row>
    <row r="28785" spans="1:40" x14ac:dyDescent="0.25">
      <c r="A28785" t="s">
        <v>387</v>
      </c>
      <c r="B28785" s="1">
        <v>64086</v>
      </c>
      <c r="C28785" t="s">
        <v>81781</v>
      </c>
      <c r="D28785" t="s">
        <v>2</v>
      </c>
      <c r="E28785" t="s">
        <v>389</v>
      </c>
      <c r="N28785" t="s">
        <v>43</v>
      </c>
      <c r="O28785" t="s">
        <v>43</v>
      </c>
      <c r="X28785" t="s">
        <v>81781</v>
      </c>
      <c r="Y28785" t="s">
        <v>43</v>
      </c>
      <c r="Z28785" t="s">
        <v>43</v>
      </c>
      <c r="AA28785">
        <v>3</v>
      </c>
      <c r="AB28785" t="s">
        <v>126191</v>
      </c>
      <c r="AC28785" t="s">
        <v>386</v>
      </c>
      <c r="AD28785">
        <v>5835</v>
      </c>
      <c r="AE28785" t="s">
        <v>66</v>
      </c>
      <c r="AF28785">
        <v>4</v>
      </c>
      <c r="AH28785">
        <v>29</v>
      </c>
      <c r="AI28785">
        <v>11</v>
      </c>
    </row>
    <row r="28786" spans="1:40" x14ac:dyDescent="0.25">
      <c r="A28786" t="s">
        <v>390</v>
      </c>
      <c r="B28786" s="1">
        <v>64087</v>
      </c>
      <c r="C28786" t="s">
        <v>81785</v>
      </c>
      <c r="D28786" t="s">
        <v>2</v>
      </c>
      <c r="E28786" t="s">
        <v>392</v>
      </c>
      <c r="N28786" t="s">
        <v>43</v>
      </c>
      <c r="O28786" t="s">
        <v>43</v>
      </c>
      <c r="X28786" t="s">
        <v>81785</v>
      </c>
      <c r="Y28786" t="s">
        <v>43</v>
      </c>
      <c r="Z28786" t="s">
        <v>43</v>
      </c>
      <c r="AA28786">
        <v>4</v>
      </c>
      <c r="AB28786" t="s">
        <v>126191</v>
      </c>
      <c r="AC28786" t="s">
        <v>386</v>
      </c>
      <c r="AD28786">
        <v>5835</v>
      </c>
      <c r="AE28786" t="s">
        <v>46</v>
      </c>
      <c r="AF28786">
        <v>4</v>
      </c>
      <c r="AH28786">
        <v>29</v>
      </c>
      <c r="AI28786">
        <v>11</v>
      </c>
      <c r="AJ28786" t="s">
        <v>1847</v>
      </c>
      <c r="AK28786" t="s">
        <v>1848</v>
      </c>
      <c r="AL28786" t="s">
        <v>1849</v>
      </c>
      <c r="AM28786" t="s">
        <v>1850</v>
      </c>
      <c r="AN28786" t="s">
        <v>1851</v>
      </c>
    </row>
    <row r="28787" spans="1:40" x14ac:dyDescent="0.25">
      <c r="A28787" t="s">
        <v>1042</v>
      </c>
      <c r="B28787" s="1">
        <v>64088</v>
      </c>
      <c r="C28787" t="s">
        <v>81789</v>
      </c>
      <c r="D28787" t="s">
        <v>2</v>
      </c>
      <c r="E28787" t="s">
        <v>1044</v>
      </c>
      <c r="N28787" t="s">
        <v>43</v>
      </c>
      <c r="O28787" t="s">
        <v>43</v>
      </c>
      <c r="X28787" t="s">
        <v>81789</v>
      </c>
      <c r="Y28787" t="s">
        <v>43</v>
      </c>
      <c r="Z28787" t="s">
        <v>43</v>
      </c>
      <c r="AA28787">
        <v>5</v>
      </c>
      <c r="AB28787" t="s">
        <v>126191</v>
      </c>
      <c r="AC28787" t="s">
        <v>386</v>
      </c>
      <c r="AD28787">
        <v>5835</v>
      </c>
      <c r="AE28787" t="s">
        <v>50</v>
      </c>
      <c r="AF28787">
        <v>4</v>
      </c>
      <c r="AH28787">
        <v>29</v>
      </c>
      <c r="AI28787">
        <v>11</v>
      </c>
    </row>
    <row r="28788" spans="1:40" x14ac:dyDescent="0.25">
      <c r="A28788" t="s">
        <v>393</v>
      </c>
      <c r="B28788" s="1">
        <v>64089</v>
      </c>
      <c r="C28788" t="s">
        <v>81793</v>
      </c>
      <c r="D28788" t="s">
        <v>2</v>
      </c>
      <c r="E28788" t="s">
        <v>395</v>
      </c>
      <c r="N28788" t="s">
        <v>43</v>
      </c>
      <c r="O28788" t="s">
        <v>43</v>
      </c>
      <c r="X28788" t="s">
        <v>81793</v>
      </c>
      <c r="Y28788" t="s">
        <v>43</v>
      </c>
      <c r="Z28788" t="s">
        <v>43</v>
      </c>
      <c r="AA28788">
        <v>6</v>
      </c>
      <c r="AB28788" t="s">
        <v>126191</v>
      </c>
      <c r="AC28788" t="s">
        <v>386</v>
      </c>
      <c r="AD28788">
        <v>5835</v>
      </c>
      <c r="AE28788" t="s">
        <v>54</v>
      </c>
      <c r="AF28788">
        <v>4</v>
      </c>
      <c r="AH28788">
        <v>29</v>
      </c>
      <c r="AI28788">
        <v>11</v>
      </c>
    </row>
    <row r="28789" spans="1:40" x14ac:dyDescent="0.25">
      <c r="A28789" t="s">
        <v>396</v>
      </c>
      <c r="B28789" s="1">
        <v>64090</v>
      </c>
      <c r="C28789" t="s">
        <v>81797</v>
      </c>
      <c r="D28789" t="s">
        <v>2</v>
      </c>
      <c r="E28789" t="s">
        <v>398</v>
      </c>
      <c r="N28789" t="s">
        <v>43</v>
      </c>
      <c r="O28789" t="s">
        <v>43</v>
      </c>
      <c r="X28789" t="s">
        <v>81797</v>
      </c>
      <c r="Y28789" t="s">
        <v>43</v>
      </c>
      <c r="Z28789" t="s">
        <v>43</v>
      </c>
      <c r="AA28789">
        <v>7</v>
      </c>
      <c r="AB28789" t="s">
        <v>126191</v>
      </c>
      <c r="AC28789" t="s">
        <v>386</v>
      </c>
      <c r="AD28789">
        <v>5835</v>
      </c>
      <c r="AE28789" t="s">
        <v>188</v>
      </c>
      <c r="AF28789">
        <v>4</v>
      </c>
      <c r="AH28789">
        <v>29</v>
      </c>
      <c r="AI28789">
        <v>11</v>
      </c>
      <c r="AJ28789" t="s">
        <v>1847</v>
      </c>
      <c r="AK28789" t="s">
        <v>1848</v>
      </c>
      <c r="AL28789" t="s">
        <v>1849</v>
      </c>
      <c r="AM28789" t="s">
        <v>1850</v>
      </c>
      <c r="AN28789" t="s">
        <v>1851</v>
      </c>
    </row>
    <row r="28790" spans="1:40" x14ac:dyDescent="0.25">
      <c r="A28790" t="s">
        <v>399</v>
      </c>
      <c r="B28790" s="1">
        <v>64091</v>
      </c>
      <c r="C28790" t="s">
        <v>81801</v>
      </c>
      <c r="D28790" t="s">
        <v>2</v>
      </c>
      <c r="E28790" t="s">
        <v>401</v>
      </c>
      <c r="N28790" t="s">
        <v>43</v>
      </c>
      <c r="O28790" t="s">
        <v>43</v>
      </c>
      <c r="X28790" t="s">
        <v>81801</v>
      </c>
      <c r="Y28790" t="s">
        <v>43</v>
      </c>
      <c r="Z28790" t="s">
        <v>43</v>
      </c>
      <c r="AA28790">
        <v>8</v>
      </c>
      <c r="AB28790" t="s">
        <v>126191</v>
      </c>
      <c r="AC28790" t="s">
        <v>386</v>
      </c>
      <c r="AD28790">
        <v>5835</v>
      </c>
      <c r="AE28790" t="s">
        <v>58</v>
      </c>
      <c r="AF28790">
        <v>4</v>
      </c>
      <c r="AH28790">
        <v>29</v>
      </c>
      <c r="AI28790">
        <v>11</v>
      </c>
    </row>
    <row r="28791" spans="1:40" x14ac:dyDescent="0.25">
      <c r="A28791" t="s">
        <v>1047</v>
      </c>
      <c r="B28791" s="1">
        <v>64092</v>
      </c>
      <c r="C28791" t="s">
        <v>81805</v>
      </c>
      <c r="D28791" t="s">
        <v>2</v>
      </c>
      <c r="E28791" t="s">
        <v>1049</v>
      </c>
      <c r="N28791" t="s">
        <v>43</v>
      </c>
      <c r="O28791" t="s">
        <v>43</v>
      </c>
      <c r="X28791" t="s">
        <v>81805</v>
      </c>
      <c r="Y28791" t="s">
        <v>43</v>
      </c>
      <c r="Z28791" t="s">
        <v>43</v>
      </c>
      <c r="AA28791">
        <v>9</v>
      </c>
      <c r="AB28791" t="s">
        <v>126191</v>
      </c>
      <c r="AC28791" t="s">
        <v>386</v>
      </c>
      <c r="AD28791">
        <v>5835</v>
      </c>
      <c r="AE28791" t="s">
        <v>62</v>
      </c>
      <c r="AF28791">
        <v>4</v>
      </c>
      <c r="AH28791">
        <v>29</v>
      </c>
      <c r="AI28791">
        <v>11</v>
      </c>
    </row>
    <row r="28792" spans="1:40" x14ac:dyDescent="0.25">
      <c r="A28792" t="s">
        <v>3417</v>
      </c>
      <c r="B28792" s="1">
        <v>64092</v>
      </c>
      <c r="C28792" t="s">
        <v>81805</v>
      </c>
      <c r="D28792" t="s">
        <v>2922</v>
      </c>
      <c r="E28792" t="s">
        <v>3418</v>
      </c>
      <c r="G28792" t="s">
        <v>134367</v>
      </c>
      <c r="M28792" t="s">
        <v>3420</v>
      </c>
      <c r="N28792" t="s">
        <v>3421</v>
      </c>
      <c r="O28792" t="s">
        <v>3422</v>
      </c>
      <c r="P28792" t="s">
        <v>3423</v>
      </c>
      <c r="Q28792" t="s">
        <v>3424</v>
      </c>
      <c r="R28792" t="s">
        <v>3425</v>
      </c>
      <c r="S28792" t="s">
        <v>3426</v>
      </c>
      <c r="T28792" t="s">
        <v>3427</v>
      </c>
      <c r="U28792" t="s">
        <v>3428</v>
      </c>
      <c r="V28792" t="s">
        <v>3429</v>
      </c>
      <c r="X28792" t="s">
        <v>3417</v>
      </c>
      <c r="Y28792" t="s">
        <v>43</v>
      </c>
      <c r="Z28792" t="s">
        <v>43</v>
      </c>
      <c r="AA28792">
        <v>9</v>
      </c>
      <c r="AB28792" t="s">
        <v>126191</v>
      </c>
      <c r="AC28792" t="s">
        <v>386</v>
      </c>
      <c r="AD28792">
        <v>5835</v>
      </c>
      <c r="AE28792" t="s">
        <v>62</v>
      </c>
      <c r="AF28792">
        <v>4</v>
      </c>
      <c r="AH28792">
        <v>29</v>
      </c>
      <c r="AI28792">
        <v>11</v>
      </c>
    </row>
    <row r="28793" spans="1:40" x14ac:dyDescent="0.25">
      <c r="A28793" t="s">
        <v>402</v>
      </c>
      <c r="B28793" s="1">
        <v>64093</v>
      </c>
      <c r="C28793" t="s">
        <v>81809</v>
      </c>
      <c r="D28793" t="s">
        <v>2</v>
      </c>
      <c r="E28793" t="s">
        <v>404</v>
      </c>
      <c r="N28793" t="s">
        <v>43</v>
      </c>
      <c r="O28793" t="s">
        <v>43</v>
      </c>
      <c r="X28793" t="s">
        <v>81809</v>
      </c>
      <c r="Y28793" t="s">
        <v>43</v>
      </c>
      <c r="Z28793" t="s">
        <v>43</v>
      </c>
      <c r="AA28793">
        <v>10</v>
      </c>
      <c r="AB28793" t="s">
        <v>126191</v>
      </c>
      <c r="AC28793" t="s">
        <v>386</v>
      </c>
      <c r="AD28793">
        <v>5835</v>
      </c>
      <c r="AE28793" t="s">
        <v>66</v>
      </c>
      <c r="AF28793">
        <v>4</v>
      </c>
      <c r="AH28793">
        <v>29</v>
      </c>
      <c r="AI28793">
        <v>11</v>
      </c>
    </row>
    <row r="28794" spans="1:40" x14ac:dyDescent="0.25">
      <c r="A28794" t="s">
        <v>405</v>
      </c>
      <c r="B28794" s="1">
        <v>64094</v>
      </c>
      <c r="C28794" t="s">
        <v>81813</v>
      </c>
      <c r="D28794" t="s">
        <v>2</v>
      </c>
      <c r="E28794" t="s">
        <v>407</v>
      </c>
      <c r="N28794" t="s">
        <v>43</v>
      </c>
      <c r="O28794" t="s">
        <v>43</v>
      </c>
      <c r="X28794" t="s">
        <v>81813</v>
      </c>
      <c r="Y28794" t="s">
        <v>43</v>
      </c>
      <c r="Z28794" t="s">
        <v>43</v>
      </c>
      <c r="AA28794">
        <v>11</v>
      </c>
      <c r="AB28794" t="s">
        <v>126191</v>
      </c>
      <c r="AC28794" t="s">
        <v>386</v>
      </c>
      <c r="AD28794">
        <v>5835</v>
      </c>
      <c r="AE28794" t="s">
        <v>46</v>
      </c>
      <c r="AF28794">
        <v>4</v>
      </c>
      <c r="AH28794">
        <v>29</v>
      </c>
      <c r="AI28794">
        <v>11</v>
      </c>
      <c r="AJ28794" t="s">
        <v>1854</v>
      </c>
      <c r="AK28794" t="s">
        <v>1855</v>
      </c>
      <c r="AL28794" t="s">
        <v>1856</v>
      </c>
      <c r="AM28794" t="s">
        <v>1857</v>
      </c>
      <c r="AN28794" t="s">
        <v>1858</v>
      </c>
    </row>
    <row r="28795" spans="1:40" x14ac:dyDescent="0.25">
      <c r="A28795" t="s">
        <v>1051</v>
      </c>
      <c r="B28795" s="1">
        <v>64095</v>
      </c>
      <c r="C28795" t="s">
        <v>81817</v>
      </c>
      <c r="D28795" t="s">
        <v>2</v>
      </c>
      <c r="E28795" t="s">
        <v>1053</v>
      </c>
      <c r="N28795" t="s">
        <v>43</v>
      </c>
      <c r="O28795" t="s">
        <v>43</v>
      </c>
      <c r="X28795" t="s">
        <v>81817</v>
      </c>
      <c r="Y28795" t="s">
        <v>43</v>
      </c>
      <c r="Z28795" t="s">
        <v>43</v>
      </c>
      <c r="AA28795">
        <v>12</v>
      </c>
      <c r="AB28795" t="s">
        <v>126191</v>
      </c>
      <c r="AC28795" t="s">
        <v>386</v>
      </c>
      <c r="AD28795">
        <v>5835</v>
      </c>
      <c r="AE28795" t="s">
        <v>50</v>
      </c>
      <c r="AF28795">
        <v>4</v>
      </c>
      <c r="AH28795">
        <v>29</v>
      </c>
      <c r="AI28795">
        <v>11</v>
      </c>
    </row>
    <row r="28796" spans="1:40" x14ac:dyDescent="0.25">
      <c r="A28796" t="s">
        <v>408</v>
      </c>
      <c r="B28796" s="1">
        <v>64096</v>
      </c>
      <c r="C28796" t="s">
        <v>81821</v>
      </c>
      <c r="D28796" t="s">
        <v>2</v>
      </c>
      <c r="E28796" t="s">
        <v>410</v>
      </c>
      <c r="N28796" t="s">
        <v>43</v>
      </c>
      <c r="O28796" t="s">
        <v>43</v>
      </c>
      <c r="X28796" t="s">
        <v>81821</v>
      </c>
      <c r="Y28796" t="s">
        <v>43</v>
      </c>
      <c r="Z28796" t="s">
        <v>43</v>
      </c>
      <c r="AA28796">
        <v>13</v>
      </c>
      <c r="AB28796" t="s">
        <v>126191</v>
      </c>
      <c r="AC28796" t="s">
        <v>386</v>
      </c>
      <c r="AD28796">
        <v>5835</v>
      </c>
      <c r="AE28796" t="s">
        <v>54</v>
      </c>
      <c r="AF28796">
        <v>4</v>
      </c>
      <c r="AH28796">
        <v>29</v>
      </c>
      <c r="AI28796">
        <v>11</v>
      </c>
    </row>
    <row r="28797" spans="1:40" x14ac:dyDescent="0.25">
      <c r="A28797" t="s">
        <v>411</v>
      </c>
      <c r="B28797" s="1">
        <v>64097</v>
      </c>
      <c r="C28797" t="s">
        <v>81825</v>
      </c>
      <c r="D28797" t="s">
        <v>2</v>
      </c>
      <c r="E28797" t="s">
        <v>413</v>
      </c>
      <c r="N28797" t="s">
        <v>43</v>
      </c>
      <c r="O28797" t="s">
        <v>43</v>
      </c>
      <c r="X28797" t="s">
        <v>81825</v>
      </c>
      <c r="Y28797" t="s">
        <v>43</v>
      </c>
      <c r="Z28797" t="s">
        <v>43</v>
      </c>
      <c r="AA28797">
        <v>14</v>
      </c>
      <c r="AB28797" t="s">
        <v>126191</v>
      </c>
      <c r="AC28797" t="s">
        <v>386</v>
      </c>
      <c r="AD28797">
        <v>5835</v>
      </c>
      <c r="AE28797" t="s">
        <v>188</v>
      </c>
      <c r="AF28797">
        <v>4</v>
      </c>
      <c r="AH28797">
        <v>29</v>
      </c>
      <c r="AI28797">
        <v>11</v>
      </c>
      <c r="AJ28797" t="s">
        <v>1854</v>
      </c>
      <c r="AK28797" t="s">
        <v>1855</v>
      </c>
      <c r="AL28797" t="s">
        <v>1856</v>
      </c>
      <c r="AM28797" t="s">
        <v>1857</v>
      </c>
      <c r="AN28797" t="s">
        <v>1858</v>
      </c>
    </row>
    <row r="28798" spans="1:40" x14ac:dyDescent="0.25">
      <c r="A28798" t="s">
        <v>414</v>
      </c>
      <c r="B28798" s="1">
        <v>64098</v>
      </c>
      <c r="C28798" t="s">
        <v>81829</v>
      </c>
      <c r="D28798" t="s">
        <v>2</v>
      </c>
      <c r="E28798" t="s">
        <v>416</v>
      </c>
      <c r="N28798" t="s">
        <v>43</v>
      </c>
      <c r="O28798" t="s">
        <v>43</v>
      </c>
      <c r="X28798" t="s">
        <v>81829</v>
      </c>
      <c r="Y28798" t="s">
        <v>43</v>
      </c>
      <c r="Z28798" t="s">
        <v>43</v>
      </c>
      <c r="AA28798">
        <v>15</v>
      </c>
      <c r="AB28798" t="s">
        <v>126191</v>
      </c>
      <c r="AC28798" t="s">
        <v>386</v>
      </c>
      <c r="AD28798">
        <v>5835</v>
      </c>
      <c r="AE28798" t="s">
        <v>58</v>
      </c>
      <c r="AF28798">
        <v>4</v>
      </c>
      <c r="AH28798">
        <v>29</v>
      </c>
      <c r="AI28798">
        <v>11</v>
      </c>
    </row>
    <row r="28799" spans="1:40" x14ac:dyDescent="0.25">
      <c r="A28799" t="s">
        <v>1056</v>
      </c>
      <c r="B28799" s="1">
        <v>64099</v>
      </c>
      <c r="C28799" t="s">
        <v>81833</v>
      </c>
      <c r="D28799" t="s">
        <v>2</v>
      </c>
      <c r="E28799" t="s">
        <v>1058</v>
      </c>
      <c r="N28799" t="s">
        <v>43</v>
      </c>
      <c r="O28799" t="s">
        <v>43</v>
      </c>
      <c r="X28799" t="s">
        <v>81833</v>
      </c>
      <c r="Y28799" t="s">
        <v>43</v>
      </c>
      <c r="Z28799" t="s">
        <v>43</v>
      </c>
      <c r="AA28799">
        <v>16</v>
      </c>
      <c r="AB28799" t="s">
        <v>126191</v>
      </c>
      <c r="AC28799" t="s">
        <v>386</v>
      </c>
      <c r="AD28799">
        <v>5835</v>
      </c>
      <c r="AE28799" t="s">
        <v>62</v>
      </c>
      <c r="AF28799">
        <v>4</v>
      </c>
      <c r="AH28799">
        <v>29</v>
      </c>
      <c r="AI28799">
        <v>11</v>
      </c>
    </row>
    <row r="28800" spans="1:40" x14ac:dyDescent="0.25">
      <c r="A28800" t="s">
        <v>3430</v>
      </c>
      <c r="B28800" s="1">
        <v>64099</v>
      </c>
      <c r="C28800" t="s">
        <v>81833</v>
      </c>
      <c r="D28800" t="s">
        <v>2922</v>
      </c>
      <c r="E28800" t="s">
        <v>3431</v>
      </c>
      <c r="G28800" t="s">
        <v>134368</v>
      </c>
      <c r="M28800" t="s">
        <v>3433</v>
      </c>
      <c r="N28800" t="s">
        <v>3434</v>
      </c>
      <c r="O28800" t="s">
        <v>3435</v>
      </c>
      <c r="P28800" t="s">
        <v>3436</v>
      </c>
      <c r="Q28800" t="s">
        <v>3437</v>
      </c>
      <c r="R28800" t="s">
        <v>3438</v>
      </c>
      <c r="S28800" t="s">
        <v>3439</v>
      </c>
      <c r="T28800" t="s">
        <v>3440</v>
      </c>
      <c r="U28800" t="s">
        <v>3441</v>
      </c>
      <c r="V28800" t="s">
        <v>3442</v>
      </c>
      <c r="X28800" t="s">
        <v>3430</v>
      </c>
      <c r="Y28800" t="s">
        <v>43</v>
      </c>
      <c r="Z28800" t="s">
        <v>43</v>
      </c>
      <c r="AA28800">
        <v>16</v>
      </c>
      <c r="AB28800" t="s">
        <v>126191</v>
      </c>
      <c r="AC28800" t="s">
        <v>386</v>
      </c>
      <c r="AD28800">
        <v>5835</v>
      </c>
      <c r="AE28800" t="s">
        <v>62</v>
      </c>
      <c r="AF28800">
        <v>4</v>
      </c>
      <c r="AH28800">
        <v>29</v>
      </c>
      <c r="AI28800">
        <v>11</v>
      </c>
    </row>
    <row r="28801" spans="1:40" x14ac:dyDescent="0.25">
      <c r="A28801" t="s">
        <v>417</v>
      </c>
      <c r="B28801" s="1">
        <v>64100</v>
      </c>
      <c r="C28801" t="s">
        <v>81837</v>
      </c>
      <c r="D28801" t="s">
        <v>2</v>
      </c>
      <c r="E28801" t="s">
        <v>419</v>
      </c>
      <c r="N28801" t="s">
        <v>43</v>
      </c>
      <c r="O28801" t="s">
        <v>43</v>
      </c>
      <c r="X28801" t="s">
        <v>81837</v>
      </c>
      <c r="Y28801" t="s">
        <v>43</v>
      </c>
      <c r="Z28801" t="s">
        <v>43</v>
      </c>
      <c r="AA28801">
        <v>17</v>
      </c>
      <c r="AB28801" t="s">
        <v>126191</v>
      </c>
      <c r="AC28801" t="s">
        <v>386</v>
      </c>
      <c r="AD28801">
        <v>5835</v>
      </c>
      <c r="AE28801" t="s">
        <v>66</v>
      </c>
      <c r="AF28801">
        <v>4</v>
      </c>
      <c r="AH28801">
        <v>29</v>
      </c>
      <c r="AI28801">
        <v>11</v>
      </c>
    </row>
    <row r="28802" spans="1:40" x14ac:dyDescent="0.25">
      <c r="A28802" t="s">
        <v>2627</v>
      </c>
      <c r="B28802" s="1">
        <v>64100</v>
      </c>
      <c r="C28802" t="s">
        <v>81837</v>
      </c>
      <c r="D28802" t="s">
        <v>2122</v>
      </c>
      <c r="E28802" t="s">
        <v>2628</v>
      </c>
      <c r="F28802" t="s">
        <v>2165</v>
      </c>
      <c r="G28802" t="s">
        <v>131268</v>
      </c>
      <c r="H28802" t="s">
        <v>2630</v>
      </c>
      <c r="M28802" t="s">
        <v>2571</v>
      </c>
      <c r="N28802" t="s">
        <v>43</v>
      </c>
      <c r="O28802" t="s">
        <v>43</v>
      </c>
      <c r="P28802" t="s">
        <v>2572</v>
      </c>
      <c r="Q28802" t="s">
        <v>2573</v>
      </c>
      <c r="R28802" t="s">
        <v>2574</v>
      </c>
      <c r="X28802" t="s">
        <v>2627</v>
      </c>
      <c r="Y28802" t="s">
        <v>43</v>
      </c>
      <c r="Z28802" t="s">
        <v>43</v>
      </c>
      <c r="AA28802">
        <v>17</v>
      </c>
      <c r="AB28802" t="s">
        <v>126191</v>
      </c>
      <c r="AC28802" t="s">
        <v>386</v>
      </c>
      <c r="AD28802">
        <v>5835</v>
      </c>
      <c r="AE28802" t="s">
        <v>66</v>
      </c>
      <c r="AF28802">
        <v>4</v>
      </c>
      <c r="AH28802">
        <v>29</v>
      </c>
      <c r="AI28802">
        <v>11</v>
      </c>
    </row>
    <row r="28803" spans="1:40" x14ac:dyDescent="0.25">
      <c r="A28803" t="s">
        <v>420</v>
      </c>
      <c r="B28803" s="1">
        <v>64101</v>
      </c>
      <c r="C28803" t="s">
        <v>81841</v>
      </c>
      <c r="D28803" t="s">
        <v>2</v>
      </c>
      <c r="E28803" t="s">
        <v>422</v>
      </c>
      <c r="N28803" t="s">
        <v>43</v>
      </c>
      <c r="O28803" t="s">
        <v>43</v>
      </c>
      <c r="X28803" t="s">
        <v>81841</v>
      </c>
      <c r="Y28803" t="s">
        <v>43</v>
      </c>
      <c r="Z28803" t="s">
        <v>43</v>
      </c>
      <c r="AA28803">
        <v>18</v>
      </c>
      <c r="AB28803" t="s">
        <v>126191</v>
      </c>
      <c r="AC28803" t="s">
        <v>386</v>
      </c>
      <c r="AD28803">
        <v>5835</v>
      </c>
      <c r="AE28803" t="s">
        <v>46</v>
      </c>
      <c r="AF28803">
        <v>4</v>
      </c>
      <c r="AH28803">
        <v>29</v>
      </c>
      <c r="AI28803">
        <v>11</v>
      </c>
      <c r="AJ28803" t="s">
        <v>1861</v>
      </c>
      <c r="AK28803" t="s">
        <v>1862</v>
      </c>
      <c r="AL28803" t="s">
        <v>1863</v>
      </c>
      <c r="AM28803" t="s">
        <v>1864</v>
      </c>
      <c r="AN28803" t="s">
        <v>1865</v>
      </c>
    </row>
    <row r="28804" spans="1:40" x14ac:dyDescent="0.25">
      <c r="A28804" t="s">
        <v>1061</v>
      </c>
      <c r="B28804" s="1">
        <v>64102</v>
      </c>
      <c r="C28804" t="s">
        <v>81845</v>
      </c>
      <c r="D28804" t="s">
        <v>2</v>
      </c>
      <c r="E28804" t="s">
        <v>1063</v>
      </c>
      <c r="N28804" t="s">
        <v>43</v>
      </c>
      <c r="O28804" t="s">
        <v>43</v>
      </c>
      <c r="X28804" t="s">
        <v>81845</v>
      </c>
      <c r="Y28804" t="s">
        <v>43</v>
      </c>
      <c r="Z28804" t="s">
        <v>43</v>
      </c>
      <c r="AA28804">
        <v>19</v>
      </c>
      <c r="AB28804" t="s">
        <v>126191</v>
      </c>
      <c r="AC28804" t="s">
        <v>386</v>
      </c>
      <c r="AD28804">
        <v>5835</v>
      </c>
      <c r="AE28804" t="s">
        <v>50</v>
      </c>
      <c r="AF28804">
        <v>4</v>
      </c>
      <c r="AH28804">
        <v>29</v>
      </c>
      <c r="AI28804">
        <v>11</v>
      </c>
    </row>
    <row r="28805" spans="1:40" x14ac:dyDescent="0.25">
      <c r="A28805" t="s">
        <v>423</v>
      </c>
      <c r="B28805" s="1">
        <v>64103</v>
      </c>
      <c r="C28805" t="s">
        <v>81849</v>
      </c>
      <c r="D28805" t="s">
        <v>2</v>
      </c>
      <c r="E28805" t="s">
        <v>425</v>
      </c>
      <c r="N28805" t="s">
        <v>43</v>
      </c>
      <c r="O28805" t="s">
        <v>43</v>
      </c>
      <c r="X28805" t="s">
        <v>81849</v>
      </c>
      <c r="Y28805" t="s">
        <v>43</v>
      </c>
      <c r="Z28805" t="s">
        <v>43</v>
      </c>
      <c r="AA28805">
        <v>20</v>
      </c>
      <c r="AB28805" t="s">
        <v>126191</v>
      </c>
      <c r="AC28805" t="s">
        <v>386</v>
      </c>
      <c r="AD28805">
        <v>5835</v>
      </c>
      <c r="AE28805" t="s">
        <v>54</v>
      </c>
      <c r="AF28805">
        <v>4</v>
      </c>
      <c r="AH28805">
        <v>29</v>
      </c>
      <c r="AI28805">
        <v>11</v>
      </c>
    </row>
    <row r="28806" spans="1:40" x14ac:dyDescent="0.25">
      <c r="A28806" t="s">
        <v>426</v>
      </c>
      <c r="B28806" s="1">
        <v>64104</v>
      </c>
      <c r="C28806" t="s">
        <v>81853</v>
      </c>
      <c r="D28806" t="s">
        <v>2</v>
      </c>
      <c r="E28806" t="s">
        <v>428</v>
      </c>
      <c r="N28806" t="s">
        <v>43</v>
      </c>
      <c r="O28806" t="s">
        <v>43</v>
      </c>
      <c r="X28806" t="s">
        <v>81853</v>
      </c>
      <c r="Y28806" t="s">
        <v>43</v>
      </c>
      <c r="Z28806" t="s">
        <v>43</v>
      </c>
      <c r="AA28806">
        <v>21</v>
      </c>
      <c r="AB28806" t="s">
        <v>126191</v>
      </c>
      <c r="AC28806" t="s">
        <v>386</v>
      </c>
      <c r="AD28806">
        <v>5835</v>
      </c>
      <c r="AE28806" t="s">
        <v>188</v>
      </c>
      <c r="AF28806">
        <v>4</v>
      </c>
      <c r="AH28806">
        <v>29</v>
      </c>
      <c r="AI28806">
        <v>11</v>
      </c>
      <c r="AJ28806" t="s">
        <v>1861</v>
      </c>
      <c r="AK28806" t="s">
        <v>1862</v>
      </c>
      <c r="AL28806" t="s">
        <v>1863</v>
      </c>
      <c r="AM28806" t="s">
        <v>1864</v>
      </c>
      <c r="AN28806" t="s">
        <v>1865</v>
      </c>
    </row>
    <row r="28807" spans="1:40" x14ac:dyDescent="0.25">
      <c r="A28807" t="s">
        <v>429</v>
      </c>
      <c r="B28807" s="1">
        <v>64105</v>
      </c>
      <c r="C28807" t="s">
        <v>81857</v>
      </c>
      <c r="D28807" t="s">
        <v>2</v>
      </c>
      <c r="E28807" t="s">
        <v>431</v>
      </c>
      <c r="N28807" t="s">
        <v>43</v>
      </c>
      <c r="O28807" t="s">
        <v>43</v>
      </c>
      <c r="X28807" t="s">
        <v>81857</v>
      </c>
      <c r="Y28807" t="s">
        <v>43</v>
      </c>
      <c r="Z28807" t="s">
        <v>43</v>
      </c>
      <c r="AA28807">
        <v>22</v>
      </c>
      <c r="AB28807" t="s">
        <v>126191</v>
      </c>
      <c r="AC28807" t="s">
        <v>386</v>
      </c>
      <c r="AD28807">
        <v>5835</v>
      </c>
      <c r="AE28807" t="s">
        <v>58</v>
      </c>
      <c r="AF28807">
        <v>4</v>
      </c>
      <c r="AH28807">
        <v>29</v>
      </c>
      <c r="AI28807">
        <v>11</v>
      </c>
    </row>
    <row r="28808" spans="1:40" x14ac:dyDescent="0.25">
      <c r="A28808" t="s">
        <v>1066</v>
      </c>
      <c r="B28808" s="1">
        <v>64106</v>
      </c>
      <c r="C28808" t="s">
        <v>81861</v>
      </c>
      <c r="D28808" t="s">
        <v>2</v>
      </c>
      <c r="E28808" t="s">
        <v>1068</v>
      </c>
      <c r="N28808" t="s">
        <v>43</v>
      </c>
      <c r="O28808" t="s">
        <v>43</v>
      </c>
      <c r="X28808" t="s">
        <v>81861</v>
      </c>
      <c r="Y28808" t="s">
        <v>43</v>
      </c>
      <c r="Z28808" t="s">
        <v>43</v>
      </c>
      <c r="AA28808">
        <v>23</v>
      </c>
      <c r="AB28808" t="s">
        <v>126191</v>
      </c>
      <c r="AC28808" t="s">
        <v>386</v>
      </c>
      <c r="AD28808">
        <v>5835</v>
      </c>
      <c r="AE28808" t="s">
        <v>62</v>
      </c>
      <c r="AF28808">
        <v>4</v>
      </c>
      <c r="AH28808">
        <v>29</v>
      </c>
      <c r="AI28808">
        <v>11</v>
      </c>
    </row>
    <row r="28809" spans="1:40" x14ac:dyDescent="0.25">
      <c r="A28809" t="s">
        <v>2113</v>
      </c>
      <c r="B28809" s="1">
        <v>64106</v>
      </c>
      <c r="C28809" t="s">
        <v>81861</v>
      </c>
      <c r="D28809" t="s">
        <v>2073</v>
      </c>
      <c r="E28809" t="s">
        <v>2114</v>
      </c>
      <c r="H28809" t="s">
        <v>128970</v>
      </c>
      <c r="N28809" t="s">
        <v>43</v>
      </c>
      <c r="O28809" t="s">
        <v>43</v>
      </c>
      <c r="X28809" t="s">
        <v>2116</v>
      </c>
      <c r="Y28809" t="s">
        <v>43</v>
      </c>
      <c r="Z28809" t="s">
        <v>43</v>
      </c>
      <c r="AA28809">
        <v>23</v>
      </c>
      <c r="AB28809" t="s">
        <v>126191</v>
      </c>
      <c r="AC28809" t="s">
        <v>386</v>
      </c>
      <c r="AD28809">
        <v>5835</v>
      </c>
      <c r="AE28809" t="s">
        <v>62</v>
      </c>
      <c r="AF28809">
        <v>4</v>
      </c>
      <c r="AH28809">
        <v>29</v>
      </c>
      <c r="AI28809">
        <v>11</v>
      </c>
    </row>
    <row r="28810" spans="1:40" x14ac:dyDescent="0.25">
      <c r="A28810" t="s">
        <v>3443</v>
      </c>
      <c r="B28810" s="1">
        <v>64106</v>
      </c>
      <c r="C28810" t="s">
        <v>81861</v>
      </c>
      <c r="D28810" t="s">
        <v>2922</v>
      </c>
      <c r="E28810" t="s">
        <v>3444</v>
      </c>
      <c r="G28810" t="s">
        <v>132485</v>
      </c>
      <c r="M28810" t="s">
        <v>3446</v>
      </c>
      <c r="N28810" t="s">
        <v>2990</v>
      </c>
      <c r="O28810" t="s">
        <v>2881</v>
      </c>
      <c r="P28810" t="s">
        <v>1862</v>
      </c>
      <c r="Q28810" t="s">
        <v>3447</v>
      </c>
      <c r="R28810" t="s">
        <v>3448</v>
      </c>
      <c r="S28810" t="s">
        <v>3449</v>
      </c>
      <c r="T28810" t="s">
        <v>3450</v>
      </c>
      <c r="U28810" t="s">
        <v>3451</v>
      </c>
      <c r="V28810" t="s">
        <v>3452</v>
      </c>
      <c r="X28810" t="s">
        <v>3443</v>
      </c>
      <c r="Y28810" t="s">
        <v>3453</v>
      </c>
      <c r="Z28810" t="s">
        <v>43</v>
      </c>
      <c r="AA28810">
        <v>23</v>
      </c>
      <c r="AB28810" t="s">
        <v>126191</v>
      </c>
      <c r="AC28810" t="s">
        <v>386</v>
      </c>
      <c r="AD28810">
        <v>5835</v>
      </c>
      <c r="AE28810" t="s">
        <v>62</v>
      </c>
      <c r="AF28810">
        <v>4</v>
      </c>
      <c r="AH28810">
        <v>29</v>
      </c>
      <c r="AI28810">
        <v>11</v>
      </c>
    </row>
    <row r="28811" spans="1:40" x14ac:dyDescent="0.25">
      <c r="A28811" t="s">
        <v>432</v>
      </c>
      <c r="B28811" s="1">
        <v>64107</v>
      </c>
      <c r="C28811" t="s">
        <v>81865</v>
      </c>
      <c r="D28811" t="s">
        <v>2</v>
      </c>
      <c r="E28811" t="s">
        <v>434</v>
      </c>
      <c r="N28811" t="s">
        <v>43</v>
      </c>
      <c r="O28811" t="s">
        <v>43</v>
      </c>
      <c r="X28811" t="s">
        <v>81865</v>
      </c>
      <c r="Y28811" t="s">
        <v>43</v>
      </c>
      <c r="Z28811" t="s">
        <v>43</v>
      </c>
      <c r="AA28811">
        <v>24</v>
      </c>
      <c r="AB28811" t="s">
        <v>126191</v>
      </c>
      <c r="AC28811" t="s">
        <v>386</v>
      </c>
      <c r="AD28811">
        <v>5835</v>
      </c>
      <c r="AE28811" t="s">
        <v>66</v>
      </c>
      <c r="AF28811">
        <v>4</v>
      </c>
      <c r="AH28811">
        <v>29</v>
      </c>
      <c r="AI28811">
        <v>11</v>
      </c>
    </row>
    <row r="28812" spans="1:40" x14ac:dyDescent="0.25">
      <c r="A28812" t="s">
        <v>435</v>
      </c>
      <c r="B28812" s="1">
        <v>64108</v>
      </c>
      <c r="C28812" t="s">
        <v>81869</v>
      </c>
      <c r="D28812" t="s">
        <v>2</v>
      </c>
      <c r="E28812" t="s">
        <v>437</v>
      </c>
      <c r="N28812" t="s">
        <v>43</v>
      </c>
      <c r="O28812" t="s">
        <v>43</v>
      </c>
      <c r="X28812" t="s">
        <v>81869</v>
      </c>
      <c r="Y28812" t="s">
        <v>43</v>
      </c>
      <c r="Z28812" t="s">
        <v>43</v>
      </c>
      <c r="AA28812">
        <v>25</v>
      </c>
      <c r="AB28812" t="s">
        <v>126191</v>
      </c>
      <c r="AC28812" t="s">
        <v>386</v>
      </c>
      <c r="AD28812">
        <v>5835</v>
      </c>
      <c r="AE28812" t="s">
        <v>46</v>
      </c>
      <c r="AF28812">
        <v>4</v>
      </c>
      <c r="AH28812">
        <v>29</v>
      </c>
      <c r="AI28812">
        <v>11</v>
      </c>
      <c r="AJ28812" t="s">
        <v>1868</v>
      </c>
      <c r="AK28812" t="s">
        <v>1869</v>
      </c>
      <c r="AL28812" t="s">
        <v>1870</v>
      </c>
      <c r="AM28812" t="s">
        <v>1871</v>
      </c>
      <c r="AN28812" t="s">
        <v>1872</v>
      </c>
    </row>
    <row r="28813" spans="1:40" x14ac:dyDescent="0.25">
      <c r="A28813" t="s">
        <v>1070</v>
      </c>
      <c r="B28813" s="1">
        <v>64109</v>
      </c>
      <c r="C28813" t="s">
        <v>81873</v>
      </c>
      <c r="D28813" t="s">
        <v>2</v>
      </c>
      <c r="E28813" t="s">
        <v>1072</v>
      </c>
      <c r="N28813" t="s">
        <v>43</v>
      </c>
      <c r="O28813" t="s">
        <v>43</v>
      </c>
      <c r="X28813" t="s">
        <v>81873</v>
      </c>
      <c r="Y28813" t="s">
        <v>43</v>
      </c>
      <c r="Z28813" t="s">
        <v>43</v>
      </c>
      <c r="AA28813">
        <v>26</v>
      </c>
      <c r="AB28813" t="s">
        <v>126191</v>
      </c>
      <c r="AC28813" t="s">
        <v>386</v>
      </c>
      <c r="AD28813">
        <v>5835</v>
      </c>
      <c r="AE28813" t="s">
        <v>50</v>
      </c>
      <c r="AF28813">
        <v>4</v>
      </c>
      <c r="AH28813">
        <v>29</v>
      </c>
      <c r="AI28813">
        <v>11</v>
      </c>
    </row>
    <row r="28814" spans="1:40" x14ac:dyDescent="0.25">
      <c r="A28814" t="s">
        <v>438</v>
      </c>
      <c r="B28814" s="1">
        <v>64110</v>
      </c>
      <c r="C28814" t="s">
        <v>81877</v>
      </c>
      <c r="D28814" t="s">
        <v>2</v>
      </c>
      <c r="E28814" t="s">
        <v>440</v>
      </c>
      <c r="N28814" t="s">
        <v>43</v>
      </c>
      <c r="O28814" t="s">
        <v>43</v>
      </c>
      <c r="X28814" t="s">
        <v>81877</v>
      </c>
      <c r="Y28814" t="s">
        <v>43</v>
      </c>
      <c r="Z28814" t="s">
        <v>43</v>
      </c>
      <c r="AA28814">
        <v>27</v>
      </c>
      <c r="AB28814" t="s">
        <v>126191</v>
      </c>
      <c r="AC28814" t="s">
        <v>386</v>
      </c>
      <c r="AD28814">
        <v>5835</v>
      </c>
      <c r="AE28814" t="s">
        <v>54</v>
      </c>
      <c r="AF28814">
        <v>4</v>
      </c>
      <c r="AH28814">
        <v>29</v>
      </c>
      <c r="AI28814">
        <v>11</v>
      </c>
    </row>
    <row r="28815" spans="1:40" x14ac:dyDescent="0.25">
      <c r="A28815" t="s">
        <v>441</v>
      </c>
      <c r="B28815" s="1">
        <v>64111</v>
      </c>
      <c r="C28815" t="s">
        <v>81881</v>
      </c>
      <c r="D28815" t="s">
        <v>2</v>
      </c>
      <c r="E28815" t="s">
        <v>443</v>
      </c>
      <c r="N28815" t="s">
        <v>43</v>
      </c>
      <c r="O28815" t="s">
        <v>43</v>
      </c>
      <c r="X28815" t="s">
        <v>81881</v>
      </c>
      <c r="Y28815" t="s">
        <v>43</v>
      </c>
      <c r="Z28815" t="s">
        <v>43</v>
      </c>
      <c r="AA28815">
        <v>28</v>
      </c>
      <c r="AB28815" t="s">
        <v>126191</v>
      </c>
      <c r="AC28815" t="s">
        <v>386</v>
      </c>
      <c r="AD28815">
        <v>5835</v>
      </c>
      <c r="AE28815" t="s">
        <v>188</v>
      </c>
      <c r="AF28815">
        <v>4</v>
      </c>
      <c r="AH28815">
        <v>29</v>
      </c>
      <c r="AI28815">
        <v>11</v>
      </c>
      <c r="AJ28815" t="s">
        <v>1868</v>
      </c>
      <c r="AK28815" t="s">
        <v>1869</v>
      </c>
      <c r="AL28815" t="s">
        <v>1870</v>
      </c>
      <c r="AM28815" t="s">
        <v>1871</v>
      </c>
      <c r="AN28815" t="s">
        <v>1872</v>
      </c>
    </row>
    <row r="28816" spans="1:40" x14ac:dyDescent="0.25">
      <c r="A28816" t="s">
        <v>444</v>
      </c>
      <c r="B28816" s="1">
        <v>64112</v>
      </c>
      <c r="C28816" t="s">
        <v>81885</v>
      </c>
      <c r="D28816" t="s">
        <v>2</v>
      </c>
      <c r="E28816" t="s">
        <v>446</v>
      </c>
      <c r="N28816" t="s">
        <v>43</v>
      </c>
      <c r="O28816" t="s">
        <v>43</v>
      </c>
      <c r="X28816" t="s">
        <v>81885</v>
      </c>
      <c r="Y28816" t="s">
        <v>43</v>
      </c>
      <c r="Z28816" t="s">
        <v>43</v>
      </c>
      <c r="AA28816">
        <v>29</v>
      </c>
      <c r="AB28816" t="s">
        <v>126191</v>
      </c>
      <c r="AC28816" t="s">
        <v>386</v>
      </c>
      <c r="AD28816">
        <v>5835</v>
      </c>
      <c r="AE28816" t="s">
        <v>58</v>
      </c>
      <c r="AF28816">
        <v>4</v>
      </c>
      <c r="AH28816">
        <v>29</v>
      </c>
      <c r="AI28816">
        <v>11</v>
      </c>
    </row>
    <row r="28817" spans="1:40" x14ac:dyDescent="0.25">
      <c r="A28817" t="s">
        <v>124454</v>
      </c>
      <c r="B28817" s="1">
        <v>64113</v>
      </c>
      <c r="C28817" t="s">
        <v>81889</v>
      </c>
      <c r="D28817" t="s">
        <v>2</v>
      </c>
      <c r="E28817" t="s">
        <v>875</v>
      </c>
      <c r="N28817" t="s">
        <v>43</v>
      </c>
      <c r="O28817" t="s">
        <v>43</v>
      </c>
      <c r="X28817" t="s">
        <v>81889</v>
      </c>
      <c r="Y28817" t="s">
        <v>43</v>
      </c>
      <c r="Z28817" t="s">
        <v>43</v>
      </c>
      <c r="AA28817">
        <v>1</v>
      </c>
      <c r="AB28817" t="s">
        <v>124420</v>
      </c>
      <c r="AC28817" t="s">
        <v>877</v>
      </c>
      <c r="AD28817">
        <v>5835</v>
      </c>
      <c r="AE28817" t="s">
        <v>62</v>
      </c>
      <c r="AF28817">
        <v>5</v>
      </c>
      <c r="AH28817">
        <v>30</v>
      </c>
      <c r="AI28817">
        <v>12</v>
      </c>
    </row>
    <row r="28818" spans="1:40" x14ac:dyDescent="0.25">
      <c r="A28818" t="s">
        <v>2735</v>
      </c>
      <c r="B28818" s="1">
        <v>64113</v>
      </c>
      <c r="C28818" t="s">
        <v>81889</v>
      </c>
      <c r="D28818" t="s">
        <v>2664</v>
      </c>
      <c r="E28818" t="s">
        <v>2736</v>
      </c>
      <c r="G28818" t="s">
        <v>130265</v>
      </c>
      <c r="H28818" t="s">
        <v>2738</v>
      </c>
      <c r="N28818" t="s">
        <v>2769</v>
      </c>
      <c r="O28818" t="s">
        <v>2770</v>
      </c>
      <c r="X28818" t="s">
        <v>2735</v>
      </c>
      <c r="Y28818" t="s">
        <v>43</v>
      </c>
      <c r="Z28818" t="s">
        <v>43</v>
      </c>
      <c r="AA28818">
        <v>1</v>
      </c>
      <c r="AB28818" t="s">
        <v>124420</v>
      </c>
      <c r="AC28818" t="s">
        <v>877</v>
      </c>
      <c r="AD28818">
        <v>5835</v>
      </c>
      <c r="AE28818" t="s">
        <v>62</v>
      </c>
      <c r="AF28818">
        <v>5</v>
      </c>
      <c r="AH28818">
        <v>30</v>
      </c>
      <c r="AI28818">
        <v>12</v>
      </c>
    </row>
    <row r="28819" spans="1:40" x14ac:dyDescent="0.25">
      <c r="A28819" t="s">
        <v>3108</v>
      </c>
      <c r="B28819" s="1">
        <v>64113</v>
      </c>
      <c r="C28819" t="s">
        <v>81889</v>
      </c>
      <c r="D28819" t="s">
        <v>2922</v>
      </c>
      <c r="E28819" t="s">
        <v>3109</v>
      </c>
      <c r="G28819" t="s">
        <v>132160</v>
      </c>
      <c r="M28819" t="s">
        <v>131996</v>
      </c>
      <c r="N28819" t="s">
        <v>3112</v>
      </c>
      <c r="O28819" t="s">
        <v>2770</v>
      </c>
      <c r="P28819" t="s">
        <v>3114</v>
      </c>
      <c r="Q28819" t="s">
        <v>3115</v>
      </c>
      <c r="R28819" t="s">
        <v>3116</v>
      </c>
      <c r="S28819" t="s">
        <v>3117</v>
      </c>
      <c r="T28819" t="s">
        <v>3118</v>
      </c>
      <c r="U28819" t="s">
        <v>3119</v>
      </c>
      <c r="V28819" t="s">
        <v>3120</v>
      </c>
      <c r="W28819" t="s">
        <v>131997</v>
      </c>
      <c r="X28819" t="s">
        <v>3108</v>
      </c>
      <c r="Y28819" t="s">
        <v>131998</v>
      </c>
      <c r="Z28819" t="s">
        <v>131998</v>
      </c>
      <c r="AA28819">
        <v>1</v>
      </c>
      <c r="AB28819" t="s">
        <v>124420</v>
      </c>
      <c r="AC28819" t="s">
        <v>877</v>
      </c>
      <c r="AD28819">
        <v>5835</v>
      </c>
      <c r="AE28819" t="s">
        <v>62</v>
      </c>
      <c r="AF28819">
        <v>5</v>
      </c>
      <c r="AH28819">
        <v>30</v>
      </c>
      <c r="AI28819">
        <v>12</v>
      </c>
    </row>
    <row r="28820" spans="1:40" x14ac:dyDescent="0.25">
      <c r="A28820" t="s">
        <v>878</v>
      </c>
      <c r="B28820" s="1">
        <v>64114</v>
      </c>
      <c r="C28820" t="s">
        <v>81893</v>
      </c>
      <c r="D28820" t="s">
        <v>2</v>
      </c>
      <c r="E28820" t="s">
        <v>880</v>
      </c>
      <c r="N28820" t="s">
        <v>43</v>
      </c>
      <c r="O28820" t="s">
        <v>43</v>
      </c>
      <c r="X28820" t="s">
        <v>81893</v>
      </c>
      <c r="Y28820" t="s">
        <v>43</v>
      </c>
      <c r="Z28820" t="s">
        <v>43</v>
      </c>
      <c r="AA28820">
        <v>2</v>
      </c>
      <c r="AB28820" t="s">
        <v>124420</v>
      </c>
      <c r="AC28820" t="s">
        <v>877</v>
      </c>
      <c r="AD28820">
        <v>5835</v>
      </c>
      <c r="AE28820" t="s">
        <v>66</v>
      </c>
      <c r="AF28820">
        <v>5</v>
      </c>
      <c r="AH28820">
        <v>30</v>
      </c>
      <c r="AI28820">
        <v>12</v>
      </c>
    </row>
    <row r="28821" spans="1:40" x14ac:dyDescent="0.25">
      <c r="A28821" t="s">
        <v>881</v>
      </c>
      <c r="B28821" s="1">
        <v>64115</v>
      </c>
      <c r="C28821" t="s">
        <v>81897</v>
      </c>
      <c r="D28821" t="s">
        <v>2</v>
      </c>
      <c r="E28821" t="s">
        <v>883</v>
      </c>
      <c r="N28821" t="s">
        <v>43</v>
      </c>
      <c r="O28821" t="s">
        <v>43</v>
      </c>
      <c r="X28821" t="s">
        <v>81897</v>
      </c>
      <c r="Y28821" t="s">
        <v>43</v>
      </c>
      <c r="Z28821" t="s">
        <v>43</v>
      </c>
      <c r="AA28821">
        <v>3</v>
      </c>
      <c r="AB28821" t="s">
        <v>124420</v>
      </c>
      <c r="AC28821" t="s">
        <v>877</v>
      </c>
      <c r="AD28821">
        <v>5835</v>
      </c>
      <c r="AE28821" t="s">
        <v>46</v>
      </c>
      <c r="AF28821">
        <v>5</v>
      </c>
      <c r="AH28821">
        <v>30</v>
      </c>
      <c r="AI28821">
        <v>12</v>
      </c>
      <c r="AJ28821" t="s">
        <v>1875</v>
      </c>
      <c r="AK28821" t="s">
        <v>1876</v>
      </c>
      <c r="AL28821" t="s">
        <v>1877</v>
      </c>
      <c r="AM28821" t="s">
        <v>1878</v>
      </c>
      <c r="AN28821" t="s">
        <v>1879</v>
      </c>
    </row>
    <row r="28822" spans="1:40" x14ac:dyDescent="0.25">
      <c r="A28822" t="s">
        <v>1259</v>
      </c>
      <c r="B28822" s="1">
        <v>64116</v>
      </c>
      <c r="C28822" t="s">
        <v>81901</v>
      </c>
      <c r="D28822" t="s">
        <v>2</v>
      </c>
      <c r="E28822" t="s">
        <v>1261</v>
      </c>
      <c r="N28822" t="s">
        <v>43</v>
      </c>
      <c r="O28822" t="s">
        <v>43</v>
      </c>
      <c r="X28822" t="s">
        <v>81901</v>
      </c>
      <c r="Y28822" t="s">
        <v>43</v>
      </c>
      <c r="Z28822" t="s">
        <v>43</v>
      </c>
      <c r="AA28822">
        <v>4</v>
      </c>
      <c r="AB28822" t="s">
        <v>124420</v>
      </c>
      <c r="AC28822" t="s">
        <v>877</v>
      </c>
      <c r="AD28822">
        <v>5835</v>
      </c>
      <c r="AE28822" t="s">
        <v>50</v>
      </c>
      <c r="AF28822">
        <v>5</v>
      </c>
      <c r="AH28822">
        <v>30</v>
      </c>
      <c r="AI28822">
        <v>12</v>
      </c>
    </row>
    <row r="28823" spans="1:40" x14ac:dyDescent="0.25">
      <c r="A28823" t="s">
        <v>884</v>
      </c>
      <c r="B28823" s="1">
        <v>64117</v>
      </c>
      <c r="C28823" t="s">
        <v>81905</v>
      </c>
      <c r="D28823" t="s">
        <v>2</v>
      </c>
      <c r="E28823" t="s">
        <v>886</v>
      </c>
      <c r="N28823" t="s">
        <v>43</v>
      </c>
      <c r="O28823" t="s">
        <v>43</v>
      </c>
      <c r="X28823" t="s">
        <v>81905</v>
      </c>
      <c r="Y28823" t="s">
        <v>43</v>
      </c>
      <c r="Z28823" t="s">
        <v>43</v>
      </c>
      <c r="AA28823">
        <v>5</v>
      </c>
      <c r="AB28823" t="s">
        <v>124420</v>
      </c>
      <c r="AC28823" t="s">
        <v>877</v>
      </c>
      <c r="AD28823">
        <v>5835</v>
      </c>
      <c r="AE28823" t="s">
        <v>54</v>
      </c>
      <c r="AF28823">
        <v>5</v>
      </c>
      <c r="AH28823">
        <v>30</v>
      </c>
      <c r="AI28823">
        <v>12</v>
      </c>
    </row>
    <row r="28824" spans="1:40" x14ac:dyDescent="0.25">
      <c r="A28824" t="s">
        <v>887</v>
      </c>
      <c r="B28824" s="1">
        <v>64118</v>
      </c>
      <c r="C28824" t="s">
        <v>81909</v>
      </c>
      <c r="D28824" t="s">
        <v>2</v>
      </c>
      <c r="E28824" t="s">
        <v>889</v>
      </c>
      <c r="N28824" t="s">
        <v>43</v>
      </c>
      <c r="O28824" t="s">
        <v>43</v>
      </c>
      <c r="X28824" t="s">
        <v>81909</v>
      </c>
      <c r="Y28824" t="s">
        <v>43</v>
      </c>
      <c r="Z28824" t="s">
        <v>43</v>
      </c>
      <c r="AA28824">
        <v>6</v>
      </c>
      <c r="AB28824" t="s">
        <v>124420</v>
      </c>
      <c r="AC28824" t="s">
        <v>877</v>
      </c>
      <c r="AD28824">
        <v>5835</v>
      </c>
      <c r="AE28824" t="s">
        <v>188</v>
      </c>
      <c r="AF28824">
        <v>5</v>
      </c>
      <c r="AH28824">
        <v>30</v>
      </c>
      <c r="AI28824">
        <v>12</v>
      </c>
      <c r="AJ28824" t="s">
        <v>1875</v>
      </c>
      <c r="AK28824" t="s">
        <v>1876</v>
      </c>
      <c r="AL28824" t="s">
        <v>1877</v>
      </c>
      <c r="AM28824" t="s">
        <v>1878</v>
      </c>
      <c r="AN28824" t="s">
        <v>1879</v>
      </c>
    </row>
    <row r="28825" spans="1:40" x14ac:dyDescent="0.25">
      <c r="A28825" t="s">
        <v>890</v>
      </c>
      <c r="B28825" s="1">
        <v>64119</v>
      </c>
      <c r="C28825" t="s">
        <v>81913</v>
      </c>
      <c r="D28825" t="s">
        <v>2</v>
      </c>
      <c r="E28825" t="s">
        <v>892</v>
      </c>
      <c r="N28825" t="s">
        <v>43</v>
      </c>
      <c r="O28825" t="s">
        <v>43</v>
      </c>
      <c r="X28825" t="s">
        <v>81913</v>
      </c>
      <c r="Y28825" t="s">
        <v>43</v>
      </c>
      <c r="Z28825" t="s">
        <v>43</v>
      </c>
      <c r="AA28825">
        <v>7</v>
      </c>
      <c r="AB28825" t="s">
        <v>124420</v>
      </c>
      <c r="AC28825" t="s">
        <v>877</v>
      </c>
      <c r="AD28825">
        <v>5835</v>
      </c>
      <c r="AE28825" t="s">
        <v>58</v>
      </c>
      <c r="AF28825">
        <v>5</v>
      </c>
      <c r="AH28825">
        <v>30</v>
      </c>
      <c r="AI28825">
        <v>12</v>
      </c>
    </row>
    <row r="28826" spans="1:40" x14ac:dyDescent="0.25">
      <c r="A28826" t="s">
        <v>1264</v>
      </c>
      <c r="B28826" s="1">
        <v>64120</v>
      </c>
      <c r="C28826" t="s">
        <v>81917</v>
      </c>
      <c r="D28826" t="s">
        <v>2</v>
      </c>
      <c r="E28826" t="s">
        <v>1266</v>
      </c>
      <c r="N28826" t="s">
        <v>43</v>
      </c>
      <c r="O28826" t="s">
        <v>43</v>
      </c>
      <c r="X28826" t="s">
        <v>81917</v>
      </c>
      <c r="Y28826" t="s">
        <v>43</v>
      </c>
      <c r="Z28826" t="s">
        <v>43</v>
      </c>
      <c r="AA28826">
        <v>8</v>
      </c>
      <c r="AB28826" t="s">
        <v>124420</v>
      </c>
      <c r="AC28826" t="s">
        <v>877</v>
      </c>
      <c r="AD28826">
        <v>5835</v>
      </c>
      <c r="AE28826" t="s">
        <v>62</v>
      </c>
      <c r="AF28826">
        <v>5</v>
      </c>
      <c r="AH28826">
        <v>30</v>
      </c>
      <c r="AI28826">
        <v>12</v>
      </c>
    </row>
    <row r="28827" spans="1:40" x14ac:dyDescent="0.25">
      <c r="A28827" t="s">
        <v>2561</v>
      </c>
      <c r="B28827" s="1">
        <v>64120</v>
      </c>
      <c r="C28827" t="s">
        <v>81917</v>
      </c>
      <c r="D28827" t="s">
        <v>2122</v>
      </c>
      <c r="E28827" t="s">
        <v>2562</v>
      </c>
      <c r="F28827" t="s">
        <v>2124</v>
      </c>
      <c r="G28827" t="s">
        <v>130659</v>
      </c>
      <c r="H28827" t="s">
        <v>2564</v>
      </c>
      <c r="M28827" t="s">
        <v>2565</v>
      </c>
      <c r="N28827" t="s">
        <v>43</v>
      </c>
      <c r="O28827" t="s">
        <v>43</v>
      </c>
      <c r="X28827" t="s">
        <v>2566</v>
      </c>
      <c r="Y28827" t="s">
        <v>43</v>
      </c>
      <c r="Z28827" t="s">
        <v>43</v>
      </c>
      <c r="AA28827">
        <v>8</v>
      </c>
      <c r="AB28827" t="s">
        <v>124420</v>
      </c>
      <c r="AC28827" t="s">
        <v>877</v>
      </c>
      <c r="AD28827">
        <v>5835</v>
      </c>
      <c r="AE28827" t="s">
        <v>62</v>
      </c>
      <c r="AF28827">
        <v>5</v>
      </c>
      <c r="AH28827">
        <v>30</v>
      </c>
      <c r="AI28827">
        <v>12</v>
      </c>
    </row>
    <row r="28828" spans="1:40" x14ac:dyDescent="0.25">
      <c r="A28828" t="s">
        <v>2530</v>
      </c>
      <c r="B28828" s="1">
        <v>64120</v>
      </c>
      <c r="C28828" t="s">
        <v>81917</v>
      </c>
      <c r="D28828" t="s">
        <v>2122</v>
      </c>
      <c r="E28828" t="s">
        <v>2531</v>
      </c>
      <c r="F28828" t="s">
        <v>2146</v>
      </c>
      <c r="G28828" t="s">
        <v>131525</v>
      </c>
      <c r="H28828" t="s">
        <v>2533</v>
      </c>
      <c r="N28828" t="s">
        <v>43</v>
      </c>
      <c r="O28828" t="s">
        <v>43</v>
      </c>
      <c r="X28828" t="s">
        <v>2530</v>
      </c>
      <c r="Y28828" t="s">
        <v>43</v>
      </c>
      <c r="Z28828" t="s">
        <v>43</v>
      </c>
      <c r="AA28828">
        <v>8</v>
      </c>
      <c r="AB28828" t="s">
        <v>124420</v>
      </c>
      <c r="AC28828" t="s">
        <v>877</v>
      </c>
      <c r="AD28828">
        <v>5835</v>
      </c>
      <c r="AE28828" t="s">
        <v>62</v>
      </c>
      <c r="AF28828">
        <v>5</v>
      </c>
      <c r="AH28828">
        <v>30</v>
      </c>
      <c r="AI28828">
        <v>12</v>
      </c>
    </row>
    <row r="28829" spans="1:40" x14ac:dyDescent="0.25">
      <c r="A28829" t="s">
        <v>3454</v>
      </c>
      <c r="B28829" s="1">
        <v>64120</v>
      </c>
      <c r="C28829" t="s">
        <v>81917</v>
      </c>
      <c r="D28829" t="s">
        <v>2922</v>
      </c>
      <c r="E28829" t="s">
        <v>3455</v>
      </c>
      <c r="G28829" t="s">
        <v>133603</v>
      </c>
      <c r="M28829" t="s">
        <v>3457</v>
      </c>
      <c r="N28829" t="s">
        <v>3458</v>
      </c>
      <c r="O28829" t="s">
        <v>3459</v>
      </c>
      <c r="P28829" t="s">
        <v>3460</v>
      </c>
      <c r="Q28829" t="s">
        <v>3461</v>
      </c>
      <c r="R28829" t="s">
        <v>3462</v>
      </c>
      <c r="S28829" t="s">
        <v>3463</v>
      </c>
      <c r="T28829" t="s">
        <v>3464</v>
      </c>
      <c r="U28829" t="s">
        <v>3465</v>
      </c>
      <c r="V28829" t="s">
        <v>3466</v>
      </c>
      <c r="X28829" t="s">
        <v>3454</v>
      </c>
      <c r="Y28829" t="s">
        <v>43</v>
      </c>
      <c r="Z28829" t="s">
        <v>43</v>
      </c>
      <c r="AA28829">
        <v>8</v>
      </c>
      <c r="AB28829" t="s">
        <v>124420</v>
      </c>
      <c r="AC28829" t="s">
        <v>877</v>
      </c>
      <c r="AD28829">
        <v>5835</v>
      </c>
      <c r="AE28829" t="s">
        <v>62</v>
      </c>
      <c r="AF28829">
        <v>5</v>
      </c>
      <c r="AH28829">
        <v>30</v>
      </c>
      <c r="AI28829">
        <v>12</v>
      </c>
    </row>
    <row r="28830" spans="1:40" x14ac:dyDescent="0.25">
      <c r="A28830" t="s">
        <v>893</v>
      </c>
      <c r="B28830" s="1">
        <v>64121</v>
      </c>
      <c r="C28830" t="s">
        <v>81921</v>
      </c>
      <c r="D28830" t="s">
        <v>2</v>
      </c>
      <c r="E28830" t="s">
        <v>895</v>
      </c>
      <c r="N28830" t="s">
        <v>43</v>
      </c>
      <c r="O28830" t="s">
        <v>43</v>
      </c>
      <c r="X28830" t="s">
        <v>81921</v>
      </c>
      <c r="Y28830" t="s">
        <v>43</v>
      </c>
      <c r="Z28830" t="s">
        <v>43</v>
      </c>
      <c r="AA28830">
        <v>9</v>
      </c>
      <c r="AB28830" t="s">
        <v>124420</v>
      </c>
      <c r="AC28830" t="s">
        <v>877</v>
      </c>
      <c r="AD28830">
        <v>5835</v>
      </c>
      <c r="AE28830" t="s">
        <v>66</v>
      </c>
      <c r="AF28830">
        <v>5</v>
      </c>
      <c r="AH28830">
        <v>30</v>
      </c>
      <c r="AI28830">
        <v>12</v>
      </c>
    </row>
    <row r="28831" spans="1:40" x14ac:dyDescent="0.25">
      <c r="A28831" t="s">
        <v>2759</v>
      </c>
      <c r="B28831" s="1">
        <v>64121</v>
      </c>
      <c r="C28831" t="s">
        <v>81921</v>
      </c>
      <c r="D28831" t="s">
        <v>2122</v>
      </c>
      <c r="E28831" t="s">
        <v>2760</v>
      </c>
      <c r="F28831" t="s">
        <v>2124</v>
      </c>
      <c r="G28831" t="s">
        <v>130659</v>
      </c>
      <c r="H28831" t="s">
        <v>2564</v>
      </c>
      <c r="M28831" t="s">
        <v>2761</v>
      </c>
      <c r="N28831" t="s">
        <v>2762</v>
      </c>
      <c r="O28831" t="s">
        <v>43</v>
      </c>
      <c r="P28831" t="s">
        <v>2763</v>
      </c>
      <c r="Q28831" t="s">
        <v>2764</v>
      </c>
      <c r="R28831" t="s">
        <v>2765</v>
      </c>
      <c r="X28831" t="s">
        <v>2766</v>
      </c>
      <c r="Y28831" t="s">
        <v>43</v>
      </c>
      <c r="Z28831" t="s">
        <v>43</v>
      </c>
      <c r="AA28831">
        <v>9</v>
      </c>
      <c r="AB28831" t="s">
        <v>124420</v>
      </c>
      <c r="AC28831" t="s">
        <v>877</v>
      </c>
      <c r="AD28831">
        <v>5835</v>
      </c>
      <c r="AE28831" t="s">
        <v>66</v>
      </c>
      <c r="AF28831">
        <v>5</v>
      </c>
      <c r="AH28831">
        <v>30</v>
      </c>
      <c r="AI28831">
        <v>12</v>
      </c>
    </row>
    <row r="28832" spans="1:40" x14ac:dyDescent="0.25">
      <c r="A28832" t="s">
        <v>896</v>
      </c>
      <c r="B28832" s="1">
        <v>64122</v>
      </c>
      <c r="C28832" t="s">
        <v>81925</v>
      </c>
      <c r="D28832" t="s">
        <v>2</v>
      </c>
      <c r="E28832" t="s">
        <v>898</v>
      </c>
      <c r="N28832" t="s">
        <v>43</v>
      </c>
      <c r="O28832" t="s">
        <v>43</v>
      </c>
      <c r="X28832" t="s">
        <v>81925</v>
      </c>
      <c r="Y28832" t="s">
        <v>43</v>
      </c>
      <c r="Z28832" t="s">
        <v>43</v>
      </c>
      <c r="AA28832">
        <v>10</v>
      </c>
      <c r="AB28832" t="s">
        <v>124420</v>
      </c>
      <c r="AC28832" t="s">
        <v>877</v>
      </c>
      <c r="AD28832">
        <v>5835</v>
      </c>
      <c r="AE28832" t="s">
        <v>46</v>
      </c>
      <c r="AF28832">
        <v>5</v>
      </c>
      <c r="AH28832">
        <v>30</v>
      </c>
      <c r="AI28832">
        <v>12</v>
      </c>
      <c r="AJ28832" t="s">
        <v>1881</v>
      </c>
      <c r="AK28832" t="s">
        <v>1882</v>
      </c>
      <c r="AL28832" t="s">
        <v>1883</v>
      </c>
      <c r="AM28832" t="s">
        <v>1884</v>
      </c>
      <c r="AN28832" t="s">
        <v>1885</v>
      </c>
    </row>
    <row r="28833" spans="1:40" x14ac:dyDescent="0.25">
      <c r="A28833" t="s">
        <v>1269</v>
      </c>
      <c r="B28833" s="1">
        <v>64123</v>
      </c>
      <c r="C28833" t="s">
        <v>81929</v>
      </c>
      <c r="D28833" t="s">
        <v>2</v>
      </c>
      <c r="E28833" t="s">
        <v>1271</v>
      </c>
      <c r="N28833" t="s">
        <v>43</v>
      </c>
      <c r="O28833" t="s">
        <v>43</v>
      </c>
      <c r="X28833" t="s">
        <v>81929</v>
      </c>
      <c r="Y28833" t="s">
        <v>43</v>
      </c>
      <c r="Z28833" t="s">
        <v>43</v>
      </c>
      <c r="AA28833">
        <v>11</v>
      </c>
      <c r="AB28833" t="s">
        <v>124420</v>
      </c>
      <c r="AC28833" t="s">
        <v>877</v>
      </c>
      <c r="AD28833">
        <v>5835</v>
      </c>
      <c r="AE28833" t="s">
        <v>50</v>
      </c>
      <c r="AF28833">
        <v>5</v>
      </c>
      <c r="AH28833">
        <v>30</v>
      </c>
      <c r="AI28833">
        <v>12</v>
      </c>
    </row>
    <row r="28834" spans="1:40" x14ac:dyDescent="0.25">
      <c r="A28834" t="s">
        <v>899</v>
      </c>
      <c r="B28834" s="1">
        <v>64124</v>
      </c>
      <c r="C28834" t="s">
        <v>81933</v>
      </c>
      <c r="D28834" t="s">
        <v>2</v>
      </c>
      <c r="E28834" t="s">
        <v>901</v>
      </c>
      <c r="N28834" t="s">
        <v>43</v>
      </c>
      <c r="O28834" t="s">
        <v>43</v>
      </c>
      <c r="X28834" t="s">
        <v>81933</v>
      </c>
      <c r="Y28834" t="s">
        <v>43</v>
      </c>
      <c r="Z28834" t="s">
        <v>43</v>
      </c>
      <c r="AA28834">
        <v>12</v>
      </c>
      <c r="AB28834" t="s">
        <v>124420</v>
      </c>
      <c r="AC28834" t="s">
        <v>877</v>
      </c>
      <c r="AD28834">
        <v>5835</v>
      </c>
      <c r="AE28834" t="s">
        <v>54</v>
      </c>
      <c r="AF28834">
        <v>5</v>
      </c>
      <c r="AH28834">
        <v>30</v>
      </c>
      <c r="AI28834">
        <v>12</v>
      </c>
    </row>
    <row r="28835" spans="1:40" x14ac:dyDescent="0.25">
      <c r="A28835" t="s">
        <v>902</v>
      </c>
      <c r="B28835" s="1">
        <v>64125</v>
      </c>
      <c r="C28835" t="s">
        <v>81937</v>
      </c>
      <c r="D28835" t="s">
        <v>2</v>
      </c>
      <c r="E28835" t="s">
        <v>904</v>
      </c>
      <c r="N28835" t="s">
        <v>43</v>
      </c>
      <c r="O28835" t="s">
        <v>43</v>
      </c>
      <c r="X28835" t="s">
        <v>81937</v>
      </c>
      <c r="Y28835" t="s">
        <v>43</v>
      </c>
      <c r="Z28835" t="s">
        <v>43</v>
      </c>
      <c r="AA28835">
        <v>13</v>
      </c>
      <c r="AB28835" t="s">
        <v>124420</v>
      </c>
      <c r="AC28835" t="s">
        <v>877</v>
      </c>
      <c r="AD28835">
        <v>5835</v>
      </c>
      <c r="AE28835" t="s">
        <v>188</v>
      </c>
      <c r="AF28835">
        <v>5</v>
      </c>
      <c r="AH28835">
        <v>30</v>
      </c>
      <c r="AI28835">
        <v>12</v>
      </c>
      <c r="AJ28835" t="s">
        <v>1881</v>
      </c>
      <c r="AK28835" t="s">
        <v>1882</v>
      </c>
      <c r="AL28835" t="s">
        <v>1883</v>
      </c>
      <c r="AM28835" t="s">
        <v>1884</v>
      </c>
      <c r="AN28835" t="s">
        <v>1885</v>
      </c>
    </row>
    <row r="28836" spans="1:40" x14ac:dyDescent="0.25">
      <c r="A28836" t="s">
        <v>905</v>
      </c>
      <c r="B28836" s="1">
        <v>64126</v>
      </c>
      <c r="C28836" t="s">
        <v>81941</v>
      </c>
      <c r="D28836" t="s">
        <v>2</v>
      </c>
      <c r="E28836" t="s">
        <v>907</v>
      </c>
      <c r="N28836" t="s">
        <v>43</v>
      </c>
      <c r="O28836" t="s">
        <v>43</v>
      </c>
      <c r="X28836" t="s">
        <v>81941</v>
      </c>
      <c r="Y28836" t="s">
        <v>43</v>
      </c>
      <c r="Z28836" t="s">
        <v>43</v>
      </c>
      <c r="AA28836">
        <v>14</v>
      </c>
      <c r="AB28836" t="s">
        <v>124420</v>
      </c>
      <c r="AC28836" t="s">
        <v>877</v>
      </c>
      <c r="AD28836">
        <v>5835</v>
      </c>
      <c r="AE28836" t="s">
        <v>58</v>
      </c>
      <c r="AF28836">
        <v>5</v>
      </c>
      <c r="AH28836">
        <v>30</v>
      </c>
      <c r="AI28836">
        <v>12</v>
      </c>
    </row>
    <row r="28837" spans="1:40" x14ac:dyDescent="0.25">
      <c r="A28837" t="s">
        <v>1274</v>
      </c>
      <c r="B28837" s="1">
        <v>64127</v>
      </c>
      <c r="C28837" t="s">
        <v>81945</v>
      </c>
      <c r="D28837" t="s">
        <v>2</v>
      </c>
      <c r="E28837" t="s">
        <v>1276</v>
      </c>
      <c r="N28837" t="s">
        <v>43</v>
      </c>
      <c r="O28837" t="s">
        <v>43</v>
      </c>
      <c r="X28837" t="s">
        <v>81945</v>
      </c>
      <c r="Y28837" t="s">
        <v>43</v>
      </c>
      <c r="Z28837" t="s">
        <v>43</v>
      </c>
      <c r="AA28837">
        <v>15</v>
      </c>
      <c r="AB28837" t="s">
        <v>124420</v>
      </c>
      <c r="AC28837" t="s">
        <v>877</v>
      </c>
      <c r="AD28837">
        <v>5835</v>
      </c>
      <c r="AE28837" t="s">
        <v>62</v>
      </c>
      <c r="AF28837">
        <v>5</v>
      </c>
      <c r="AH28837">
        <v>30</v>
      </c>
      <c r="AI28837">
        <v>12</v>
      </c>
    </row>
    <row r="28838" spans="1:40" x14ac:dyDescent="0.25">
      <c r="A28838" t="s">
        <v>2534</v>
      </c>
      <c r="B28838" s="1">
        <v>64127</v>
      </c>
      <c r="C28838" t="s">
        <v>81945</v>
      </c>
      <c r="D28838" t="s">
        <v>2122</v>
      </c>
      <c r="E28838" t="s">
        <v>2535</v>
      </c>
      <c r="F28838" t="s">
        <v>2146</v>
      </c>
      <c r="G28838" t="s">
        <v>131526</v>
      </c>
      <c r="H28838" t="s">
        <v>2537</v>
      </c>
      <c r="N28838" t="s">
        <v>43</v>
      </c>
      <c r="O28838" t="s">
        <v>43</v>
      </c>
      <c r="X28838" t="s">
        <v>2534</v>
      </c>
      <c r="Y28838" t="s">
        <v>43</v>
      </c>
      <c r="Z28838" t="s">
        <v>43</v>
      </c>
      <c r="AA28838">
        <v>15</v>
      </c>
      <c r="AB28838" t="s">
        <v>124420</v>
      </c>
      <c r="AC28838" t="s">
        <v>877</v>
      </c>
      <c r="AD28838">
        <v>5835</v>
      </c>
      <c r="AE28838" t="s">
        <v>62</v>
      </c>
      <c r="AF28838">
        <v>5</v>
      </c>
      <c r="AH28838">
        <v>30</v>
      </c>
      <c r="AI28838">
        <v>12</v>
      </c>
    </row>
    <row r="28839" spans="1:40" x14ac:dyDescent="0.25">
      <c r="A28839" t="s">
        <v>2538</v>
      </c>
      <c r="B28839" s="1">
        <v>64127</v>
      </c>
      <c r="C28839" t="s">
        <v>81945</v>
      </c>
      <c r="D28839" t="s">
        <v>2122</v>
      </c>
      <c r="E28839" t="s">
        <v>2539</v>
      </c>
      <c r="F28839" t="s">
        <v>2137</v>
      </c>
      <c r="G28839" t="s">
        <v>131892</v>
      </c>
      <c r="H28839" t="s">
        <v>2541</v>
      </c>
      <c r="N28839" t="s">
        <v>43</v>
      </c>
      <c r="O28839" t="s">
        <v>43</v>
      </c>
      <c r="X28839" t="s">
        <v>2542</v>
      </c>
      <c r="Y28839" t="s">
        <v>43</v>
      </c>
      <c r="Z28839" t="s">
        <v>43</v>
      </c>
      <c r="AA28839">
        <v>15</v>
      </c>
      <c r="AB28839" t="s">
        <v>124420</v>
      </c>
      <c r="AC28839" t="s">
        <v>877</v>
      </c>
      <c r="AD28839">
        <v>5835</v>
      </c>
      <c r="AE28839" t="s">
        <v>62</v>
      </c>
      <c r="AF28839">
        <v>5</v>
      </c>
      <c r="AH28839">
        <v>30</v>
      </c>
      <c r="AI28839">
        <v>12</v>
      </c>
    </row>
    <row r="28840" spans="1:40" x14ac:dyDescent="0.25">
      <c r="A28840" t="s">
        <v>3467</v>
      </c>
      <c r="B28840" s="1">
        <v>64127</v>
      </c>
      <c r="C28840" t="s">
        <v>81945</v>
      </c>
      <c r="D28840" t="s">
        <v>2922</v>
      </c>
      <c r="E28840" t="s">
        <v>3468</v>
      </c>
      <c r="G28840" t="s">
        <v>133604</v>
      </c>
      <c r="M28840" t="s">
        <v>3470</v>
      </c>
      <c r="N28840" t="s">
        <v>3471</v>
      </c>
      <c r="O28840" t="s">
        <v>3472</v>
      </c>
      <c r="P28840" t="s">
        <v>3473</v>
      </c>
      <c r="Q28840" t="s">
        <v>3474</v>
      </c>
      <c r="R28840" t="s">
        <v>3475</v>
      </c>
      <c r="S28840" t="s">
        <v>3476</v>
      </c>
      <c r="T28840" t="s">
        <v>3477</v>
      </c>
      <c r="U28840" t="s">
        <v>3478</v>
      </c>
      <c r="V28840" t="s">
        <v>3479</v>
      </c>
      <c r="X28840" t="s">
        <v>3467</v>
      </c>
      <c r="Y28840" t="s">
        <v>43</v>
      </c>
      <c r="Z28840" t="s">
        <v>43</v>
      </c>
      <c r="AA28840">
        <v>15</v>
      </c>
      <c r="AB28840" t="s">
        <v>124420</v>
      </c>
      <c r="AC28840" t="s">
        <v>877</v>
      </c>
      <c r="AD28840">
        <v>5835</v>
      </c>
      <c r="AE28840" t="s">
        <v>62</v>
      </c>
      <c r="AF28840">
        <v>5</v>
      </c>
      <c r="AH28840">
        <v>30</v>
      </c>
      <c r="AI28840">
        <v>12</v>
      </c>
    </row>
    <row r="28841" spans="1:40" x14ac:dyDescent="0.25">
      <c r="A28841" t="s">
        <v>908</v>
      </c>
      <c r="B28841" s="1">
        <v>64128</v>
      </c>
      <c r="C28841" t="s">
        <v>81949</v>
      </c>
      <c r="D28841" t="s">
        <v>2</v>
      </c>
      <c r="E28841" t="s">
        <v>910</v>
      </c>
      <c r="N28841" t="s">
        <v>43</v>
      </c>
      <c r="O28841" t="s">
        <v>43</v>
      </c>
      <c r="X28841" t="s">
        <v>81949</v>
      </c>
      <c r="Y28841" t="s">
        <v>43</v>
      </c>
      <c r="Z28841" t="s">
        <v>43</v>
      </c>
      <c r="AA28841">
        <v>16</v>
      </c>
      <c r="AB28841" t="s">
        <v>124420</v>
      </c>
      <c r="AC28841" t="s">
        <v>877</v>
      </c>
      <c r="AD28841">
        <v>5835</v>
      </c>
      <c r="AE28841" t="s">
        <v>66</v>
      </c>
      <c r="AF28841">
        <v>5</v>
      </c>
      <c r="AH28841">
        <v>30</v>
      </c>
      <c r="AI28841">
        <v>12</v>
      </c>
    </row>
    <row r="28842" spans="1:40" x14ac:dyDescent="0.25">
      <c r="A28842" t="s">
        <v>911</v>
      </c>
      <c r="B28842" s="1">
        <v>64129</v>
      </c>
      <c r="C28842" t="s">
        <v>81953</v>
      </c>
      <c r="D28842" t="s">
        <v>2</v>
      </c>
      <c r="E28842" t="s">
        <v>913</v>
      </c>
      <c r="N28842" t="s">
        <v>43</v>
      </c>
      <c r="O28842" t="s">
        <v>43</v>
      </c>
      <c r="X28842" t="s">
        <v>81953</v>
      </c>
      <c r="Y28842" t="s">
        <v>43</v>
      </c>
      <c r="Z28842" t="s">
        <v>43</v>
      </c>
      <c r="AA28842">
        <v>17</v>
      </c>
      <c r="AB28842" t="s">
        <v>124420</v>
      </c>
      <c r="AC28842" t="s">
        <v>877</v>
      </c>
      <c r="AD28842">
        <v>5835</v>
      </c>
      <c r="AE28842" t="s">
        <v>46</v>
      </c>
      <c r="AF28842">
        <v>5</v>
      </c>
      <c r="AH28842">
        <v>30</v>
      </c>
      <c r="AI28842">
        <v>12</v>
      </c>
      <c r="AJ28842" t="s">
        <v>1888</v>
      </c>
      <c r="AK28842" t="s">
        <v>1889</v>
      </c>
      <c r="AL28842" t="s">
        <v>1890</v>
      </c>
      <c r="AM28842" t="s">
        <v>1891</v>
      </c>
      <c r="AN28842" t="s">
        <v>1892</v>
      </c>
    </row>
    <row r="28843" spans="1:40" x14ac:dyDescent="0.25">
      <c r="A28843" t="s">
        <v>1278</v>
      </c>
      <c r="B28843" s="1">
        <v>64130</v>
      </c>
      <c r="C28843" t="s">
        <v>81957</v>
      </c>
      <c r="D28843" t="s">
        <v>2</v>
      </c>
      <c r="E28843" t="s">
        <v>1280</v>
      </c>
      <c r="N28843" t="s">
        <v>43</v>
      </c>
      <c r="O28843" t="s">
        <v>43</v>
      </c>
      <c r="X28843" t="s">
        <v>81957</v>
      </c>
      <c r="Y28843" t="s">
        <v>43</v>
      </c>
      <c r="Z28843" t="s">
        <v>43</v>
      </c>
      <c r="AA28843">
        <v>18</v>
      </c>
      <c r="AB28843" t="s">
        <v>124420</v>
      </c>
      <c r="AC28843" t="s">
        <v>877</v>
      </c>
      <c r="AD28843">
        <v>5835</v>
      </c>
      <c r="AE28843" t="s">
        <v>50</v>
      </c>
      <c r="AF28843">
        <v>5</v>
      </c>
      <c r="AH28843">
        <v>30</v>
      </c>
      <c r="AI28843">
        <v>12</v>
      </c>
    </row>
    <row r="28844" spans="1:40" x14ac:dyDescent="0.25">
      <c r="A28844" t="s">
        <v>914</v>
      </c>
      <c r="B28844" s="1">
        <v>64131</v>
      </c>
      <c r="C28844" t="s">
        <v>81961</v>
      </c>
      <c r="D28844" t="s">
        <v>2</v>
      </c>
      <c r="E28844" t="s">
        <v>916</v>
      </c>
      <c r="N28844" t="s">
        <v>43</v>
      </c>
      <c r="O28844" t="s">
        <v>43</v>
      </c>
      <c r="X28844" t="s">
        <v>81961</v>
      </c>
      <c r="Y28844" t="s">
        <v>43</v>
      </c>
      <c r="Z28844" t="s">
        <v>43</v>
      </c>
      <c r="AA28844">
        <v>19</v>
      </c>
      <c r="AB28844" t="s">
        <v>124420</v>
      </c>
      <c r="AC28844" t="s">
        <v>877</v>
      </c>
      <c r="AD28844">
        <v>5835</v>
      </c>
      <c r="AE28844" t="s">
        <v>54</v>
      </c>
      <c r="AF28844">
        <v>5</v>
      </c>
      <c r="AH28844">
        <v>30</v>
      </c>
      <c r="AI28844">
        <v>12</v>
      </c>
    </row>
    <row r="28845" spans="1:40" x14ac:dyDescent="0.25">
      <c r="A28845" t="s">
        <v>917</v>
      </c>
      <c r="B28845" s="1">
        <v>64132</v>
      </c>
      <c r="C28845" t="s">
        <v>81965</v>
      </c>
      <c r="D28845" t="s">
        <v>2</v>
      </c>
      <c r="E28845" t="s">
        <v>919</v>
      </c>
      <c r="N28845" t="s">
        <v>43</v>
      </c>
      <c r="O28845" t="s">
        <v>43</v>
      </c>
      <c r="X28845" t="s">
        <v>81965</v>
      </c>
      <c r="Y28845" t="s">
        <v>43</v>
      </c>
      <c r="Z28845" t="s">
        <v>43</v>
      </c>
      <c r="AA28845">
        <v>20</v>
      </c>
      <c r="AB28845" t="s">
        <v>124420</v>
      </c>
      <c r="AC28845" t="s">
        <v>877</v>
      </c>
      <c r="AD28845">
        <v>5835</v>
      </c>
      <c r="AE28845" t="s">
        <v>188</v>
      </c>
      <c r="AF28845">
        <v>5</v>
      </c>
      <c r="AH28845">
        <v>30</v>
      </c>
      <c r="AI28845">
        <v>12</v>
      </c>
      <c r="AJ28845" t="s">
        <v>1888</v>
      </c>
      <c r="AK28845" t="s">
        <v>1889</v>
      </c>
      <c r="AL28845" t="s">
        <v>1890</v>
      </c>
      <c r="AM28845" t="s">
        <v>1891</v>
      </c>
      <c r="AN28845" t="s">
        <v>1892</v>
      </c>
    </row>
    <row r="28846" spans="1:40" x14ac:dyDescent="0.25">
      <c r="A28846" t="s">
        <v>920</v>
      </c>
      <c r="B28846" s="1">
        <v>64133</v>
      </c>
      <c r="C28846" t="s">
        <v>81969</v>
      </c>
      <c r="D28846" t="s">
        <v>2</v>
      </c>
      <c r="E28846" t="s">
        <v>922</v>
      </c>
      <c r="N28846" t="s">
        <v>43</v>
      </c>
      <c r="O28846" t="s">
        <v>43</v>
      </c>
      <c r="X28846" t="s">
        <v>81969</v>
      </c>
      <c r="Y28846" t="s">
        <v>43</v>
      </c>
      <c r="Z28846" t="s">
        <v>43</v>
      </c>
      <c r="AA28846">
        <v>21</v>
      </c>
      <c r="AB28846" t="s">
        <v>124420</v>
      </c>
      <c r="AC28846" t="s">
        <v>877</v>
      </c>
      <c r="AD28846">
        <v>5835</v>
      </c>
      <c r="AE28846" t="s">
        <v>58</v>
      </c>
      <c r="AF28846">
        <v>5</v>
      </c>
      <c r="AH28846">
        <v>30</v>
      </c>
      <c r="AI28846">
        <v>12</v>
      </c>
    </row>
    <row r="28847" spans="1:40" x14ac:dyDescent="0.25">
      <c r="A28847" t="s">
        <v>1283</v>
      </c>
      <c r="B28847" s="1">
        <v>64134</v>
      </c>
      <c r="C28847" t="s">
        <v>81973</v>
      </c>
      <c r="D28847" t="s">
        <v>2</v>
      </c>
      <c r="E28847" t="s">
        <v>1285</v>
      </c>
      <c r="N28847" t="s">
        <v>43</v>
      </c>
      <c r="O28847" t="s">
        <v>43</v>
      </c>
      <c r="X28847" t="s">
        <v>81973</v>
      </c>
      <c r="Y28847" t="s">
        <v>43</v>
      </c>
      <c r="Z28847" t="s">
        <v>43</v>
      </c>
      <c r="AA28847">
        <v>22</v>
      </c>
      <c r="AB28847" t="s">
        <v>124420</v>
      </c>
      <c r="AC28847" t="s">
        <v>877</v>
      </c>
      <c r="AD28847">
        <v>5835</v>
      </c>
      <c r="AE28847" t="s">
        <v>62</v>
      </c>
      <c r="AF28847">
        <v>5</v>
      </c>
      <c r="AH28847">
        <v>30</v>
      </c>
      <c r="AI28847">
        <v>12</v>
      </c>
    </row>
    <row r="28848" spans="1:40" x14ac:dyDescent="0.25">
      <c r="A28848" t="s">
        <v>3480</v>
      </c>
      <c r="B28848" s="1">
        <v>64134</v>
      </c>
      <c r="C28848" t="s">
        <v>81973</v>
      </c>
      <c r="D28848" t="s">
        <v>2922</v>
      </c>
      <c r="E28848" t="s">
        <v>3481</v>
      </c>
      <c r="G28848" t="s">
        <v>133605</v>
      </c>
      <c r="M28848" t="s">
        <v>3483</v>
      </c>
      <c r="N28848" t="s">
        <v>3484</v>
      </c>
      <c r="O28848" t="s">
        <v>3485</v>
      </c>
      <c r="P28848" t="s">
        <v>1889</v>
      </c>
      <c r="Q28848" t="s">
        <v>3486</v>
      </c>
      <c r="R28848" t="s">
        <v>3487</v>
      </c>
      <c r="S28848" t="s">
        <v>3488</v>
      </c>
      <c r="T28848" t="s">
        <v>3489</v>
      </c>
      <c r="U28848" t="s">
        <v>3490</v>
      </c>
      <c r="V28848" t="s">
        <v>3485</v>
      </c>
      <c r="X28848" t="s">
        <v>3480</v>
      </c>
      <c r="Y28848" t="s">
        <v>43</v>
      </c>
      <c r="Z28848" t="s">
        <v>43</v>
      </c>
      <c r="AA28848">
        <v>22</v>
      </c>
      <c r="AB28848" t="s">
        <v>124420</v>
      </c>
      <c r="AC28848" t="s">
        <v>877</v>
      </c>
      <c r="AD28848">
        <v>5835</v>
      </c>
      <c r="AE28848" t="s">
        <v>62</v>
      </c>
      <c r="AF28848">
        <v>5</v>
      </c>
      <c r="AH28848">
        <v>30</v>
      </c>
      <c r="AI28848">
        <v>12</v>
      </c>
    </row>
    <row r="28849" spans="1:40" x14ac:dyDescent="0.25">
      <c r="A28849" t="s">
        <v>923</v>
      </c>
      <c r="B28849" s="1">
        <v>64135</v>
      </c>
      <c r="C28849" t="s">
        <v>81977</v>
      </c>
      <c r="D28849" t="s">
        <v>2</v>
      </c>
      <c r="E28849" t="s">
        <v>925</v>
      </c>
      <c r="N28849" t="s">
        <v>43</v>
      </c>
      <c r="O28849" t="s">
        <v>43</v>
      </c>
      <c r="X28849" t="s">
        <v>81977</v>
      </c>
      <c r="Y28849" t="s">
        <v>43</v>
      </c>
      <c r="Z28849" t="s">
        <v>43</v>
      </c>
      <c r="AA28849">
        <v>23</v>
      </c>
      <c r="AB28849" t="s">
        <v>124420</v>
      </c>
      <c r="AC28849" t="s">
        <v>877</v>
      </c>
      <c r="AD28849">
        <v>5835</v>
      </c>
      <c r="AE28849" t="s">
        <v>66</v>
      </c>
      <c r="AF28849">
        <v>5</v>
      </c>
      <c r="AH28849">
        <v>30</v>
      </c>
      <c r="AI28849">
        <v>12</v>
      </c>
    </row>
    <row r="28850" spans="1:40" x14ac:dyDescent="0.25">
      <c r="A28850" t="s">
        <v>926</v>
      </c>
      <c r="B28850" s="1">
        <v>64136</v>
      </c>
      <c r="C28850" t="s">
        <v>81981</v>
      </c>
      <c r="D28850" t="s">
        <v>2</v>
      </c>
      <c r="E28850" t="s">
        <v>928</v>
      </c>
      <c r="N28850" t="s">
        <v>43</v>
      </c>
      <c r="O28850" t="s">
        <v>43</v>
      </c>
      <c r="X28850" t="s">
        <v>81981</v>
      </c>
      <c r="Y28850" t="s">
        <v>43</v>
      </c>
      <c r="Z28850" t="s">
        <v>43</v>
      </c>
      <c r="AA28850">
        <v>24</v>
      </c>
      <c r="AB28850" t="s">
        <v>124420</v>
      </c>
      <c r="AC28850" t="s">
        <v>877</v>
      </c>
      <c r="AD28850">
        <v>5835</v>
      </c>
      <c r="AE28850" t="s">
        <v>46</v>
      </c>
      <c r="AF28850">
        <v>5</v>
      </c>
      <c r="AH28850">
        <v>30</v>
      </c>
      <c r="AI28850">
        <v>12</v>
      </c>
      <c r="AJ28850" t="s">
        <v>123989</v>
      </c>
      <c r="AK28850" t="s">
        <v>1895</v>
      </c>
      <c r="AL28850" t="s">
        <v>1896</v>
      </c>
      <c r="AM28850" t="s">
        <v>1897</v>
      </c>
      <c r="AN28850" t="s">
        <v>1898</v>
      </c>
    </row>
    <row r="28851" spans="1:40" x14ac:dyDescent="0.25">
      <c r="A28851" t="s">
        <v>1287</v>
      </c>
      <c r="B28851" s="1">
        <v>64137</v>
      </c>
      <c r="C28851" t="s">
        <v>81985</v>
      </c>
      <c r="D28851" t="s">
        <v>2</v>
      </c>
      <c r="E28851" t="s">
        <v>1289</v>
      </c>
      <c r="N28851" t="s">
        <v>43</v>
      </c>
      <c r="O28851" t="s">
        <v>43</v>
      </c>
      <c r="X28851" t="s">
        <v>81985</v>
      </c>
      <c r="Y28851" t="s">
        <v>43</v>
      </c>
      <c r="Z28851" t="s">
        <v>43</v>
      </c>
      <c r="AA28851">
        <v>25</v>
      </c>
      <c r="AB28851" t="s">
        <v>124420</v>
      </c>
      <c r="AC28851" t="s">
        <v>877</v>
      </c>
      <c r="AD28851">
        <v>5835</v>
      </c>
      <c r="AE28851" t="s">
        <v>50</v>
      </c>
      <c r="AF28851">
        <v>5</v>
      </c>
      <c r="AH28851">
        <v>30</v>
      </c>
      <c r="AI28851">
        <v>12</v>
      </c>
    </row>
    <row r="28852" spans="1:40" x14ac:dyDescent="0.25">
      <c r="A28852" t="s">
        <v>929</v>
      </c>
      <c r="B28852" s="1">
        <v>64138</v>
      </c>
      <c r="C28852" t="s">
        <v>81989</v>
      </c>
      <c r="D28852" t="s">
        <v>2</v>
      </c>
      <c r="E28852" t="s">
        <v>931</v>
      </c>
      <c r="N28852" t="s">
        <v>43</v>
      </c>
      <c r="O28852" t="s">
        <v>43</v>
      </c>
      <c r="X28852" t="s">
        <v>81989</v>
      </c>
      <c r="Y28852" t="s">
        <v>43</v>
      </c>
      <c r="Z28852" t="s">
        <v>43</v>
      </c>
      <c r="AA28852">
        <v>26</v>
      </c>
      <c r="AB28852" t="s">
        <v>124420</v>
      </c>
      <c r="AC28852" t="s">
        <v>877</v>
      </c>
      <c r="AD28852">
        <v>5835</v>
      </c>
      <c r="AE28852" t="s">
        <v>54</v>
      </c>
      <c r="AF28852">
        <v>5</v>
      </c>
      <c r="AH28852">
        <v>30</v>
      </c>
      <c r="AI28852">
        <v>12</v>
      </c>
    </row>
    <row r="28853" spans="1:40" x14ac:dyDescent="0.25">
      <c r="A28853" t="s">
        <v>932</v>
      </c>
      <c r="B28853" s="1">
        <v>64139</v>
      </c>
      <c r="C28853" t="s">
        <v>81993</v>
      </c>
      <c r="D28853" t="s">
        <v>2</v>
      </c>
      <c r="E28853" t="s">
        <v>934</v>
      </c>
      <c r="N28853" t="s">
        <v>43</v>
      </c>
      <c r="O28853" t="s">
        <v>43</v>
      </c>
      <c r="X28853" t="s">
        <v>81993</v>
      </c>
      <c r="Y28853" t="s">
        <v>43</v>
      </c>
      <c r="Z28853" t="s">
        <v>43</v>
      </c>
      <c r="AA28853">
        <v>27</v>
      </c>
      <c r="AB28853" t="s">
        <v>124420</v>
      </c>
      <c r="AC28853" t="s">
        <v>877</v>
      </c>
      <c r="AD28853">
        <v>5835</v>
      </c>
      <c r="AE28853" t="s">
        <v>188</v>
      </c>
      <c r="AF28853">
        <v>5</v>
      </c>
      <c r="AH28853">
        <v>30</v>
      </c>
      <c r="AI28853">
        <v>12</v>
      </c>
      <c r="AJ28853" t="s">
        <v>123989</v>
      </c>
      <c r="AK28853" t="s">
        <v>1895</v>
      </c>
      <c r="AL28853" t="s">
        <v>1896</v>
      </c>
      <c r="AM28853" t="s">
        <v>1897</v>
      </c>
      <c r="AN28853" t="s">
        <v>1898</v>
      </c>
    </row>
    <row r="28854" spans="1:40" x14ac:dyDescent="0.25">
      <c r="A28854" t="s">
        <v>935</v>
      </c>
      <c r="B28854" s="1">
        <v>64140</v>
      </c>
      <c r="C28854" t="s">
        <v>81997</v>
      </c>
      <c r="D28854" t="s">
        <v>2</v>
      </c>
      <c r="E28854" t="s">
        <v>937</v>
      </c>
      <c r="N28854" t="s">
        <v>43</v>
      </c>
      <c r="O28854" t="s">
        <v>43</v>
      </c>
      <c r="X28854" t="s">
        <v>81997</v>
      </c>
      <c r="Y28854" t="s">
        <v>43</v>
      </c>
      <c r="Z28854" t="s">
        <v>43</v>
      </c>
      <c r="AA28854">
        <v>28</v>
      </c>
      <c r="AB28854" t="s">
        <v>124420</v>
      </c>
      <c r="AC28854" t="s">
        <v>877</v>
      </c>
      <c r="AD28854">
        <v>5835</v>
      </c>
      <c r="AE28854" t="s">
        <v>58</v>
      </c>
      <c r="AF28854">
        <v>5</v>
      </c>
      <c r="AH28854">
        <v>30</v>
      </c>
      <c r="AI28854">
        <v>12</v>
      </c>
    </row>
    <row r="28855" spans="1:40" x14ac:dyDescent="0.25">
      <c r="A28855" t="s">
        <v>1292</v>
      </c>
      <c r="B28855" s="1">
        <v>64141</v>
      </c>
      <c r="C28855" t="s">
        <v>82001</v>
      </c>
      <c r="D28855" t="s">
        <v>2</v>
      </c>
      <c r="E28855" t="s">
        <v>1294</v>
      </c>
      <c r="N28855" t="s">
        <v>43</v>
      </c>
      <c r="O28855" t="s">
        <v>43</v>
      </c>
      <c r="X28855" t="s">
        <v>82001</v>
      </c>
      <c r="Y28855" t="s">
        <v>43</v>
      </c>
      <c r="Z28855" t="s">
        <v>43</v>
      </c>
      <c r="AA28855">
        <v>29</v>
      </c>
      <c r="AB28855" t="s">
        <v>124420</v>
      </c>
      <c r="AC28855" t="s">
        <v>877</v>
      </c>
      <c r="AD28855">
        <v>5835</v>
      </c>
      <c r="AE28855" t="s">
        <v>62</v>
      </c>
      <c r="AF28855">
        <v>5</v>
      </c>
      <c r="AH28855">
        <v>30</v>
      </c>
      <c r="AI28855">
        <v>12</v>
      </c>
    </row>
    <row r="28856" spans="1:40" x14ac:dyDescent="0.25">
      <c r="A28856" t="s">
        <v>2117</v>
      </c>
      <c r="B28856" s="1">
        <v>64141</v>
      </c>
      <c r="C28856" t="s">
        <v>82001</v>
      </c>
      <c r="D28856" t="s">
        <v>2073</v>
      </c>
      <c r="E28856" t="s">
        <v>2118</v>
      </c>
      <c r="H28856" t="s">
        <v>128725</v>
      </c>
      <c r="N28856" t="s">
        <v>43</v>
      </c>
      <c r="O28856" t="s">
        <v>43</v>
      </c>
      <c r="X28856" t="s">
        <v>2120</v>
      </c>
      <c r="Y28856" t="s">
        <v>43</v>
      </c>
      <c r="Z28856" t="s">
        <v>43</v>
      </c>
      <c r="AA28856">
        <v>29</v>
      </c>
      <c r="AB28856" t="s">
        <v>124420</v>
      </c>
      <c r="AC28856" t="s">
        <v>877</v>
      </c>
      <c r="AD28856">
        <v>5835</v>
      </c>
      <c r="AE28856" t="s">
        <v>62</v>
      </c>
      <c r="AF28856">
        <v>5</v>
      </c>
      <c r="AH28856">
        <v>30</v>
      </c>
      <c r="AI28856">
        <v>12</v>
      </c>
    </row>
    <row r="28857" spans="1:40" x14ac:dyDescent="0.25">
      <c r="A28857" t="s">
        <v>3491</v>
      </c>
      <c r="B28857" s="1">
        <v>64141</v>
      </c>
      <c r="C28857" t="s">
        <v>82001</v>
      </c>
      <c r="D28857" t="s">
        <v>2922</v>
      </c>
      <c r="E28857" t="s">
        <v>3492</v>
      </c>
      <c r="G28857" t="s">
        <v>133606</v>
      </c>
      <c r="M28857" t="s">
        <v>3494</v>
      </c>
      <c r="N28857" t="s">
        <v>3495</v>
      </c>
      <c r="O28857" t="s">
        <v>2851</v>
      </c>
      <c r="P28857" t="s">
        <v>1895</v>
      </c>
      <c r="Q28857" t="s">
        <v>3496</v>
      </c>
      <c r="R28857" t="s">
        <v>3497</v>
      </c>
      <c r="S28857" t="s">
        <v>3498</v>
      </c>
      <c r="T28857" t="s">
        <v>2882</v>
      </c>
      <c r="U28857" t="s">
        <v>2883</v>
      </c>
      <c r="V28857" t="s">
        <v>3499</v>
      </c>
      <c r="X28857" t="s">
        <v>123995</v>
      </c>
      <c r="Y28857" t="s">
        <v>43</v>
      </c>
      <c r="Z28857" t="s">
        <v>43</v>
      </c>
      <c r="AA28857">
        <v>29</v>
      </c>
      <c r="AB28857" t="s">
        <v>124420</v>
      </c>
      <c r="AC28857" t="s">
        <v>877</v>
      </c>
      <c r="AD28857">
        <v>5835</v>
      </c>
      <c r="AE28857" t="s">
        <v>62</v>
      </c>
      <c r="AF28857">
        <v>5</v>
      </c>
      <c r="AH28857">
        <v>30</v>
      </c>
      <c r="AI28857">
        <v>12</v>
      </c>
    </row>
    <row r="28858" spans="1:40" x14ac:dyDescent="0.25">
      <c r="A28858" t="s">
        <v>938</v>
      </c>
      <c r="B28858" s="1">
        <v>64142</v>
      </c>
      <c r="C28858" t="s">
        <v>82005</v>
      </c>
      <c r="D28858" t="s">
        <v>2</v>
      </c>
      <c r="E28858" t="s">
        <v>940</v>
      </c>
      <c r="N28858" t="s">
        <v>43</v>
      </c>
      <c r="O28858" t="s">
        <v>43</v>
      </c>
      <c r="X28858" t="s">
        <v>82005</v>
      </c>
      <c r="Y28858" t="s">
        <v>43</v>
      </c>
      <c r="Z28858" t="s">
        <v>43</v>
      </c>
      <c r="AA28858">
        <v>30</v>
      </c>
      <c r="AB28858" t="s">
        <v>124420</v>
      </c>
      <c r="AC28858" t="s">
        <v>877</v>
      </c>
      <c r="AD28858">
        <v>5835</v>
      </c>
      <c r="AE28858" t="s">
        <v>66</v>
      </c>
      <c r="AF28858">
        <v>5</v>
      </c>
      <c r="AH28858">
        <v>30</v>
      </c>
      <c r="AI28858">
        <v>12</v>
      </c>
    </row>
    <row r="28859" spans="1:40" x14ac:dyDescent="0.25">
      <c r="A28859" t="s">
        <v>2739</v>
      </c>
      <c r="B28859" s="1">
        <v>64142</v>
      </c>
      <c r="C28859" t="s">
        <v>82005</v>
      </c>
      <c r="D28859" t="s">
        <v>2664</v>
      </c>
      <c r="E28859" t="s">
        <v>2740</v>
      </c>
      <c r="G28859" t="s">
        <v>130919</v>
      </c>
      <c r="H28859" t="s">
        <v>2742</v>
      </c>
      <c r="M28859" t="s">
        <v>2668</v>
      </c>
      <c r="N28859" t="s">
        <v>43</v>
      </c>
      <c r="O28859" t="s">
        <v>43</v>
      </c>
      <c r="P28859" t="s">
        <v>2669</v>
      </c>
      <c r="Q28859" t="s">
        <v>2670</v>
      </c>
      <c r="R28859" t="s">
        <v>2671</v>
      </c>
      <c r="S28859" t="s">
        <v>2672</v>
      </c>
      <c r="X28859" t="s">
        <v>2739</v>
      </c>
      <c r="Y28859" t="s">
        <v>43</v>
      </c>
      <c r="Z28859" t="s">
        <v>43</v>
      </c>
      <c r="AA28859">
        <v>30</v>
      </c>
      <c r="AB28859" t="s">
        <v>124420</v>
      </c>
      <c r="AC28859" t="s">
        <v>877</v>
      </c>
      <c r="AD28859">
        <v>5835</v>
      </c>
      <c r="AE28859" t="s">
        <v>66</v>
      </c>
      <c r="AF28859">
        <v>5</v>
      </c>
      <c r="AH28859">
        <v>30</v>
      </c>
      <c r="AI28859">
        <v>12</v>
      </c>
    </row>
    <row r="28860" spans="1:40" x14ac:dyDescent="0.25">
      <c r="A28860" t="s">
        <v>125933</v>
      </c>
      <c r="B28860" s="1">
        <v>64143</v>
      </c>
      <c r="C28860" t="s">
        <v>82009</v>
      </c>
      <c r="D28860" t="s">
        <v>2</v>
      </c>
      <c r="E28860" t="s">
        <v>449</v>
      </c>
      <c r="N28860" t="s">
        <v>43</v>
      </c>
      <c r="O28860" t="s">
        <v>43</v>
      </c>
      <c r="X28860" t="s">
        <v>82009</v>
      </c>
      <c r="Y28860" t="s">
        <v>43</v>
      </c>
      <c r="Z28860" t="s">
        <v>43</v>
      </c>
      <c r="AA28860">
        <v>1</v>
      </c>
      <c r="AB28860" t="s">
        <v>125934</v>
      </c>
      <c r="AC28860" t="s">
        <v>451</v>
      </c>
      <c r="AD28860">
        <v>5835</v>
      </c>
      <c r="AE28860" t="s">
        <v>46</v>
      </c>
      <c r="AF28860">
        <v>6</v>
      </c>
      <c r="AH28860">
        <v>29</v>
      </c>
      <c r="AI28860">
        <v>13</v>
      </c>
    </row>
    <row r="28861" spans="1:40" x14ac:dyDescent="0.25">
      <c r="A28861" t="s">
        <v>2739</v>
      </c>
      <c r="B28861" s="1">
        <v>64143</v>
      </c>
      <c r="C28861" t="s">
        <v>82009</v>
      </c>
      <c r="D28861" t="s">
        <v>2664</v>
      </c>
      <c r="E28861" t="s">
        <v>2740</v>
      </c>
      <c r="G28861" t="s">
        <v>130919</v>
      </c>
      <c r="H28861" t="s">
        <v>2742</v>
      </c>
      <c r="M28861" t="s">
        <v>2668</v>
      </c>
      <c r="N28861" t="s">
        <v>43</v>
      </c>
      <c r="O28861" t="s">
        <v>43</v>
      </c>
      <c r="P28861" t="s">
        <v>2669</v>
      </c>
      <c r="Q28861" t="s">
        <v>2670</v>
      </c>
      <c r="R28861" t="s">
        <v>2671</v>
      </c>
      <c r="S28861" t="s">
        <v>2672</v>
      </c>
      <c r="X28861" t="s">
        <v>2739</v>
      </c>
      <c r="Y28861" t="s">
        <v>43</v>
      </c>
      <c r="Z28861" t="s">
        <v>43</v>
      </c>
      <c r="AA28861">
        <v>1</v>
      </c>
      <c r="AB28861" t="s">
        <v>125934</v>
      </c>
      <c r="AC28861" t="s">
        <v>451</v>
      </c>
      <c r="AD28861">
        <v>5835</v>
      </c>
      <c r="AE28861" t="s">
        <v>46</v>
      </c>
      <c r="AF28861">
        <v>6</v>
      </c>
      <c r="AH28861">
        <v>29</v>
      </c>
      <c r="AI28861">
        <v>13</v>
      </c>
    </row>
    <row r="28862" spans="1:40" x14ac:dyDescent="0.25">
      <c r="A28862" t="s">
        <v>2543</v>
      </c>
      <c r="B28862" s="1">
        <v>64143</v>
      </c>
      <c r="C28862" t="s">
        <v>82009</v>
      </c>
      <c r="D28862" t="s">
        <v>2122</v>
      </c>
      <c r="E28862" t="s">
        <v>2544</v>
      </c>
      <c r="F28862" t="s">
        <v>2137</v>
      </c>
      <c r="G28862" t="s">
        <v>131819</v>
      </c>
      <c r="H28862" t="s">
        <v>2546</v>
      </c>
      <c r="N28862" t="s">
        <v>43</v>
      </c>
      <c r="O28862" t="s">
        <v>43</v>
      </c>
      <c r="X28862" t="s">
        <v>2543</v>
      </c>
      <c r="Y28862" t="s">
        <v>43</v>
      </c>
      <c r="Z28862" t="s">
        <v>43</v>
      </c>
      <c r="AA28862">
        <v>1</v>
      </c>
      <c r="AB28862" t="s">
        <v>125934</v>
      </c>
      <c r="AC28862" t="s">
        <v>451</v>
      </c>
      <c r="AD28862">
        <v>5835</v>
      </c>
      <c r="AE28862" t="s">
        <v>46</v>
      </c>
      <c r="AF28862">
        <v>6</v>
      </c>
      <c r="AH28862">
        <v>29</v>
      </c>
      <c r="AI28862">
        <v>13</v>
      </c>
    </row>
    <row r="28863" spans="1:40" x14ac:dyDescent="0.25">
      <c r="A28863" t="s">
        <v>1076</v>
      </c>
      <c r="B28863" s="1">
        <v>64144</v>
      </c>
      <c r="C28863" t="s">
        <v>82013</v>
      </c>
      <c r="D28863" t="s">
        <v>2</v>
      </c>
      <c r="E28863" t="s">
        <v>1078</v>
      </c>
      <c r="N28863" t="s">
        <v>43</v>
      </c>
      <c r="O28863" t="s">
        <v>43</v>
      </c>
      <c r="X28863" t="s">
        <v>82013</v>
      </c>
      <c r="Y28863" t="s">
        <v>43</v>
      </c>
      <c r="Z28863" t="s">
        <v>43</v>
      </c>
      <c r="AA28863">
        <v>2</v>
      </c>
      <c r="AB28863" t="s">
        <v>125934</v>
      </c>
      <c r="AC28863" t="s">
        <v>451</v>
      </c>
      <c r="AD28863">
        <v>5835</v>
      </c>
      <c r="AE28863" t="s">
        <v>50</v>
      </c>
      <c r="AF28863">
        <v>6</v>
      </c>
      <c r="AH28863">
        <v>29</v>
      </c>
      <c r="AI28863">
        <v>13</v>
      </c>
    </row>
    <row r="28864" spans="1:40" x14ac:dyDescent="0.25">
      <c r="A28864" t="s">
        <v>452</v>
      </c>
      <c r="B28864" s="1">
        <v>64145</v>
      </c>
      <c r="C28864" t="s">
        <v>82017</v>
      </c>
      <c r="D28864" t="s">
        <v>2</v>
      </c>
      <c r="E28864" t="s">
        <v>454</v>
      </c>
      <c r="N28864" t="s">
        <v>43</v>
      </c>
      <c r="O28864" t="s">
        <v>43</v>
      </c>
      <c r="X28864" t="s">
        <v>82017</v>
      </c>
      <c r="Y28864" t="s">
        <v>43</v>
      </c>
      <c r="Z28864" t="s">
        <v>43</v>
      </c>
      <c r="AA28864">
        <v>3</v>
      </c>
      <c r="AB28864" t="s">
        <v>125934</v>
      </c>
      <c r="AC28864" t="s">
        <v>451</v>
      </c>
      <c r="AD28864">
        <v>5835</v>
      </c>
      <c r="AE28864" t="s">
        <v>54</v>
      </c>
      <c r="AF28864">
        <v>6</v>
      </c>
      <c r="AH28864">
        <v>29</v>
      </c>
      <c r="AI28864">
        <v>13</v>
      </c>
    </row>
    <row r="28865" spans="1:40" x14ac:dyDescent="0.25">
      <c r="A28865" t="s">
        <v>455</v>
      </c>
      <c r="B28865" s="1">
        <v>64146</v>
      </c>
      <c r="C28865" t="s">
        <v>82021</v>
      </c>
      <c r="D28865" t="s">
        <v>2</v>
      </c>
      <c r="E28865" t="s">
        <v>457</v>
      </c>
      <c r="N28865" t="s">
        <v>43</v>
      </c>
      <c r="O28865" t="s">
        <v>43</v>
      </c>
      <c r="X28865" t="s">
        <v>82021</v>
      </c>
      <c r="Y28865" t="s">
        <v>43</v>
      </c>
      <c r="Z28865" t="s">
        <v>43</v>
      </c>
      <c r="AA28865">
        <v>4</v>
      </c>
      <c r="AB28865" t="s">
        <v>125934</v>
      </c>
      <c r="AC28865" t="s">
        <v>451</v>
      </c>
      <c r="AD28865">
        <v>5835</v>
      </c>
      <c r="AE28865" t="s">
        <v>188</v>
      </c>
      <c r="AF28865">
        <v>6</v>
      </c>
      <c r="AH28865">
        <v>29</v>
      </c>
      <c r="AI28865">
        <v>13</v>
      </c>
      <c r="AJ28865" t="s">
        <v>1901</v>
      </c>
      <c r="AK28865" t="s">
        <v>1902</v>
      </c>
      <c r="AL28865" t="s">
        <v>1903</v>
      </c>
      <c r="AM28865" t="s">
        <v>1904</v>
      </c>
      <c r="AN28865" t="s">
        <v>1905</v>
      </c>
    </row>
    <row r="28866" spans="1:40" x14ac:dyDescent="0.25">
      <c r="A28866" t="s">
        <v>458</v>
      </c>
      <c r="B28866" s="1">
        <v>64147</v>
      </c>
      <c r="C28866" t="s">
        <v>82025</v>
      </c>
      <c r="D28866" t="s">
        <v>2</v>
      </c>
      <c r="E28866" t="s">
        <v>460</v>
      </c>
      <c r="N28866" t="s">
        <v>43</v>
      </c>
      <c r="O28866" t="s">
        <v>43</v>
      </c>
      <c r="X28866" t="s">
        <v>82025</v>
      </c>
      <c r="Y28866" t="s">
        <v>43</v>
      </c>
      <c r="Z28866" t="s">
        <v>43</v>
      </c>
      <c r="AA28866">
        <v>5</v>
      </c>
      <c r="AB28866" t="s">
        <v>125934</v>
      </c>
      <c r="AC28866" t="s">
        <v>451</v>
      </c>
      <c r="AD28866">
        <v>5835</v>
      </c>
      <c r="AE28866" t="s">
        <v>58</v>
      </c>
      <c r="AF28866">
        <v>6</v>
      </c>
      <c r="AH28866">
        <v>29</v>
      </c>
      <c r="AI28866">
        <v>13</v>
      </c>
    </row>
    <row r="28867" spans="1:40" x14ac:dyDescent="0.25">
      <c r="A28867" t="s">
        <v>1081</v>
      </c>
      <c r="B28867" s="1">
        <v>64148</v>
      </c>
      <c r="C28867" t="s">
        <v>82029</v>
      </c>
      <c r="D28867" t="s">
        <v>2</v>
      </c>
      <c r="E28867" t="s">
        <v>1083</v>
      </c>
      <c r="N28867" t="s">
        <v>43</v>
      </c>
      <c r="O28867" t="s">
        <v>43</v>
      </c>
      <c r="X28867" t="s">
        <v>82029</v>
      </c>
      <c r="Y28867" t="s">
        <v>43</v>
      </c>
      <c r="Z28867" t="s">
        <v>43</v>
      </c>
      <c r="AA28867">
        <v>6</v>
      </c>
      <c r="AB28867" t="s">
        <v>125934</v>
      </c>
      <c r="AC28867" t="s">
        <v>451</v>
      </c>
      <c r="AD28867">
        <v>5835</v>
      </c>
      <c r="AE28867" t="s">
        <v>62</v>
      </c>
      <c r="AF28867">
        <v>6</v>
      </c>
      <c r="AH28867">
        <v>29</v>
      </c>
      <c r="AI28867">
        <v>13</v>
      </c>
    </row>
    <row r="28868" spans="1:40" x14ac:dyDescent="0.25">
      <c r="A28868" t="s">
        <v>3500</v>
      </c>
      <c r="B28868" s="1">
        <v>64148</v>
      </c>
      <c r="C28868" t="s">
        <v>82029</v>
      </c>
      <c r="D28868" t="s">
        <v>2922</v>
      </c>
      <c r="E28868" t="s">
        <v>3501</v>
      </c>
      <c r="G28868" t="s">
        <v>134561</v>
      </c>
      <c r="M28868" t="s">
        <v>3503</v>
      </c>
      <c r="N28868" t="s">
        <v>3504</v>
      </c>
      <c r="O28868" t="s">
        <v>3505</v>
      </c>
      <c r="P28868" t="s">
        <v>1902</v>
      </c>
      <c r="Q28868" t="s">
        <v>3506</v>
      </c>
      <c r="R28868" t="s">
        <v>3507</v>
      </c>
      <c r="S28868" t="s">
        <v>3508</v>
      </c>
      <c r="T28868" t="s">
        <v>3509</v>
      </c>
      <c r="U28868" t="s">
        <v>3510</v>
      </c>
      <c r="V28868" t="s">
        <v>3511</v>
      </c>
      <c r="X28868" t="s">
        <v>3500</v>
      </c>
      <c r="Y28868" t="s">
        <v>43</v>
      </c>
      <c r="Z28868" t="s">
        <v>43</v>
      </c>
      <c r="AA28868">
        <v>6</v>
      </c>
      <c r="AB28868" t="s">
        <v>125934</v>
      </c>
      <c r="AC28868" t="s">
        <v>451</v>
      </c>
      <c r="AD28868">
        <v>5835</v>
      </c>
      <c r="AE28868" t="s">
        <v>62</v>
      </c>
      <c r="AF28868">
        <v>6</v>
      </c>
      <c r="AH28868">
        <v>29</v>
      </c>
      <c r="AI28868">
        <v>13</v>
      </c>
    </row>
    <row r="28869" spans="1:40" x14ac:dyDescent="0.25">
      <c r="A28869" t="s">
        <v>461</v>
      </c>
      <c r="B28869" s="1">
        <v>64149</v>
      </c>
      <c r="C28869" t="s">
        <v>82033</v>
      </c>
      <c r="D28869" t="s">
        <v>2</v>
      </c>
      <c r="E28869" t="s">
        <v>463</v>
      </c>
      <c r="N28869" t="s">
        <v>43</v>
      </c>
      <c r="O28869" t="s">
        <v>43</v>
      </c>
      <c r="X28869" t="s">
        <v>82033</v>
      </c>
      <c r="Y28869" t="s">
        <v>43</v>
      </c>
      <c r="Z28869" t="s">
        <v>43</v>
      </c>
      <c r="AA28869">
        <v>7</v>
      </c>
      <c r="AB28869" t="s">
        <v>125934</v>
      </c>
      <c r="AC28869" t="s">
        <v>451</v>
      </c>
      <c r="AD28869">
        <v>5835</v>
      </c>
      <c r="AE28869" t="s">
        <v>66</v>
      </c>
      <c r="AF28869">
        <v>6</v>
      </c>
      <c r="AH28869">
        <v>29</v>
      </c>
      <c r="AI28869">
        <v>13</v>
      </c>
    </row>
    <row r="28870" spans="1:40" x14ac:dyDescent="0.25">
      <c r="A28870" t="s">
        <v>464</v>
      </c>
      <c r="B28870" s="1">
        <v>64150</v>
      </c>
      <c r="C28870" t="s">
        <v>82037</v>
      </c>
      <c r="D28870" t="s">
        <v>2</v>
      </c>
      <c r="E28870" t="s">
        <v>466</v>
      </c>
      <c r="N28870" t="s">
        <v>43</v>
      </c>
      <c r="O28870" t="s">
        <v>43</v>
      </c>
      <c r="X28870" t="s">
        <v>82037</v>
      </c>
      <c r="Y28870" t="s">
        <v>43</v>
      </c>
      <c r="Z28870" t="s">
        <v>43</v>
      </c>
      <c r="AA28870">
        <v>8</v>
      </c>
      <c r="AB28870" t="s">
        <v>125934</v>
      </c>
      <c r="AC28870" t="s">
        <v>451</v>
      </c>
      <c r="AD28870">
        <v>5835</v>
      </c>
      <c r="AE28870" t="s">
        <v>46</v>
      </c>
      <c r="AF28870">
        <v>6</v>
      </c>
      <c r="AH28870">
        <v>29</v>
      </c>
      <c r="AI28870">
        <v>13</v>
      </c>
      <c r="AJ28870" t="s">
        <v>1908</v>
      </c>
      <c r="AK28870" t="s">
        <v>1909</v>
      </c>
      <c r="AL28870" t="s">
        <v>1910</v>
      </c>
      <c r="AM28870" t="s">
        <v>1911</v>
      </c>
      <c r="AN28870" t="s">
        <v>1912</v>
      </c>
    </row>
    <row r="28871" spans="1:40" x14ac:dyDescent="0.25">
      <c r="A28871" t="s">
        <v>1085</v>
      </c>
      <c r="B28871" s="1">
        <v>64151</v>
      </c>
      <c r="C28871" t="s">
        <v>82041</v>
      </c>
      <c r="D28871" t="s">
        <v>2</v>
      </c>
      <c r="E28871" t="s">
        <v>1087</v>
      </c>
      <c r="N28871" t="s">
        <v>43</v>
      </c>
      <c r="O28871" t="s">
        <v>43</v>
      </c>
      <c r="X28871" t="s">
        <v>82041</v>
      </c>
      <c r="Y28871" t="s">
        <v>43</v>
      </c>
      <c r="Z28871" t="s">
        <v>43</v>
      </c>
      <c r="AA28871">
        <v>9</v>
      </c>
      <c r="AB28871" t="s">
        <v>125934</v>
      </c>
      <c r="AC28871" t="s">
        <v>451</v>
      </c>
      <c r="AD28871">
        <v>5835</v>
      </c>
      <c r="AE28871" t="s">
        <v>50</v>
      </c>
      <c r="AF28871">
        <v>6</v>
      </c>
      <c r="AH28871">
        <v>29</v>
      </c>
      <c r="AI28871">
        <v>13</v>
      </c>
    </row>
    <row r="28872" spans="1:40" x14ac:dyDescent="0.25">
      <c r="A28872" t="s">
        <v>467</v>
      </c>
      <c r="B28872" s="1">
        <v>64152</v>
      </c>
      <c r="C28872" t="s">
        <v>82045</v>
      </c>
      <c r="D28872" t="s">
        <v>2</v>
      </c>
      <c r="E28872" t="s">
        <v>469</v>
      </c>
      <c r="N28872" t="s">
        <v>43</v>
      </c>
      <c r="O28872" t="s">
        <v>43</v>
      </c>
      <c r="X28872" t="s">
        <v>82045</v>
      </c>
      <c r="Y28872" t="s">
        <v>43</v>
      </c>
      <c r="Z28872" t="s">
        <v>43</v>
      </c>
      <c r="AA28872">
        <v>10</v>
      </c>
      <c r="AB28872" t="s">
        <v>125934</v>
      </c>
      <c r="AC28872" t="s">
        <v>451</v>
      </c>
      <c r="AD28872">
        <v>5835</v>
      </c>
      <c r="AE28872" t="s">
        <v>54</v>
      </c>
      <c r="AF28872">
        <v>6</v>
      </c>
      <c r="AH28872">
        <v>29</v>
      </c>
      <c r="AI28872">
        <v>13</v>
      </c>
    </row>
    <row r="28873" spans="1:40" x14ac:dyDescent="0.25">
      <c r="A28873" t="s">
        <v>470</v>
      </c>
      <c r="B28873" s="1">
        <v>64153</v>
      </c>
      <c r="C28873" t="s">
        <v>82049</v>
      </c>
      <c r="D28873" t="s">
        <v>2</v>
      </c>
      <c r="E28873" t="s">
        <v>472</v>
      </c>
      <c r="N28873" t="s">
        <v>43</v>
      </c>
      <c r="O28873" t="s">
        <v>43</v>
      </c>
      <c r="X28873" t="s">
        <v>82049</v>
      </c>
      <c r="Y28873" t="s">
        <v>43</v>
      </c>
      <c r="Z28873" t="s">
        <v>43</v>
      </c>
      <c r="AA28873">
        <v>11</v>
      </c>
      <c r="AB28873" t="s">
        <v>125934</v>
      </c>
      <c r="AC28873" t="s">
        <v>451</v>
      </c>
      <c r="AD28873">
        <v>5835</v>
      </c>
      <c r="AE28873" t="s">
        <v>188</v>
      </c>
      <c r="AF28873">
        <v>6</v>
      </c>
      <c r="AH28873">
        <v>29</v>
      </c>
      <c r="AI28873">
        <v>13</v>
      </c>
      <c r="AJ28873" t="s">
        <v>1908</v>
      </c>
      <c r="AK28873" t="s">
        <v>1909</v>
      </c>
      <c r="AL28873" t="s">
        <v>1910</v>
      </c>
      <c r="AM28873" t="s">
        <v>1911</v>
      </c>
      <c r="AN28873" t="s">
        <v>1912</v>
      </c>
    </row>
    <row r="28874" spans="1:40" x14ac:dyDescent="0.25">
      <c r="A28874" t="s">
        <v>473</v>
      </c>
      <c r="B28874" s="1">
        <v>64154</v>
      </c>
      <c r="C28874" t="s">
        <v>82053</v>
      </c>
      <c r="D28874" t="s">
        <v>2</v>
      </c>
      <c r="E28874" t="s">
        <v>475</v>
      </c>
      <c r="N28874" t="s">
        <v>43</v>
      </c>
      <c r="O28874" t="s">
        <v>43</v>
      </c>
      <c r="X28874" t="s">
        <v>82053</v>
      </c>
      <c r="Y28874" t="s">
        <v>43</v>
      </c>
      <c r="Z28874" t="s">
        <v>43</v>
      </c>
      <c r="AA28874">
        <v>12</v>
      </c>
      <c r="AB28874" t="s">
        <v>125934</v>
      </c>
      <c r="AC28874" t="s">
        <v>451</v>
      </c>
      <c r="AD28874">
        <v>5835</v>
      </c>
      <c r="AE28874" t="s">
        <v>58</v>
      </c>
      <c r="AF28874">
        <v>6</v>
      </c>
      <c r="AH28874">
        <v>29</v>
      </c>
      <c r="AI28874">
        <v>13</v>
      </c>
    </row>
    <row r="28875" spans="1:40" x14ac:dyDescent="0.25">
      <c r="A28875" t="s">
        <v>1090</v>
      </c>
      <c r="B28875" s="1">
        <v>64155</v>
      </c>
      <c r="C28875" t="s">
        <v>82057</v>
      </c>
      <c r="D28875" t="s">
        <v>2</v>
      </c>
      <c r="E28875" t="s">
        <v>1092</v>
      </c>
      <c r="N28875" t="s">
        <v>43</v>
      </c>
      <c r="O28875" t="s">
        <v>43</v>
      </c>
      <c r="X28875" t="s">
        <v>82057</v>
      </c>
      <c r="Y28875" t="s">
        <v>43</v>
      </c>
      <c r="Z28875" t="s">
        <v>43</v>
      </c>
      <c r="AA28875">
        <v>13</v>
      </c>
      <c r="AB28875" t="s">
        <v>125934</v>
      </c>
      <c r="AC28875" t="s">
        <v>451</v>
      </c>
      <c r="AD28875">
        <v>5835</v>
      </c>
      <c r="AE28875" t="s">
        <v>62</v>
      </c>
      <c r="AF28875">
        <v>6</v>
      </c>
      <c r="AH28875">
        <v>29</v>
      </c>
      <c r="AI28875">
        <v>13</v>
      </c>
    </row>
    <row r="28876" spans="1:40" x14ac:dyDescent="0.25">
      <c r="A28876" t="s">
        <v>3512</v>
      </c>
      <c r="B28876" s="1">
        <v>64155</v>
      </c>
      <c r="C28876" t="s">
        <v>82057</v>
      </c>
      <c r="D28876" t="s">
        <v>2922</v>
      </c>
      <c r="E28876" t="s">
        <v>3513</v>
      </c>
      <c r="G28876" t="s">
        <v>134562</v>
      </c>
      <c r="M28876" t="s">
        <v>3515</v>
      </c>
      <c r="N28876" t="s">
        <v>2949</v>
      </c>
      <c r="O28876" t="s">
        <v>2783</v>
      </c>
      <c r="P28876" t="s">
        <v>3516</v>
      </c>
      <c r="Q28876" t="s">
        <v>3517</v>
      </c>
      <c r="R28876" t="s">
        <v>3518</v>
      </c>
      <c r="S28876" t="s">
        <v>3519</v>
      </c>
      <c r="T28876" t="s">
        <v>3520</v>
      </c>
      <c r="U28876" t="s">
        <v>3521</v>
      </c>
      <c r="V28876" t="s">
        <v>3522</v>
      </c>
      <c r="X28876" t="s">
        <v>3512</v>
      </c>
      <c r="Y28876" t="s">
        <v>43</v>
      </c>
      <c r="Z28876" t="s">
        <v>43</v>
      </c>
      <c r="AA28876">
        <v>13</v>
      </c>
      <c r="AB28876" t="s">
        <v>125934</v>
      </c>
      <c r="AC28876" t="s">
        <v>451</v>
      </c>
      <c r="AD28876">
        <v>5835</v>
      </c>
      <c r="AE28876" t="s">
        <v>62</v>
      </c>
      <c r="AF28876">
        <v>6</v>
      </c>
      <c r="AH28876">
        <v>29</v>
      </c>
      <c r="AI28876">
        <v>13</v>
      </c>
    </row>
    <row r="28877" spans="1:40" x14ac:dyDescent="0.25">
      <c r="A28877" t="s">
        <v>476</v>
      </c>
      <c r="B28877" s="1">
        <v>64156</v>
      </c>
      <c r="C28877" t="s">
        <v>82061</v>
      </c>
      <c r="D28877" t="s">
        <v>2</v>
      </c>
      <c r="E28877" t="s">
        <v>478</v>
      </c>
      <c r="N28877" t="s">
        <v>43</v>
      </c>
      <c r="O28877" t="s">
        <v>43</v>
      </c>
      <c r="X28877" t="s">
        <v>82061</v>
      </c>
      <c r="Y28877" t="s">
        <v>43</v>
      </c>
      <c r="Z28877" t="s">
        <v>43</v>
      </c>
      <c r="AA28877">
        <v>14</v>
      </c>
      <c r="AB28877" t="s">
        <v>125934</v>
      </c>
      <c r="AC28877" t="s">
        <v>451</v>
      </c>
      <c r="AD28877">
        <v>5835</v>
      </c>
      <c r="AE28877" t="s">
        <v>66</v>
      </c>
      <c r="AF28877">
        <v>6</v>
      </c>
      <c r="AH28877">
        <v>29</v>
      </c>
      <c r="AI28877">
        <v>13</v>
      </c>
    </row>
    <row r="28878" spans="1:40" x14ac:dyDescent="0.25">
      <c r="A28878" t="s">
        <v>479</v>
      </c>
      <c r="B28878" s="1">
        <v>64157</v>
      </c>
      <c r="C28878" t="s">
        <v>82065</v>
      </c>
      <c r="D28878" t="s">
        <v>2</v>
      </c>
      <c r="E28878" t="s">
        <v>481</v>
      </c>
      <c r="N28878" t="s">
        <v>43</v>
      </c>
      <c r="O28878" t="s">
        <v>43</v>
      </c>
      <c r="X28878" t="s">
        <v>82065</v>
      </c>
      <c r="Y28878" t="s">
        <v>43</v>
      </c>
      <c r="Z28878" t="s">
        <v>43</v>
      </c>
      <c r="AA28878">
        <v>15</v>
      </c>
      <c r="AB28878" t="s">
        <v>125934</v>
      </c>
      <c r="AC28878" t="s">
        <v>451</v>
      </c>
      <c r="AD28878">
        <v>5835</v>
      </c>
      <c r="AE28878" t="s">
        <v>46</v>
      </c>
      <c r="AF28878">
        <v>6</v>
      </c>
      <c r="AH28878">
        <v>29</v>
      </c>
      <c r="AI28878">
        <v>13</v>
      </c>
      <c r="AJ28878" t="s">
        <v>1915</v>
      </c>
      <c r="AK28878" t="s">
        <v>1916</v>
      </c>
      <c r="AL28878" t="s">
        <v>1917</v>
      </c>
      <c r="AM28878" t="s">
        <v>1918</v>
      </c>
      <c r="AN28878" t="s">
        <v>1919</v>
      </c>
    </row>
    <row r="28879" spans="1:40" x14ac:dyDescent="0.25">
      <c r="A28879" t="s">
        <v>1094</v>
      </c>
      <c r="B28879" s="1">
        <v>64158</v>
      </c>
      <c r="C28879" t="s">
        <v>82069</v>
      </c>
      <c r="D28879" t="s">
        <v>2</v>
      </c>
      <c r="E28879" t="s">
        <v>1096</v>
      </c>
      <c r="N28879" t="s">
        <v>43</v>
      </c>
      <c r="O28879" t="s">
        <v>43</v>
      </c>
      <c r="X28879" t="s">
        <v>82069</v>
      </c>
      <c r="Y28879" t="s">
        <v>43</v>
      </c>
      <c r="Z28879" t="s">
        <v>43</v>
      </c>
      <c r="AA28879">
        <v>16</v>
      </c>
      <c r="AB28879" t="s">
        <v>125934</v>
      </c>
      <c r="AC28879" t="s">
        <v>451</v>
      </c>
      <c r="AD28879">
        <v>5835</v>
      </c>
      <c r="AE28879" t="s">
        <v>50</v>
      </c>
      <c r="AF28879">
        <v>6</v>
      </c>
      <c r="AH28879">
        <v>29</v>
      </c>
      <c r="AI28879">
        <v>13</v>
      </c>
    </row>
    <row r="28880" spans="1:40" x14ac:dyDescent="0.25">
      <c r="A28880" t="s">
        <v>482</v>
      </c>
      <c r="B28880" s="1">
        <v>64159</v>
      </c>
      <c r="C28880" t="s">
        <v>82073</v>
      </c>
      <c r="D28880" t="s">
        <v>2</v>
      </c>
      <c r="E28880" t="s">
        <v>484</v>
      </c>
      <c r="N28880" t="s">
        <v>43</v>
      </c>
      <c r="O28880" t="s">
        <v>43</v>
      </c>
      <c r="X28880" t="s">
        <v>82073</v>
      </c>
      <c r="Y28880" t="s">
        <v>43</v>
      </c>
      <c r="Z28880" t="s">
        <v>43</v>
      </c>
      <c r="AA28880">
        <v>17</v>
      </c>
      <c r="AB28880" t="s">
        <v>125934</v>
      </c>
      <c r="AC28880" t="s">
        <v>451</v>
      </c>
      <c r="AD28880">
        <v>5835</v>
      </c>
      <c r="AE28880" t="s">
        <v>54</v>
      </c>
      <c r="AF28880">
        <v>6</v>
      </c>
      <c r="AH28880">
        <v>29</v>
      </c>
      <c r="AI28880">
        <v>13</v>
      </c>
    </row>
    <row r="28881" spans="1:40" x14ac:dyDescent="0.25">
      <c r="A28881" t="s">
        <v>485</v>
      </c>
      <c r="B28881" s="1">
        <v>64160</v>
      </c>
      <c r="C28881" t="s">
        <v>82077</v>
      </c>
      <c r="D28881" t="s">
        <v>2</v>
      </c>
      <c r="E28881" t="s">
        <v>487</v>
      </c>
      <c r="N28881" t="s">
        <v>43</v>
      </c>
      <c r="O28881" t="s">
        <v>43</v>
      </c>
      <c r="X28881" t="s">
        <v>82077</v>
      </c>
      <c r="Y28881" t="s">
        <v>43</v>
      </c>
      <c r="Z28881" t="s">
        <v>43</v>
      </c>
      <c r="AA28881">
        <v>18</v>
      </c>
      <c r="AB28881" t="s">
        <v>125934</v>
      </c>
      <c r="AC28881" t="s">
        <v>451</v>
      </c>
      <c r="AD28881">
        <v>5835</v>
      </c>
      <c r="AE28881" t="s">
        <v>188</v>
      </c>
      <c r="AF28881">
        <v>6</v>
      </c>
      <c r="AH28881">
        <v>29</v>
      </c>
      <c r="AI28881">
        <v>13</v>
      </c>
      <c r="AJ28881" t="s">
        <v>1915</v>
      </c>
      <c r="AK28881" t="s">
        <v>1916</v>
      </c>
      <c r="AL28881" t="s">
        <v>1917</v>
      </c>
      <c r="AM28881" t="s">
        <v>1918</v>
      </c>
      <c r="AN28881" t="s">
        <v>1919</v>
      </c>
    </row>
    <row r="28882" spans="1:40" x14ac:dyDescent="0.25">
      <c r="A28882" t="s">
        <v>488</v>
      </c>
      <c r="B28882" s="1">
        <v>64161</v>
      </c>
      <c r="C28882" t="s">
        <v>82081</v>
      </c>
      <c r="D28882" t="s">
        <v>2</v>
      </c>
      <c r="E28882" t="s">
        <v>490</v>
      </c>
      <c r="N28882" t="s">
        <v>43</v>
      </c>
      <c r="O28882" t="s">
        <v>43</v>
      </c>
      <c r="X28882" t="s">
        <v>82081</v>
      </c>
      <c r="Y28882" t="s">
        <v>43</v>
      </c>
      <c r="Z28882" t="s">
        <v>43</v>
      </c>
      <c r="AA28882">
        <v>19</v>
      </c>
      <c r="AB28882" t="s">
        <v>125934</v>
      </c>
      <c r="AC28882" t="s">
        <v>451</v>
      </c>
      <c r="AD28882">
        <v>5835</v>
      </c>
      <c r="AE28882" t="s">
        <v>58</v>
      </c>
      <c r="AF28882">
        <v>6</v>
      </c>
      <c r="AH28882">
        <v>29</v>
      </c>
      <c r="AI28882">
        <v>13</v>
      </c>
    </row>
    <row r="28883" spans="1:40" x14ac:dyDescent="0.25">
      <c r="A28883" t="s">
        <v>1099</v>
      </c>
      <c r="B28883" s="1">
        <v>64162</v>
      </c>
      <c r="C28883" t="s">
        <v>82085</v>
      </c>
      <c r="D28883" t="s">
        <v>2</v>
      </c>
      <c r="E28883" t="s">
        <v>1101</v>
      </c>
      <c r="N28883" t="s">
        <v>43</v>
      </c>
      <c r="O28883" t="s">
        <v>43</v>
      </c>
      <c r="X28883" t="s">
        <v>82085</v>
      </c>
      <c r="Y28883" t="s">
        <v>43</v>
      </c>
      <c r="Z28883" t="s">
        <v>43</v>
      </c>
      <c r="AA28883">
        <v>20</v>
      </c>
      <c r="AB28883" t="s">
        <v>125934</v>
      </c>
      <c r="AC28883" t="s">
        <v>451</v>
      </c>
      <c r="AD28883">
        <v>5835</v>
      </c>
      <c r="AE28883" t="s">
        <v>62</v>
      </c>
      <c r="AF28883">
        <v>6</v>
      </c>
      <c r="AH28883">
        <v>29</v>
      </c>
      <c r="AI28883">
        <v>13</v>
      </c>
    </row>
    <row r="28884" spans="1:40" x14ac:dyDescent="0.25">
      <c r="A28884" t="s">
        <v>2547</v>
      </c>
      <c r="B28884" s="1">
        <v>64162</v>
      </c>
      <c r="C28884" t="s">
        <v>82085</v>
      </c>
      <c r="D28884" t="s">
        <v>2122</v>
      </c>
      <c r="E28884" t="s">
        <v>2548</v>
      </c>
      <c r="F28884" t="s">
        <v>2137</v>
      </c>
      <c r="G28884" t="s">
        <v>131820</v>
      </c>
      <c r="H28884" t="s">
        <v>2550</v>
      </c>
      <c r="N28884" t="s">
        <v>43</v>
      </c>
      <c r="O28884" t="s">
        <v>43</v>
      </c>
      <c r="X28884" t="s">
        <v>2551</v>
      </c>
      <c r="Y28884" t="s">
        <v>43</v>
      </c>
      <c r="Z28884" t="s">
        <v>43</v>
      </c>
      <c r="AA28884">
        <v>20</v>
      </c>
      <c r="AB28884" t="s">
        <v>125934</v>
      </c>
      <c r="AC28884" t="s">
        <v>451</v>
      </c>
      <c r="AD28884">
        <v>5835</v>
      </c>
      <c r="AE28884" t="s">
        <v>62</v>
      </c>
      <c r="AF28884">
        <v>6</v>
      </c>
      <c r="AH28884">
        <v>29</v>
      </c>
      <c r="AI28884">
        <v>13</v>
      </c>
    </row>
    <row r="28885" spans="1:40" x14ac:dyDescent="0.25">
      <c r="A28885" t="s">
        <v>3523</v>
      </c>
      <c r="B28885" s="1">
        <v>64162</v>
      </c>
      <c r="C28885" t="s">
        <v>82085</v>
      </c>
      <c r="D28885" t="s">
        <v>2922</v>
      </c>
      <c r="E28885" t="s">
        <v>3524</v>
      </c>
      <c r="G28885" t="s">
        <v>134563</v>
      </c>
      <c r="M28885" t="s">
        <v>3526</v>
      </c>
      <c r="N28885" t="s">
        <v>3527</v>
      </c>
      <c r="O28885" t="s">
        <v>3528</v>
      </c>
      <c r="P28885" t="s">
        <v>3529</v>
      </c>
      <c r="Q28885" t="s">
        <v>1919</v>
      </c>
      <c r="R28885" t="s">
        <v>3530</v>
      </c>
      <c r="S28885" t="s">
        <v>3531</v>
      </c>
      <c r="T28885" t="s">
        <v>3532</v>
      </c>
      <c r="U28885" t="s">
        <v>3533</v>
      </c>
      <c r="V28885" t="s">
        <v>3534</v>
      </c>
      <c r="X28885" t="s">
        <v>3523</v>
      </c>
      <c r="Y28885" t="s">
        <v>43</v>
      </c>
      <c r="Z28885" t="s">
        <v>43</v>
      </c>
      <c r="AA28885">
        <v>20</v>
      </c>
      <c r="AB28885" t="s">
        <v>125934</v>
      </c>
      <c r="AC28885" t="s">
        <v>451</v>
      </c>
      <c r="AD28885">
        <v>5835</v>
      </c>
      <c r="AE28885" t="s">
        <v>62</v>
      </c>
      <c r="AF28885">
        <v>6</v>
      </c>
      <c r="AH28885">
        <v>29</v>
      </c>
      <c r="AI28885">
        <v>13</v>
      </c>
    </row>
    <row r="28886" spans="1:40" x14ac:dyDescent="0.25">
      <c r="A28886" t="s">
        <v>491</v>
      </c>
      <c r="B28886" s="1">
        <v>64163</v>
      </c>
      <c r="C28886" t="s">
        <v>82089</v>
      </c>
      <c r="D28886" t="s">
        <v>2</v>
      </c>
      <c r="E28886" t="s">
        <v>493</v>
      </c>
      <c r="N28886" t="s">
        <v>43</v>
      </c>
      <c r="O28886" t="s">
        <v>43</v>
      </c>
      <c r="X28886" t="s">
        <v>82089</v>
      </c>
      <c r="Y28886" t="s">
        <v>43</v>
      </c>
      <c r="Z28886" t="s">
        <v>43</v>
      </c>
      <c r="AA28886">
        <v>21</v>
      </c>
      <c r="AB28886" t="s">
        <v>125934</v>
      </c>
      <c r="AC28886" t="s">
        <v>451</v>
      </c>
      <c r="AD28886">
        <v>5835</v>
      </c>
      <c r="AE28886" t="s">
        <v>66</v>
      </c>
      <c r="AF28886">
        <v>6</v>
      </c>
      <c r="AH28886">
        <v>29</v>
      </c>
      <c r="AI28886">
        <v>13</v>
      </c>
    </row>
    <row r="28887" spans="1:40" x14ac:dyDescent="0.25">
      <c r="A28887" t="s">
        <v>494</v>
      </c>
      <c r="B28887" s="1">
        <v>64164</v>
      </c>
      <c r="C28887" t="s">
        <v>82093</v>
      </c>
      <c r="D28887" t="s">
        <v>2</v>
      </c>
      <c r="E28887" t="s">
        <v>496</v>
      </c>
      <c r="N28887" t="s">
        <v>43</v>
      </c>
      <c r="O28887" t="s">
        <v>43</v>
      </c>
      <c r="X28887" t="s">
        <v>82093</v>
      </c>
      <c r="Y28887" t="s">
        <v>43</v>
      </c>
      <c r="Z28887" t="s">
        <v>43</v>
      </c>
      <c r="AA28887">
        <v>22</v>
      </c>
      <c r="AB28887" t="s">
        <v>125934</v>
      </c>
      <c r="AC28887" t="s">
        <v>451</v>
      </c>
      <c r="AD28887">
        <v>5835</v>
      </c>
      <c r="AE28887" t="s">
        <v>46</v>
      </c>
      <c r="AF28887">
        <v>6</v>
      </c>
      <c r="AH28887">
        <v>29</v>
      </c>
      <c r="AI28887">
        <v>13</v>
      </c>
      <c r="AJ28887" t="s">
        <v>1999</v>
      </c>
      <c r="AK28887" t="s">
        <v>1923</v>
      </c>
      <c r="AL28887" t="s">
        <v>1924</v>
      </c>
      <c r="AM28887" t="s">
        <v>1925</v>
      </c>
      <c r="AN28887" t="s">
        <v>1926</v>
      </c>
    </row>
    <row r="28888" spans="1:40" x14ac:dyDescent="0.25">
      <c r="A28888" t="s">
        <v>1103</v>
      </c>
      <c r="B28888" s="1">
        <v>64165</v>
      </c>
      <c r="C28888" t="s">
        <v>82097</v>
      </c>
      <c r="D28888" t="s">
        <v>2</v>
      </c>
      <c r="E28888" t="s">
        <v>1105</v>
      </c>
      <c r="N28888" t="s">
        <v>43</v>
      </c>
      <c r="O28888" t="s">
        <v>43</v>
      </c>
      <c r="X28888" t="s">
        <v>82097</v>
      </c>
      <c r="Y28888" t="s">
        <v>43</v>
      </c>
      <c r="Z28888" t="s">
        <v>43</v>
      </c>
      <c r="AA28888">
        <v>23</v>
      </c>
      <c r="AB28888" t="s">
        <v>125934</v>
      </c>
      <c r="AC28888" t="s">
        <v>451</v>
      </c>
      <c r="AD28888">
        <v>5835</v>
      </c>
      <c r="AE28888" t="s">
        <v>50</v>
      </c>
      <c r="AF28888">
        <v>6</v>
      </c>
      <c r="AH28888">
        <v>29</v>
      </c>
      <c r="AI28888">
        <v>13</v>
      </c>
    </row>
    <row r="28889" spans="1:40" x14ac:dyDescent="0.25">
      <c r="A28889" t="s">
        <v>497</v>
      </c>
      <c r="B28889" s="1">
        <v>64166</v>
      </c>
      <c r="C28889" t="s">
        <v>82101</v>
      </c>
      <c r="D28889" t="s">
        <v>2</v>
      </c>
      <c r="E28889" t="s">
        <v>499</v>
      </c>
      <c r="N28889" t="s">
        <v>43</v>
      </c>
      <c r="O28889" t="s">
        <v>43</v>
      </c>
      <c r="X28889" t="s">
        <v>82101</v>
      </c>
      <c r="Y28889" t="s">
        <v>43</v>
      </c>
      <c r="Z28889" t="s">
        <v>43</v>
      </c>
      <c r="AA28889">
        <v>24</v>
      </c>
      <c r="AB28889" t="s">
        <v>125934</v>
      </c>
      <c r="AC28889" t="s">
        <v>451</v>
      </c>
      <c r="AD28889">
        <v>5835</v>
      </c>
      <c r="AE28889" t="s">
        <v>54</v>
      </c>
      <c r="AF28889">
        <v>6</v>
      </c>
      <c r="AH28889">
        <v>29</v>
      </c>
      <c r="AI28889">
        <v>13</v>
      </c>
    </row>
    <row r="28890" spans="1:40" x14ac:dyDescent="0.25">
      <c r="A28890" t="s">
        <v>500</v>
      </c>
      <c r="B28890" s="1">
        <v>64167</v>
      </c>
      <c r="C28890" t="s">
        <v>82105</v>
      </c>
      <c r="D28890" t="s">
        <v>2</v>
      </c>
      <c r="E28890" t="s">
        <v>502</v>
      </c>
      <c r="N28890" t="s">
        <v>43</v>
      </c>
      <c r="O28890" t="s">
        <v>43</v>
      </c>
      <c r="X28890" t="s">
        <v>82105</v>
      </c>
      <c r="Y28890" t="s">
        <v>43</v>
      </c>
      <c r="Z28890" t="s">
        <v>43</v>
      </c>
      <c r="AA28890">
        <v>25</v>
      </c>
      <c r="AB28890" t="s">
        <v>125934</v>
      </c>
      <c r="AC28890" t="s">
        <v>451</v>
      </c>
      <c r="AD28890">
        <v>5835</v>
      </c>
      <c r="AE28890" t="s">
        <v>188</v>
      </c>
      <c r="AF28890">
        <v>6</v>
      </c>
      <c r="AH28890">
        <v>29</v>
      </c>
      <c r="AI28890">
        <v>13</v>
      </c>
      <c r="AJ28890" t="s">
        <v>1999</v>
      </c>
      <c r="AK28890" t="s">
        <v>1923</v>
      </c>
      <c r="AL28890" t="s">
        <v>1924</v>
      </c>
      <c r="AM28890" t="s">
        <v>1925</v>
      </c>
      <c r="AN28890" t="s">
        <v>1926</v>
      </c>
    </row>
    <row r="28891" spans="1:40" x14ac:dyDescent="0.25">
      <c r="A28891" t="s">
        <v>503</v>
      </c>
      <c r="B28891" s="1">
        <v>64168</v>
      </c>
      <c r="C28891" t="s">
        <v>82109</v>
      </c>
      <c r="D28891" t="s">
        <v>2</v>
      </c>
      <c r="E28891" t="s">
        <v>505</v>
      </c>
      <c r="N28891" t="s">
        <v>43</v>
      </c>
      <c r="O28891" t="s">
        <v>43</v>
      </c>
      <c r="X28891" t="s">
        <v>82109</v>
      </c>
      <c r="Y28891" t="s">
        <v>43</v>
      </c>
      <c r="Z28891" t="s">
        <v>43</v>
      </c>
      <c r="AA28891">
        <v>26</v>
      </c>
      <c r="AB28891" t="s">
        <v>125934</v>
      </c>
      <c r="AC28891" t="s">
        <v>451</v>
      </c>
      <c r="AD28891">
        <v>5835</v>
      </c>
      <c r="AE28891" t="s">
        <v>58</v>
      </c>
      <c r="AF28891">
        <v>6</v>
      </c>
      <c r="AH28891">
        <v>29</v>
      </c>
      <c r="AI28891">
        <v>13</v>
      </c>
    </row>
    <row r="28892" spans="1:40" x14ac:dyDescent="0.25">
      <c r="A28892" t="s">
        <v>1108</v>
      </c>
      <c r="B28892" s="1">
        <v>64169</v>
      </c>
      <c r="C28892" t="s">
        <v>82113</v>
      </c>
      <c r="D28892" t="s">
        <v>2</v>
      </c>
      <c r="E28892" t="s">
        <v>1110</v>
      </c>
      <c r="N28892" t="s">
        <v>43</v>
      </c>
      <c r="O28892" t="s">
        <v>43</v>
      </c>
      <c r="X28892" t="s">
        <v>82113</v>
      </c>
      <c r="Y28892" t="s">
        <v>43</v>
      </c>
      <c r="Z28892" t="s">
        <v>43</v>
      </c>
      <c r="AA28892">
        <v>27</v>
      </c>
      <c r="AB28892" t="s">
        <v>125934</v>
      </c>
      <c r="AC28892" t="s">
        <v>451</v>
      </c>
      <c r="AD28892">
        <v>5835</v>
      </c>
      <c r="AE28892" t="s">
        <v>62</v>
      </c>
      <c r="AF28892">
        <v>6</v>
      </c>
      <c r="AH28892">
        <v>29</v>
      </c>
      <c r="AI28892">
        <v>13</v>
      </c>
    </row>
    <row r="28893" spans="1:40" x14ac:dyDescent="0.25">
      <c r="A28893" t="s">
        <v>134372</v>
      </c>
      <c r="B28893" s="1">
        <v>64169</v>
      </c>
      <c r="C28893" t="s">
        <v>82113</v>
      </c>
      <c r="D28893" t="s">
        <v>2922</v>
      </c>
      <c r="E28893" t="s">
        <v>134373</v>
      </c>
      <c r="G28893" t="s">
        <v>134564</v>
      </c>
      <c r="M28893" t="s">
        <v>134375</v>
      </c>
      <c r="N28893" t="s">
        <v>3539</v>
      </c>
      <c r="O28893" t="s">
        <v>134376</v>
      </c>
      <c r="P28893" t="s">
        <v>1924</v>
      </c>
      <c r="Q28893" t="s">
        <v>1925</v>
      </c>
      <c r="R28893" t="s">
        <v>1926</v>
      </c>
      <c r="S28893" t="s">
        <v>3542</v>
      </c>
      <c r="T28893" t="s">
        <v>134377</v>
      </c>
      <c r="U28893" t="s">
        <v>134378</v>
      </c>
      <c r="V28893" t="s">
        <v>134376</v>
      </c>
      <c r="X28893" t="s">
        <v>134372</v>
      </c>
      <c r="Y28893" t="s">
        <v>43</v>
      </c>
      <c r="Z28893" t="s">
        <v>43</v>
      </c>
      <c r="AA28893">
        <v>27</v>
      </c>
      <c r="AB28893" t="s">
        <v>125934</v>
      </c>
      <c r="AC28893" t="s">
        <v>451</v>
      </c>
      <c r="AD28893">
        <v>5835</v>
      </c>
      <c r="AE28893" t="s">
        <v>62</v>
      </c>
      <c r="AF28893">
        <v>6</v>
      </c>
      <c r="AH28893">
        <v>29</v>
      </c>
      <c r="AI28893">
        <v>13</v>
      </c>
    </row>
    <row r="28894" spans="1:40" x14ac:dyDescent="0.25">
      <c r="A28894" t="s">
        <v>506</v>
      </c>
      <c r="B28894" s="1">
        <v>64170</v>
      </c>
      <c r="C28894" t="s">
        <v>82117</v>
      </c>
      <c r="D28894" t="s">
        <v>2</v>
      </c>
      <c r="E28894" t="s">
        <v>508</v>
      </c>
      <c r="N28894" t="s">
        <v>43</v>
      </c>
      <c r="O28894" t="s">
        <v>43</v>
      </c>
      <c r="X28894" t="s">
        <v>82117</v>
      </c>
      <c r="Y28894" t="s">
        <v>43</v>
      </c>
      <c r="Z28894" t="s">
        <v>43</v>
      </c>
      <c r="AA28894">
        <v>28</v>
      </c>
      <c r="AB28894" t="s">
        <v>125934</v>
      </c>
      <c r="AC28894" t="s">
        <v>451</v>
      </c>
      <c r="AD28894">
        <v>5835</v>
      </c>
      <c r="AE28894" t="s">
        <v>66</v>
      </c>
      <c r="AF28894">
        <v>6</v>
      </c>
      <c r="AH28894">
        <v>29</v>
      </c>
      <c r="AI28894">
        <v>13</v>
      </c>
    </row>
    <row r="28895" spans="1:40" x14ac:dyDescent="0.25">
      <c r="A28895" t="s">
        <v>509</v>
      </c>
      <c r="B28895" s="1">
        <v>64171</v>
      </c>
      <c r="C28895" t="s">
        <v>82121</v>
      </c>
      <c r="D28895" t="s">
        <v>2</v>
      </c>
      <c r="E28895" t="s">
        <v>511</v>
      </c>
      <c r="N28895" t="s">
        <v>43</v>
      </c>
      <c r="O28895" t="s">
        <v>43</v>
      </c>
      <c r="X28895" t="s">
        <v>82121</v>
      </c>
      <c r="Y28895" t="s">
        <v>43</v>
      </c>
      <c r="Z28895" t="s">
        <v>43</v>
      </c>
      <c r="AA28895">
        <v>29</v>
      </c>
      <c r="AB28895" t="s">
        <v>125934</v>
      </c>
      <c r="AC28895" t="s">
        <v>451</v>
      </c>
      <c r="AD28895">
        <v>5835</v>
      </c>
      <c r="AE28895" t="s">
        <v>46</v>
      </c>
      <c r="AF28895">
        <v>6</v>
      </c>
      <c r="AH28895">
        <v>29</v>
      </c>
      <c r="AI28895">
        <v>13</v>
      </c>
      <c r="AJ28895" t="s">
        <v>2002</v>
      </c>
      <c r="AK28895" t="s">
        <v>127782</v>
      </c>
      <c r="AL28895" t="s">
        <v>127783</v>
      </c>
      <c r="AM28895" t="s">
        <v>127784</v>
      </c>
      <c r="AN28895" t="s">
        <v>2003</v>
      </c>
    </row>
    <row r="28896" spans="1:40" x14ac:dyDescent="0.25">
      <c r="A28896" t="s">
        <v>2552</v>
      </c>
      <c r="B28896" s="1">
        <v>64171</v>
      </c>
      <c r="C28896" t="s">
        <v>82121</v>
      </c>
      <c r="D28896" t="s">
        <v>2122</v>
      </c>
      <c r="E28896" t="s">
        <v>2553</v>
      </c>
      <c r="F28896" t="s">
        <v>2124</v>
      </c>
      <c r="G28896" t="s">
        <v>129142</v>
      </c>
      <c r="H28896" t="s">
        <v>2555</v>
      </c>
      <c r="N28896" t="s">
        <v>43</v>
      </c>
      <c r="O28896" t="s">
        <v>43</v>
      </c>
      <c r="X28896" t="s">
        <v>2552</v>
      </c>
      <c r="Y28896" t="s">
        <v>43</v>
      </c>
      <c r="Z28896" t="s">
        <v>43</v>
      </c>
      <c r="AA28896">
        <v>29</v>
      </c>
      <c r="AB28896" t="s">
        <v>125934</v>
      </c>
      <c r="AC28896" t="s">
        <v>451</v>
      </c>
      <c r="AD28896">
        <v>5835</v>
      </c>
      <c r="AE28896" t="s">
        <v>46</v>
      </c>
      <c r="AF28896">
        <v>6</v>
      </c>
      <c r="AH28896">
        <v>29</v>
      </c>
      <c r="AI28896">
        <v>13</v>
      </c>
      <c r="AJ28896" t="s">
        <v>2002</v>
      </c>
      <c r="AK28896" t="s">
        <v>127782</v>
      </c>
      <c r="AL28896" t="s">
        <v>127783</v>
      </c>
      <c r="AM28896" t="s">
        <v>127784</v>
      </c>
      <c r="AN28896" t="s">
        <v>20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003BE-D695-4AA5-B857-356E5B48FF61}">
  <dimension ref="A1:W5311"/>
  <sheetViews>
    <sheetView workbookViewId="0">
      <selection activeCell="B37" sqref="B37"/>
    </sheetView>
  </sheetViews>
  <sheetFormatPr defaultRowHeight="15" x14ac:dyDescent="0.25"/>
  <cols>
    <col min="1" max="1" width="182.7109375" bestFit="1" customWidth="1"/>
    <col min="2" max="2" width="163.85546875" bestFit="1" customWidth="1"/>
    <col min="3" max="3" width="32.7109375" bestFit="1" customWidth="1"/>
    <col min="4" max="4" width="12.7109375" bestFit="1" customWidth="1"/>
    <col min="5" max="5" width="13.140625" bestFit="1" customWidth="1"/>
    <col min="6" max="6" width="9.7109375" bestFit="1" customWidth="1"/>
    <col min="7" max="7" width="21.140625" bestFit="1" customWidth="1"/>
    <col min="8" max="8" width="21.85546875" bestFit="1" customWidth="1"/>
    <col min="9" max="9" width="8.28515625" bestFit="1" customWidth="1"/>
    <col min="10" max="10" width="8.5703125" bestFit="1" customWidth="1"/>
    <col min="11" max="11" width="18.85546875" bestFit="1" customWidth="1"/>
    <col min="12" max="12" width="13.5703125" bestFit="1" customWidth="1"/>
    <col min="13" max="13" width="14.28515625" bestFit="1" customWidth="1"/>
    <col min="14" max="14" width="21.5703125" bestFit="1" customWidth="1"/>
    <col min="15" max="15" width="15.140625" customWidth="1"/>
    <col min="16" max="16" width="14.28515625" bestFit="1" customWidth="1"/>
    <col min="17" max="17" width="22.7109375" bestFit="1" customWidth="1"/>
    <col min="18" max="18" width="20.5703125" bestFit="1" customWidth="1"/>
    <col min="19" max="19" width="21.85546875" bestFit="1" customWidth="1"/>
    <col min="20" max="20" width="19.7109375" bestFit="1" customWidth="1"/>
    <col min="21" max="21" width="16.28515625" bestFit="1" customWidth="1"/>
    <col min="22" max="22" width="16.5703125" bestFit="1" customWidth="1"/>
    <col min="23" max="23" width="18" bestFit="1" customWidth="1"/>
  </cols>
  <sheetData>
    <row r="1" spans="1:23" x14ac:dyDescent="0.25">
      <c r="A1" t="s">
        <v>6</v>
      </c>
      <c r="B1" t="s">
        <v>3660</v>
      </c>
      <c r="C1" t="s">
        <v>3662</v>
      </c>
      <c r="D1" t="s">
        <v>3551</v>
      </c>
      <c r="E1" t="s">
        <v>2922</v>
      </c>
      <c r="F1" t="s">
        <v>3550</v>
      </c>
      <c r="G1" t="s">
        <v>119127</v>
      </c>
      <c r="H1" t="s">
        <v>119128</v>
      </c>
      <c r="I1" t="s">
        <v>3549</v>
      </c>
      <c r="J1" t="s">
        <v>3548</v>
      </c>
      <c r="K1" t="s">
        <v>119129</v>
      </c>
      <c r="L1" t="s">
        <v>119130</v>
      </c>
      <c r="M1" t="s">
        <v>119131</v>
      </c>
      <c r="N1" t="s">
        <v>119132</v>
      </c>
      <c r="O1" t="s">
        <v>119133</v>
      </c>
      <c r="P1" t="s">
        <v>119134</v>
      </c>
      <c r="Q1" t="s">
        <v>119135</v>
      </c>
      <c r="R1" t="s">
        <v>119136</v>
      </c>
      <c r="S1" t="s">
        <v>119137</v>
      </c>
      <c r="T1" t="s">
        <v>119138</v>
      </c>
      <c r="U1" t="s">
        <v>119139</v>
      </c>
      <c r="V1" t="s">
        <v>119140</v>
      </c>
      <c r="W1" t="s">
        <v>3661</v>
      </c>
    </row>
    <row r="2" spans="1:23" x14ac:dyDescent="0.25">
      <c r="D2" t="s">
        <v>3547</v>
      </c>
      <c r="E2" t="s">
        <v>1550</v>
      </c>
      <c r="F2" t="s">
        <v>1550</v>
      </c>
      <c r="G2">
        <v>1</v>
      </c>
      <c r="H2">
        <v>1</v>
      </c>
      <c r="I2" t="s">
        <v>119141</v>
      </c>
      <c r="J2" t="s">
        <v>119141</v>
      </c>
      <c r="K2">
        <v>1</v>
      </c>
      <c r="L2">
        <v>1</v>
      </c>
      <c r="M2">
        <v>1</v>
      </c>
      <c r="N2">
        <v>1</v>
      </c>
      <c r="O2" t="s">
        <v>3574</v>
      </c>
      <c r="P2" t="s">
        <v>3652</v>
      </c>
      <c r="Q2">
        <v>1</v>
      </c>
      <c r="R2">
        <v>1</v>
      </c>
      <c r="S2">
        <v>6</v>
      </c>
      <c r="T2">
        <v>8</v>
      </c>
      <c r="U2">
        <v>1</v>
      </c>
      <c r="V2">
        <v>1</v>
      </c>
      <c r="W2" t="s">
        <v>119142</v>
      </c>
    </row>
    <row r="3" spans="1:23" x14ac:dyDescent="0.25">
      <c r="D3" t="s">
        <v>3547</v>
      </c>
      <c r="E3" t="s">
        <v>1550</v>
      </c>
      <c r="F3" t="s">
        <v>1550</v>
      </c>
      <c r="G3">
        <v>1</v>
      </c>
      <c r="H3">
        <v>2</v>
      </c>
      <c r="I3" t="s">
        <v>119141</v>
      </c>
      <c r="J3" t="s">
        <v>119143</v>
      </c>
      <c r="K3">
        <v>2</v>
      </c>
      <c r="L3">
        <v>1</v>
      </c>
      <c r="M3">
        <v>2</v>
      </c>
      <c r="N3">
        <v>2</v>
      </c>
      <c r="O3" t="s">
        <v>3574</v>
      </c>
      <c r="P3" t="s">
        <v>3652</v>
      </c>
      <c r="Q3">
        <v>1</v>
      </c>
      <c r="R3">
        <v>1</v>
      </c>
      <c r="S3">
        <v>6</v>
      </c>
      <c r="T3">
        <v>8</v>
      </c>
      <c r="U3">
        <v>1</v>
      </c>
      <c r="V3">
        <v>1</v>
      </c>
      <c r="W3" t="s">
        <v>119144</v>
      </c>
    </row>
    <row r="4" spans="1:23" x14ac:dyDescent="0.25">
      <c r="D4" t="s">
        <v>3547</v>
      </c>
      <c r="E4" t="s">
        <v>1550</v>
      </c>
      <c r="F4" t="s">
        <v>1550</v>
      </c>
      <c r="G4">
        <v>1</v>
      </c>
      <c r="H4">
        <v>3</v>
      </c>
      <c r="I4" t="s">
        <v>119141</v>
      </c>
      <c r="J4" t="s">
        <v>119145</v>
      </c>
      <c r="K4">
        <v>3</v>
      </c>
      <c r="L4">
        <v>1</v>
      </c>
      <c r="M4">
        <v>3</v>
      </c>
      <c r="N4">
        <v>3</v>
      </c>
      <c r="O4" t="s">
        <v>3574</v>
      </c>
      <c r="P4" t="s">
        <v>3652</v>
      </c>
      <c r="Q4">
        <v>1</v>
      </c>
      <c r="R4">
        <v>1</v>
      </c>
      <c r="S4">
        <v>6</v>
      </c>
      <c r="T4">
        <v>8</v>
      </c>
      <c r="U4">
        <v>1</v>
      </c>
      <c r="V4">
        <v>1</v>
      </c>
      <c r="W4" t="s">
        <v>119146</v>
      </c>
    </row>
    <row r="5" spans="1:23" x14ac:dyDescent="0.25">
      <c r="D5" t="s">
        <v>3547</v>
      </c>
      <c r="E5" t="s">
        <v>1550</v>
      </c>
      <c r="F5" t="s">
        <v>1550</v>
      </c>
      <c r="G5">
        <v>1</v>
      </c>
      <c r="H5">
        <v>4</v>
      </c>
      <c r="I5" t="s">
        <v>119141</v>
      </c>
      <c r="J5" t="s">
        <v>119147</v>
      </c>
      <c r="K5">
        <v>4</v>
      </c>
      <c r="L5">
        <v>1</v>
      </c>
      <c r="M5">
        <v>4</v>
      </c>
      <c r="N5">
        <v>4</v>
      </c>
      <c r="O5" t="s">
        <v>3574</v>
      </c>
      <c r="P5" t="s">
        <v>3652</v>
      </c>
      <c r="Q5">
        <v>1</v>
      </c>
      <c r="R5">
        <v>1</v>
      </c>
      <c r="S5">
        <v>6</v>
      </c>
      <c r="T5">
        <v>8</v>
      </c>
      <c r="U5">
        <v>1</v>
      </c>
      <c r="V5">
        <v>1</v>
      </c>
      <c r="W5" t="s">
        <v>119148</v>
      </c>
    </row>
    <row r="6" spans="1:23" x14ac:dyDescent="0.25">
      <c r="D6" t="s">
        <v>3547</v>
      </c>
      <c r="E6" t="s">
        <v>1550</v>
      </c>
      <c r="F6" t="s">
        <v>1550</v>
      </c>
      <c r="G6">
        <v>1</v>
      </c>
      <c r="H6">
        <v>5</v>
      </c>
      <c r="I6" t="s">
        <v>119141</v>
      </c>
      <c r="J6" t="s">
        <v>119149</v>
      </c>
      <c r="K6">
        <v>5</v>
      </c>
      <c r="L6">
        <v>1</v>
      </c>
      <c r="M6">
        <v>5</v>
      </c>
      <c r="N6">
        <v>5</v>
      </c>
      <c r="O6" t="s">
        <v>3574</v>
      </c>
      <c r="P6" t="s">
        <v>3652</v>
      </c>
      <c r="Q6">
        <v>1</v>
      </c>
      <c r="R6">
        <v>1</v>
      </c>
      <c r="S6">
        <v>6</v>
      </c>
      <c r="T6">
        <v>8</v>
      </c>
      <c r="U6">
        <v>1</v>
      </c>
      <c r="V6">
        <v>1</v>
      </c>
      <c r="W6" t="s">
        <v>119150</v>
      </c>
    </row>
    <row r="7" spans="1:23" x14ac:dyDescent="0.25">
      <c r="D7" t="s">
        <v>3547</v>
      </c>
      <c r="E7" t="s">
        <v>1550</v>
      </c>
      <c r="F7" t="s">
        <v>1550</v>
      </c>
      <c r="G7">
        <v>1</v>
      </c>
      <c r="H7">
        <v>6</v>
      </c>
      <c r="I7" t="s">
        <v>119141</v>
      </c>
      <c r="J7" t="s">
        <v>119151</v>
      </c>
      <c r="K7">
        <v>6</v>
      </c>
      <c r="L7">
        <v>1</v>
      </c>
      <c r="M7">
        <v>6</v>
      </c>
      <c r="N7">
        <v>6</v>
      </c>
      <c r="O7" t="s">
        <v>3574</v>
      </c>
      <c r="P7" t="s">
        <v>3652</v>
      </c>
      <c r="Q7">
        <v>1</v>
      </c>
      <c r="R7">
        <v>1</v>
      </c>
      <c r="S7">
        <v>6</v>
      </c>
      <c r="T7">
        <v>8</v>
      </c>
      <c r="U7">
        <v>1</v>
      </c>
      <c r="V7">
        <v>1</v>
      </c>
      <c r="W7" t="s">
        <v>119152</v>
      </c>
    </row>
    <row r="8" spans="1:23" x14ac:dyDescent="0.25">
      <c r="D8" t="s">
        <v>3547</v>
      </c>
      <c r="E8" t="s">
        <v>1550</v>
      </c>
      <c r="F8" t="s">
        <v>1550</v>
      </c>
      <c r="G8">
        <v>1</v>
      </c>
      <c r="H8">
        <v>7</v>
      </c>
      <c r="I8" t="s">
        <v>119141</v>
      </c>
      <c r="J8" t="s">
        <v>119153</v>
      </c>
      <c r="K8">
        <v>7</v>
      </c>
      <c r="L8">
        <v>1</v>
      </c>
      <c r="M8">
        <v>7</v>
      </c>
      <c r="N8">
        <v>7</v>
      </c>
      <c r="O8" t="s">
        <v>3574</v>
      </c>
      <c r="P8" t="s">
        <v>3652</v>
      </c>
      <c r="Q8">
        <v>1</v>
      </c>
      <c r="R8">
        <v>1</v>
      </c>
      <c r="S8">
        <v>6</v>
      </c>
      <c r="T8">
        <v>8</v>
      </c>
      <c r="U8">
        <v>1</v>
      </c>
      <c r="V8">
        <v>1</v>
      </c>
      <c r="W8" t="s">
        <v>119154</v>
      </c>
    </row>
    <row r="9" spans="1:23" x14ac:dyDescent="0.25">
      <c r="D9" t="s">
        <v>3547</v>
      </c>
      <c r="E9" t="s">
        <v>1550</v>
      </c>
      <c r="F9" t="s">
        <v>1550</v>
      </c>
      <c r="G9">
        <v>1</v>
      </c>
      <c r="H9">
        <v>8</v>
      </c>
      <c r="I9" t="s">
        <v>119141</v>
      </c>
      <c r="J9" t="s">
        <v>119155</v>
      </c>
      <c r="K9">
        <v>8</v>
      </c>
      <c r="L9">
        <v>1</v>
      </c>
      <c r="M9">
        <v>8</v>
      </c>
      <c r="N9">
        <v>8</v>
      </c>
      <c r="O9" t="s">
        <v>3574</v>
      </c>
      <c r="P9" t="s">
        <v>3652</v>
      </c>
      <c r="Q9">
        <v>1</v>
      </c>
      <c r="R9">
        <v>1</v>
      </c>
      <c r="S9">
        <v>6</v>
      </c>
      <c r="T9">
        <v>8</v>
      </c>
      <c r="U9">
        <v>1</v>
      </c>
      <c r="V9">
        <v>1</v>
      </c>
      <c r="W9" t="s">
        <v>119156</v>
      </c>
    </row>
    <row r="10" spans="1:23" x14ac:dyDescent="0.25">
      <c r="D10" t="s">
        <v>3547</v>
      </c>
      <c r="E10" t="s">
        <v>1550</v>
      </c>
      <c r="F10" t="s">
        <v>1550</v>
      </c>
      <c r="G10">
        <v>1</v>
      </c>
      <c r="H10">
        <v>9</v>
      </c>
      <c r="I10" t="s">
        <v>119141</v>
      </c>
      <c r="J10" t="s">
        <v>119157</v>
      </c>
      <c r="K10">
        <v>9</v>
      </c>
      <c r="L10">
        <v>1</v>
      </c>
      <c r="M10">
        <v>9</v>
      </c>
      <c r="N10">
        <v>9</v>
      </c>
      <c r="O10" t="s">
        <v>3574</v>
      </c>
      <c r="P10" t="s">
        <v>3652</v>
      </c>
      <c r="Q10">
        <v>1</v>
      </c>
      <c r="R10">
        <v>1</v>
      </c>
      <c r="S10">
        <v>6</v>
      </c>
      <c r="T10">
        <v>8</v>
      </c>
      <c r="U10">
        <v>1</v>
      </c>
      <c r="V10">
        <v>1</v>
      </c>
      <c r="W10" t="s">
        <v>119158</v>
      </c>
    </row>
    <row r="11" spans="1:23" x14ac:dyDescent="0.25">
      <c r="D11" t="s">
        <v>3547</v>
      </c>
      <c r="E11" t="s">
        <v>1550</v>
      </c>
      <c r="F11" t="s">
        <v>1550</v>
      </c>
      <c r="G11">
        <v>1</v>
      </c>
      <c r="H11">
        <v>10</v>
      </c>
      <c r="I11" t="s">
        <v>119141</v>
      </c>
      <c r="J11" t="s">
        <v>119159</v>
      </c>
      <c r="K11">
        <v>10</v>
      </c>
      <c r="L11">
        <v>1</v>
      </c>
      <c r="M11">
        <v>10</v>
      </c>
      <c r="N11">
        <v>10</v>
      </c>
      <c r="O11" t="s">
        <v>3574</v>
      </c>
      <c r="P11" t="s">
        <v>3652</v>
      </c>
      <c r="Q11">
        <v>1</v>
      </c>
      <c r="R11">
        <v>1</v>
      </c>
      <c r="S11">
        <v>6</v>
      </c>
      <c r="T11">
        <v>8</v>
      </c>
      <c r="U11">
        <v>1</v>
      </c>
      <c r="V11">
        <v>1</v>
      </c>
      <c r="W11" t="s">
        <v>119160</v>
      </c>
    </row>
    <row r="12" spans="1:23" x14ac:dyDescent="0.25">
      <c r="D12" t="s">
        <v>3547</v>
      </c>
      <c r="E12" t="s">
        <v>1550</v>
      </c>
      <c r="F12" t="s">
        <v>1550</v>
      </c>
      <c r="G12">
        <v>1</v>
      </c>
      <c r="H12">
        <v>11</v>
      </c>
      <c r="I12" t="s">
        <v>119141</v>
      </c>
      <c r="J12" t="s">
        <v>119161</v>
      </c>
      <c r="K12">
        <v>11</v>
      </c>
      <c r="L12">
        <v>1</v>
      </c>
      <c r="M12">
        <v>11</v>
      </c>
      <c r="N12">
        <v>11</v>
      </c>
      <c r="O12" t="s">
        <v>3574</v>
      </c>
      <c r="P12" t="s">
        <v>3652</v>
      </c>
      <c r="Q12">
        <v>1</v>
      </c>
      <c r="R12">
        <v>1</v>
      </c>
      <c r="S12">
        <v>6</v>
      </c>
      <c r="T12">
        <v>8</v>
      </c>
      <c r="U12">
        <v>1</v>
      </c>
      <c r="V12">
        <v>1</v>
      </c>
      <c r="W12" t="s">
        <v>119162</v>
      </c>
    </row>
    <row r="13" spans="1:23" x14ac:dyDescent="0.25">
      <c r="D13" t="s">
        <v>3547</v>
      </c>
      <c r="E13" t="s">
        <v>1550</v>
      </c>
      <c r="F13" t="s">
        <v>1550</v>
      </c>
      <c r="G13">
        <v>1</v>
      </c>
      <c r="H13">
        <v>12</v>
      </c>
      <c r="I13" t="s">
        <v>119141</v>
      </c>
      <c r="J13" t="s">
        <v>119163</v>
      </c>
      <c r="K13">
        <v>12</v>
      </c>
      <c r="L13">
        <v>1</v>
      </c>
      <c r="M13">
        <v>12</v>
      </c>
      <c r="N13">
        <v>12</v>
      </c>
      <c r="O13" t="s">
        <v>3574</v>
      </c>
      <c r="P13" t="s">
        <v>3652</v>
      </c>
      <c r="Q13">
        <v>1</v>
      </c>
      <c r="R13">
        <v>1</v>
      </c>
      <c r="S13">
        <v>6</v>
      </c>
      <c r="T13">
        <v>8</v>
      </c>
      <c r="U13">
        <v>1</v>
      </c>
      <c r="V13">
        <v>1</v>
      </c>
      <c r="W13" t="s">
        <v>119164</v>
      </c>
    </row>
    <row r="14" spans="1:23" x14ac:dyDescent="0.25">
      <c r="D14" t="s">
        <v>3547</v>
      </c>
      <c r="E14" t="s">
        <v>1550</v>
      </c>
      <c r="F14" t="s">
        <v>1550</v>
      </c>
      <c r="G14">
        <v>1</v>
      </c>
      <c r="H14">
        <v>13</v>
      </c>
      <c r="I14" t="s">
        <v>119141</v>
      </c>
      <c r="J14" t="s">
        <v>119165</v>
      </c>
      <c r="K14">
        <v>13</v>
      </c>
      <c r="L14">
        <v>1</v>
      </c>
      <c r="M14">
        <v>13</v>
      </c>
      <c r="N14">
        <v>13</v>
      </c>
      <c r="O14" t="s">
        <v>3574</v>
      </c>
      <c r="P14" t="s">
        <v>3652</v>
      </c>
      <c r="Q14">
        <v>1</v>
      </c>
      <c r="R14">
        <v>1</v>
      </c>
      <c r="S14">
        <v>6</v>
      </c>
      <c r="T14">
        <v>8</v>
      </c>
      <c r="U14">
        <v>1</v>
      </c>
      <c r="V14">
        <v>1</v>
      </c>
      <c r="W14" t="s">
        <v>119166</v>
      </c>
    </row>
    <row r="15" spans="1:23" x14ac:dyDescent="0.25">
      <c r="D15" t="s">
        <v>3547</v>
      </c>
      <c r="E15" t="s">
        <v>1550</v>
      </c>
      <c r="F15" t="s">
        <v>1550</v>
      </c>
      <c r="G15">
        <v>1</v>
      </c>
      <c r="H15">
        <v>14</v>
      </c>
      <c r="I15" t="s">
        <v>119141</v>
      </c>
      <c r="J15" t="s">
        <v>119167</v>
      </c>
      <c r="K15">
        <v>14</v>
      </c>
      <c r="L15">
        <v>1</v>
      </c>
      <c r="M15">
        <v>14</v>
      </c>
      <c r="N15">
        <v>14</v>
      </c>
      <c r="O15" t="s">
        <v>3574</v>
      </c>
      <c r="P15" t="s">
        <v>3652</v>
      </c>
      <c r="Q15">
        <v>1</v>
      </c>
      <c r="R15">
        <v>1</v>
      </c>
      <c r="S15">
        <v>6</v>
      </c>
      <c r="T15">
        <v>8</v>
      </c>
      <c r="U15">
        <v>1</v>
      </c>
      <c r="V15">
        <v>1</v>
      </c>
      <c r="W15" t="s">
        <v>119168</v>
      </c>
    </row>
    <row r="16" spans="1:23" x14ac:dyDescent="0.25">
      <c r="D16" t="s">
        <v>3547</v>
      </c>
      <c r="E16" t="s">
        <v>1550</v>
      </c>
      <c r="F16" t="s">
        <v>1550</v>
      </c>
      <c r="G16">
        <v>1</v>
      </c>
      <c r="H16">
        <v>15</v>
      </c>
      <c r="I16" t="s">
        <v>119141</v>
      </c>
      <c r="J16" t="s">
        <v>119169</v>
      </c>
      <c r="K16">
        <v>15</v>
      </c>
      <c r="L16">
        <v>1</v>
      </c>
      <c r="M16">
        <v>15</v>
      </c>
      <c r="N16">
        <v>15</v>
      </c>
      <c r="O16" t="s">
        <v>3574</v>
      </c>
      <c r="P16" t="s">
        <v>3652</v>
      </c>
      <c r="Q16">
        <v>1</v>
      </c>
      <c r="R16">
        <v>1</v>
      </c>
      <c r="S16">
        <v>6</v>
      </c>
      <c r="T16">
        <v>8</v>
      </c>
      <c r="U16">
        <v>1</v>
      </c>
      <c r="V16">
        <v>1</v>
      </c>
      <c r="W16" t="s">
        <v>119170</v>
      </c>
    </row>
    <row r="17" spans="4:23" x14ac:dyDescent="0.25">
      <c r="D17" t="s">
        <v>3547</v>
      </c>
      <c r="E17" t="s">
        <v>1550</v>
      </c>
      <c r="F17" t="s">
        <v>1550</v>
      </c>
      <c r="G17">
        <v>1</v>
      </c>
      <c r="H17">
        <v>16</v>
      </c>
      <c r="I17" t="s">
        <v>119141</v>
      </c>
      <c r="J17" t="s">
        <v>119171</v>
      </c>
      <c r="K17">
        <v>16</v>
      </c>
      <c r="L17">
        <v>1</v>
      </c>
      <c r="M17">
        <v>16</v>
      </c>
      <c r="N17">
        <v>16</v>
      </c>
      <c r="O17" t="s">
        <v>3574</v>
      </c>
      <c r="P17" t="s">
        <v>3652</v>
      </c>
      <c r="Q17">
        <v>1</v>
      </c>
      <c r="R17">
        <v>1</v>
      </c>
      <c r="S17">
        <v>6</v>
      </c>
      <c r="T17">
        <v>8</v>
      </c>
      <c r="U17">
        <v>1</v>
      </c>
      <c r="V17">
        <v>1</v>
      </c>
      <c r="W17" t="s">
        <v>119172</v>
      </c>
    </row>
    <row r="18" spans="4:23" x14ac:dyDescent="0.25">
      <c r="D18" t="s">
        <v>3547</v>
      </c>
      <c r="E18" t="s">
        <v>1550</v>
      </c>
      <c r="F18" t="s">
        <v>1550</v>
      </c>
      <c r="G18">
        <v>1</v>
      </c>
      <c r="H18">
        <v>17</v>
      </c>
      <c r="I18" t="s">
        <v>119141</v>
      </c>
      <c r="J18" t="s">
        <v>119173</v>
      </c>
      <c r="K18">
        <v>17</v>
      </c>
      <c r="L18">
        <v>1</v>
      </c>
      <c r="M18">
        <v>17</v>
      </c>
      <c r="N18">
        <v>17</v>
      </c>
      <c r="O18" t="s">
        <v>3574</v>
      </c>
      <c r="P18" t="s">
        <v>3652</v>
      </c>
      <c r="Q18">
        <v>1</v>
      </c>
      <c r="R18">
        <v>1</v>
      </c>
      <c r="S18">
        <v>6</v>
      </c>
      <c r="T18">
        <v>8</v>
      </c>
      <c r="U18">
        <v>1</v>
      </c>
      <c r="V18">
        <v>1</v>
      </c>
      <c r="W18" t="s">
        <v>119174</v>
      </c>
    </row>
    <row r="19" spans="4:23" x14ac:dyDescent="0.25">
      <c r="D19" t="s">
        <v>3547</v>
      </c>
      <c r="E19" t="s">
        <v>1550</v>
      </c>
      <c r="F19" t="s">
        <v>1550</v>
      </c>
      <c r="G19">
        <v>1</v>
      </c>
      <c r="H19">
        <v>18</v>
      </c>
      <c r="I19" t="s">
        <v>119141</v>
      </c>
      <c r="J19" t="s">
        <v>119175</v>
      </c>
      <c r="K19">
        <v>18</v>
      </c>
      <c r="L19">
        <v>1</v>
      </c>
      <c r="M19">
        <v>18</v>
      </c>
      <c r="N19">
        <v>18</v>
      </c>
      <c r="O19" t="s">
        <v>3574</v>
      </c>
      <c r="P19" t="s">
        <v>3652</v>
      </c>
      <c r="Q19">
        <v>1</v>
      </c>
      <c r="R19">
        <v>1</v>
      </c>
      <c r="S19">
        <v>6</v>
      </c>
      <c r="T19">
        <v>8</v>
      </c>
      <c r="U19">
        <v>1</v>
      </c>
      <c r="V19">
        <v>1</v>
      </c>
      <c r="W19" t="s">
        <v>119176</v>
      </c>
    </row>
    <row r="20" spans="4:23" x14ac:dyDescent="0.25">
      <c r="D20" t="s">
        <v>3547</v>
      </c>
      <c r="E20" t="s">
        <v>1550</v>
      </c>
      <c r="F20" t="s">
        <v>1550</v>
      </c>
      <c r="G20">
        <v>1</v>
      </c>
      <c r="H20">
        <v>19</v>
      </c>
      <c r="I20" t="s">
        <v>119141</v>
      </c>
      <c r="J20" t="s">
        <v>119177</v>
      </c>
      <c r="K20">
        <v>19</v>
      </c>
      <c r="L20">
        <v>1</v>
      </c>
      <c r="M20">
        <v>19</v>
      </c>
      <c r="N20">
        <v>19</v>
      </c>
      <c r="O20" t="s">
        <v>3574</v>
      </c>
      <c r="P20" t="s">
        <v>3652</v>
      </c>
      <c r="Q20">
        <v>1</v>
      </c>
      <c r="R20">
        <v>1</v>
      </c>
      <c r="S20">
        <v>6</v>
      </c>
      <c r="T20">
        <v>8</v>
      </c>
      <c r="U20">
        <v>1</v>
      </c>
      <c r="V20">
        <v>1</v>
      </c>
      <c r="W20" t="s">
        <v>119178</v>
      </c>
    </row>
    <row r="21" spans="4:23" x14ac:dyDescent="0.25">
      <c r="D21" t="s">
        <v>3547</v>
      </c>
      <c r="E21" t="s">
        <v>1550</v>
      </c>
      <c r="F21" t="s">
        <v>1550</v>
      </c>
      <c r="G21">
        <v>1</v>
      </c>
      <c r="H21">
        <v>20</v>
      </c>
      <c r="I21" t="s">
        <v>119141</v>
      </c>
      <c r="J21" t="s">
        <v>119179</v>
      </c>
      <c r="K21">
        <v>20</v>
      </c>
      <c r="L21">
        <v>1</v>
      </c>
      <c r="M21">
        <v>20</v>
      </c>
      <c r="N21">
        <v>20</v>
      </c>
      <c r="O21" t="s">
        <v>3574</v>
      </c>
      <c r="P21" t="s">
        <v>3652</v>
      </c>
      <c r="Q21">
        <v>1</v>
      </c>
      <c r="R21">
        <v>1</v>
      </c>
      <c r="S21">
        <v>6</v>
      </c>
      <c r="T21">
        <v>8</v>
      </c>
      <c r="U21">
        <v>1</v>
      </c>
      <c r="V21">
        <v>1</v>
      </c>
      <c r="W21" t="s">
        <v>119180</v>
      </c>
    </row>
    <row r="22" spans="4:23" x14ac:dyDescent="0.25">
      <c r="D22" t="s">
        <v>3547</v>
      </c>
      <c r="E22" t="s">
        <v>1550</v>
      </c>
      <c r="F22" t="s">
        <v>1550</v>
      </c>
      <c r="G22">
        <v>1</v>
      </c>
      <c r="H22">
        <v>21</v>
      </c>
      <c r="I22" t="s">
        <v>119141</v>
      </c>
      <c r="J22" t="s">
        <v>119181</v>
      </c>
      <c r="K22">
        <v>21</v>
      </c>
      <c r="L22">
        <v>1</v>
      </c>
      <c r="M22">
        <v>21</v>
      </c>
      <c r="N22">
        <v>21</v>
      </c>
      <c r="O22" t="s">
        <v>3574</v>
      </c>
      <c r="P22" t="s">
        <v>3652</v>
      </c>
      <c r="Q22">
        <v>1</v>
      </c>
      <c r="R22">
        <v>1</v>
      </c>
      <c r="S22">
        <v>6</v>
      </c>
      <c r="T22">
        <v>8</v>
      </c>
      <c r="U22">
        <v>1</v>
      </c>
      <c r="V22">
        <v>1</v>
      </c>
      <c r="W22" t="s">
        <v>119182</v>
      </c>
    </row>
    <row r="23" spans="4:23" x14ac:dyDescent="0.25">
      <c r="D23" t="s">
        <v>3547</v>
      </c>
      <c r="E23" t="s">
        <v>1550</v>
      </c>
      <c r="F23" t="s">
        <v>1550</v>
      </c>
      <c r="G23">
        <v>1</v>
      </c>
      <c r="H23">
        <v>22</v>
      </c>
      <c r="I23" t="s">
        <v>119141</v>
      </c>
      <c r="J23" t="s">
        <v>119183</v>
      </c>
      <c r="K23">
        <v>22</v>
      </c>
      <c r="L23">
        <v>1</v>
      </c>
      <c r="M23">
        <v>22</v>
      </c>
      <c r="N23">
        <v>22</v>
      </c>
      <c r="O23" t="s">
        <v>3574</v>
      </c>
      <c r="P23" t="s">
        <v>3652</v>
      </c>
      <c r="Q23">
        <v>1</v>
      </c>
      <c r="R23">
        <v>1</v>
      </c>
      <c r="S23">
        <v>6</v>
      </c>
      <c r="T23">
        <v>8</v>
      </c>
      <c r="U23">
        <v>1</v>
      </c>
      <c r="V23">
        <v>1</v>
      </c>
      <c r="W23" t="s">
        <v>119184</v>
      </c>
    </row>
    <row r="24" spans="4:23" x14ac:dyDescent="0.25">
      <c r="D24" t="s">
        <v>3547</v>
      </c>
      <c r="E24" t="s">
        <v>1550</v>
      </c>
      <c r="F24" t="s">
        <v>1550</v>
      </c>
      <c r="G24">
        <v>1</v>
      </c>
      <c r="H24">
        <v>23</v>
      </c>
      <c r="I24" t="s">
        <v>119141</v>
      </c>
      <c r="J24" t="s">
        <v>119185</v>
      </c>
      <c r="K24">
        <v>23</v>
      </c>
      <c r="L24">
        <v>1</v>
      </c>
      <c r="M24">
        <v>23</v>
      </c>
      <c r="N24">
        <v>23</v>
      </c>
      <c r="O24" t="s">
        <v>3574</v>
      </c>
      <c r="P24" t="s">
        <v>3652</v>
      </c>
      <c r="Q24">
        <v>1</v>
      </c>
      <c r="R24">
        <v>1</v>
      </c>
      <c r="S24">
        <v>6</v>
      </c>
      <c r="T24">
        <v>8</v>
      </c>
      <c r="U24">
        <v>1</v>
      </c>
      <c r="V24">
        <v>1</v>
      </c>
      <c r="W24" t="s">
        <v>119186</v>
      </c>
    </row>
    <row r="25" spans="4:23" x14ac:dyDescent="0.25">
      <c r="D25" t="s">
        <v>3547</v>
      </c>
      <c r="E25" t="s">
        <v>1550</v>
      </c>
      <c r="F25" t="s">
        <v>1550</v>
      </c>
      <c r="G25">
        <v>1</v>
      </c>
      <c r="H25">
        <v>24</v>
      </c>
      <c r="I25" t="s">
        <v>119141</v>
      </c>
      <c r="J25" t="s">
        <v>119187</v>
      </c>
      <c r="K25">
        <v>24</v>
      </c>
      <c r="L25">
        <v>1</v>
      </c>
      <c r="M25">
        <v>24</v>
      </c>
      <c r="N25">
        <v>24</v>
      </c>
      <c r="O25" t="s">
        <v>3574</v>
      </c>
      <c r="P25" t="s">
        <v>3652</v>
      </c>
      <c r="Q25">
        <v>1</v>
      </c>
      <c r="R25">
        <v>1</v>
      </c>
      <c r="S25">
        <v>6</v>
      </c>
      <c r="T25">
        <v>8</v>
      </c>
      <c r="U25">
        <v>1</v>
      </c>
      <c r="V25">
        <v>1</v>
      </c>
      <c r="W25" t="s">
        <v>119188</v>
      </c>
    </row>
    <row r="26" spans="4:23" x14ac:dyDescent="0.25">
      <c r="D26" t="s">
        <v>3547</v>
      </c>
      <c r="E26" t="s">
        <v>1550</v>
      </c>
      <c r="F26" t="s">
        <v>1550</v>
      </c>
      <c r="G26">
        <v>1</v>
      </c>
      <c r="H26">
        <v>25</v>
      </c>
      <c r="I26" t="s">
        <v>119141</v>
      </c>
      <c r="J26" t="s">
        <v>119189</v>
      </c>
      <c r="K26">
        <v>25</v>
      </c>
      <c r="L26">
        <v>1</v>
      </c>
      <c r="M26">
        <v>25</v>
      </c>
      <c r="N26">
        <v>25</v>
      </c>
      <c r="O26" t="s">
        <v>3574</v>
      </c>
      <c r="P26" t="s">
        <v>3652</v>
      </c>
      <c r="Q26">
        <v>1</v>
      </c>
      <c r="R26">
        <v>1</v>
      </c>
      <c r="S26">
        <v>6</v>
      </c>
      <c r="T26">
        <v>8</v>
      </c>
      <c r="U26">
        <v>1</v>
      </c>
      <c r="V26">
        <v>1</v>
      </c>
      <c r="W26" t="s">
        <v>119190</v>
      </c>
    </row>
    <row r="27" spans="4:23" x14ac:dyDescent="0.25">
      <c r="D27" t="s">
        <v>3547</v>
      </c>
      <c r="E27" t="s">
        <v>1550</v>
      </c>
      <c r="F27" t="s">
        <v>1550</v>
      </c>
      <c r="G27">
        <v>1</v>
      </c>
      <c r="H27">
        <v>26</v>
      </c>
      <c r="I27" t="s">
        <v>119141</v>
      </c>
      <c r="J27" t="s">
        <v>119191</v>
      </c>
      <c r="K27">
        <v>26</v>
      </c>
      <c r="L27">
        <v>1</v>
      </c>
      <c r="M27">
        <v>26</v>
      </c>
      <c r="N27">
        <v>26</v>
      </c>
      <c r="O27" t="s">
        <v>3574</v>
      </c>
      <c r="P27" t="s">
        <v>3652</v>
      </c>
      <c r="Q27">
        <v>1</v>
      </c>
      <c r="R27">
        <v>1</v>
      </c>
      <c r="S27">
        <v>6</v>
      </c>
      <c r="T27">
        <v>8</v>
      </c>
      <c r="U27">
        <v>1</v>
      </c>
      <c r="V27">
        <v>1</v>
      </c>
      <c r="W27" t="s">
        <v>119192</v>
      </c>
    </row>
    <row r="28" spans="4:23" x14ac:dyDescent="0.25">
      <c r="D28" t="s">
        <v>3547</v>
      </c>
      <c r="E28" t="s">
        <v>1550</v>
      </c>
      <c r="F28" t="s">
        <v>1550</v>
      </c>
      <c r="G28">
        <v>1</v>
      </c>
      <c r="H28">
        <v>27</v>
      </c>
      <c r="I28" t="s">
        <v>119141</v>
      </c>
      <c r="J28" t="s">
        <v>119193</v>
      </c>
      <c r="K28">
        <v>27</v>
      </c>
      <c r="L28">
        <v>1</v>
      </c>
      <c r="M28">
        <v>27</v>
      </c>
      <c r="N28">
        <v>27</v>
      </c>
      <c r="O28" t="s">
        <v>3574</v>
      </c>
      <c r="P28" t="s">
        <v>3652</v>
      </c>
      <c r="Q28">
        <v>1</v>
      </c>
      <c r="R28">
        <v>1</v>
      </c>
      <c r="S28">
        <v>6</v>
      </c>
      <c r="T28">
        <v>8</v>
      </c>
      <c r="U28">
        <v>1</v>
      </c>
      <c r="V28">
        <v>1</v>
      </c>
      <c r="W28" t="s">
        <v>119194</v>
      </c>
    </row>
    <row r="29" spans="4:23" x14ac:dyDescent="0.25">
      <c r="D29" t="s">
        <v>3547</v>
      </c>
      <c r="E29" t="s">
        <v>1550</v>
      </c>
      <c r="F29" t="s">
        <v>1550</v>
      </c>
      <c r="G29">
        <v>1</v>
      </c>
      <c r="H29">
        <v>29</v>
      </c>
      <c r="I29" t="s">
        <v>119141</v>
      </c>
      <c r="J29" t="s">
        <v>119196</v>
      </c>
      <c r="K29">
        <v>29</v>
      </c>
      <c r="L29">
        <v>1</v>
      </c>
      <c r="M29">
        <v>29</v>
      </c>
      <c r="N29">
        <v>29</v>
      </c>
      <c r="O29" t="s">
        <v>3574</v>
      </c>
      <c r="P29" t="s">
        <v>3652</v>
      </c>
      <c r="Q29">
        <v>1</v>
      </c>
      <c r="R29">
        <v>1</v>
      </c>
      <c r="S29">
        <v>6</v>
      </c>
      <c r="T29">
        <v>8</v>
      </c>
      <c r="U29">
        <v>1</v>
      </c>
      <c r="V29">
        <v>1</v>
      </c>
      <c r="W29" t="s">
        <v>119197</v>
      </c>
    </row>
    <row r="30" spans="4:23" x14ac:dyDescent="0.25">
      <c r="D30" t="s">
        <v>3547</v>
      </c>
      <c r="E30" t="s">
        <v>1550</v>
      </c>
      <c r="F30" t="s">
        <v>1550</v>
      </c>
      <c r="G30">
        <v>1</v>
      </c>
      <c r="H30">
        <v>30</v>
      </c>
      <c r="I30" t="s">
        <v>119141</v>
      </c>
      <c r="J30" t="s">
        <v>119198</v>
      </c>
      <c r="K30">
        <v>30</v>
      </c>
      <c r="L30">
        <v>1</v>
      </c>
      <c r="M30">
        <v>30</v>
      </c>
      <c r="N30">
        <v>30</v>
      </c>
      <c r="O30" t="s">
        <v>3574</v>
      </c>
      <c r="P30" t="s">
        <v>3652</v>
      </c>
      <c r="Q30">
        <v>1</v>
      </c>
      <c r="R30">
        <v>1</v>
      </c>
      <c r="S30">
        <v>6</v>
      </c>
      <c r="T30">
        <v>8</v>
      </c>
      <c r="U30">
        <v>1</v>
      </c>
      <c r="V30">
        <v>1</v>
      </c>
      <c r="W30" t="s">
        <v>119199</v>
      </c>
    </row>
    <row r="31" spans="4:23" x14ac:dyDescent="0.25">
      <c r="D31" t="s">
        <v>3547</v>
      </c>
      <c r="E31" t="s">
        <v>1550</v>
      </c>
      <c r="F31" t="s">
        <v>1550</v>
      </c>
      <c r="G31">
        <v>1</v>
      </c>
      <c r="H31">
        <v>31</v>
      </c>
      <c r="I31" t="s">
        <v>119141</v>
      </c>
      <c r="J31" t="s">
        <v>119200</v>
      </c>
      <c r="K31">
        <v>31</v>
      </c>
      <c r="L31">
        <v>1</v>
      </c>
      <c r="M31">
        <v>31</v>
      </c>
      <c r="N31">
        <v>31</v>
      </c>
      <c r="O31" t="s">
        <v>3574</v>
      </c>
      <c r="P31" t="s">
        <v>3652</v>
      </c>
      <c r="Q31">
        <v>1</v>
      </c>
      <c r="R31">
        <v>1</v>
      </c>
      <c r="S31">
        <v>6</v>
      </c>
      <c r="T31">
        <v>8</v>
      </c>
      <c r="U31">
        <v>1</v>
      </c>
      <c r="V31">
        <v>1</v>
      </c>
      <c r="W31" t="s">
        <v>119201</v>
      </c>
    </row>
    <row r="32" spans="4:23" x14ac:dyDescent="0.25">
      <c r="D32" t="s">
        <v>3547</v>
      </c>
      <c r="E32" t="s">
        <v>1550</v>
      </c>
      <c r="F32" t="s">
        <v>1550</v>
      </c>
      <c r="G32">
        <v>2</v>
      </c>
      <c r="H32">
        <v>1</v>
      </c>
      <c r="I32" t="s">
        <v>119143</v>
      </c>
      <c r="J32" t="s">
        <v>119141</v>
      </c>
      <c r="K32">
        <v>32</v>
      </c>
      <c r="L32">
        <v>1</v>
      </c>
      <c r="M32">
        <v>32</v>
      </c>
      <c r="N32">
        <v>32</v>
      </c>
      <c r="O32" t="s">
        <v>3574</v>
      </c>
      <c r="P32" t="s">
        <v>3652</v>
      </c>
      <c r="Q32">
        <v>1</v>
      </c>
      <c r="R32">
        <v>1</v>
      </c>
      <c r="S32">
        <v>6</v>
      </c>
      <c r="T32">
        <v>8</v>
      </c>
      <c r="U32">
        <v>1</v>
      </c>
      <c r="V32">
        <v>2</v>
      </c>
      <c r="W32" t="s">
        <v>119202</v>
      </c>
    </row>
    <row r="33" spans="4:23" x14ac:dyDescent="0.25">
      <c r="D33" t="s">
        <v>3547</v>
      </c>
      <c r="E33" t="s">
        <v>1550</v>
      </c>
      <c r="F33" t="s">
        <v>1550</v>
      </c>
      <c r="G33">
        <v>2</v>
      </c>
      <c r="H33">
        <v>2</v>
      </c>
      <c r="I33" t="s">
        <v>119143</v>
      </c>
      <c r="J33" t="s">
        <v>119143</v>
      </c>
      <c r="K33">
        <v>33</v>
      </c>
      <c r="L33">
        <v>1</v>
      </c>
      <c r="M33">
        <v>33</v>
      </c>
      <c r="N33">
        <v>33</v>
      </c>
      <c r="O33" t="s">
        <v>3574</v>
      </c>
      <c r="P33" t="s">
        <v>3652</v>
      </c>
      <c r="Q33">
        <v>1</v>
      </c>
      <c r="R33">
        <v>1</v>
      </c>
      <c r="S33">
        <v>6</v>
      </c>
      <c r="T33">
        <v>8</v>
      </c>
      <c r="U33">
        <v>1</v>
      </c>
      <c r="V33">
        <v>2</v>
      </c>
      <c r="W33" t="s">
        <v>119203</v>
      </c>
    </row>
    <row r="34" spans="4:23" x14ac:dyDescent="0.25">
      <c r="D34" t="s">
        <v>3547</v>
      </c>
      <c r="E34" t="s">
        <v>1550</v>
      </c>
      <c r="F34" t="s">
        <v>1550</v>
      </c>
      <c r="G34">
        <v>2</v>
      </c>
      <c r="H34">
        <v>3</v>
      </c>
      <c r="I34" t="s">
        <v>119143</v>
      </c>
      <c r="J34" t="s">
        <v>119145</v>
      </c>
      <c r="K34">
        <v>34</v>
      </c>
      <c r="L34">
        <v>1</v>
      </c>
      <c r="M34">
        <v>34</v>
      </c>
      <c r="N34">
        <v>34</v>
      </c>
      <c r="O34" t="s">
        <v>3574</v>
      </c>
      <c r="P34" t="s">
        <v>3652</v>
      </c>
      <c r="Q34">
        <v>1</v>
      </c>
      <c r="R34">
        <v>1</v>
      </c>
      <c r="S34">
        <v>6</v>
      </c>
      <c r="T34">
        <v>8</v>
      </c>
      <c r="U34">
        <v>1</v>
      </c>
      <c r="V34">
        <v>2</v>
      </c>
      <c r="W34" t="s">
        <v>119204</v>
      </c>
    </row>
    <row r="35" spans="4:23" x14ac:dyDescent="0.25">
      <c r="D35" t="s">
        <v>3547</v>
      </c>
      <c r="E35" t="s">
        <v>1550</v>
      </c>
      <c r="F35" t="s">
        <v>1550</v>
      </c>
      <c r="G35">
        <v>2</v>
      </c>
      <c r="H35">
        <v>4</v>
      </c>
      <c r="I35" t="s">
        <v>119143</v>
      </c>
      <c r="J35" t="s">
        <v>119147</v>
      </c>
      <c r="K35">
        <v>35</v>
      </c>
      <c r="L35">
        <v>1</v>
      </c>
      <c r="M35">
        <v>35</v>
      </c>
      <c r="N35">
        <v>35</v>
      </c>
      <c r="O35" t="s">
        <v>3574</v>
      </c>
      <c r="P35" t="s">
        <v>3652</v>
      </c>
      <c r="Q35">
        <v>1</v>
      </c>
      <c r="R35">
        <v>1</v>
      </c>
      <c r="S35">
        <v>6</v>
      </c>
      <c r="T35">
        <v>8</v>
      </c>
      <c r="U35">
        <v>1</v>
      </c>
      <c r="V35">
        <v>2</v>
      </c>
      <c r="W35" t="s">
        <v>119205</v>
      </c>
    </row>
    <row r="36" spans="4:23" x14ac:dyDescent="0.25">
      <c r="D36" t="s">
        <v>3547</v>
      </c>
      <c r="E36" t="s">
        <v>1550</v>
      </c>
      <c r="F36" t="s">
        <v>1550</v>
      </c>
      <c r="G36">
        <v>2</v>
      </c>
      <c r="H36">
        <v>5</v>
      </c>
      <c r="I36" t="s">
        <v>119143</v>
      </c>
      <c r="J36" t="s">
        <v>119149</v>
      </c>
      <c r="K36">
        <v>36</v>
      </c>
      <c r="L36">
        <v>1</v>
      </c>
      <c r="M36">
        <v>36</v>
      </c>
      <c r="N36">
        <v>36</v>
      </c>
      <c r="O36" t="s">
        <v>3574</v>
      </c>
      <c r="P36" t="s">
        <v>3652</v>
      </c>
      <c r="Q36">
        <v>1</v>
      </c>
      <c r="R36">
        <v>1</v>
      </c>
      <c r="S36">
        <v>6</v>
      </c>
      <c r="T36">
        <v>8</v>
      </c>
      <c r="U36">
        <v>1</v>
      </c>
      <c r="V36">
        <v>2</v>
      </c>
      <c r="W36" t="s">
        <v>119206</v>
      </c>
    </row>
    <row r="37" spans="4:23" x14ac:dyDescent="0.25">
      <c r="D37" t="s">
        <v>3547</v>
      </c>
      <c r="E37" t="s">
        <v>1550</v>
      </c>
      <c r="F37" t="s">
        <v>1550</v>
      </c>
      <c r="G37">
        <v>2</v>
      </c>
      <c r="H37">
        <v>6</v>
      </c>
      <c r="I37" t="s">
        <v>119143</v>
      </c>
      <c r="J37" t="s">
        <v>119151</v>
      </c>
      <c r="K37">
        <v>37</v>
      </c>
      <c r="L37">
        <v>1</v>
      </c>
      <c r="M37">
        <v>37</v>
      </c>
      <c r="N37">
        <v>37</v>
      </c>
      <c r="O37" t="s">
        <v>3574</v>
      </c>
      <c r="P37" t="s">
        <v>3652</v>
      </c>
      <c r="Q37">
        <v>1</v>
      </c>
      <c r="R37">
        <v>1</v>
      </c>
      <c r="S37">
        <v>6</v>
      </c>
      <c r="T37">
        <v>8</v>
      </c>
      <c r="U37">
        <v>1</v>
      </c>
      <c r="V37">
        <v>2</v>
      </c>
      <c r="W37" t="s">
        <v>119207</v>
      </c>
    </row>
    <row r="38" spans="4:23" x14ac:dyDescent="0.25">
      <c r="D38" t="s">
        <v>3547</v>
      </c>
      <c r="E38" t="s">
        <v>1550</v>
      </c>
      <c r="F38" t="s">
        <v>1550</v>
      </c>
      <c r="G38">
        <v>2</v>
      </c>
      <c r="H38">
        <v>7</v>
      </c>
      <c r="I38" t="s">
        <v>119143</v>
      </c>
      <c r="J38" t="s">
        <v>119153</v>
      </c>
      <c r="K38">
        <v>38</v>
      </c>
      <c r="L38">
        <v>1</v>
      </c>
      <c r="M38">
        <v>38</v>
      </c>
      <c r="N38">
        <v>38</v>
      </c>
      <c r="O38" t="s">
        <v>3574</v>
      </c>
      <c r="P38" t="s">
        <v>3652</v>
      </c>
      <c r="Q38">
        <v>1</v>
      </c>
      <c r="R38">
        <v>1</v>
      </c>
      <c r="S38">
        <v>6</v>
      </c>
      <c r="T38">
        <v>8</v>
      </c>
      <c r="U38">
        <v>1</v>
      </c>
      <c r="V38">
        <v>2</v>
      </c>
      <c r="W38" t="s">
        <v>119208</v>
      </c>
    </row>
    <row r="39" spans="4:23" x14ac:dyDescent="0.25">
      <c r="D39" t="s">
        <v>3547</v>
      </c>
      <c r="E39" t="s">
        <v>1550</v>
      </c>
      <c r="F39" t="s">
        <v>1550</v>
      </c>
      <c r="G39">
        <v>2</v>
      </c>
      <c r="H39">
        <v>8</v>
      </c>
      <c r="I39" t="s">
        <v>119143</v>
      </c>
      <c r="J39" t="s">
        <v>119155</v>
      </c>
      <c r="K39">
        <v>39</v>
      </c>
      <c r="L39">
        <v>1</v>
      </c>
      <c r="M39">
        <v>39</v>
      </c>
      <c r="N39">
        <v>39</v>
      </c>
      <c r="O39" t="s">
        <v>3574</v>
      </c>
      <c r="P39" t="s">
        <v>3652</v>
      </c>
      <c r="Q39">
        <v>1</v>
      </c>
      <c r="R39">
        <v>1</v>
      </c>
      <c r="S39">
        <v>6</v>
      </c>
      <c r="T39">
        <v>8</v>
      </c>
      <c r="U39">
        <v>1</v>
      </c>
      <c r="V39">
        <v>2</v>
      </c>
      <c r="W39" t="s">
        <v>119209</v>
      </c>
    </row>
    <row r="40" spans="4:23" x14ac:dyDescent="0.25">
      <c r="D40" t="s">
        <v>3547</v>
      </c>
      <c r="E40" t="s">
        <v>1550</v>
      </c>
      <c r="F40" t="s">
        <v>1550</v>
      </c>
      <c r="G40">
        <v>2</v>
      </c>
      <c r="H40">
        <v>9</v>
      </c>
      <c r="I40" t="s">
        <v>119143</v>
      </c>
      <c r="J40" t="s">
        <v>119157</v>
      </c>
      <c r="K40">
        <v>40</v>
      </c>
      <c r="L40">
        <v>1</v>
      </c>
      <c r="M40">
        <v>40</v>
      </c>
      <c r="N40">
        <v>40</v>
      </c>
      <c r="O40" t="s">
        <v>3574</v>
      </c>
      <c r="P40" t="s">
        <v>3652</v>
      </c>
      <c r="Q40">
        <v>1</v>
      </c>
      <c r="R40">
        <v>1</v>
      </c>
      <c r="S40">
        <v>6</v>
      </c>
      <c r="T40">
        <v>8</v>
      </c>
      <c r="U40">
        <v>1</v>
      </c>
      <c r="V40">
        <v>2</v>
      </c>
      <c r="W40" t="s">
        <v>119210</v>
      </c>
    </row>
    <row r="41" spans="4:23" x14ac:dyDescent="0.25">
      <c r="D41" t="s">
        <v>3547</v>
      </c>
      <c r="E41" t="s">
        <v>1550</v>
      </c>
      <c r="F41" t="s">
        <v>1550</v>
      </c>
      <c r="G41">
        <v>2</v>
      </c>
      <c r="H41">
        <v>10</v>
      </c>
      <c r="I41" t="s">
        <v>119143</v>
      </c>
      <c r="J41" t="s">
        <v>119159</v>
      </c>
      <c r="K41">
        <v>41</v>
      </c>
      <c r="L41">
        <v>1</v>
      </c>
      <c r="M41">
        <v>41</v>
      </c>
      <c r="N41">
        <v>41</v>
      </c>
      <c r="O41" t="s">
        <v>3574</v>
      </c>
      <c r="P41" t="s">
        <v>3652</v>
      </c>
      <c r="Q41">
        <v>1</v>
      </c>
      <c r="R41">
        <v>1</v>
      </c>
      <c r="S41">
        <v>6</v>
      </c>
      <c r="T41">
        <v>8</v>
      </c>
      <c r="U41">
        <v>1</v>
      </c>
      <c r="V41">
        <v>2</v>
      </c>
      <c r="W41" t="s">
        <v>119211</v>
      </c>
    </row>
    <row r="42" spans="4:23" x14ac:dyDescent="0.25">
      <c r="D42" t="s">
        <v>3547</v>
      </c>
      <c r="E42" t="s">
        <v>1550</v>
      </c>
      <c r="F42" t="s">
        <v>1550</v>
      </c>
      <c r="G42">
        <v>2</v>
      </c>
      <c r="H42">
        <v>11</v>
      </c>
      <c r="I42" t="s">
        <v>119143</v>
      </c>
      <c r="J42" t="s">
        <v>119161</v>
      </c>
      <c r="K42">
        <v>42</v>
      </c>
      <c r="L42">
        <v>1</v>
      </c>
      <c r="M42">
        <v>42</v>
      </c>
      <c r="N42">
        <v>42</v>
      </c>
      <c r="O42" t="s">
        <v>3574</v>
      </c>
      <c r="P42" t="s">
        <v>3652</v>
      </c>
      <c r="Q42">
        <v>1</v>
      </c>
      <c r="R42">
        <v>1</v>
      </c>
      <c r="S42">
        <v>6</v>
      </c>
      <c r="T42">
        <v>8</v>
      </c>
      <c r="U42">
        <v>1</v>
      </c>
      <c r="V42">
        <v>2</v>
      </c>
      <c r="W42" t="s">
        <v>119212</v>
      </c>
    </row>
    <row r="43" spans="4:23" x14ac:dyDescent="0.25">
      <c r="D43" t="s">
        <v>3547</v>
      </c>
      <c r="E43" t="s">
        <v>1550</v>
      </c>
      <c r="F43" t="s">
        <v>1550</v>
      </c>
      <c r="G43">
        <v>2</v>
      </c>
      <c r="H43">
        <v>12</v>
      </c>
      <c r="I43" t="s">
        <v>119143</v>
      </c>
      <c r="J43" t="s">
        <v>119163</v>
      </c>
      <c r="K43">
        <v>43</v>
      </c>
      <c r="L43">
        <v>1</v>
      </c>
      <c r="M43">
        <v>43</v>
      </c>
      <c r="N43">
        <v>43</v>
      </c>
      <c r="O43" t="s">
        <v>3574</v>
      </c>
      <c r="P43" t="s">
        <v>3652</v>
      </c>
      <c r="Q43">
        <v>1</v>
      </c>
      <c r="R43">
        <v>1</v>
      </c>
      <c r="S43">
        <v>6</v>
      </c>
      <c r="T43">
        <v>8</v>
      </c>
      <c r="U43">
        <v>1</v>
      </c>
      <c r="V43">
        <v>2</v>
      </c>
      <c r="W43" t="s">
        <v>119213</v>
      </c>
    </row>
    <row r="44" spans="4:23" x14ac:dyDescent="0.25">
      <c r="D44" t="s">
        <v>3547</v>
      </c>
      <c r="E44" t="s">
        <v>1550</v>
      </c>
      <c r="F44" t="s">
        <v>1550</v>
      </c>
      <c r="G44">
        <v>2</v>
      </c>
      <c r="H44">
        <v>13</v>
      </c>
      <c r="I44" t="s">
        <v>119143</v>
      </c>
      <c r="J44" t="s">
        <v>119165</v>
      </c>
      <c r="K44">
        <v>44</v>
      </c>
      <c r="L44">
        <v>1</v>
      </c>
      <c r="M44">
        <v>44</v>
      </c>
      <c r="N44">
        <v>44</v>
      </c>
      <c r="O44" t="s">
        <v>3574</v>
      </c>
      <c r="P44" t="s">
        <v>3652</v>
      </c>
      <c r="Q44">
        <v>1</v>
      </c>
      <c r="R44">
        <v>1</v>
      </c>
      <c r="S44">
        <v>6</v>
      </c>
      <c r="T44">
        <v>8</v>
      </c>
      <c r="U44">
        <v>1</v>
      </c>
      <c r="V44">
        <v>2</v>
      </c>
      <c r="W44" t="s">
        <v>119214</v>
      </c>
    </row>
    <row r="45" spans="4:23" x14ac:dyDescent="0.25">
      <c r="D45" t="s">
        <v>3547</v>
      </c>
      <c r="E45" t="s">
        <v>1550</v>
      </c>
      <c r="F45" t="s">
        <v>1550</v>
      </c>
      <c r="G45">
        <v>2</v>
      </c>
      <c r="H45">
        <v>14</v>
      </c>
      <c r="I45" t="s">
        <v>119143</v>
      </c>
      <c r="J45" t="s">
        <v>119167</v>
      </c>
      <c r="K45">
        <v>45</v>
      </c>
      <c r="L45">
        <v>1</v>
      </c>
      <c r="M45">
        <v>45</v>
      </c>
      <c r="N45">
        <v>45</v>
      </c>
      <c r="O45" t="s">
        <v>3574</v>
      </c>
      <c r="P45" t="s">
        <v>3652</v>
      </c>
      <c r="Q45">
        <v>1</v>
      </c>
      <c r="R45">
        <v>1</v>
      </c>
      <c r="S45">
        <v>6</v>
      </c>
      <c r="T45">
        <v>8</v>
      </c>
      <c r="U45">
        <v>1</v>
      </c>
      <c r="V45">
        <v>2</v>
      </c>
      <c r="W45" t="s">
        <v>119215</v>
      </c>
    </row>
    <row r="46" spans="4:23" x14ac:dyDescent="0.25">
      <c r="D46" t="s">
        <v>3547</v>
      </c>
      <c r="E46" t="s">
        <v>1550</v>
      </c>
      <c r="F46" t="s">
        <v>1550</v>
      </c>
      <c r="G46">
        <v>2</v>
      </c>
      <c r="H46">
        <v>15</v>
      </c>
      <c r="I46" t="s">
        <v>119143</v>
      </c>
      <c r="J46" t="s">
        <v>119169</v>
      </c>
      <c r="K46">
        <v>46</v>
      </c>
      <c r="L46">
        <v>1</v>
      </c>
      <c r="M46">
        <v>46</v>
      </c>
      <c r="N46">
        <v>46</v>
      </c>
      <c r="O46" t="s">
        <v>3574</v>
      </c>
      <c r="P46" t="s">
        <v>3652</v>
      </c>
      <c r="Q46">
        <v>1</v>
      </c>
      <c r="R46">
        <v>1</v>
      </c>
      <c r="S46">
        <v>6</v>
      </c>
      <c r="T46">
        <v>8</v>
      </c>
      <c r="U46">
        <v>1</v>
      </c>
      <c r="V46">
        <v>2</v>
      </c>
      <c r="W46" t="s">
        <v>119216</v>
      </c>
    </row>
    <row r="47" spans="4:23" x14ac:dyDescent="0.25">
      <c r="D47" t="s">
        <v>3547</v>
      </c>
      <c r="E47" t="s">
        <v>1550</v>
      </c>
      <c r="F47" t="s">
        <v>1550</v>
      </c>
      <c r="G47">
        <v>2</v>
      </c>
      <c r="H47">
        <v>16</v>
      </c>
      <c r="I47" t="s">
        <v>119143</v>
      </c>
      <c r="J47" t="s">
        <v>119171</v>
      </c>
      <c r="K47">
        <v>47</v>
      </c>
      <c r="L47">
        <v>1</v>
      </c>
      <c r="M47">
        <v>47</v>
      </c>
      <c r="N47">
        <v>47</v>
      </c>
      <c r="O47" t="s">
        <v>3574</v>
      </c>
      <c r="P47" t="s">
        <v>3652</v>
      </c>
      <c r="Q47">
        <v>1</v>
      </c>
      <c r="R47">
        <v>1</v>
      </c>
      <c r="S47">
        <v>6</v>
      </c>
      <c r="T47">
        <v>8</v>
      </c>
      <c r="U47">
        <v>1</v>
      </c>
      <c r="V47">
        <v>2</v>
      </c>
      <c r="W47" t="s">
        <v>119217</v>
      </c>
    </row>
    <row r="48" spans="4:23" x14ac:dyDescent="0.25">
      <c r="D48" t="s">
        <v>3547</v>
      </c>
      <c r="E48" t="s">
        <v>1550</v>
      </c>
      <c r="F48" t="s">
        <v>1550</v>
      </c>
      <c r="G48">
        <v>2</v>
      </c>
      <c r="H48">
        <v>17</v>
      </c>
      <c r="I48" t="s">
        <v>119143</v>
      </c>
      <c r="J48" t="s">
        <v>119173</v>
      </c>
      <c r="K48">
        <v>48</v>
      </c>
      <c r="L48">
        <v>1</v>
      </c>
      <c r="M48">
        <v>48</v>
      </c>
      <c r="N48">
        <v>48</v>
      </c>
      <c r="O48" t="s">
        <v>3574</v>
      </c>
      <c r="P48" t="s">
        <v>3652</v>
      </c>
      <c r="Q48">
        <v>1</v>
      </c>
      <c r="R48">
        <v>1</v>
      </c>
      <c r="S48">
        <v>6</v>
      </c>
      <c r="T48">
        <v>8</v>
      </c>
      <c r="U48">
        <v>1</v>
      </c>
      <c r="V48">
        <v>2</v>
      </c>
      <c r="W48" t="s">
        <v>119218</v>
      </c>
    </row>
    <row r="49" spans="4:23" x14ac:dyDescent="0.25">
      <c r="D49" t="s">
        <v>3547</v>
      </c>
      <c r="E49" t="s">
        <v>1550</v>
      </c>
      <c r="F49" t="s">
        <v>1550</v>
      </c>
      <c r="G49">
        <v>2</v>
      </c>
      <c r="H49">
        <v>18</v>
      </c>
      <c r="I49" t="s">
        <v>119143</v>
      </c>
      <c r="J49" t="s">
        <v>119175</v>
      </c>
      <c r="K49">
        <v>49</v>
      </c>
      <c r="L49">
        <v>1</v>
      </c>
      <c r="M49">
        <v>49</v>
      </c>
      <c r="N49">
        <v>49</v>
      </c>
      <c r="O49" t="s">
        <v>3574</v>
      </c>
      <c r="P49" t="s">
        <v>3652</v>
      </c>
      <c r="Q49">
        <v>1</v>
      </c>
      <c r="R49">
        <v>1</v>
      </c>
      <c r="S49">
        <v>6</v>
      </c>
      <c r="T49">
        <v>8</v>
      </c>
      <c r="U49">
        <v>1</v>
      </c>
      <c r="V49">
        <v>2</v>
      </c>
      <c r="W49" t="s">
        <v>119219</v>
      </c>
    </row>
    <row r="50" spans="4:23" x14ac:dyDescent="0.25">
      <c r="D50" t="s">
        <v>3547</v>
      </c>
      <c r="E50" t="s">
        <v>1550</v>
      </c>
      <c r="F50" t="s">
        <v>1550</v>
      </c>
      <c r="G50">
        <v>2</v>
      </c>
      <c r="H50">
        <v>19</v>
      </c>
      <c r="I50" t="s">
        <v>119143</v>
      </c>
      <c r="J50" t="s">
        <v>119177</v>
      </c>
      <c r="K50">
        <v>50</v>
      </c>
      <c r="L50">
        <v>1</v>
      </c>
      <c r="M50">
        <v>50</v>
      </c>
      <c r="N50">
        <v>50</v>
      </c>
      <c r="O50" t="s">
        <v>3574</v>
      </c>
      <c r="P50" t="s">
        <v>3652</v>
      </c>
      <c r="Q50">
        <v>1</v>
      </c>
      <c r="R50">
        <v>1</v>
      </c>
      <c r="S50">
        <v>6</v>
      </c>
      <c r="T50">
        <v>8</v>
      </c>
      <c r="U50">
        <v>1</v>
      </c>
      <c r="V50">
        <v>2</v>
      </c>
      <c r="W50" t="s">
        <v>119220</v>
      </c>
    </row>
    <row r="51" spans="4:23" x14ac:dyDescent="0.25">
      <c r="D51" t="s">
        <v>3547</v>
      </c>
      <c r="E51" t="s">
        <v>1550</v>
      </c>
      <c r="F51" t="s">
        <v>1550</v>
      </c>
      <c r="G51">
        <v>2</v>
      </c>
      <c r="H51">
        <v>20</v>
      </c>
      <c r="I51" t="s">
        <v>119143</v>
      </c>
      <c r="J51" t="s">
        <v>119179</v>
      </c>
      <c r="K51">
        <v>51</v>
      </c>
      <c r="L51">
        <v>1</v>
      </c>
      <c r="M51">
        <v>51</v>
      </c>
      <c r="N51">
        <v>51</v>
      </c>
      <c r="O51" t="s">
        <v>3574</v>
      </c>
      <c r="P51" t="s">
        <v>3652</v>
      </c>
      <c r="Q51">
        <v>1</v>
      </c>
      <c r="R51">
        <v>1</v>
      </c>
      <c r="S51">
        <v>6</v>
      </c>
      <c r="T51">
        <v>8</v>
      </c>
      <c r="U51">
        <v>1</v>
      </c>
      <c r="V51">
        <v>2</v>
      </c>
      <c r="W51" t="s">
        <v>119221</v>
      </c>
    </row>
    <row r="52" spans="4:23" x14ac:dyDescent="0.25">
      <c r="D52" t="s">
        <v>3547</v>
      </c>
      <c r="E52" t="s">
        <v>1550</v>
      </c>
      <c r="F52" t="s">
        <v>1550</v>
      </c>
      <c r="G52">
        <v>2</v>
      </c>
      <c r="H52">
        <v>21</v>
      </c>
      <c r="I52" t="s">
        <v>119143</v>
      </c>
      <c r="J52" t="s">
        <v>119181</v>
      </c>
      <c r="K52">
        <v>52</v>
      </c>
      <c r="L52">
        <v>1</v>
      </c>
      <c r="M52">
        <v>52</v>
      </c>
      <c r="N52">
        <v>52</v>
      </c>
      <c r="O52" t="s">
        <v>3574</v>
      </c>
      <c r="P52" t="s">
        <v>3652</v>
      </c>
      <c r="Q52">
        <v>1</v>
      </c>
      <c r="R52">
        <v>1</v>
      </c>
      <c r="S52">
        <v>6</v>
      </c>
      <c r="T52">
        <v>8</v>
      </c>
      <c r="U52">
        <v>1</v>
      </c>
      <c r="V52">
        <v>2</v>
      </c>
      <c r="W52" t="s">
        <v>119222</v>
      </c>
    </row>
    <row r="53" spans="4:23" x14ac:dyDescent="0.25">
      <c r="D53" t="s">
        <v>3547</v>
      </c>
      <c r="E53" t="s">
        <v>1550</v>
      </c>
      <c r="F53" t="s">
        <v>1550</v>
      </c>
      <c r="G53">
        <v>2</v>
      </c>
      <c r="H53">
        <v>22</v>
      </c>
      <c r="I53" t="s">
        <v>119143</v>
      </c>
      <c r="J53" t="s">
        <v>119183</v>
      </c>
      <c r="K53">
        <v>53</v>
      </c>
      <c r="L53">
        <v>1</v>
      </c>
      <c r="M53">
        <v>53</v>
      </c>
      <c r="N53">
        <v>53</v>
      </c>
      <c r="O53" t="s">
        <v>3574</v>
      </c>
      <c r="P53" t="s">
        <v>3652</v>
      </c>
      <c r="Q53">
        <v>1</v>
      </c>
      <c r="R53">
        <v>1</v>
      </c>
      <c r="S53">
        <v>6</v>
      </c>
      <c r="T53">
        <v>8</v>
      </c>
      <c r="U53">
        <v>1</v>
      </c>
      <c r="V53">
        <v>2</v>
      </c>
      <c r="W53" t="s">
        <v>119223</v>
      </c>
    </row>
    <row r="54" spans="4:23" x14ac:dyDescent="0.25">
      <c r="D54" t="s">
        <v>3547</v>
      </c>
      <c r="E54" t="s">
        <v>1550</v>
      </c>
      <c r="F54" t="s">
        <v>1550</v>
      </c>
      <c r="G54">
        <v>2</v>
      </c>
      <c r="H54">
        <v>23</v>
      </c>
      <c r="I54" t="s">
        <v>119143</v>
      </c>
      <c r="J54" t="s">
        <v>119185</v>
      </c>
      <c r="K54">
        <v>54</v>
      </c>
      <c r="L54">
        <v>1</v>
      </c>
      <c r="M54">
        <v>54</v>
      </c>
      <c r="N54">
        <v>54</v>
      </c>
      <c r="O54" t="s">
        <v>3574</v>
      </c>
      <c r="P54" t="s">
        <v>3652</v>
      </c>
      <c r="Q54">
        <v>1</v>
      </c>
      <c r="R54">
        <v>1</v>
      </c>
      <c r="S54">
        <v>6</v>
      </c>
      <c r="T54">
        <v>8</v>
      </c>
      <c r="U54">
        <v>1</v>
      </c>
      <c r="V54">
        <v>2</v>
      </c>
      <c r="W54" t="s">
        <v>119224</v>
      </c>
    </row>
    <row r="55" spans="4:23" x14ac:dyDescent="0.25">
      <c r="D55" t="s">
        <v>3547</v>
      </c>
      <c r="E55" t="s">
        <v>1550</v>
      </c>
      <c r="F55" t="s">
        <v>1550</v>
      </c>
      <c r="G55">
        <v>2</v>
      </c>
      <c r="H55">
        <v>24</v>
      </c>
      <c r="I55" t="s">
        <v>119143</v>
      </c>
      <c r="J55" t="s">
        <v>119187</v>
      </c>
      <c r="K55">
        <v>55</v>
      </c>
      <c r="L55">
        <v>1</v>
      </c>
      <c r="M55">
        <v>55</v>
      </c>
      <c r="N55">
        <v>55</v>
      </c>
      <c r="O55" t="s">
        <v>3574</v>
      </c>
      <c r="P55" t="s">
        <v>3652</v>
      </c>
      <c r="Q55">
        <v>1</v>
      </c>
      <c r="R55">
        <v>1</v>
      </c>
      <c r="S55">
        <v>6</v>
      </c>
      <c r="T55">
        <v>8</v>
      </c>
      <c r="U55">
        <v>1</v>
      </c>
      <c r="V55">
        <v>2</v>
      </c>
      <c r="W55" t="s">
        <v>119225</v>
      </c>
    </row>
    <row r="56" spans="4:23" x14ac:dyDescent="0.25">
      <c r="D56" t="s">
        <v>3547</v>
      </c>
      <c r="E56" t="s">
        <v>1550</v>
      </c>
      <c r="F56" t="s">
        <v>1550</v>
      </c>
      <c r="G56">
        <v>2</v>
      </c>
      <c r="H56">
        <v>25</v>
      </c>
      <c r="I56" t="s">
        <v>119143</v>
      </c>
      <c r="J56" t="s">
        <v>119189</v>
      </c>
      <c r="K56">
        <v>56</v>
      </c>
      <c r="L56">
        <v>1</v>
      </c>
      <c r="M56">
        <v>56</v>
      </c>
      <c r="N56">
        <v>56</v>
      </c>
      <c r="O56" t="s">
        <v>3574</v>
      </c>
      <c r="P56" t="s">
        <v>3652</v>
      </c>
      <c r="Q56">
        <v>1</v>
      </c>
      <c r="R56">
        <v>1</v>
      </c>
      <c r="S56">
        <v>6</v>
      </c>
      <c r="T56">
        <v>8</v>
      </c>
      <c r="U56">
        <v>1</v>
      </c>
      <c r="V56">
        <v>2</v>
      </c>
      <c r="W56" t="s">
        <v>119226</v>
      </c>
    </row>
    <row r="57" spans="4:23" x14ac:dyDescent="0.25">
      <c r="D57" t="s">
        <v>3547</v>
      </c>
      <c r="E57" t="s">
        <v>1550</v>
      </c>
      <c r="F57" t="s">
        <v>1550</v>
      </c>
      <c r="G57">
        <v>3</v>
      </c>
      <c r="H57">
        <v>1</v>
      </c>
      <c r="I57" t="s">
        <v>119145</v>
      </c>
      <c r="J57" t="s">
        <v>119141</v>
      </c>
      <c r="K57">
        <v>57</v>
      </c>
      <c r="L57">
        <v>1</v>
      </c>
      <c r="M57">
        <v>57</v>
      </c>
      <c r="N57">
        <v>57</v>
      </c>
      <c r="O57" t="s">
        <v>3574</v>
      </c>
      <c r="P57" t="s">
        <v>3652</v>
      </c>
      <c r="Q57">
        <v>1</v>
      </c>
      <c r="R57">
        <v>1</v>
      </c>
      <c r="S57">
        <v>6</v>
      </c>
      <c r="T57">
        <v>8</v>
      </c>
      <c r="U57">
        <v>1</v>
      </c>
      <c r="V57">
        <v>3</v>
      </c>
      <c r="W57" t="s">
        <v>119227</v>
      </c>
    </row>
    <row r="58" spans="4:23" x14ac:dyDescent="0.25">
      <c r="D58" t="s">
        <v>3547</v>
      </c>
      <c r="E58" t="s">
        <v>1550</v>
      </c>
      <c r="F58" t="s">
        <v>1550</v>
      </c>
      <c r="G58">
        <v>3</v>
      </c>
      <c r="H58">
        <v>2</v>
      </c>
      <c r="I58" t="s">
        <v>119145</v>
      </c>
      <c r="J58" t="s">
        <v>119143</v>
      </c>
      <c r="K58">
        <v>58</v>
      </c>
      <c r="L58">
        <v>1</v>
      </c>
      <c r="M58">
        <v>58</v>
      </c>
      <c r="N58">
        <v>58</v>
      </c>
      <c r="O58" t="s">
        <v>3574</v>
      </c>
      <c r="P58" t="s">
        <v>3652</v>
      </c>
      <c r="Q58">
        <v>1</v>
      </c>
      <c r="R58">
        <v>1</v>
      </c>
      <c r="S58">
        <v>6</v>
      </c>
      <c r="T58">
        <v>8</v>
      </c>
      <c r="U58">
        <v>1</v>
      </c>
      <c r="V58">
        <v>3</v>
      </c>
      <c r="W58" t="s">
        <v>119228</v>
      </c>
    </row>
    <row r="59" spans="4:23" x14ac:dyDescent="0.25">
      <c r="D59" t="s">
        <v>3547</v>
      </c>
      <c r="E59" t="s">
        <v>1550</v>
      </c>
      <c r="F59" t="s">
        <v>1550</v>
      </c>
      <c r="G59">
        <v>3</v>
      </c>
      <c r="H59">
        <v>3</v>
      </c>
      <c r="I59" t="s">
        <v>119145</v>
      </c>
      <c r="J59" t="s">
        <v>119145</v>
      </c>
      <c r="K59">
        <v>59</v>
      </c>
      <c r="L59">
        <v>1</v>
      </c>
      <c r="M59">
        <v>59</v>
      </c>
      <c r="N59">
        <v>59</v>
      </c>
      <c r="O59" t="s">
        <v>3574</v>
      </c>
      <c r="P59" t="s">
        <v>3652</v>
      </c>
      <c r="Q59">
        <v>1</v>
      </c>
      <c r="R59">
        <v>1</v>
      </c>
      <c r="S59">
        <v>6</v>
      </c>
      <c r="T59">
        <v>8</v>
      </c>
      <c r="U59">
        <v>1</v>
      </c>
      <c r="V59">
        <v>3</v>
      </c>
      <c r="W59" t="s">
        <v>119229</v>
      </c>
    </row>
    <row r="60" spans="4:23" x14ac:dyDescent="0.25">
      <c r="D60" t="s">
        <v>3547</v>
      </c>
      <c r="E60" t="s">
        <v>1550</v>
      </c>
      <c r="F60" t="s">
        <v>1550</v>
      </c>
      <c r="G60">
        <v>3</v>
      </c>
      <c r="H60">
        <v>4</v>
      </c>
      <c r="I60" t="s">
        <v>119145</v>
      </c>
      <c r="J60" t="s">
        <v>119147</v>
      </c>
      <c r="K60">
        <v>60</v>
      </c>
      <c r="L60">
        <v>1</v>
      </c>
      <c r="M60">
        <v>60</v>
      </c>
      <c r="N60">
        <v>60</v>
      </c>
      <c r="O60" t="s">
        <v>3574</v>
      </c>
      <c r="P60" t="s">
        <v>3652</v>
      </c>
      <c r="Q60">
        <v>1</v>
      </c>
      <c r="R60">
        <v>1</v>
      </c>
      <c r="S60">
        <v>6</v>
      </c>
      <c r="T60">
        <v>8</v>
      </c>
      <c r="U60">
        <v>1</v>
      </c>
      <c r="V60">
        <v>3</v>
      </c>
      <c r="W60" t="s">
        <v>119230</v>
      </c>
    </row>
    <row r="61" spans="4:23" x14ac:dyDescent="0.25">
      <c r="D61" t="s">
        <v>3547</v>
      </c>
      <c r="E61" t="s">
        <v>1550</v>
      </c>
      <c r="F61" t="s">
        <v>1550</v>
      </c>
      <c r="G61">
        <v>3</v>
      </c>
      <c r="H61">
        <v>5</v>
      </c>
      <c r="I61" t="s">
        <v>119145</v>
      </c>
      <c r="J61" t="s">
        <v>119149</v>
      </c>
      <c r="K61">
        <v>61</v>
      </c>
      <c r="L61">
        <v>1</v>
      </c>
      <c r="M61">
        <v>61</v>
      </c>
      <c r="N61">
        <v>61</v>
      </c>
      <c r="O61" t="s">
        <v>3574</v>
      </c>
      <c r="P61" t="s">
        <v>3652</v>
      </c>
      <c r="Q61">
        <v>1</v>
      </c>
      <c r="R61">
        <v>1</v>
      </c>
      <c r="S61">
        <v>6</v>
      </c>
      <c r="T61">
        <v>8</v>
      </c>
      <c r="U61">
        <v>1</v>
      </c>
      <c r="V61">
        <v>3</v>
      </c>
      <c r="W61" t="s">
        <v>119231</v>
      </c>
    </row>
    <row r="62" spans="4:23" x14ac:dyDescent="0.25">
      <c r="D62" t="s">
        <v>3547</v>
      </c>
      <c r="E62" t="s">
        <v>1550</v>
      </c>
      <c r="F62" t="s">
        <v>1550</v>
      </c>
      <c r="G62">
        <v>3</v>
      </c>
      <c r="H62">
        <v>6</v>
      </c>
      <c r="I62" t="s">
        <v>119145</v>
      </c>
      <c r="J62" t="s">
        <v>119151</v>
      </c>
      <c r="K62">
        <v>62</v>
      </c>
      <c r="L62">
        <v>1</v>
      </c>
      <c r="M62">
        <v>62</v>
      </c>
      <c r="N62">
        <v>62</v>
      </c>
      <c r="O62" t="s">
        <v>3574</v>
      </c>
      <c r="P62" t="s">
        <v>3652</v>
      </c>
      <c r="Q62">
        <v>1</v>
      </c>
      <c r="R62">
        <v>1</v>
      </c>
      <c r="S62">
        <v>6</v>
      </c>
      <c r="T62">
        <v>8</v>
      </c>
      <c r="U62">
        <v>1</v>
      </c>
      <c r="V62">
        <v>3</v>
      </c>
      <c r="W62" t="s">
        <v>119232</v>
      </c>
    </row>
    <row r="63" spans="4:23" x14ac:dyDescent="0.25">
      <c r="D63" t="s">
        <v>3547</v>
      </c>
      <c r="E63" t="s">
        <v>1550</v>
      </c>
      <c r="F63" t="s">
        <v>1550</v>
      </c>
      <c r="G63">
        <v>3</v>
      </c>
      <c r="H63">
        <v>7</v>
      </c>
      <c r="I63" t="s">
        <v>119145</v>
      </c>
      <c r="J63" t="s">
        <v>119153</v>
      </c>
      <c r="K63">
        <v>63</v>
      </c>
      <c r="L63">
        <v>1</v>
      </c>
      <c r="M63">
        <v>63</v>
      </c>
      <c r="N63">
        <v>63</v>
      </c>
      <c r="O63" t="s">
        <v>3574</v>
      </c>
      <c r="P63" t="s">
        <v>3652</v>
      </c>
      <c r="Q63">
        <v>1</v>
      </c>
      <c r="R63">
        <v>1</v>
      </c>
      <c r="S63">
        <v>6</v>
      </c>
      <c r="T63">
        <v>8</v>
      </c>
      <c r="U63">
        <v>1</v>
      </c>
      <c r="V63">
        <v>3</v>
      </c>
      <c r="W63" t="s">
        <v>119233</v>
      </c>
    </row>
    <row r="64" spans="4:23" x14ac:dyDescent="0.25">
      <c r="D64" t="s">
        <v>3547</v>
      </c>
      <c r="E64" t="s">
        <v>1550</v>
      </c>
      <c r="F64" t="s">
        <v>1550</v>
      </c>
      <c r="G64">
        <v>3</v>
      </c>
      <c r="H64">
        <v>8</v>
      </c>
      <c r="I64" t="s">
        <v>119145</v>
      </c>
      <c r="J64" t="s">
        <v>119155</v>
      </c>
      <c r="K64">
        <v>64</v>
      </c>
      <c r="L64">
        <v>1</v>
      </c>
      <c r="M64">
        <v>64</v>
      </c>
      <c r="N64">
        <v>64</v>
      </c>
      <c r="O64" t="s">
        <v>3574</v>
      </c>
      <c r="P64" t="s">
        <v>3652</v>
      </c>
      <c r="Q64">
        <v>1</v>
      </c>
      <c r="R64">
        <v>1</v>
      </c>
      <c r="S64">
        <v>6</v>
      </c>
      <c r="T64">
        <v>8</v>
      </c>
      <c r="U64">
        <v>1</v>
      </c>
      <c r="V64">
        <v>3</v>
      </c>
      <c r="W64" t="s">
        <v>119234</v>
      </c>
    </row>
    <row r="65" spans="4:23" x14ac:dyDescent="0.25">
      <c r="D65" t="s">
        <v>3547</v>
      </c>
      <c r="E65" t="s">
        <v>1550</v>
      </c>
      <c r="F65" t="s">
        <v>1550</v>
      </c>
      <c r="G65">
        <v>3</v>
      </c>
      <c r="H65">
        <v>9</v>
      </c>
      <c r="I65" t="s">
        <v>119145</v>
      </c>
      <c r="J65" t="s">
        <v>119157</v>
      </c>
      <c r="K65">
        <v>65</v>
      </c>
      <c r="L65">
        <v>1</v>
      </c>
      <c r="M65">
        <v>65</v>
      </c>
      <c r="N65">
        <v>65</v>
      </c>
      <c r="O65" t="s">
        <v>3574</v>
      </c>
      <c r="P65" t="s">
        <v>3652</v>
      </c>
      <c r="Q65">
        <v>1</v>
      </c>
      <c r="R65">
        <v>1</v>
      </c>
      <c r="S65">
        <v>6</v>
      </c>
      <c r="T65">
        <v>8</v>
      </c>
      <c r="U65">
        <v>1</v>
      </c>
      <c r="V65">
        <v>3</v>
      </c>
      <c r="W65" t="s">
        <v>119235</v>
      </c>
    </row>
    <row r="66" spans="4:23" x14ac:dyDescent="0.25">
      <c r="D66" t="s">
        <v>3547</v>
      </c>
      <c r="E66" t="s">
        <v>1550</v>
      </c>
      <c r="F66" t="s">
        <v>1550</v>
      </c>
      <c r="G66">
        <v>3</v>
      </c>
      <c r="H66">
        <v>10</v>
      </c>
      <c r="I66" t="s">
        <v>119145</v>
      </c>
      <c r="J66" t="s">
        <v>119159</v>
      </c>
      <c r="K66">
        <v>66</v>
      </c>
      <c r="L66">
        <v>1</v>
      </c>
      <c r="M66">
        <v>66</v>
      </c>
      <c r="N66">
        <v>66</v>
      </c>
      <c r="O66" t="s">
        <v>3574</v>
      </c>
      <c r="P66" t="s">
        <v>3652</v>
      </c>
      <c r="Q66">
        <v>1</v>
      </c>
      <c r="R66">
        <v>1</v>
      </c>
      <c r="S66">
        <v>6</v>
      </c>
      <c r="T66">
        <v>8</v>
      </c>
      <c r="U66">
        <v>1</v>
      </c>
      <c r="V66">
        <v>3</v>
      </c>
      <c r="W66" t="s">
        <v>119236</v>
      </c>
    </row>
    <row r="67" spans="4:23" x14ac:dyDescent="0.25">
      <c r="D67" t="s">
        <v>3547</v>
      </c>
      <c r="E67" t="s">
        <v>1550</v>
      </c>
      <c r="F67" t="s">
        <v>1550</v>
      </c>
      <c r="G67">
        <v>3</v>
      </c>
      <c r="H67">
        <v>11</v>
      </c>
      <c r="I67" t="s">
        <v>119145</v>
      </c>
      <c r="J67" t="s">
        <v>119161</v>
      </c>
      <c r="K67">
        <v>67</v>
      </c>
      <c r="L67">
        <v>1</v>
      </c>
      <c r="M67">
        <v>67</v>
      </c>
      <c r="N67">
        <v>67</v>
      </c>
      <c r="O67" t="s">
        <v>3574</v>
      </c>
      <c r="P67" t="s">
        <v>3652</v>
      </c>
      <c r="Q67">
        <v>1</v>
      </c>
      <c r="R67">
        <v>1</v>
      </c>
      <c r="S67">
        <v>6</v>
      </c>
      <c r="T67">
        <v>8</v>
      </c>
      <c r="U67">
        <v>1</v>
      </c>
      <c r="V67">
        <v>3</v>
      </c>
      <c r="W67" t="s">
        <v>119237</v>
      </c>
    </row>
    <row r="68" spans="4:23" x14ac:dyDescent="0.25">
      <c r="D68" t="s">
        <v>3547</v>
      </c>
      <c r="E68" t="s">
        <v>1550</v>
      </c>
      <c r="F68" t="s">
        <v>1550</v>
      </c>
      <c r="G68">
        <v>3</v>
      </c>
      <c r="H68">
        <v>12</v>
      </c>
      <c r="I68" t="s">
        <v>119145</v>
      </c>
      <c r="J68" t="s">
        <v>119163</v>
      </c>
      <c r="K68">
        <v>68</v>
      </c>
      <c r="L68">
        <v>1</v>
      </c>
      <c r="M68">
        <v>68</v>
      </c>
      <c r="N68">
        <v>68</v>
      </c>
      <c r="O68" t="s">
        <v>3574</v>
      </c>
      <c r="P68" t="s">
        <v>3652</v>
      </c>
      <c r="Q68">
        <v>1</v>
      </c>
      <c r="R68">
        <v>1</v>
      </c>
      <c r="S68">
        <v>6</v>
      </c>
      <c r="T68">
        <v>8</v>
      </c>
      <c r="U68">
        <v>1</v>
      </c>
      <c r="V68">
        <v>3</v>
      </c>
      <c r="W68" t="s">
        <v>119238</v>
      </c>
    </row>
    <row r="69" spans="4:23" x14ac:dyDescent="0.25">
      <c r="D69" t="s">
        <v>3547</v>
      </c>
      <c r="E69" t="s">
        <v>1550</v>
      </c>
      <c r="F69" t="s">
        <v>1550</v>
      </c>
      <c r="G69">
        <v>3</v>
      </c>
      <c r="H69">
        <v>13</v>
      </c>
      <c r="I69" t="s">
        <v>119145</v>
      </c>
      <c r="J69" t="s">
        <v>119165</v>
      </c>
      <c r="K69">
        <v>69</v>
      </c>
      <c r="L69">
        <v>1</v>
      </c>
      <c r="M69">
        <v>69</v>
      </c>
      <c r="N69">
        <v>69</v>
      </c>
      <c r="O69" t="s">
        <v>3574</v>
      </c>
      <c r="P69" t="s">
        <v>3652</v>
      </c>
      <c r="Q69">
        <v>1</v>
      </c>
      <c r="R69">
        <v>1</v>
      </c>
      <c r="S69">
        <v>6</v>
      </c>
      <c r="T69">
        <v>8</v>
      </c>
      <c r="U69">
        <v>1</v>
      </c>
      <c r="V69">
        <v>3</v>
      </c>
      <c r="W69" t="s">
        <v>119239</v>
      </c>
    </row>
    <row r="70" spans="4:23" x14ac:dyDescent="0.25">
      <c r="D70" t="s">
        <v>3547</v>
      </c>
      <c r="E70" t="s">
        <v>1550</v>
      </c>
      <c r="F70" t="s">
        <v>1550</v>
      </c>
      <c r="G70">
        <v>3</v>
      </c>
      <c r="H70">
        <v>14</v>
      </c>
      <c r="I70" t="s">
        <v>119145</v>
      </c>
      <c r="J70" t="s">
        <v>119167</v>
      </c>
      <c r="K70">
        <v>70</v>
      </c>
      <c r="L70">
        <v>1</v>
      </c>
      <c r="M70">
        <v>70</v>
      </c>
      <c r="N70">
        <v>70</v>
      </c>
      <c r="O70" t="s">
        <v>3574</v>
      </c>
      <c r="P70" t="s">
        <v>3652</v>
      </c>
      <c r="Q70">
        <v>1</v>
      </c>
      <c r="R70">
        <v>1</v>
      </c>
      <c r="S70">
        <v>6</v>
      </c>
      <c r="T70">
        <v>8</v>
      </c>
      <c r="U70">
        <v>1</v>
      </c>
      <c r="V70">
        <v>3</v>
      </c>
      <c r="W70" t="s">
        <v>119240</v>
      </c>
    </row>
    <row r="71" spans="4:23" x14ac:dyDescent="0.25">
      <c r="D71" t="s">
        <v>3547</v>
      </c>
      <c r="E71" t="s">
        <v>1550</v>
      </c>
      <c r="F71" t="s">
        <v>1550</v>
      </c>
      <c r="G71">
        <v>3</v>
      </c>
      <c r="H71">
        <v>15</v>
      </c>
      <c r="I71" t="s">
        <v>119145</v>
      </c>
      <c r="J71" t="s">
        <v>119169</v>
      </c>
      <c r="K71">
        <v>71</v>
      </c>
      <c r="L71">
        <v>1</v>
      </c>
      <c r="M71">
        <v>71</v>
      </c>
      <c r="N71">
        <v>71</v>
      </c>
      <c r="O71" t="s">
        <v>3574</v>
      </c>
      <c r="P71" t="s">
        <v>3652</v>
      </c>
      <c r="Q71">
        <v>1</v>
      </c>
      <c r="R71">
        <v>1</v>
      </c>
      <c r="S71">
        <v>6</v>
      </c>
      <c r="T71">
        <v>8</v>
      </c>
      <c r="U71">
        <v>1</v>
      </c>
      <c r="V71">
        <v>3</v>
      </c>
      <c r="W71" t="s">
        <v>119241</v>
      </c>
    </row>
    <row r="72" spans="4:23" x14ac:dyDescent="0.25">
      <c r="D72" t="s">
        <v>3547</v>
      </c>
      <c r="E72" t="s">
        <v>1550</v>
      </c>
      <c r="F72" t="s">
        <v>1550</v>
      </c>
      <c r="G72">
        <v>3</v>
      </c>
      <c r="H72">
        <v>16</v>
      </c>
      <c r="I72" t="s">
        <v>119145</v>
      </c>
      <c r="J72" t="s">
        <v>119171</v>
      </c>
      <c r="K72">
        <v>72</v>
      </c>
      <c r="L72">
        <v>1</v>
      </c>
      <c r="M72">
        <v>72</v>
      </c>
      <c r="N72">
        <v>72</v>
      </c>
      <c r="O72" t="s">
        <v>3574</v>
      </c>
      <c r="P72" t="s">
        <v>3652</v>
      </c>
      <c r="Q72">
        <v>1</v>
      </c>
      <c r="R72">
        <v>1</v>
      </c>
      <c r="S72">
        <v>6</v>
      </c>
      <c r="T72">
        <v>8</v>
      </c>
      <c r="U72">
        <v>1</v>
      </c>
      <c r="V72">
        <v>3</v>
      </c>
      <c r="W72" t="s">
        <v>119242</v>
      </c>
    </row>
    <row r="73" spans="4:23" x14ac:dyDescent="0.25">
      <c r="D73" t="s">
        <v>3547</v>
      </c>
      <c r="E73" t="s">
        <v>1550</v>
      </c>
      <c r="F73" t="s">
        <v>1550</v>
      </c>
      <c r="G73">
        <v>3</v>
      </c>
      <c r="H73">
        <v>17</v>
      </c>
      <c r="I73" t="s">
        <v>119145</v>
      </c>
      <c r="J73" t="s">
        <v>119173</v>
      </c>
      <c r="K73">
        <v>73</v>
      </c>
      <c r="L73">
        <v>1</v>
      </c>
      <c r="M73">
        <v>73</v>
      </c>
      <c r="N73">
        <v>73</v>
      </c>
      <c r="O73" t="s">
        <v>3574</v>
      </c>
      <c r="P73" t="s">
        <v>3652</v>
      </c>
      <c r="Q73">
        <v>1</v>
      </c>
      <c r="R73">
        <v>1</v>
      </c>
      <c r="S73">
        <v>6</v>
      </c>
      <c r="T73">
        <v>8</v>
      </c>
      <c r="U73">
        <v>1</v>
      </c>
      <c r="V73">
        <v>3</v>
      </c>
      <c r="W73" t="s">
        <v>119243</v>
      </c>
    </row>
    <row r="74" spans="4:23" x14ac:dyDescent="0.25">
      <c r="D74" t="s">
        <v>3547</v>
      </c>
      <c r="E74" t="s">
        <v>1550</v>
      </c>
      <c r="F74" t="s">
        <v>1550</v>
      </c>
      <c r="G74">
        <v>3</v>
      </c>
      <c r="H74">
        <v>18</v>
      </c>
      <c r="I74" t="s">
        <v>119145</v>
      </c>
      <c r="J74" t="s">
        <v>119175</v>
      </c>
      <c r="K74">
        <v>74</v>
      </c>
      <c r="L74">
        <v>1</v>
      </c>
      <c r="M74">
        <v>74</v>
      </c>
      <c r="N74">
        <v>74</v>
      </c>
      <c r="O74" t="s">
        <v>3574</v>
      </c>
      <c r="P74" t="s">
        <v>3652</v>
      </c>
      <c r="Q74">
        <v>1</v>
      </c>
      <c r="R74">
        <v>1</v>
      </c>
      <c r="S74">
        <v>6</v>
      </c>
      <c r="T74">
        <v>8</v>
      </c>
      <c r="U74">
        <v>1</v>
      </c>
      <c r="V74">
        <v>3</v>
      </c>
      <c r="W74" t="s">
        <v>119244</v>
      </c>
    </row>
    <row r="75" spans="4:23" x14ac:dyDescent="0.25">
      <c r="D75" t="s">
        <v>3547</v>
      </c>
      <c r="E75" t="s">
        <v>1550</v>
      </c>
      <c r="F75" t="s">
        <v>1550</v>
      </c>
      <c r="G75">
        <v>3</v>
      </c>
      <c r="H75">
        <v>19</v>
      </c>
      <c r="I75" t="s">
        <v>119145</v>
      </c>
      <c r="J75" t="s">
        <v>119177</v>
      </c>
      <c r="K75">
        <v>75</v>
      </c>
      <c r="L75">
        <v>1</v>
      </c>
      <c r="M75">
        <v>75</v>
      </c>
      <c r="N75">
        <v>75</v>
      </c>
      <c r="O75" t="s">
        <v>3574</v>
      </c>
      <c r="P75" t="s">
        <v>3652</v>
      </c>
      <c r="Q75">
        <v>1</v>
      </c>
      <c r="R75">
        <v>1</v>
      </c>
      <c r="S75">
        <v>6</v>
      </c>
      <c r="T75">
        <v>8</v>
      </c>
      <c r="U75">
        <v>1</v>
      </c>
      <c r="V75">
        <v>3</v>
      </c>
      <c r="W75" t="s">
        <v>119245</v>
      </c>
    </row>
    <row r="76" spans="4:23" x14ac:dyDescent="0.25">
      <c r="D76" t="s">
        <v>3547</v>
      </c>
      <c r="E76" t="s">
        <v>1550</v>
      </c>
      <c r="F76" t="s">
        <v>1550</v>
      </c>
      <c r="G76">
        <v>3</v>
      </c>
      <c r="H76">
        <v>20</v>
      </c>
      <c r="I76" t="s">
        <v>119145</v>
      </c>
      <c r="J76" t="s">
        <v>119179</v>
      </c>
      <c r="K76">
        <v>76</v>
      </c>
      <c r="L76">
        <v>1</v>
      </c>
      <c r="M76">
        <v>76</v>
      </c>
      <c r="N76">
        <v>76</v>
      </c>
      <c r="O76" t="s">
        <v>3574</v>
      </c>
      <c r="P76" t="s">
        <v>3652</v>
      </c>
      <c r="Q76">
        <v>1</v>
      </c>
      <c r="R76">
        <v>1</v>
      </c>
      <c r="S76">
        <v>6</v>
      </c>
      <c r="T76">
        <v>8</v>
      </c>
      <c r="U76">
        <v>1</v>
      </c>
      <c r="V76">
        <v>3</v>
      </c>
      <c r="W76" t="s">
        <v>119246</v>
      </c>
    </row>
    <row r="77" spans="4:23" x14ac:dyDescent="0.25">
      <c r="D77" t="s">
        <v>3547</v>
      </c>
      <c r="E77" t="s">
        <v>1550</v>
      </c>
      <c r="F77" t="s">
        <v>1550</v>
      </c>
      <c r="G77">
        <v>3</v>
      </c>
      <c r="H77">
        <v>21</v>
      </c>
      <c r="I77" t="s">
        <v>119145</v>
      </c>
      <c r="J77" t="s">
        <v>119181</v>
      </c>
      <c r="K77">
        <v>77</v>
      </c>
      <c r="L77">
        <v>1</v>
      </c>
      <c r="M77">
        <v>77</v>
      </c>
      <c r="N77">
        <v>77</v>
      </c>
      <c r="O77" t="s">
        <v>3574</v>
      </c>
      <c r="P77" t="s">
        <v>3652</v>
      </c>
      <c r="Q77">
        <v>1</v>
      </c>
      <c r="R77">
        <v>1</v>
      </c>
      <c r="S77">
        <v>6</v>
      </c>
      <c r="T77">
        <v>8</v>
      </c>
      <c r="U77">
        <v>1</v>
      </c>
      <c r="V77">
        <v>3</v>
      </c>
      <c r="W77" t="s">
        <v>119247</v>
      </c>
    </row>
    <row r="78" spans="4:23" x14ac:dyDescent="0.25">
      <c r="D78" t="s">
        <v>3547</v>
      </c>
      <c r="E78" t="s">
        <v>1550</v>
      </c>
      <c r="F78" t="s">
        <v>1550</v>
      </c>
      <c r="G78">
        <v>3</v>
      </c>
      <c r="H78">
        <v>22</v>
      </c>
      <c r="I78" t="s">
        <v>119145</v>
      </c>
      <c r="J78" t="s">
        <v>119183</v>
      </c>
      <c r="K78">
        <v>78</v>
      </c>
      <c r="L78">
        <v>1</v>
      </c>
      <c r="M78">
        <v>78</v>
      </c>
      <c r="N78">
        <v>78</v>
      </c>
      <c r="O78" t="s">
        <v>3574</v>
      </c>
      <c r="P78" t="s">
        <v>3652</v>
      </c>
      <c r="Q78">
        <v>1</v>
      </c>
      <c r="R78">
        <v>1</v>
      </c>
      <c r="S78">
        <v>6</v>
      </c>
      <c r="T78">
        <v>8</v>
      </c>
      <c r="U78">
        <v>1</v>
      </c>
      <c r="V78">
        <v>3</v>
      </c>
      <c r="W78" t="s">
        <v>119248</v>
      </c>
    </row>
    <row r="79" spans="4:23" x14ac:dyDescent="0.25">
      <c r="D79" t="s">
        <v>3547</v>
      </c>
      <c r="E79" t="s">
        <v>1550</v>
      </c>
      <c r="F79" t="s">
        <v>1550</v>
      </c>
      <c r="G79">
        <v>3</v>
      </c>
      <c r="H79">
        <v>23</v>
      </c>
      <c r="I79" t="s">
        <v>119145</v>
      </c>
      <c r="J79" t="s">
        <v>119185</v>
      </c>
      <c r="K79">
        <v>79</v>
      </c>
      <c r="L79">
        <v>1</v>
      </c>
      <c r="M79">
        <v>79</v>
      </c>
      <c r="N79">
        <v>79</v>
      </c>
      <c r="O79" t="s">
        <v>3574</v>
      </c>
      <c r="P79" t="s">
        <v>3652</v>
      </c>
      <c r="Q79">
        <v>1</v>
      </c>
      <c r="R79">
        <v>1</v>
      </c>
      <c r="S79">
        <v>6</v>
      </c>
      <c r="T79">
        <v>8</v>
      </c>
      <c r="U79">
        <v>1</v>
      </c>
      <c r="V79">
        <v>3</v>
      </c>
      <c r="W79" t="s">
        <v>119249</v>
      </c>
    </row>
    <row r="80" spans="4:23" x14ac:dyDescent="0.25">
      <c r="D80" t="s">
        <v>3547</v>
      </c>
      <c r="E80" t="s">
        <v>1550</v>
      </c>
      <c r="F80" t="s">
        <v>1550</v>
      </c>
      <c r="G80">
        <v>3</v>
      </c>
      <c r="H80">
        <v>24</v>
      </c>
      <c r="I80" t="s">
        <v>119145</v>
      </c>
      <c r="J80" t="s">
        <v>119187</v>
      </c>
      <c r="K80">
        <v>80</v>
      </c>
      <c r="L80">
        <v>1</v>
      </c>
      <c r="M80">
        <v>80</v>
      </c>
      <c r="N80">
        <v>80</v>
      </c>
      <c r="O80" t="s">
        <v>3574</v>
      </c>
      <c r="P80" t="s">
        <v>3652</v>
      </c>
      <c r="Q80">
        <v>1</v>
      </c>
      <c r="R80">
        <v>1</v>
      </c>
      <c r="S80">
        <v>6</v>
      </c>
      <c r="T80">
        <v>8</v>
      </c>
      <c r="U80">
        <v>1</v>
      </c>
      <c r="V80">
        <v>3</v>
      </c>
      <c r="W80" t="s">
        <v>119250</v>
      </c>
    </row>
    <row r="81" spans="4:23" x14ac:dyDescent="0.25">
      <c r="D81" t="s">
        <v>3547</v>
      </c>
      <c r="E81" t="s">
        <v>1550</v>
      </c>
      <c r="F81" t="s">
        <v>1550</v>
      </c>
      <c r="G81">
        <v>4</v>
      </c>
      <c r="H81">
        <v>1</v>
      </c>
      <c r="I81" t="s">
        <v>119147</v>
      </c>
      <c r="J81" t="s">
        <v>119141</v>
      </c>
      <c r="K81">
        <v>81</v>
      </c>
      <c r="L81">
        <v>1</v>
      </c>
      <c r="M81">
        <v>81</v>
      </c>
      <c r="N81">
        <v>81</v>
      </c>
      <c r="O81" t="s">
        <v>3574</v>
      </c>
      <c r="P81" t="s">
        <v>3652</v>
      </c>
      <c r="Q81">
        <v>1</v>
      </c>
      <c r="R81">
        <v>1</v>
      </c>
      <c r="S81">
        <v>6</v>
      </c>
      <c r="T81">
        <v>8</v>
      </c>
      <c r="U81">
        <v>1</v>
      </c>
      <c r="V81">
        <v>4</v>
      </c>
      <c r="W81" t="s">
        <v>119251</v>
      </c>
    </row>
    <row r="82" spans="4:23" x14ac:dyDescent="0.25">
      <c r="D82" t="s">
        <v>3547</v>
      </c>
      <c r="E82" t="s">
        <v>1550</v>
      </c>
      <c r="F82" t="s">
        <v>1550</v>
      </c>
      <c r="G82">
        <v>4</v>
      </c>
      <c r="H82">
        <v>2</v>
      </c>
      <c r="I82" t="s">
        <v>119147</v>
      </c>
      <c r="J82" t="s">
        <v>119143</v>
      </c>
      <c r="K82">
        <v>82</v>
      </c>
      <c r="L82">
        <v>1</v>
      </c>
      <c r="M82">
        <v>82</v>
      </c>
      <c r="N82">
        <v>82</v>
      </c>
      <c r="O82" t="s">
        <v>3574</v>
      </c>
      <c r="P82" t="s">
        <v>3652</v>
      </c>
      <c r="Q82">
        <v>1</v>
      </c>
      <c r="R82">
        <v>1</v>
      </c>
      <c r="S82">
        <v>6</v>
      </c>
      <c r="T82">
        <v>8</v>
      </c>
      <c r="U82">
        <v>1</v>
      </c>
      <c r="V82">
        <v>4</v>
      </c>
      <c r="W82" t="s">
        <v>119252</v>
      </c>
    </row>
    <row r="83" spans="4:23" x14ac:dyDescent="0.25">
      <c r="D83" t="s">
        <v>3547</v>
      </c>
      <c r="E83" t="s">
        <v>1550</v>
      </c>
      <c r="F83" t="s">
        <v>1550</v>
      </c>
      <c r="G83">
        <v>4</v>
      </c>
      <c r="H83">
        <v>3</v>
      </c>
      <c r="I83" t="s">
        <v>119147</v>
      </c>
      <c r="J83" t="s">
        <v>119145</v>
      </c>
      <c r="K83">
        <v>83</v>
      </c>
      <c r="L83">
        <v>1</v>
      </c>
      <c r="M83">
        <v>83</v>
      </c>
      <c r="N83">
        <v>83</v>
      </c>
      <c r="O83" t="s">
        <v>3574</v>
      </c>
      <c r="P83" t="s">
        <v>3652</v>
      </c>
      <c r="Q83">
        <v>1</v>
      </c>
      <c r="R83">
        <v>1</v>
      </c>
      <c r="S83">
        <v>6</v>
      </c>
      <c r="T83">
        <v>8</v>
      </c>
      <c r="U83">
        <v>1</v>
      </c>
      <c r="V83">
        <v>4</v>
      </c>
      <c r="W83" t="s">
        <v>119253</v>
      </c>
    </row>
    <row r="84" spans="4:23" x14ac:dyDescent="0.25">
      <c r="D84" t="s">
        <v>3547</v>
      </c>
      <c r="E84" t="s">
        <v>1550</v>
      </c>
      <c r="F84" t="s">
        <v>1550</v>
      </c>
      <c r="G84">
        <v>4</v>
      </c>
      <c r="H84">
        <v>4</v>
      </c>
      <c r="I84" t="s">
        <v>119147</v>
      </c>
      <c r="J84" t="s">
        <v>119147</v>
      </c>
      <c r="K84">
        <v>84</v>
      </c>
      <c r="L84">
        <v>1</v>
      </c>
      <c r="M84">
        <v>84</v>
      </c>
      <c r="N84">
        <v>84</v>
      </c>
      <c r="O84" t="s">
        <v>3574</v>
      </c>
      <c r="P84" t="s">
        <v>3652</v>
      </c>
      <c r="Q84">
        <v>1</v>
      </c>
      <c r="R84">
        <v>1</v>
      </c>
      <c r="S84">
        <v>6</v>
      </c>
      <c r="T84">
        <v>8</v>
      </c>
      <c r="U84">
        <v>1</v>
      </c>
      <c r="V84">
        <v>4</v>
      </c>
      <c r="W84" t="s">
        <v>119254</v>
      </c>
    </row>
    <row r="85" spans="4:23" x14ac:dyDescent="0.25">
      <c r="D85" t="s">
        <v>3547</v>
      </c>
      <c r="E85" t="s">
        <v>1550</v>
      </c>
      <c r="F85" t="s">
        <v>1550</v>
      </c>
      <c r="G85">
        <v>4</v>
      </c>
      <c r="H85">
        <v>5</v>
      </c>
      <c r="I85" t="s">
        <v>119147</v>
      </c>
      <c r="J85" t="s">
        <v>119149</v>
      </c>
      <c r="K85">
        <v>85</v>
      </c>
      <c r="L85">
        <v>1</v>
      </c>
      <c r="M85">
        <v>85</v>
      </c>
      <c r="N85">
        <v>85</v>
      </c>
      <c r="O85" t="s">
        <v>3574</v>
      </c>
      <c r="P85" t="s">
        <v>3652</v>
      </c>
      <c r="Q85">
        <v>1</v>
      </c>
      <c r="R85">
        <v>1</v>
      </c>
      <c r="S85">
        <v>6</v>
      </c>
      <c r="T85">
        <v>8</v>
      </c>
      <c r="U85">
        <v>1</v>
      </c>
      <c r="V85">
        <v>4</v>
      </c>
      <c r="W85" t="s">
        <v>119255</v>
      </c>
    </row>
    <row r="86" spans="4:23" x14ac:dyDescent="0.25">
      <c r="D86" t="s">
        <v>3547</v>
      </c>
      <c r="E86" t="s">
        <v>1550</v>
      </c>
      <c r="F86" t="s">
        <v>1550</v>
      </c>
      <c r="G86">
        <v>4</v>
      </c>
      <c r="H86">
        <v>6</v>
      </c>
      <c r="I86" t="s">
        <v>119147</v>
      </c>
      <c r="J86" t="s">
        <v>119151</v>
      </c>
      <c r="K86">
        <v>86</v>
      </c>
      <c r="L86">
        <v>1</v>
      </c>
      <c r="M86">
        <v>86</v>
      </c>
      <c r="N86">
        <v>86</v>
      </c>
      <c r="O86" t="s">
        <v>3574</v>
      </c>
      <c r="P86" t="s">
        <v>3652</v>
      </c>
      <c r="Q86">
        <v>1</v>
      </c>
      <c r="R86">
        <v>1</v>
      </c>
      <c r="S86">
        <v>6</v>
      </c>
      <c r="T86">
        <v>8</v>
      </c>
      <c r="U86">
        <v>1</v>
      </c>
      <c r="V86">
        <v>4</v>
      </c>
      <c r="W86" t="s">
        <v>119256</v>
      </c>
    </row>
    <row r="87" spans="4:23" x14ac:dyDescent="0.25">
      <c r="D87" t="s">
        <v>3547</v>
      </c>
      <c r="E87" t="s">
        <v>1550</v>
      </c>
      <c r="F87" t="s">
        <v>1550</v>
      </c>
      <c r="G87">
        <v>4</v>
      </c>
      <c r="H87">
        <v>7</v>
      </c>
      <c r="I87" t="s">
        <v>119147</v>
      </c>
      <c r="J87" t="s">
        <v>119153</v>
      </c>
      <c r="K87">
        <v>87</v>
      </c>
      <c r="L87">
        <v>1</v>
      </c>
      <c r="M87">
        <v>87</v>
      </c>
      <c r="N87">
        <v>87</v>
      </c>
      <c r="O87" t="s">
        <v>3574</v>
      </c>
      <c r="P87" t="s">
        <v>3652</v>
      </c>
      <c r="Q87">
        <v>1</v>
      </c>
      <c r="R87">
        <v>1</v>
      </c>
      <c r="S87">
        <v>6</v>
      </c>
      <c r="T87">
        <v>8</v>
      </c>
      <c r="U87">
        <v>1</v>
      </c>
      <c r="V87">
        <v>4</v>
      </c>
      <c r="W87" t="s">
        <v>119257</v>
      </c>
    </row>
    <row r="88" spans="4:23" x14ac:dyDescent="0.25">
      <c r="D88" t="s">
        <v>3547</v>
      </c>
      <c r="E88" t="s">
        <v>1550</v>
      </c>
      <c r="F88" t="s">
        <v>1550</v>
      </c>
      <c r="G88">
        <v>4</v>
      </c>
      <c r="H88">
        <v>8</v>
      </c>
      <c r="I88" t="s">
        <v>119147</v>
      </c>
      <c r="J88" t="s">
        <v>119155</v>
      </c>
      <c r="K88">
        <v>88</v>
      </c>
      <c r="L88">
        <v>1</v>
      </c>
      <c r="M88">
        <v>88</v>
      </c>
      <c r="N88">
        <v>88</v>
      </c>
      <c r="O88" t="s">
        <v>3574</v>
      </c>
      <c r="P88" t="s">
        <v>3652</v>
      </c>
      <c r="Q88">
        <v>1</v>
      </c>
      <c r="R88">
        <v>1</v>
      </c>
      <c r="S88">
        <v>6</v>
      </c>
      <c r="T88">
        <v>8</v>
      </c>
      <c r="U88">
        <v>1</v>
      </c>
      <c r="V88">
        <v>4</v>
      </c>
      <c r="W88" t="s">
        <v>119258</v>
      </c>
    </row>
    <row r="89" spans="4:23" x14ac:dyDescent="0.25">
      <c r="D89" t="s">
        <v>3547</v>
      </c>
      <c r="E89" t="s">
        <v>1550</v>
      </c>
      <c r="F89" t="s">
        <v>1550</v>
      </c>
      <c r="G89">
        <v>4</v>
      </c>
      <c r="H89">
        <v>9</v>
      </c>
      <c r="I89" t="s">
        <v>119147</v>
      </c>
      <c r="J89" t="s">
        <v>119157</v>
      </c>
      <c r="K89">
        <v>89</v>
      </c>
      <c r="L89">
        <v>1</v>
      </c>
      <c r="M89">
        <v>89</v>
      </c>
      <c r="N89">
        <v>89</v>
      </c>
      <c r="O89" t="s">
        <v>3574</v>
      </c>
      <c r="P89" t="s">
        <v>3652</v>
      </c>
      <c r="Q89">
        <v>1</v>
      </c>
      <c r="R89">
        <v>1</v>
      </c>
      <c r="S89">
        <v>6</v>
      </c>
      <c r="T89">
        <v>8</v>
      </c>
      <c r="U89">
        <v>1</v>
      </c>
      <c r="V89">
        <v>4</v>
      </c>
      <c r="W89" t="s">
        <v>119259</v>
      </c>
    </row>
    <row r="90" spans="4:23" x14ac:dyDescent="0.25">
      <c r="D90" t="s">
        <v>3547</v>
      </c>
      <c r="E90" t="s">
        <v>1550</v>
      </c>
      <c r="F90" t="s">
        <v>1550</v>
      </c>
      <c r="G90">
        <v>4</v>
      </c>
      <c r="H90">
        <v>10</v>
      </c>
      <c r="I90" t="s">
        <v>119147</v>
      </c>
      <c r="J90" t="s">
        <v>119159</v>
      </c>
      <c r="K90">
        <v>90</v>
      </c>
      <c r="L90">
        <v>1</v>
      </c>
      <c r="M90">
        <v>90</v>
      </c>
      <c r="N90">
        <v>90</v>
      </c>
      <c r="O90" t="s">
        <v>3574</v>
      </c>
      <c r="P90" t="s">
        <v>3652</v>
      </c>
      <c r="Q90">
        <v>1</v>
      </c>
      <c r="R90">
        <v>1</v>
      </c>
      <c r="S90">
        <v>6</v>
      </c>
      <c r="T90">
        <v>8</v>
      </c>
      <c r="U90">
        <v>1</v>
      </c>
      <c r="V90">
        <v>4</v>
      </c>
      <c r="W90" t="s">
        <v>119260</v>
      </c>
    </row>
    <row r="91" spans="4:23" x14ac:dyDescent="0.25">
      <c r="D91" t="s">
        <v>3547</v>
      </c>
      <c r="E91" t="s">
        <v>1550</v>
      </c>
      <c r="F91" t="s">
        <v>1550</v>
      </c>
      <c r="G91">
        <v>4</v>
      </c>
      <c r="H91">
        <v>11</v>
      </c>
      <c r="I91" t="s">
        <v>119147</v>
      </c>
      <c r="J91" t="s">
        <v>119161</v>
      </c>
      <c r="K91">
        <v>91</v>
      </c>
      <c r="L91">
        <v>1</v>
      </c>
      <c r="M91">
        <v>91</v>
      </c>
      <c r="N91">
        <v>91</v>
      </c>
      <c r="O91" t="s">
        <v>3574</v>
      </c>
      <c r="P91" t="s">
        <v>3652</v>
      </c>
      <c r="Q91">
        <v>1</v>
      </c>
      <c r="R91">
        <v>1</v>
      </c>
      <c r="S91">
        <v>6</v>
      </c>
      <c r="T91">
        <v>8</v>
      </c>
      <c r="U91">
        <v>1</v>
      </c>
      <c r="V91">
        <v>4</v>
      </c>
      <c r="W91" t="s">
        <v>119261</v>
      </c>
    </row>
    <row r="92" spans="4:23" x14ac:dyDescent="0.25">
      <c r="D92" t="s">
        <v>3547</v>
      </c>
      <c r="E92" t="s">
        <v>1550</v>
      </c>
      <c r="F92" t="s">
        <v>1550</v>
      </c>
      <c r="G92">
        <v>4</v>
      </c>
      <c r="H92">
        <v>12</v>
      </c>
      <c r="I92" t="s">
        <v>119147</v>
      </c>
      <c r="J92" t="s">
        <v>119163</v>
      </c>
      <c r="K92">
        <v>92</v>
      </c>
      <c r="L92">
        <v>1</v>
      </c>
      <c r="M92">
        <v>92</v>
      </c>
      <c r="N92">
        <v>92</v>
      </c>
      <c r="O92" t="s">
        <v>3574</v>
      </c>
      <c r="P92" t="s">
        <v>3652</v>
      </c>
      <c r="Q92">
        <v>1</v>
      </c>
      <c r="R92">
        <v>1</v>
      </c>
      <c r="S92">
        <v>6</v>
      </c>
      <c r="T92">
        <v>8</v>
      </c>
      <c r="U92">
        <v>1</v>
      </c>
      <c r="V92">
        <v>4</v>
      </c>
      <c r="W92" t="s">
        <v>119262</v>
      </c>
    </row>
    <row r="93" spans="4:23" x14ac:dyDescent="0.25">
      <c r="D93" t="s">
        <v>3547</v>
      </c>
      <c r="E93" t="s">
        <v>1550</v>
      </c>
      <c r="F93" t="s">
        <v>1550</v>
      </c>
      <c r="G93">
        <v>4</v>
      </c>
      <c r="H93">
        <v>13</v>
      </c>
      <c r="I93" t="s">
        <v>119147</v>
      </c>
      <c r="J93" t="s">
        <v>119165</v>
      </c>
      <c r="K93">
        <v>93</v>
      </c>
      <c r="L93">
        <v>1</v>
      </c>
      <c r="M93">
        <v>93</v>
      </c>
      <c r="N93">
        <v>93</v>
      </c>
      <c r="O93" t="s">
        <v>3574</v>
      </c>
      <c r="P93" t="s">
        <v>3652</v>
      </c>
      <c r="Q93">
        <v>1</v>
      </c>
      <c r="R93">
        <v>1</v>
      </c>
      <c r="S93">
        <v>6</v>
      </c>
      <c r="T93">
        <v>8</v>
      </c>
      <c r="U93">
        <v>1</v>
      </c>
      <c r="V93">
        <v>4</v>
      </c>
      <c r="W93" t="s">
        <v>119263</v>
      </c>
    </row>
    <row r="94" spans="4:23" x14ac:dyDescent="0.25">
      <c r="D94" t="s">
        <v>3547</v>
      </c>
      <c r="E94" t="s">
        <v>1550</v>
      </c>
      <c r="F94" t="s">
        <v>1550</v>
      </c>
      <c r="G94">
        <v>4</v>
      </c>
      <c r="H94">
        <v>14</v>
      </c>
      <c r="I94" t="s">
        <v>119147</v>
      </c>
      <c r="J94" t="s">
        <v>119167</v>
      </c>
      <c r="K94">
        <v>94</v>
      </c>
      <c r="L94">
        <v>1</v>
      </c>
      <c r="M94">
        <v>94</v>
      </c>
      <c r="N94">
        <v>94</v>
      </c>
      <c r="O94" t="s">
        <v>3574</v>
      </c>
      <c r="P94" t="s">
        <v>3652</v>
      </c>
      <c r="Q94">
        <v>1</v>
      </c>
      <c r="R94">
        <v>1</v>
      </c>
      <c r="S94">
        <v>6</v>
      </c>
      <c r="T94">
        <v>8</v>
      </c>
      <c r="U94">
        <v>1</v>
      </c>
      <c r="V94">
        <v>4</v>
      </c>
      <c r="W94" t="s">
        <v>119264</v>
      </c>
    </row>
    <row r="95" spans="4:23" x14ac:dyDescent="0.25">
      <c r="D95" t="s">
        <v>3547</v>
      </c>
      <c r="E95" t="s">
        <v>1550</v>
      </c>
      <c r="F95" t="s">
        <v>1550</v>
      </c>
      <c r="G95">
        <v>4</v>
      </c>
      <c r="H95">
        <v>15</v>
      </c>
      <c r="I95" t="s">
        <v>119147</v>
      </c>
      <c r="J95" t="s">
        <v>119169</v>
      </c>
      <c r="K95">
        <v>95</v>
      </c>
      <c r="L95">
        <v>1</v>
      </c>
      <c r="M95">
        <v>95</v>
      </c>
      <c r="N95">
        <v>95</v>
      </c>
      <c r="O95" t="s">
        <v>3574</v>
      </c>
      <c r="P95" t="s">
        <v>3652</v>
      </c>
      <c r="Q95">
        <v>1</v>
      </c>
      <c r="R95">
        <v>1</v>
      </c>
      <c r="S95">
        <v>6</v>
      </c>
      <c r="T95">
        <v>8</v>
      </c>
      <c r="U95">
        <v>1</v>
      </c>
      <c r="V95">
        <v>4</v>
      </c>
      <c r="W95" t="s">
        <v>119265</v>
      </c>
    </row>
    <row r="96" spans="4:23" x14ac:dyDescent="0.25">
      <c r="D96" t="s">
        <v>3547</v>
      </c>
      <c r="E96" t="s">
        <v>1550</v>
      </c>
      <c r="F96" t="s">
        <v>1550</v>
      </c>
      <c r="G96">
        <v>4</v>
      </c>
      <c r="H96">
        <v>16</v>
      </c>
      <c r="I96" t="s">
        <v>119147</v>
      </c>
      <c r="J96" t="s">
        <v>119171</v>
      </c>
      <c r="K96">
        <v>96</v>
      </c>
      <c r="L96">
        <v>1</v>
      </c>
      <c r="M96">
        <v>96</v>
      </c>
      <c r="N96">
        <v>96</v>
      </c>
      <c r="O96" t="s">
        <v>3574</v>
      </c>
      <c r="P96" t="s">
        <v>3652</v>
      </c>
      <c r="Q96">
        <v>1</v>
      </c>
      <c r="R96">
        <v>1</v>
      </c>
      <c r="S96">
        <v>6</v>
      </c>
      <c r="T96">
        <v>8</v>
      </c>
      <c r="U96">
        <v>1</v>
      </c>
      <c r="V96">
        <v>4</v>
      </c>
      <c r="W96" t="s">
        <v>119266</v>
      </c>
    </row>
    <row r="97" spans="4:23" x14ac:dyDescent="0.25">
      <c r="D97" t="s">
        <v>3547</v>
      </c>
      <c r="E97" t="s">
        <v>1550</v>
      </c>
      <c r="F97" t="s">
        <v>1550</v>
      </c>
      <c r="G97">
        <v>4</v>
      </c>
      <c r="H97">
        <v>17</v>
      </c>
      <c r="I97" t="s">
        <v>119147</v>
      </c>
      <c r="J97" t="s">
        <v>119173</v>
      </c>
      <c r="K97">
        <v>97</v>
      </c>
      <c r="L97">
        <v>1</v>
      </c>
      <c r="M97">
        <v>97</v>
      </c>
      <c r="N97">
        <v>97</v>
      </c>
      <c r="O97" t="s">
        <v>3574</v>
      </c>
      <c r="P97" t="s">
        <v>3652</v>
      </c>
      <c r="Q97">
        <v>1</v>
      </c>
      <c r="R97">
        <v>1</v>
      </c>
      <c r="S97">
        <v>6</v>
      </c>
      <c r="T97">
        <v>8</v>
      </c>
      <c r="U97">
        <v>1</v>
      </c>
      <c r="V97">
        <v>4</v>
      </c>
      <c r="W97" t="s">
        <v>119267</v>
      </c>
    </row>
    <row r="98" spans="4:23" x14ac:dyDescent="0.25">
      <c r="D98" t="s">
        <v>3547</v>
      </c>
      <c r="E98" t="s">
        <v>1550</v>
      </c>
      <c r="F98" t="s">
        <v>1550</v>
      </c>
      <c r="G98">
        <v>4</v>
      </c>
      <c r="H98">
        <v>18</v>
      </c>
      <c r="I98" t="s">
        <v>119147</v>
      </c>
      <c r="J98" t="s">
        <v>119175</v>
      </c>
      <c r="K98">
        <v>98</v>
      </c>
      <c r="L98">
        <v>1</v>
      </c>
      <c r="M98">
        <v>98</v>
      </c>
      <c r="N98">
        <v>98</v>
      </c>
      <c r="O98" t="s">
        <v>3574</v>
      </c>
      <c r="P98" t="s">
        <v>3652</v>
      </c>
      <c r="Q98">
        <v>1</v>
      </c>
      <c r="R98">
        <v>1</v>
      </c>
      <c r="S98">
        <v>6</v>
      </c>
      <c r="T98">
        <v>8</v>
      </c>
      <c r="U98">
        <v>1</v>
      </c>
      <c r="V98">
        <v>4</v>
      </c>
      <c r="W98" t="s">
        <v>119268</v>
      </c>
    </row>
    <row r="99" spans="4:23" x14ac:dyDescent="0.25">
      <c r="D99" t="s">
        <v>3547</v>
      </c>
      <c r="E99" t="s">
        <v>1550</v>
      </c>
      <c r="F99" t="s">
        <v>1550</v>
      </c>
      <c r="G99">
        <v>4</v>
      </c>
      <c r="H99">
        <v>19</v>
      </c>
      <c r="I99" t="s">
        <v>119147</v>
      </c>
      <c r="J99" t="s">
        <v>119177</v>
      </c>
      <c r="K99">
        <v>99</v>
      </c>
      <c r="L99">
        <v>1</v>
      </c>
      <c r="M99">
        <v>99</v>
      </c>
      <c r="N99">
        <v>99</v>
      </c>
      <c r="O99" t="s">
        <v>3574</v>
      </c>
      <c r="P99" t="s">
        <v>3652</v>
      </c>
      <c r="Q99">
        <v>1</v>
      </c>
      <c r="R99">
        <v>1</v>
      </c>
      <c r="S99">
        <v>6</v>
      </c>
      <c r="T99">
        <v>8</v>
      </c>
      <c r="U99">
        <v>1</v>
      </c>
      <c r="V99">
        <v>4</v>
      </c>
      <c r="W99" t="s">
        <v>119269</v>
      </c>
    </row>
    <row r="100" spans="4:23" x14ac:dyDescent="0.25">
      <c r="D100" t="s">
        <v>3547</v>
      </c>
      <c r="E100" t="s">
        <v>1550</v>
      </c>
      <c r="F100" t="s">
        <v>1550</v>
      </c>
      <c r="G100">
        <v>4</v>
      </c>
      <c r="H100">
        <v>20</v>
      </c>
      <c r="I100" t="s">
        <v>119147</v>
      </c>
      <c r="J100" t="s">
        <v>119179</v>
      </c>
      <c r="K100">
        <v>100</v>
      </c>
      <c r="L100">
        <v>1</v>
      </c>
      <c r="M100">
        <v>100</v>
      </c>
      <c r="N100">
        <v>100</v>
      </c>
      <c r="O100" t="s">
        <v>3574</v>
      </c>
      <c r="P100" t="s">
        <v>3652</v>
      </c>
      <c r="Q100">
        <v>1</v>
      </c>
      <c r="R100">
        <v>1</v>
      </c>
      <c r="S100">
        <v>6</v>
      </c>
      <c r="T100">
        <v>8</v>
      </c>
      <c r="U100">
        <v>1</v>
      </c>
      <c r="V100">
        <v>4</v>
      </c>
      <c r="W100" t="s">
        <v>119270</v>
      </c>
    </row>
    <row r="101" spans="4:23" x14ac:dyDescent="0.25">
      <c r="D101" t="s">
        <v>3547</v>
      </c>
      <c r="E101" t="s">
        <v>1550</v>
      </c>
      <c r="F101" t="s">
        <v>1550</v>
      </c>
      <c r="G101">
        <v>4</v>
      </c>
      <c r="H101">
        <v>21</v>
      </c>
      <c r="I101" t="s">
        <v>119147</v>
      </c>
      <c r="J101" t="s">
        <v>119181</v>
      </c>
      <c r="K101">
        <v>101</v>
      </c>
      <c r="L101">
        <v>1</v>
      </c>
      <c r="M101">
        <v>101</v>
      </c>
      <c r="N101">
        <v>101</v>
      </c>
      <c r="O101" t="s">
        <v>3574</v>
      </c>
      <c r="P101" t="s">
        <v>3652</v>
      </c>
      <c r="Q101">
        <v>1</v>
      </c>
      <c r="R101">
        <v>1</v>
      </c>
      <c r="S101">
        <v>6</v>
      </c>
      <c r="T101">
        <v>8</v>
      </c>
      <c r="U101">
        <v>1</v>
      </c>
      <c r="V101">
        <v>4</v>
      </c>
      <c r="W101" t="s">
        <v>119271</v>
      </c>
    </row>
    <row r="102" spans="4:23" x14ac:dyDescent="0.25">
      <c r="D102" t="s">
        <v>3547</v>
      </c>
      <c r="E102" t="s">
        <v>1550</v>
      </c>
      <c r="F102" t="s">
        <v>1550</v>
      </c>
      <c r="G102">
        <v>4</v>
      </c>
      <c r="H102">
        <v>22</v>
      </c>
      <c r="I102" t="s">
        <v>119147</v>
      </c>
      <c r="J102" t="s">
        <v>119183</v>
      </c>
      <c r="K102">
        <v>102</v>
      </c>
      <c r="L102">
        <v>1</v>
      </c>
      <c r="M102">
        <v>102</v>
      </c>
      <c r="N102">
        <v>102</v>
      </c>
      <c r="O102" t="s">
        <v>3574</v>
      </c>
      <c r="P102" t="s">
        <v>3652</v>
      </c>
      <c r="Q102">
        <v>1</v>
      </c>
      <c r="R102">
        <v>1</v>
      </c>
      <c r="S102">
        <v>6</v>
      </c>
      <c r="T102">
        <v>8</v>
      </c>
      <c r="U102">
        <v>1</v>
      </c>
      <c r="V102">
        <v>4</v>
      </c>
      <c r="W102" t="s">
        <v>119272</v>
      </c>
    </row>
    <row r="103" spans="4:23" x14ac:dyDescent="0.25">
      <c r="D103" t="s">
        <v>3547</v>
      </c>
      <c r="E103" t="s">
        <v>1550</v>
      </c>
      <c r="F103" t="s">
        <v>1550</v>
      </c>
      <c r="G103">
        <v>4</v>
      </c>
      <c r="H103">
        <v>23</v>
      </c>
      <c r="I103" t="s">
        <v>119147</v>
      </c>
      <c r="J103" t="s">
        <v>119185</v>
      </c>
      <c r="K103">
        <v>103</v>
      </c>
      <c r="L103">
        <v>1</v>
      </c>
      <c r="M103">
        <v>103</v>
      </c>
      <c r="N103">
        <v>103</v>
      </c>
      <c r="O103" t="s">
        <v>3574</v>
      </c>
      <c r="P103" t="s">
        <v>3652</v>
      </c>
      <c r="Q103">
        <v>1</v>
      </c>
      <c r="R103">
        <v>1</v>
      </c>
      <c r="S103">
        <v>6</v>
      </c>
      <c r="T103">
        <v>8</v>
      </c>
      <c r="U103">
        <v>1</v>
      </c>
      <c r="V103">
        <v>4</v>
      </c>
      <c r="W103" t="s">
        <v>119273</v>
      </c>
    </row>
    <row r="104" spans="4:23" x14ac:dyDescent="0.25">
      <c r="D104" t="s">
        <v>3547</v>
      </c>
      <c r="E104" t="s">
        <v>1550</v>
      </c>
      <c r="F104" t="s">
        <v>1550</v>
      </c>
      <c r="G104">
        <v>4</v>
      </c>
      <c r="H104">
        <v>24</v>
      </c>
      <c r="I104" t="s">
        <v>119147</v>
      </c>
      <c r="J104" t="s">
        <v>119187</v>
      </c>
      <c r="K104">
        <v>104</v>
      </c>
      <c r="L104">
        <v>1</v>
      </c>
      <c r="M104">
        <v>104</v>
      </c>
      <c r="N104">
        <v>104</v>
      </c>
      <c r="O104" t="s">
        <v>3574</v>
      </c>
      <c r="P104" t="s">
        <v>3652</v>
      </c>
      <c r="Q104">
        <v>1</v>
      </c>
      <c r="R104">
        <v>1</v>
      </c>
      <c r="S104">
        <v>6</v>
      </c>
      <c r="T104">
        <v>8</v>
      </c>
      <c r="U104">
        <v>1</v>
      </c>
      <c r="V104">
        <v>4</v>
      </c>
      <c r="W104" t="s">
        <v>119274</v>
      </c>
    </row>
    <row r="105" spans="4:23" x14ac:dyDescent="0.25">
      <c r="D105" t="s">
        <v>3547</v>
      </c>
      <c r="E105" t="s">
        <v>1550</v>
      </c>
      <c r="F105" t="s">
        <v>1550</v>
      </c>
      <c r="G105">
        <v>4</v>
      </c>
      <c r="H105">
        <v>25</v>
      </c>
      <c r="I105" t="s">
        <v>119147</v>
      </c>
      <c r="J105" t="s">
        <v>119189</v>
      </c>
      <c r="K105">
        <v>105</v>
      </c>
      <c r="L105">
        <v>1</v>
      </c>
      <c r="M105">
        <v>105</v>
      </c>
      <c r="N105">
        <v>105</v>
      </c>
      <c r="O105" t="s">
        <v>3574</v>
      </c>
      <c r="P105" t="s">
        <v>3652</v>
      </c>
      <c r="Q105">
        <v>1</v>
      </c>
      <c r="R105">
        <v>1</v>
      </c>
      <c r="S105">
        <v>6</v>
      </c>
      <c r="T105">
        <v>8</v>
      </c>
      <c r="U105">
        <v>1</v>
      </c>
      <c r="V105">
        <v>4</v>
      </c>
      <c r="W105" t="s">
        <v>119275</v>
      </c>
    </row>
    <row r="106" spans="4:23" x14ac:dyDescent="0.25">
      <c r="D106" t="s">
        <v>3547</v>
      </c>
      <c r="E106" t="s">
        <v>1550</v>
      </c>
      <c r="F106" t="s">
        <v>1550</v>
      </c>
      <c r="G106">
        <v>4</v>
      </c>
      <c r="H106">
        <v>26</v>
      </c>
      <c r="I106" t="s">
        <v>119147</v>
      </c>
      <c r="J106" t="s">
        <v>119191</v>
      </c>
      <c r="K106">
        <v>106</v>
      </c>
      <c r="L106">
        <v>1</v>
      </c>
      <c r="M106">
        <v>106</v>
      </c>
      <c r="N106">
        <v>106</v>
      </c>
      <c r="O106" t="s">
        <v>3574</v>
      </c>
      <c r="P106" t="s">
        <v>3652</v>
      </c>
      <c r="Q106">
        <v>1</v>
      </c>
      <c r="R106">
        <v>1</v>
      </c>
      <c r="S106">
        <v>6</v>
      </c>
      <c r="T106">
        <v>8</v>
      </c>
      <c r="U106">
        <v>1</v>
      </c>
      <c r="V106">
        <v>4</v>
      </c>
      <c r="W106" t="s">
        <v>119276</v>
      </c>
    </row>
    <row r="107" spans="4:23" x14ac:dyDescent="0.25">
      <c r="D107" t="s">
        <v>3547</v>
      </c>
      <c r="E107" t="s">
        <v>1550</v>
      </c>
      <c r="F107" t="s">
        <v>1550</v>
      </c>
      <c r="G107">
        <v>5</v>
      </c>
      <c r="H107">
        <v>1</v>
      </c>
      <c r="I107" t="s">
        <v>119149</v>
      </c>
      <c r="J107" t="s">
        <v>119141</v>
      </c>
      <c r="K107">
        <v>107</v>
      </c>
      <c r="L107">
        <v>1</v>
      </c>
      <c r="M107">
        <v>107</v>
      </c>
      <c r="N107">
        <v>107</v>
      </c>
      <c r="O107" t="s">
        <v>3574</v>
      </c>
      <c r="P107" t="s">
        <v>3652</v>
      </c>
      <c r="Q107">
        <v>1</v>
      </c>
      <c r="R107">
        <v>1</v>
      </c>
      <c r="S107">
        <v>6</v>
      </c>
      <c r="T107">
        <v>8</v>
      </c>
      <c r="U107">
        <v>1</v>
      </c>
      <c r="V107">
        <v>5</v>
      </c>
      <c r="W107" t="s">
        <v>119277</v>
      </c>
    </row>
    <row r="108" spans="4:23" x14ac:dyDescent="0.25">
      <c r="D108" t="s">
        <v>3547</v>
      </c>
      <c r="E108" t="s">
        <v>1550</v>
      </c>
      <c r="F108" t="s">
        <v>1550</v>
      </c>
      <c r="G108">
        <v>5</v>
      </c>
      <c r="H108">
        <v>2</v>
      </c>
      <c r="I108" t="s">
        <v>119149</v>
      </c>
      <c r="J108" t="s">
        <v>119143</v>
      </c>
      <c r="K108">
        <v>108</v>
      </c>
      <c r="L108">
        <v>1</v>
      </c>
      <c r="M108">
        <v>108</v>
      </c>
      <c r="N108">
        <v>108</v>
      </c>
      <c r="O108" t="s">
        <v>3574</v>
      </c>
      <c r="P108" t="s">
        <v>3652</v>
      </c>
      <c r="Q108">
        <v>1</v>
      </c>
      <c r="R108">
        <v>1</v>
      </c>
      <c r="S108">
        <v>6</v>
      </c>
      <c r="T108">
        <v>8</v>
      </c>
      <c r="U108">
        <v>1</v>
      </c>
      <c r="V108">
        <v>5</v>
      </c>
      <c r="W108" t="s">
        <v>119278</v>
      </c>
    </row>
    <row r="109" spans="4:23" x14ac:dyDescent="0.25">
      <c r="D109" t="s">
        <v>3547</v>
      </c>
      <c r="E109" t="s">
        <v>1550</v>
      </c>
      <c r="F109" t="s">
        <v>1550</v>
      </c>
      <c r="G109">
        <v>5</v>
      </c>
      <c r="H109">
        <v>3</v>
      </c>
      <c r="I109" t="s">
        <v>119149</v>
      </c>
      <c r="J109" t="s">
        <v>119145</v>
      </c>
      <c r="K109">
        <v>109</v>
      </c>
      <c r="L109">
        <v>1</v>
      </c>
      <c r="M109">
        <v>109</v>
      </c>
      <c r="N109">
        <v>109</v>
      </c>
      <c r="O109" t="s">
        <v>3574</v>
      </c>
      <c r="P109" t="s">
        <v>3652</v>
      </c>
      <c r="Q109">
        <v>1</v>
      </c>
      <c r="R109">
        <v>1</v>
      </c>
      <c r="S109">
        <v>6</v>
      </c>
      <c r="T109">
        <v>8</v>
      </c>
      <c r="U109">
        <v>1</v>
      </c>
      <c r="V109">
        <v>5</v>
      </c>
      <c r="W109" t="s">
        <v>119279</v>
      </c>
    </row>
    <row r="110" spans="4:23" x14ac:dyDescent="0.25">
      <c r="D110" t="s">
        <v>3547</v>
      </c>
      <c r="E110" t="s">
        <v>1550</v>
      </c>
      <c r="F110" t="s">
        <v>1550</v>
      </c>
      <c r="G110">
        <v>5</v>
      </c>
      <c r="H110">
        <v>4</v>
      </c>
      <c r="I110" t="s">
        <v>119149</v>
      </c>
      <c r="J110" t="s">
        <v>119147</v>
      </c>
      <c r="K110">
        <v>110</v>
      </c>
      <c r="L110">
        <v>1</v>
      </c>
      <c r="M110">
        <v>110</v>
      </c>
      <c r="N110">
        <v>110</v>
      </c>
      <c r="O110" t="s">
        <v>3574</v>
      </c>
      <c r="P110" t="s">
        <v>3652</v>
      </c>
      <c r="Q110">
        <v>1</v>
      </c>
      <c r="R110">
        <v>1</v>
      </c>
      <c r="S110">
        <v>6</v>
      </c>
      <c r="T110">
        <v>8</v>
      </c>
      <c r="U110">
        <v>1</v>
      </c>
      <c r="V110">
        <v>5</v>
      </c>
      <c r="W110" t="s">
        <v>119280</v>
      </c>
    </row>
    <row r="111" spans="4:23" x14ac:dyDescent="0.25">
      <c r="D111" t="s">
        <v>3547</v>
      </c>
      <c r="E111" t="s">
        <v>1550</v>
      </c>
      <c r="F111" t="s">
        <v>1550</v>
      </c>
      <c r="G111">
        <v>5</v>
      </c>
      <c r="H111">
        <v>5</v>
      </c>
      <c r="I111" t="s">
        <v>119149</v>
      </c>
      <c r="J111" t="s">
        <v>119149</v>
      </c>
      <c r="K111">
        <v>111</v>
      </c>
      <c r="L111">
        <v>1</v>
      </c>
      <c r="M111">
        <v>111</v>
      </c>
      <c r="N111">
        <v>111</v>
      </c>
      <c r="O111" t="s">
        <v>3574</v>
      </c>
      <c r="P111" t="s">
        <v>3652</v>
      </c>
      <c r="Q111">
        <v>1</v>
      </c>
      <c r="R111">
        <v>1</v>
      </c>
      <c r="S111">
        <v>6</v>
      </c>
      <c r="T111">
        <v>8</v>
      </c>
      <c r="U111">
        <v>1</v>
      </c>
      <c r="V111">
        <v>5</v>
      </c>
      <c r="W111" t="s">
        <v>119281</v>
      </c>
    </row>
    <row r="112" spans="4:23" x14ac:dyDescent="0.25">
      <c r="D112" t="s">
        <v>3547</v>
      </c>
      <c r="E112" t="s">
        <v>1550</v>
      </c>
      <c r="F112" t="s">
        <v>1550</v>
      </c>
      <c r="G112">
        <v>5</v>
      </c>
      <c r="H112">
        <v>6</v>
      </c>
      <c r="I112" t="s">
        <v>119149</v>
      </c>
      <c r="J112" t="s">
        <v>119151</v>
      </c>
      <c r="K112">
        <v>112</v>
      </c>
      <c r="L112">
        <v>1</v>
      </c>
      <c r="M112">
        <v>112</v>
      </c>
      <c r="N112">
        <v>112</v>
      </c>
      <c r="O112" t="s">
        <v>3574</v>
      </c>
      <c r="P112" t="s">
        <v>3652</v>
      </c>
      <c r="Q112">
        <v>1</v>
      </c>
      <c r="R112">
        <v>1</v>
      </c>
      <c r="S112">
        <v>6</v>
      </c>
      <c r="T112">
        <v>8</v>
      </c>
      <c r="U112">
        <v>1</v>
      </c>
      <c r="V112">
        <v>5</v>
      </c>
      <c r="W112" t="s">
        <v>119282</v>
      </c>
    </row>
    <row r="113" spans="4:23" x14ac:dyDescent="0.25">
      <c r="D113" t="s">
        <v>3547</v>
      </c>
      <c r="E113" t="s">
        <v>1550</v>
      </c>
      <c r="F113" t="s">
        <v>1550</v>
      </c>
      <c r="G113">
        <v>5</v>
      </c>
      <c r="H113">
        <v>7</v>
      </c>
      <c r="I113" t="s">
        <v>119149</v>
      </c>
      <c r="J113" t="s">
        <v>119153</v>
      </c>
      <c r="K113">
        <v>113</v>
      </c>
      <c r="L113">
        <v>1</v>
      </c>
      <c r="M113">
        <v>113</v>
      </c>
      <c r="N113">
        <v>113</v>
      </c>
      <c r="O113" t="s">
        <v>3574</v>
      </c>
      <c r="P113" t="s">
        <v>3652</v>
      </c>
      <c r="Q113">
        <v>1</v>
      </c>
      <c r="R113">
        <v>1</v>
      </c>
      <c r="S113">
        <v>6</v>
      </c>
      <c r="T113">
        <v>8</v>
      </c>
      <c r="U113">
        <v>1</v>
      </c>
      <c r="V113">
        <v>5</v>
      </c>
      <c r="W113" t="s">
        <v>119283</v>
      </c>
    </row>
    <row r="114" spans="4:23" x14ac:dyDescent="0.25">
      <c r="D114" t="s">
        <v>3547</v>
      </c>
      <c r="E114" t="s">
        <v>1550</v>
      </c>
      <c r="F114" t="s">
        <v>1550</v>
      </c>
      <c r="G114">
        <v>5</v>
      </c>
      <c r="H114">
        <v>8</v>
      </c>
      <c r="I114" t="s">
        <v>119149</v>
      </c>
      <c r="J114" t="s">
        <v>119155</v>
      </c>
      <c r="K114">
        <v>114</v>
      </c>
      <c r="L114">
        <v>1</v>
      </c>
      <c r="M114">
        <v>114</v>
      </c>
      <c r="N114">
        <v>114</v>
      </c>
      <c r="O114" t="s">
        <v>3574</v>
      </c>
      <c r="P114" t="s">
        <v>3652</v>
      </c>
      <c r="Q114">
        <v>1</v>
      </c>
      <c r="R114">
        <v>1</v>
      </c>
      <c r="S114">
        <v>6</v>
      </c>
      <c r="T114">
        <v>8</v>
      </c>
      <c r="U114">
        <v>1</v>
      </c>
      <c r="V114">
        <v>5</v>
      </c>
      <c r="W114" t="s">
        <v>119284</v>
      </c>
    </row>
    <row r="115" spans="4:23" x14ac:dyDescent="0.25">
      <c r="D115" t="s">
        <v>3547</v>
      </c>
      <c r="E115" t="s">
        <v>1550</v>
      </c>
      <c r="F115" t="s">
        <v>1550</v>
      </c>
      <c r="G115">
        <v>5</v>
      </c>
      <c r="H115">
        <v>9</v>
      </c>
      <c r="I115" t="s">
        <v>119149</v>
      </c>
      <c r="J115" t="s">
        <v>119157</v>
      </c>
      <c r="K115">
        <v>115</v>
      </c>
      <c r="L115">
        <v>1</v>
      </c>
      <c r="M115">
        <v>115</v>
      </c>
      <c r="N115">
        <v>115</v>
      </c>
      <c r="O115" t="s">
        <v>3574</v>
      </c>
      <c r="P115" t="s">
        <v>3652</v>
      </c>
      <c r="Q115">
        <v>1</v>
      </c>
      <c r="R115">
        <v>1</v>
      </c>
      <c r="S115">
        <v>6</v>
      </c>
      <c r="T115">
        <v>8</v>
      </c>
      <c r="U115">
        <v>1</v>
      </c>
      <c r="V115">
        <v>5</v>
      </c>
      <c r="W115" t="s">
        <v>119285</v>
      </c>
    </row>
    <row r="116" spans="4:23" x14ac:dyDescent="0.25">
      <c r="D116" t="s">
        <v>3547</v>
      </c>
      <c r="E116" t="s">
        <v>1550</v>
      </c>
      <c r="F116" t="s">
        <v>1550</v>
      </c>
      <c r="G116">
        <v>5</v>
      </c>
      <c r="H116">
        <v>10</v>
      </c>
      <c r="I116" t="s">
        <v>119149</v>
      </c>
      <c r="J116" t="s">
        <v>119159</v>
      </c>
      <c r="K116">
        <v>116</v>
      </c>
      <c r="L116">
        <v>1</v>
      </c>
      <c r="M116">
        <v>116</v>
      </c>
      <c r="N116">
        <v>116</v>
      </c>
      <c r="O116" t="s">
        <v>3574</v>
      </c>
      <c r="P116" t="s">
        <v>3652</v>
      </c>
      <c r="Q116">
        <v>1</v>
      </c>
      <c r="R116">
        <v>1</v>
      </c>
      <c r="S116">
        <v>6</v>
      </c>
      <c r="T116">
        <v>8</v>
      </c>
      <c r="U116">
        <v>1</v>
      </c>
      <c r="V116">
        <v>5</v>
      </c>
      <c r="W116" t="s">
        <v>119286</v>
      </c>
    </row>
    <row r="117" spans="4:23" x14ac:dyDescent="0.25">
      <c r="D117" t="s">
        <v>3547</v>
      </c>
      <c r="E117" t="s">
        <v>1550</v>
      </c>
      <c r="F117" t="s">
        <v>1550</v>
      </c>
      <c r="G117">
        <v>5</v>
      </c>
      <c r="H117">
        <v>11</v>
      </c>
      <c r="I117" t="s">
        <v>119149</v>
      </c>
      <c r="J117" t="s">
        <v>119161</v>
      </c>
      <c r="K117">
        <v>117</v>
      </c>
      <c r="L117">
        <v>1</v>
      </c>
      <c r="M117">
        <v>117</v>
      </c>
      <c r="N117">
        <v>117</v>
      </c>
      <c r="O117" t="s">
        <v>3574</v>
      </c>
      <c r="P117" t="s">
        <v>3652</v>
      </c>
      <c r="Q117">
        <v>1</v>
      </c>
      <c r="R117">
        <v>1</v>
      </c>
      <c r="S117">
        <v>6</v>
      </c>
      <c r="T117">
        <v>8</v>
      </c>
      <c r="U117">
        <v>1</v>
      </c>
      <c r="V117">
        <v>5</v>
      </c>
      <c r="W117" t="s">
        <v>119287</v>
      </c>
    </row>
    <row r="118" spans="4:23" x14ac:dyDescent="0.25">
      <c r="D118" t="s">
        <v>3547</v>
      </c>
      <c r="E118" t="s">
        <v>1550</v>
      </c>
      <c r="F118" t="s">
        <v>1550</v>
      </c>
      <c r="G118">
        <v>5</v>
      </c>
      <c r="H118">
        <v>12</v>
      </c>
      <c r="I118" t="s">
        <v>119149</v>
      </c>
      <c r="J118" t="s">
        <v>119163</v>
      </c>
      <c r="K118">
        <v>118</v>
      </c>
      <c r="L118">
        <v>1</v>
      </c>
      <c r="M118">
        <v>118</v>
      </c>
      <c r="N118">
        <v>118</v>
      </c>
      <c r="O118" t="s">
        <v>3574</v>
      </c>
      <c r="P118" t="s">
        <v>3652</v>
      </c>
      <c r="Q118">
        <v>1</v>
      </c>
      <c r="R118">
        <v>1</v>
      </c>
      <c r="S118">
        <v>6</v>
      </c>
      <c r="T118">
        <v>8</v>
      </c>
      <c r="U118">
        <v>1</v>
      </c>
      <c r="V118">
        <v>5</v>
      </c>
      <c r="W118" t="s">
        <v>119288</v>
      </c>
    </row>
    <row r="119" spans="4:23" x14ac:dyDescent="0.25">
      <c r="D119" t="s">
        <v>3547</v>
      </c>
      <c r="E119" t="s">
        <v>1550</v>
      </c>
      <c r="F119" t="s">
        <v>1550</v>
      </c>
      <c r="G119">
        <v>5</v>
      </c>
      <c r="H119">
        <v>13</v>
      </c>
      <c r="I119" t="s">
        <v>119149</v>
      </c>
      <c r="J119" t="s">
        <v>119165</v>
      </c>
      <c r="K119">
        <v>119</v>
      </c>
      <c r="L119">
        <v>1</v>
      </c>
      <c r="M119">
        <v>119</v>
      </c>
      <c r="N119">
        <v>119</v>
      </c>
      <c r="O119" t="s">
        <v>3574</v>
      </c>
      <c r="P119" t="s">
        <v>3652</v>
      </c>
      <c r="Q119">
        <v>1</v>
      </c>
      <c r="R119">
        <v>1</v>
      </c>
      <c r="S119">
        <v>6</v>
      </c>
      <c r="T119">
        <v>8</v>
      </c>
      <c r="U119">
        <v>1</v>
      </c>
      <c r="V119">
        <v>5</v>
      </c>
      <c r="W119" t="s">
        <v>119289</v>
      </c>
    </row>
    <row r="120" spans="4:23" x14ac:dyDescent="0.25">
      <c r="D120" t="s">
        <v>3547</v>
      </c>
      <c r="E120" t="s">
        <v>1550</v>
      </c>
      <c r="F120" t="s">
        <v>1550</v>
      </c>
      <c r="G120">
        <v>5</v>
      </c>
      <c r="H120">
        <v>14</v>
      </c>
      <c r="I120" t="s">
        <v>119149</v>
      </c>
      <c r="J120" t="s">
        <v>119167</v>
      </c>
      <c r="K120">
        <v>120</v>
      </c>
      <c r="L120">
        <v>1</v>
      </c>
      <c r="M120">
        <v>120</v>
      </c>
      <c r="N120">
        <v>120</v>
      </c>
      <c r="O120" t="s">
        <v>3574</v>
      </c>
      <c r="P120" t="s">
        <v>3652</v>
      </c>
      <c r="Q120">
        <v>1</v>
      </c>
      <c r="R120">
        <v>1</v>
      </c>
      <c r="S120">
        <v>6</v>
      </c>
      <c r="T120">
        <v>8</v>
      </c>
      <c r="U120">
        <v>1</v>
      </c>
      <c r="V120">
        <v>5</v>
      </c>
      <c r="W120" t="s">
        <v>119290</v>
      </c>
    </row>
    <row r="121" spans="4:23" x14ac:dyDescent="0.25">
      <c r="D121" t="s">
        <v>3547</v>
      </c>
      <c r="E121" t="s">
        <v>1550</v>
      </c>
      <c r="F121" t="s">
        <v>1550</v>
      </c>
      <c r="G121">
        <v>5</v>
      </c>
      <c r="H121">
        <v>15</v>
      </c>
      <c r="I121" t="s">
        <v>119149</v>
      </c>
      <c r="J121" t="s">
        <v>119169</v>
      </c>
      <c r="K121">
        <v>121</v>
      </c>
      <c r="L121">
        <v>1</v>
      </c>
      <c r="M121">
        <v>121</v>
      </c>
      <c r="N121">
        <v>121</v>
      </c>
      <c r="O121" t="s">
        <v>3574</v>
      </c>
      <c r="P121" t="s">
        <v>3652</v>
      </c>
      <c r="Q121">
        <v>1</v>
      </c>
      <c r="R121">
        <v>1</v>
      </c>
      <c r="S121">
        <v>6</v>
      </c>
      <c r="T121">
        <v>8</v>
      </c>
      <c r="U121">
        <v>1</v>
      </c>
      <c r="V121">
        <v>5</v>
      </c>
      <c r="W121" t="s">
        <v>119291</v>
      </c>
    </row>
    <row r="122" spans="4:23" x14ac:dyDescent="0.25">
      <c r="D122" t="s">
        <v>3547</v>
      </c>
      <c r="E122" t="s">
        <v>1550</v>
      </c>
      <c r="F122" t="s">
        <v>1550</v>
      </c>
      <c r="G122">
        <v>5</v>
      </c>
      <c r="H122">
        <v>16</v>
      </c>
      <c r="I122" t="s">
        <v>119149</v>
      </c>
      <c r="J122" t="s">
        <v>119171</v>
      </c>
      <c r="K122">
        <v>122</v>
      </c>
      <c r="L122">
        <v>1</v>
      </c>
      <c r="M122">
        <v>122</v>
      </c>
      <c r="N122">
        <v>122</v>
      </c>
      <c r="O122" t="s">
        <v>3574</v>
      </c>
      <c r="P122" t="s">
        <v>3652</v>
      </c>
      <c r="Q122">
        <v>1</v>
      </c>
      <c r="R122">
        <v>1</v>
      </c>
      <c r="S122">
        <v>6</v>
      </c>
      <c r="T122">
        <v>8</v>
      </c>
      <c r="U122">
        <v>1</v>
      </c>
      <c r="V122">
        <v>5</v>
      </c>
      <c r="W122" t="s">
        <v>119292</v>
      </c>
    </row>
    <row r="123" spans="4:23" x14ac:dyDescent="0.25">
      <c r="D123" t="s">
        <v>3547</v>
      </c>
      <c r="E123" t="s">
        <v>1550</v>
      </c>
      <c r="F123" t="s">
        <v>1550</v>
      </c>
      <c r="G123">
        <v>5</v>
      </c>
      <c r="H123">
        <v>17</v>
      </c>
      <c r="I123" t="s">
        <v>119149</v>
      </c>
      <c r="J123" t="s">
        <v>119173</v>
      </c>
      <c r="K123">
        <v>123</v>
      </c>
      <c r="L123">
        <v>1</v>
      </c>
      <c r="M123">
        <v>123</v>
      </c>
      <c r="N123">
        <v>123</v>
      </c>
      <c r="O123" t="s">
        <v>3574</v>
      </c>
      <c r="P123" t="s">
        <v>3652</v>
      </c>
      <c r="Q123">
        <v>1</v>
      </c>
      <c r="R123">
        <v>1</v>
      </c>
      <c r="S123">
        <v>6</v>
      </c>
      <c r="T123">
        <v>8</v>
      </c>
      <c r="U123">
        <v>1</v>
      </c>
      <c r="V123">
        <v>5</v>
      </c>
      <c r="W123" t="s">
        <v>119293</v>
      </c>
    </row>
    <row r="124" spans="4:23" x14ac:dyDescent="0.25">
      <c r="D124" t="s">
        <v>3547</v>
      </c>
      <c r="E124" t="s">
        <v>1550</v>
      </c>
      <c r="F124" t="s">
        <v>1550</v>
      </c>
      <c r="G124">
        <v>5</v>
      </c>
      <c r="H124">
        <v>18</v>
      </c>
      <c r="I124" t="s">
        <v>119149</v>
      </c>
      <c r="J124" t="s">
        <v>119175</v>
      </c>
      <c r="K124">
        <v>124</v>
      </c>
      <c r="L124">
        <v>1</v>
      </c>
      <c r="M124">
        <v>124</v>
      </c>
      <c r="N124">
        <v>124</v>
      </c>
      <c r="O124" t="s">
        <v>3574</v>
      </c>
      <c r="P124" t="s">
        <v>3652</v>
      </c>
      <c r="Q124">
        <v>1</v>
      </c>
      <c r="R124">
        <v>1</v>
      </c>
      <c r="S124">
        <v>6</v>
      </c>
      <c r="T124">
        <v>8</v>
      </c>
      <c r="U124">
        <v>1</v>
      </c>
      <c r="V124">
        <v>5</v>
      </c>
      <c r="W124" t="s">
        <v>119294</v>
      </c>
    </row>
    <row r="125" spans="4:23" x14ac:dyDescent="0.25">
      <c r="D125" t="s">
        <v>3547</v>
      </c>
      <c r="E125" t="s">
        <v>1550</v>
      </c>
      <c r="F125" t="s">
        <v>1550</v>
      </c>
      <c r="G125">
        <v>5</v>
      </c>
      <c r="H125">
        <v>19</v>
      </c>
      <c r="I125" t="s">
        <v>119149</v>
      </c>
      <c r="J125" t="s">
        <v>119177</v>
      </c>
      <c r="K125">
        <v>125</v>
      </c>
      <c r="L125">
        <v>1</v>
      </c>
      <c r="M125">
        <v>125</v>
      </c>
      <c r="N125">
        <v>125</v>
      </c>
      <c r="O125" t="s">
        <v>3574</v>
      </c>
      <c r="P125" t="s">
        <v>3652</v>
      </c>
      <c r="Q125">
        <v>1</v>
      </c>
      <c r="R125">
        <v>1</v>
      </c>
      <c r="S125">
        <v>6</v>
      </c>
      <c r="T125">
        <v>8</v>
      </c>
      <c r="U125">
        <v>1</v>
      </c>
      <c r="V125">
        <v>5</v>
      </c>
      <c r="W125" t="s">
        <v>119295</v>
      </c>
    </row>
    <row r="126" spans="4:23" x14ac:dyDescent="0.25">
      <c r="D126" t="s">
        <v>3547</v>
      </c>
      <c r="E126" t="s">
        <v>1550</v>
      </c>
      <c r="F126" t="s">
        <v>1550</v>
      </c>
      <c r="G126">
        <v>5</v>
      </c>
      <c r="H126">
        <v>20</v>
      </c>
      <c r="I126" t="s">
        <v>119149</v>
      </c>
      <c r="J126" t="s">
        <v>119179</v>
      </c>
      <c r="K126">
        <v>126</v>
      </c>
      <c r="L126">
        <v>1</v>
      </c>
      <c r="M126">
        <v>126</v>
      </c>
      <c r="N126">
        <v>126</v>
      </c>
      <c r="O126" t="s">
        <v>3574</v>
      </c>
      <c r="P126" t="s">
        <v>3652</v>
      </c>
      <c r="Q126">
        <v>1</v>
      </c>
      <c r="R126">
        <v>1</v>
      </c>
      <c r="S126">
        <v>6</v>
      </c>
      <c r="T126">
        <v>8</v>
      </c>
      <c r="U126">
        <v>1</v>
      </c>
      <c r="V126">
        <v>5</v>
      </c>
      <c r="W126" t="s">
        <v>119296</v>
      </c>
    </row>
    <row r="127" spans="4:23" x14ac:dyDescent="0.25">
      <c r="D127" t="s">
        <v>3547</v>
      </c>
      <c r="E127" t="s">
        <v>1550</v>
      </c>
      <c r="F127" t="s">
        <v>1550</v>
      </c>
      <c r="G127">
        <v>5</v>
      </c>
      <c r="H127">
        <v>21</v>
      </c>
      <c r="I127" t="s">
        <v>119149</v>
      </c>
      <c r="J127" t="s">
        <v>119181</v>
      </c>
      <c r="K127">
        <v>127</v>
      </c>
      <c r="L127">
        <v>1</v>
      </c>
      <c r="M127">
        <v>127</v>
      </c>
      <c r="N127">
        <v>127</v>
      </c>
      <c r="O127" t="s">
        <v>3574</v>
      </c>
      <c r="P127" t="s">
        <v>3652</v>
      </c>
      <c r="Q127">
        <v>1</v>
      </c>
      <c r="R127">
        <v>1</v>
      </c>
      <c r="S127">
        <v>6</v>
      </c>
      <c r="T127">
        <v>8</v>
      </c>
      <c r="U127">
        <v>1</v>
      </c>
      <c r="V127">
        <v>5</v>
      </c>
      <c r="W127" t="s">
        <v>119297</v>
      </c>
    </row>
    <row r="128" spans="4:23" x14ac:dyDescent="0.25">
      <c r="D128" t="s">
        <v>3547</v>
      </c>
      <c r="E128" t="s">
        <v>1550</v>
      </c>
      <c r="F128" t="s">
        <v>1550</v>
      </c>
      <c r="G128">
        <v>5</v>
      </c>
      <c r="H128">
        <v>22</v>
      </c>
      <c r="I128" t="s">
        <v>119149</v>
      </c>
      <c r="J128" t="s">
        <v>119183</v>
      </c>
      <c r="K128">
        <v>128</v>
      </c>
      <c r="L128">
        <v>1</v>
      </c>
      <c r="M128">
        <v>128</v>
      </c>
      <c r="N128">
        <v>128</v>
      </c>
      <c r="O128" t="s">
        <v>3574</v>
      </c>
      <c r="P128" t="s">
        <v>3652</v>
      </c>
      <c r="Q128">
        <v>1</v>
      </c>
      <c r="R128">
        <v>1</v>
      </c>
      <c r="S128">
        <v>6</v>
      </c>
      <c r="T128">
        <v>8</v>
      </c>
      <c r="U128">
        <v>1</v>
      </c>
      <c r="V128">
        <v>5</v>
      </c>
      <c r="W128" t="s">
        <v>119298</v>
      </c>
    </row>
    <row r="129" spans="4:23" x14ac:dyDescent="0.25">
      <c r="D129" t="s">
        <v>3547</v>
      </c>
      <c r="E129" t="s">
        <v>1550</v>
      </c>
      <c r="F129" t="s">
        <v>1550</v>
      </c>
      <c r="G129">
        <v>5</v>
      </c>
      <c r="H129">
        <v>23</v>
      </c>
      <c r="I129" t="s">
        <v>119149</v>
      </c>
      <c r="J129" t="s">
        <v>119185</v>
      </c>
      <c r="K129">
        <v>129</v>
      </c>
      <c r="L129">
        <v>1</v>
      </c>
      <c r="M129">
        <v>129</v>
      </c>
      <c r="N129">
        <v>129</v>
      </c>
      <c r="O129" t="s">
        <v>3574</v>
      </c>
      <c r="P129" t="s">
        <v>3652</v>
      </c>
      <c r="Q129">
        <v>1</v>
      </c>
      <c r="R129">
        <v>1</v>
      </c>
      <c r="S129">
        <v>6</v>
      </c>
      <c r="T129">
        <v>8</v>
      </c>
      <c r="U129">
        <v>1</v>
      </c>
      <c r="V129">
        <v>5</v>
      </c>
      <c r="W129" t="s">
        <v>119299</v>
      </c>
    </row>
    <row r="130" spans="4:23" x14ac:dyDescent="0.25">
      <c r="D130" t="s">
        <v>3547</v>
      </c>
      <c r="E130" t="s">
        <v>1550</v>
      </c>
      <c r="F130" t="s">
        <v>1550</v>
      </c>
      <c r="G130">
        <v>5</v>
      </c>
      <c r="H130">
        <v>24</v>
      </c>
      <c r="I130" t="s">
        <v>119149</v>
      </c>
      <c r="J130" t="s">
        <v>119187</v>
      </c>
      <c r="K130">
        <v>130</v>
      </c>
      <c r="L130">
        <v>1</v>
      </c>
      <c r="M130">
        <v>130</v>
      </c>
      <c r="N130">
        <v>130</v>
      </c>
      <c r="O130" t="s">
        <v>3574</v>
      </c>
      <c r="P130" t="s">
        <v>3652</v>
      </c>
      <c r="Q130">
        <v>1</v>
      </c>
      <c r="R130">
        <v>1</v>
      </c>
      <c r="S130">
        <v>6</v>
      </c>
      <c r="T130">
        <v>8</v>
      </c>
      <c r="U130">
        <v>1</v>
      </c>
      <c r="V130">
        <v>5</v>
      </c>
      <c r="W130" t="s">
        <v>119300</v>
      </c>
    </row>
    <row r="131" spans="4:23" x14ac:dyDescent="0.25">
      <c r="D131" t="s">
        <v>3547</v>
      </c>
      <c r="E131" t="s">
        <v>1550</v>
      </c>
      <c r="F131" t="s">
        <v>1550</v>
      </c>
      <c r="G131">
        <v>5</v>
      </c>
      <c r="H131">
        <v>25</v>
      </c>
      <c r="I131" t="s">
        <v>119149</v>
      </c>
      <c r="J131" t="s">
        <v>119189</v>
      </c>
      <c r="K131">
        <v>131</v>
      </c>
      <c r="L131">
        <v>1</v>
      </c>
      <c r="M131">
        <v>131</v>
      </c>
      <c r="N131">
        <v>131</v>
      </c>
      <c r="O131" t="s">
        <v>3574</v>
      </c>
      <c r="P131" t="s">
        <v>3652</v>
      </c>
      <c r="Q131">
        <v>1</v>
      </c>
      <c r="R131">
        <v>1</v>
      </c>
      <c r="S131">
        <v>6</v>
      </c>
      <c r="T131">
        <v>8</v>
      </c>
      <c r="U131">
        <v>1</v>
      </c>
      <c r="V131">
        <v>5</v>
      </c>
      <c r="W131" t="s">
        <v>119301</v>
      </c>
    </row>
    <row r="132" spans="4:23" x14ac:dyDescent="0.25">
      <c r="D132" t="s">
        <v>3547</v>
      </c>
      <c r="E132" t="s">
        <v>1550</v>
      </c>
      <c r="F132" t="s">
        <v>1550</v>
      </c>
      <c r="G132">
        <v>5</v>
      </c>
      <c r="H132">
        <v>26</v>
      </c>
      <c r="I132" t="s">
        <v>119149</v>
      </c>
      <c r="J132" t="s">
        <v>119191</v>
      </c>
      <c r="K132">
        <v>132</v>
      </c>
      <c r="L132">
        <v>1</v>
      </c>
      <c r="M132">
        <v>132</v>
      </c>
      <c r="N132">
        <v>132</v>
      </c>
      <c r="O132" t="s">
        <v>3574</v>
      </c>
      <c r="P132" t="s">
        <v>3652</v>
      </c>
      <c r="Q132">
        <v>1</v>
      </c>
      <c r="R132">
        <v>1</v>
      </c>
      <c r="S132">
        <v>6</v>
      </c>
      <c r="T132">
        <v>8</v>
      </c>
      <c r="U132">
        <v>1</v>
      </c>
      <c r="V132">
        <v>5</v>
      </c>
      <c r="W132" t="s">
        <v>119302</v>
      </c>
    </row>
    <row r="133" spans="4:23" x14ac:dyDescent="0.25">
      <c r="D133" t="s">
        <v>3547</v>
      </c>
      <c r="E133" t="s">
        <v>1550</v>
      </c>
      <c r="F133" t="s">
        <v>1550</v>
      </c>
      <c r="G133">
        <v>5</v>
      </c>
      <c r="H133">
        <v>27</v>
      </c>
      <c r="I133" t="s">
        <v>119149</v>
      </c>
      <c r="J133" t="s">
        <v>119193</v>
      </c>
      <c r="K133">
        <v>133</v>
      </c>
      <c r="L133">
        <v>1</v>
      </c>
      <c r="M133">
        <v>133</v>
      </c>
      <c r="N133">
        <v>133</v>
      </c>
      <c r="O133" t="s">
        <v>3574</v>
      </c>
      <c r="P133" t="s">
        <v>3652</v>
      </c>
      <c r="Q133">
        <v>1</v>
      </c>
      <c r="R133">
        <v>1</v>
      </c>
      <c r="S133">
        <v>6</v>
      </c>
      <c r="T133">
        <v>8</v>
      </c>
      <c r="U133">
        <v>1</v>
      </c>
      <c r="V133">
        <v>5</v>
      </c>
      <c r="W133" t="s">
        <v>119303</v>
      </c>
    </row>
    <row r="134" spans="4:23" x14ac:dyDescent="0.25">
      <c r="D134" t="s">
        <v>3547</v>
      </c>
      <c r="E134" t="s">
        <v>1550</v>
      </c>
      <c r="F134" t="s">
        <v>1550</v>
      </c>
      <c r="G134">
        <v>5</v>
      </c>
      <c r="H134">
        <v>28</v>
      </c>
      <c r="I134" t="s">
        <v>119149</v>
      </c>
      <c r="J134" t="s">
        <v>119195</v>
      </c>
      <c r="K134">
        <v>134</v>
      </c>
      <c r="L134">
        <v>1</v>
      </c>
      <c r="M134">
        <v>134</v>
      </c>
      <c r="N134">
        <v>134</v>
      </c>
      <c r="O134" t="s">
        <v>3574</v>
      </c>
      <c r="P134" t="s">
        <v>3652</v>
      </c>
      <c r="Q134">
        <v>1</v>
      </c>
      <c r="R134">
        <v>1</v>
      </c>
      <c r="S134">
        <v>6</v>
      </c>
      <c r="T134">
        <v>8</v>
      </c>
      <c r="U134">
        <v>1</v>
      </c>
      <c r="V134">
        <v>5</v>
      </c>
      <c r="W134" t="s">
        <v>119304</v>
      </c>
    </row>
    <row r="135" spans="4:23" x14ac:dyDescent="0.25">
      <c r="D135" t="s">
        <v>3547</v>
      </c>
      <c r="E135" t="s">
        <v>1550</v>
      </c>
      <c r="F135" t="s">
        <v>1550</v>
      </c>
      <c r="G135">
        <v>5</v>
      </c>
      <c r="H135">
        <v>29</v>
      </c>
      <c r="I135" t="s">
        <v>119149</v>
      </c>
      <c r="J135" t="s">
        <v>119196</v>
      </c>
      <c r="K135">
        <v>135</v>
      </c>
      <c r="L135">
        <v>1</v>
      </c>
      <c r="M135">
        <v>135</v>
      </c>
      <c r="N135">
        <v>135</v>
      </c>
      <c r="O135" t="s">
        <v>3574</v>
      </c>
      <c r="P135" t="s">
        <v>3652</v>
      </c>
      <c r="Q135">
        <v>1</v>
      </c>
      <c r="R135">
        <v>1</v>
      </c>
      <c r="S135">
        <v>6</v>
      </c>
      <c r="T135">
        <v>8</v>
      </c>
      <c r="U135">
        <v>1</v>
      </c>
      <c r="V135">
        <v>5</v>
      </c>
      <c r="W135" t="s">
        <v>119305</v>
      </c>
    </row>
    <row r="136" spans="4:23" x14ac:dyDescent="0.25">
      <c r="D136" t="s">
        <v>3547</v>
      </c>
      <c r="E136" t="s">
        <v>1550</v>
      </c>
      <c r="F136" t="s">
        <v>1550</v>
      </c>
      <c r="G136">
        <v>5</v>
      </c>
      <c r="H136">
        <v>30</v>
      </c>
      <c r="I136" t="s">
        <v>119149</v>
      </c>
      <c r="J136" t="s">
        <v>119198</v>
      </c>
      <c r="K136">
        <v>136</v>
      </c>
      <c r="L136">
        <v>1</v>
      </c>
      <c r="M136">
        <v>136</v>
      </c>
      <c r="N136">
        <v>136</v>
      </c>
      <c r="O136" t="s">
        <v>3574</v>
      </c>
      <c r="P136" t="s">
        <v>3652</v>
      </c>
      <c r="Q136">
        <v>1</v>
      </c>
      <c r="R136">
        <v>1</v>
      </c>
      <c r="S136">
        <v>6</v>
      </c>
      <c r="T136">
        <v>8</v>
      </c>
      <c r="U136">
        <v>1</v>
      </c>
      <c r="V136">
        <v>5</v>
      </c>
      <c r="W136" t="s">
        <v>119306</v>
      </c>
    </row>
    <row r="137" spans="4:23" x14ac:dyDescent="0.25">
      <c r="D137" t="s">
        <v>3547</v>
      </c>
      <c r="E137" t="s">
        <v>1550</v>
      </c>
      <c r="F137" t="s">
        <v>1550</v>
      </c>
      <c r="G137">
        <v>5</v>
      </c>
      <c r="H137">
        <v>31</v>
      </c>
      <c r="I137" t="s">
        <v>119149</v>
      </c>
      <c r="J137" t="s">
        <v>119200</v>
      </c>
      <c r="K137">
        <v>137</v>
      </c>
      <c r="L137">
        <v>1</v>
      </c>
      <c r="M137">
        <v>137</v>
      </c>
      <c r="N137">
        <v>137</v>
      </c>
      <c r="O137" t="s">
        <v>3574</v>
      </c>
      <c r="P137" t="s">
        <v>3652</v>
      </c>
      <c r="Q137">
        <v>1</v>
      </c>
      <c r="R137">
        <v>1</v>
      </c>
      <c r="S137">
        <v>6</v>
      </c>
      <c r="T137">
        <v>8</v>
      </c>
      <c r="U137">
        <v>1</v>
      </c>
      <c r="V137">
        <v>5</v>
      </c>
      <c r="W137" t="s">
        <v>119307</v>
      </c>
    </row>
    <row r="138" spans="4:23" x14ac:dyDescent="0.25">
      <c r="D138" t="s">
        <v>3547</v>
      </c>
      <c r="E138" t="s">
        <v>1550</v>
      </c>
      <c r="F138" t="s">
        <v>1550</v>
      </c>
      <c r="G138">
        <v>5</v>
      </c>
      <c r="H138">
        <v>32</v>
      </c>
      <c r="I138" t="s">
        <v>119149</v>
      </c>
      <c r="J138" t="s">
        <v>119308</v>
      </c>
      <c r="K138">
        <v>138</v>
      </c>
      <c r="L138">
        <v>1</v>
      </c>
      <c r="M138">
        <v>138</v>
      </c>
      <c r="N138">
        <v>138</v>
      </c>
      <c r="O138" t="s">
        <v>3574</v>
      </c>
      <c r="P138" t="s">
        <v>3652</v>
      </c>
      <c r="Q138">
        <v>1</v>
      </c>
      <c r="R138">
        <v>1</v>
      </c>
      <c r="S138">
        <v>6</v>
      </c>
      <c r="T138">
        <v>8</v>
      </c>
      <c r="U138">
        <v>1</v>
      </c>
      <c r="V138">
        <v>5</v>
      </c>
      <c r="W138" t="s">
        <v>119309</v>
      </c>
    </row>
    <row r="139" spans="4:23" x14ac:dyDescent="0.25">
      <c r="D139" t="s">
        <v>3547</v>
      </c>
      <c r="E139" t="s">
        <v>1550</v>
      </c>
      <c r="F139" t="s">
        <v>1550</v>
      </c>
      <c r="G139">
        <v>6</v>
      </c>
      <c r="H139">
        <v>1</v>
      </c>
      <c r="I139" t="s">
        <v>119151</v>
      </c>
      <c r="J139" t="s">
        <v>119141</v>
      </c>
      <c r="K139">
        <v>139</v>
      </c>
      <c r="L139">
        <v>1</v>
      </c>
      <c r="M139">
        <v>139</v>
      </c>
      <c r="N139">
        <v>139</v>
      </c>
      <c r="O139" t="s">
        <v>3574</v>
      </c>
      <c r="P139" t="s">
        <v>3652</v>
      </c>
      <c r="Q139">
        <v>1</v>
      </c>
      <c r="R139">
        <v>1</v>
      </c>
      <c r="S139">
        <v>6</v>
      </c>
      <c r="T139">
        <v>8</v>
      </c>
      <c r="U139">
        <v>1</v>
      </c>
      <c r="V139">
        <v>6</v>
      </c>
      <c r="W139" t="s">
        <v>119310</v>
      </c>
    </row>
    <row r="140" spans="4:23" x14ac:dyDescent="0.25">
      <c r="D140" t="s">
        <v>3547</v>
      </c>
      <c r="E140" t="s">
        <v>1550</v>
      </c>
      <c r="F140" t="s">
        <v>1550</v>
      </c>
      <c r="G140">
        <v>6</v>
      </c>
      <c r="H140">
        <v>2</v>
      </c>
      <c r="I140" t="s">
        <v>119151</v>
      </c>
      <c r="J140" t="s">
        <v>119143</v>
      </c>
      <c r="K140">
        <v>140</v>
      </c>
      <c r="L140">
        <v>1</v>
      </c>
      <c r="M140">
        <v>140</v>
      </c>
      <c r="N140">
        <v>140</v>
      </c>
      <c r="O140" t="s">
        <v>3574</v>
      </c>
      <c r="P140" t="s">
        <v>3652</v>
      </c>
      <c r="Q140">
        <v>1</v>
      </c>
      <c r="R140">
        <v>1</v>
      </c>
      <c r="S140">
        <v>6</v>
      </c>
      <c r="T140">
        <v>8</v>
      </c>
      <c r="U140">
        <v>1</v>
      </c>
      <c r="V140">
        <v>6</v>
      </c>
      <c r="W140" t="s">
        <v>119311</v>
      </c>
    </row>
    <row r="141" spans="4:23" x14ac:dyDescent="0.25">
      <c r="D141" t="s">
        <v>3547</v>
      </c>
      <c r="E141" t="s">
        <v>1550</v>
      </c>
      <c r="F141" t="s">
        <v>1550</v>
      </c>
      <c r="G141">
        <v>6</v>
      </c>
      <c r="H141">
        <v>3</v>
      </c>
      <c r="I141" t="s">
        <v>119151</v>
      </c>
      <c r="J141" t="s">
        <v>119145</v>
      </c>
      <c r="K141">
        <v>141</v>
      </c>
      <c r="L141">
        <v>1</v>
      </c>
      <c r="M141">
        <v>141</v>
      </c>
      <c r="N141">
        <v>141</v>
      </c>
      <c r="O141" t="s">
        <v>3574</v>
      </c>
      <c r="P141" t="s">
        <v>3652</v>
      </c>
      <c r="Q141">
        <v>1</v>
      </c>
      <c r="R141">
        <v>1</v>
      </c>
      <c r="S141">
        <v>6</v>
      </c>
      <c r="T141">
        <v>8</v>
      </c>
      <c r="U141">
        <v>1</v>
      </c>
      <c r="V141">
        <v>6</v>
      </c>
      <c r="W141" t="s">
        <v>119312</v>
      </c>
    </row>
    <row r="142" spans="4:23" x14ac:dyDescent="0.25">
      <c r="D142" t="s">
        <v>3547</v>
      </c>
      <c r="E142" t="s">
        <v>1550</v>
      </c>
      <c r="F142" t="s">
        <v>1550</v>
      </c>
      <c r="G142">
        <v>6</v>
      </c>
      <c r="H142">
        <v>4</v>
      </c>
      <c r="I142" t="s">
        <v>119151</v>
      </c>
      <c r="J142" t="s">
        <v>119147</v>
      </c>
      <c r="K142">
        <v>142</v>
      </c>
      <c r="L142">
        <v>1</v>
      </c>
      <c r="M142">
        <v>142</v>
      </c>
      <c r="N142">
        <v>142</v>
      </c>
      <c r="O142" t="s">
        <v>3574</v>
      </c>
      <c r="P142" t="s">
        <v>3652</v>
      </c>
      <c r="Q142">
        <v>1</v>
      </c>
      <c r="R142">
        <v>1</v>
      </c>
      <c r="S142">
        <v>6</v>
      </c>
      <c r="T142">
        <v>8</v>
      </c>
      <c r="U142">
        <v>1</v>
      </c>
      <c r="V142">
        <v>6</v>
      </c>
      <c r="W142" t="s">
        <v>119313</v>
      </c>
    </row>
    <row r="143" spans="4:23" x14ac:dyDescent="0.25">
      <c r="D143" t="s">
        <v>3547</v>
      </c>
      <c r="E143" t="s">
        <v>1550</v>
      </c>
      <c r="F143" t="s">
        <v>1550</v>
      </c>
      <c r="G143">
        <v>6</v>
      </c>
      <c r="H143">
        <v>5</v>
      </c>
      <c r="I143" t="s">
        <v>119151</v>
      </c>
      <c r="J143" t="s">
        <v>119149</v>
      </c>
      <c r="K143">
        <v>143</v>
      </c>
      <c r="L143">
        <v>1</v>
      </c>
      <c r="M143">
        <v>143</v>
      </c>
      <c r="N143">
        <v>143</v>
      </c>
      <c r="O143" t="s">
        <v>3574</v>
      </c>
      <c r="P143" t="s">
        <v>3652</v>
      </c>
      <c r="Q143">
        <v>1</v>
      </c>
      <c r="R143">
        <v>1</v>
      </c>
      <c r="S143">
        <v>6</v>
      </c>
      <c r="T143">
        <v>8</v>
      </c>
      <c r="U143">
        <v>1</v>
      </c>
      <c r="V143">
        <v>6</v>
      </c>
      <c r="W143" t="s">
        <v>119314</v>
      </c>
    </row>
    <row r="144" spans="4:23" x14ac:dyDescent="0.25">
      <c r="D144" t="s">
        <v>3547</v>
      </c>
      <c r="E144" t="s">
        <v>1550</v>
      </c>
      <c r="F144" t="s">
        <v>1550</v>
      </c>
      <c r="G144">
        <v>6</v>
      </c>
      <c r="H144">
        <v>6</v>
      </c>
      <c r="I144" t="s">
        <v>119151</v>
      </c>
      <c r="J144" t="s">
        <v>119151</v>
      </c>
      <c r="K144">
        <v>144</v>
      </c>
      <c r="L144">
        <v>1</v>
      </c>
      <c r="M144">
        <v>144</v>
      </c>
      <c r="N144">
        <v>144</v>
      </c>
      <c r="O144" t="s">
        <v>3574</v>
      </c>
      <c r="P144" t="s">
        <v>3652</v>
      </c>
      <c r="Q144">
        <v>1</v>
      </c>
      <c r="R144">
        <v>1</v>
      </c>
      <c r="S144">
        <v>6</v>
      </c>
      <c r="T144">
        <v>8</v>
      </c>
      <c r="U144">
        <v>1</v>
      </c>
      <c r="V144">
        <v>6</v>
      </c>
      <c r="W144" t="s">
        <v>119315</v>
      </c>
    </row>
    <row r="145" spans="4:23" x14ac:dyDescent="0.25">
      <c r="D145" t="s">
        <v>3547</v>
      </c>
      <c r="E145" t="s">
        <v>1550</v>
      </c>
      <c r="F145" t="s">
        <v>1550</v>
      </c>
      <c r="G145">
        <v>6</v>
      </c>
      <c r="H145">
        <v>7</v>
      </c>
      <c r="I145" t="s">
        <v>119151</v>
      </c>
      <c r="J145" t="s">
        <v>119153</v>
      </c>
      <c r="K145">
        <v>145</v>
      </c>
      <c r="L145">
        <v>1</v>
      </c>
      <c r="M145">
        <v>145</v>
      </c>
      <c r="N145">
        <v>145</v>
      </c>
      <c r="O145" t="s">
        <v>3574</v>
      </c>
      <c r="P145" t="s">
        <v>3652</v>
      </c>
      <c r="Q145">
        <v>1</v>
      </c>
      <c r="R145">
        <v>1</v>
      </c>
      <c r="S145">
        <v>6</v>
      </c>
      <c r="T145">
        <v>8</v>
      </c>
      <c r="U145">
        <v>1</v>
      </c>
      <c r="V145">
        <v>6</v>
      </c>
      <c r="W145" t="s">
        <v>119316</v>
      </c>
    </row>
    <row r="146" spans="4:23" x14ac:dyDescent="0.25">
      <c r="D146" t="s">
        <v>3547</v>
      </c>
      <c r="E146" t="s">
        <v>1550</v>
      </c>
      <c r="F146" t="s">
        <v>1550</v>
      </c>
      <c r="G146">
        <v>6</v>
      </c>
      <c r="H146">
        <v>8</v>
      </c>
      <c r="I146" t="s">
        <v>119151</v>
      </c>
      <c r="J146" t="s">
        <v>119155</v>
      </c>
      <c r="K146">
        <v>146</v>
      </c>
      <c r="L146">
        <v>1</v>
      </c>
      <c r="M146">
        <v>146</v>
      </c>
      <c r="N146">
        <v>146</v>
      </c>
      <c r="O146" t="s">
        <v>3574</v>
      </c>
      <c r="P146" t="s">
        <v>3652</v>
      </c>
      <c r="Q146">
        <v>1</v>
      </c>
      <c r="R146">
        <v>1</v>
      </c>
      <c r="S146">
        <v>6</v>
      </c>
      <c r="T146">
        <v>8</v>
      </c>
      <c r="U146">
        <v>1</v>
      </c>
      <c r="V146">
        <v>6</v>
      </c>
      <c r="W146" t="s">
        <v>119317</v>
      </c>
    </row>
    <row r="147" spans="4:23" x14ac:dyDescent="0.25">
      <c r="D147" t="s">
        <v>3616</v>
      </c>
      <c r="E147" t="s">
        <v>1630</v>
      </c>
      <c r="F147" t="s">
        <v>1630</v>
      </c>
      <c r="G147">
        <v>1</v>
      </c>
      <c r="H147">
        <v>1</v>
      </c>
      <c r="I147" t="s">
        <v>119141</v>
      </c>
      <c r="J147" t="s">
        <v>119141</v>
      </c>
      <c r="K147">
        <v>1</v>
      </c>
      <c r="L147">
        <v>2</v>
      </c>
      <c r="M147">
        <v>1534</v>
      </c>
      <c r="N147">
        <v>1</v>
      </c>
      <c r="O147" t="s">
        <v>3574</v>
      </c>
      <c r="P147" t="s">
        <v>3612</v>
      </c>
      <c r="Q147">
        <v>1</v>
      </c>
      <c r="R147">
        <v>1</v>
      </c>
      <c r="S147">
        <v>6</v>
      </c>
      <c r="T147">
        <v>1</v>
      </c>
      <c r="U147">
        <v>13</v>
      </c>
      <c r="V147">
        <v>51</v>
      </c>
      <c r="W147" t="s">
        <v>120206</v>
      </c>
    </row>
    <row r="148" spans="4:23" x14ac:dyDescent="0.25">
      <c r="D148" t="s">
        <v>3616</v>
      </c>
      <c r="E148" t="s">
        <v>1630</v>
      </c>
      <c r="F148" t="s">
        <v>1630</v>
      </c>
      <c r="G148">
        <v>1</v>
      </c>
      <c r="H148">
        <v>2</v>
      </c>
      <c r="I148" t="s">
        <v>119141</v>
      </c>
      <c r="J148" t="s">
        <v>119143</v>
      </c>
      <c r="K148">
        <v>2</v>
      </c>
      <c r="L148">
        <v>2</v>
      </c>
      <c r="M148">
        <v>1535</v>
      </c>
      <c r="N148">
        <v>2</v>
      </c>
      <c r="O148" t="s">
        <v>3574</v>
      </c>
      <c r="P148" t="s">
        <v>3612</v>
      </c>
      <c r="Q148">
        <v>1</v>
      </c>
      <c r="R148">
        <v>1</v>
      </c>
      <c r="S148">
        <v>6</v>
      </c>
      <c r="T148">
        <v>1</v>
      </c>
      <c r="U148">
        <v>13</v>
      </c>
      <c r="V148">
        <v>51</v>
      </c>
      <c r="W148" t="s">
        <v>120207</v>
      </c>
    </row>
    <row r="149" spans="4:23" x14ac:dyDescent="0.25">
      <c r="D149" t="s">
        <v>3616</v>
      </c>
      <c r="E149" t="s">
        <v>1630</v>
      </c>
      <c r="F149" t="s">
        <v>1630</v>
      </c>
      <c r="G149">
        <v>1</v>
      </c>
      <c r="H149">
        <v>3</v>
      </c>
      <c r="I149" t="s">
        <v>119141</v>
      </c>
      <c r="J149" t="s">
        <v>119145</v>
      </c>
      <c r="K149">
        <v>3</v>
      </c>
      <c r="L149">
        <v>2</v>
      </c>
      <c r="M149">
        <v>1536</v>
      </c>
      <c r="N149">
        <v>3</v>
      </c>
      <c r="O149" t="s">
        <v>3574</v>
      </c>
      <c r="P149" t="s">
        <v>3612</v>
      </c>
      <c r="Q149">
        <v>1</v>
      </c>
      <c r="R149">
        <v>1</v>
      </c>
      <c r="S149">
        <v>6</v>
      </c>
      <c r="T149">
        <v>1</v>
      </c>
      <c r="U149">
        <v>13</v>
      </c>
      <c r="V149">
        <v>51</v>
      </c>
      <c r="W149" t="s">
        <v>120208</v>
      </c>
    </row>
    <row r="150" spans="4:23" x14ac:dyDescent="0.25">
      <c r="D150" t="s">
        <v>3616</v>
      </c>
      <c r="E150" t="s">
        <v>1630</v>
      </c>
      <c r="F150" t="s">
        <v>1630</v>
      </c>
      <c r="G150">
        <v>1</v>
      </c>
      <c r="H150">
        <v>4</v>
      </c>
      <c r="I150" t="s">
        <v>119141</v>
      </c>
      <c r="J150" t="s">
        <v>119147</v>
      </c>
      <c r="K150">
        <v>4</v>
      </c>
      <c r="L150">
        <v>2</v>
      </c>
      <c r="M150">
        <v>1537</v>
      </c>
      <c r="N150">
        <v>4</v>
      </c>
      <c r="O150" t="s">
        <v>3574</v>
      </c>
      <c r="P150" t="s">
        <v>3612</v>
      </c>
      <c r="Q150">
        <v>1</v>
      </c>
      <c r="R150">
        <v>1</v>
      </c>
      <c r="S150">
        <v>6</v>
      </c>
      <c r="T150">
        <v>1</v>
      </c>
      <c r="U150">
        <v>13</v>
      </c>
      <c r="V150">
        <v>51</v>
      </c>
      <c r="W150" t="s">
        <v>120209</v>
      </c>
    </row>
    <row r="151" spans="4:23" x14ac:dyDescent="0.25">
      <c r="D151" t="s">
        <v>3616</v>
      </c>
      <c r="E151" t="s">
        <v>1630</v>
      </c>
      <c r="F151" t="s">
        <v>1630</v>
      </c>
      <c r="G151">
        <v>1</v>
      </c>
      <c r="H151">
        <v>5</v>
      </c>
      <c r="I151" t="s">
        <v>119141</v>
      </c>
      <c r="J151" t="s">
        <v>119149</v>
      </c>
      <c r="K151">
        <v>5</v>
      </c>
      <c r="L151">
        <v>2</v>
      </c>
      <c r="M151">
        <v>1538</v>
      </c>
      <c r="N151">
        <v>5</v>
      </c>
      <c r="O151" t="s">
        <v>3574</v>
      </c>
      <c r="P151" t="s">
        <v>3612</v>
      </c>
      <c r="Q151">
        <v>1</v>
      </c>
      <c r="R151">
        <v>1</v>
      </c>
      <c r="S151">
        <v>6</v>
      </c>
      <c r="T151">
        <v>1</v>
      </c>
      <c r="U151">
        <v>13</v>
      </c>
      <c r="V151">
        <v>51</v>
      </c>
      <c r="W151" t="s">
        <v>120210</v>
      </c>
    </row>
    <row r="152" spans="4:23" x14ac:dyDescent="0.25">
      <c r="D152" t="s">
        <v>3616</v>
      </c>
      <c r="E152" t="s">
        <v>1630</v>
      </c>
      <c r="F152" t="s">
        <v>1630</v>
      </c>
      <c r="G152">
        <v>1</v>
      </c>
      <c r="H152">
        <v>6</v>
      </c>
      <c r="I152" t="s">
        <v>119141</v>
      </c>
      <c r="J152" t="s">
        <v>119151</v>
      </c>
      <c r="K152">
        <v>6</v>
      </c>
      <c r="L152">
        <v>2</v>
      </c>
      <c r="M152">
        <v>1539</v>
      </c>
      <c r="N152">
        <v>6</v>
      </c>
      <c r="O152" t="s">
        <v>3574</v>
      </c>
      <c r="P152" t="s">
        <v>3612</v>
      </c>
      <c r="Q152">
        <v>1</v>
      </c>
      <c r="R152">
        <v>1</v>
      </c>
      <c r="S152">
        <v>6</v>
      </c>
      <c r="T152">
        <v>1</v>
      </c>
      <c r="U152">
        <v>13</v>
      </c>
      <c r="V152">
        <v>51</v>
      </c>
      <c r="W152" t="s">
        <v>120211</v>
      </c>
    </row>
    <row r="153" spans="4:23" x14ac:dyDescent="0.25">
      <c r="D153" t="s">
        <v>3616</v>
      </c>
      <c r="E153" t="s">
        <v>1630</v>
      </c>
      <c r="F153" t="s">
        <v>1630</v>
      </c>
      <c r="G153">
        <v>1</v>
      </c>
      <c r="H153">
        <v>7</v>
      </c>
      <c r="I153" t="s">
        <v>119141</v>
      </c>
      <c r="J153" t="s">
        <v>119153</v>
      </c>
      <c r="K153">
        <v>7</v>
      </c>
      <c r="L153">
        <v>2</v>
      </c>
      <c r="M153">
        <v>1540</v>
      </c>
      <c r="N153">
        <v>7</v>
      </c>
      <c r="O153" t="s">
        <v>3574</v>
      </c>
      <c r="P153" t="s">
        <v>3612</v>
      </c>
      <c r="Q153">
        <v>1</v>
      </c>
      <c r="R153">
        <v>1</v>
      </c>
      <c r="S153">
        <v>6</v>
      </c>
      <c r="T153">
        <v>1</v>
      </c>
      <c r="U153">
        <v>13</v>
      </c>
      <c r="V153">
        <v>51</v>
      </c>
      <c r="W153" t="s">
        <v>120212</v>
      </c>
    </row>
    <row r="154" spans="4:23" x14ac:dyDescent="0.25">
      <c r="D154" t="s">
        <v>3616</v>
      </c>
      <c r="E154" t="s">
        <v>1630</v>
      </c>
      <c r="F154" t="s">
        <v>1630</v>
      </c>
      <c r="G154">
        <v>1</v>
      </c>
      <c r="H154">
        <v>8</v>
      </c>
      <c r="I154" t="s">
        <v>119141</v>
      </c>
      <c r="J154" t="s">
        <v>119155</v>
      </c>
      <c r="K154">
        <v>8</v>
      </c>
      <c r="L154">
        <v>2</v>
      </c>
      <c r="M154">
        <v>1541</v>
      </c>
      <c r="N154">
        <v>8</v>
      </c>
      <c r="O154" t="s">
        <v>3574</v>
      </c>
      <c r="P154" t="s">
        <v>3612</v>
      </c>
      <c r="Q154">
        <v>1</v>
      </c>
      <c r="R154">
        <v>1</v>
      </c>
      <c r="S154">
        <v>6</v>
      </c>
      <c r="T154">
        <v>1</v>
      </c>
      <c r="U154">
        <v>13</v>
      </c>
      <c r="V154">
        <v>51</v>
      </c>
      <c r="W154" t="s">
        <v>120213</v>
      </c>
    </row>
    <row r="155" spans="4:23" x14ac:dyDescent="0.25">
      <c r="D155" t="s">
        <v>3616</v>
      </c>
      <c r="E155" t="s">
        <v>1630</v>
      </c>
      <c r="F155" t="s">
        <v>1630</v>
      </c>
      <c r="G155">
        <v>1</v>
      </c>
      <c r="H155">
        <v>9</v>
      </c>
      <c r="I155" t="s">
        <v>119141</v>
      </c>
      <c r="J155" t="s">
        <v>119157</v>
      </c>
      <c r="K155">
        <v>9</v>
      </c>
      <c r="L155">
        <v>2</v>
      </c>
      <c r="M155">
        <v>1542</v>
      </c>
      <c r="N155">
        <v>9</v>
      </c>
      <c r="O155" t="s">
        <v>3574</v>
      </c>
      <c r="P155" t="s">
        <v>3612</v>
      </c>
      <c r="Q155">
        <v>1</v>
      </c>
      <c r="R155">
        <v>1</v>
      </c>
      <c r="S155">
        <v>6</v>
      </c>
      <c r="T155">
        <v>1</v>
      </c>
      <c r="U155">
        <v>13</v>
      </c>
      <c r="V155">
        <v>51</v>
      </c>
      <c r="W155" t="s">
        <v>120214</v>
      </c>
    </row>
    <row r="156" spans="4:23" x14ac:dyDescent="0.25">
      <c r="D156" t="s">
        <v>3616</v>
      </c>
      <c r="E156" t="s">
        <v>1630</v>
      </c>
      <c r="F156" t="s">
        <v>1630</v>
      </c>
      <c r="G156">
        <v>1</v>
      </c>
      <c r="H156">
        <v>10</v>
      </c>
      <c r="I156" t="s">
        <v>119141</v>
      </c>
      <c r="J156" t="s">
        <v>119159</v>
      </c>
      <c r="K156">
        <v>10</v>
      </c>
      <c r="L156">
        <v>2</v>
      </c>
      <c r="M156">
        <v>1543</v>
      </c>
      <c r="N156">
        <v>10</v>
      </c>
      <c r="O156" t="s">
        <v>3574</v>
      </c>
      <c r="P156" t="s">
        <v>3612</v>
      </c>
      <c r="Q156">
        <v>1</v>
      </c>
      <c r="R156">
        <v>1</v>
      </c>
      <c r="S156">
        <v>6</v>
      </c>
      <c r="T156">
        <v>1</v>
      </c>
      <c r="U156">
        <v>13</v>
      </c>
      <c r="V156">
        <v>51</v>
      </c>
      <c r="W156" t="s">
        <v>120215</v>
      </c>
    </row>
    <row r="157" spans="4:23" x14ac:dyDescent="0.25">
      <c r="D157" t="s">
        <v>3616</v>
      </c>
      <c r="E157" t="s">
        <v>1630</v>
      </c>
      <c r="F157" t="s">
        <v>1630</v>
      </c>
      <c r="G157">
        <v>1</v>
      </c>
      <c r="H157">
        <v>11</v>
      </c>
      <c r="I157" t="s">
        <v>119141</v>
      </c>
      <c r="J157" t="s">
        <v>119161</v>
      </c>
      <c r="K157">
        <v>11</v>
      </c>
      <c r="L157">
        <v>2</v>
      </c>
      <c r="M157">
        <v>1544</v>
      </c>
      <c r="N157">
        <v>11</v>
      </c>
      <c r="O157" t="s">
        <v>3574</v>
      </c>
      <c r="P157" t="s">
        <v>3612</v>
      </c>
      <c r="Q157">
        <v>1</v>
      </c>
      <c r="R157">
        <v>1</v>
      </c>
      <c r="S157">
        <v>6</v>
      </c>
      <c r="T157">
        <v>1</v>
      </c>
      <c r="U157">
        <v>13</v>
      </c>
      <c r="V157">
        <v>51</v>
      </c>
      <c r="W157" t="s">
        <v>120216</v>
      </c>
    </row>
    <row r="158" spans="4:23" x14ac:dyDescent="0.25">
      <c r="D158" t="s">
        <v>3616</v>
      </c>
      <c r="E158" t="s">
        <v>1630</v>
      </c>
      <c r="F158" t="s">
        <v>1630</v>
      </c>
      <c r="G158">
        <v>1</v>
      </c>
      <c r="H158">
        <v>12</v>
      </c>
      <c r="I158" t="s">
        <v>119141</v>
      </c>
      <c r="J158" t="s">
        <v>119163</v>
      </c>
      <c r="K158">
        <v>12</v>
      </c>
      <c r="L158">
        <v>2</v>
      </c>
      <c r="M158">
        <v>1545</v>
      </c>
      <c r="N158">
        <v>12</v>
      </c>
      <c r="O158" t="s">
        <v>3574</v>
      </c>
      <c r="P158" t="s">
        <v>3612</v>
      </c>
      <c r="Q158">
        <v>1</v>
      </c>
      <c r="R158">
        <v>1</v>
      </c>
      <c r="S158">
        <v>6</v>
      </c>
      <c r="T158">
        <v>1</v>
      </c>
      <c r="U158">
        <v>13</v>
      </c>
      <c r="V158">
        <v>51</v>
      </c>
      <c r="W158" t="s">
        <v>120217</v>
      </c>
    </row>
    <row r="159" spans="4:23" x14ac:dyDescent="0.25">
      <c r="D159" t="s">
        <v>3616</v>
      </c>
      <c r="E159" t="s">
        <v>1630</v>
      </c>
      <c r="F159" t="s">
        <v>1630</v>
      </c>
      <c r="G159">
        <v>1</v>
      </c>
      <c r="H159">
        <v>13</v>
      </c>
      <c r="I159" t="s">
        <v>119141</v>
      </c>
      <c r="J159" t="s">
        <v>119165</v>
      </c>
      <c r="K159">
        <v>13</v>
      </c>
      <c r="L159">
        <v>2</v>
      </c>
      <c r="M159">
        <v>1546</v>
      </c>
      <c r="N159">
        <v>13</v>
      </c>
      <c r="O159" t="s">
        <v>3574</v>
      </c>
      <c r="P159" t="s">
        <v>3612</v>
      </c>
      <c r="Q159">
        <v>1</v>
      </c>
      <c r="R159">
        <v>1</v>
      </c>
      <c r="S159">
        <v>6</v>
      </c>
      <c r="T159">
        <v>1</v>
      </c>
      <c r="U159">
        <v>13</v>
      </c>
      <c r="V159">
        <v>51</v>
      </c>
      <c r="W159" t="s">
        <v>120218</v>
      </c>
    </row>
    <row r="160" spans="4:23" x14ac:dyDescent="0.25">
      <c r="D160" t="s">
        <v>3616</v>
      </c>
      <c r="E160" t="s">
        <v>1630</v>
      </c>
      <c r="F160" t="s">
        <v>1630</v>
      </c>
      <c r="G160">
        <v>1</v>
      </c>
      <c r="H160">
        <v>14</v>
      </c>
      <c r="I160" t="s">
        <v>119141</v>
      </c>
      <c r="J160" t="s">
        <v>119167</v>
      </c>
      <c r="K160">
        <v>14</v>
      </c>
      <c r="L160">
        <v>2</v>
      </c>
      <c r="M160">
        <v>1547</v>
      </c>
      <c r="N160">
        <v>14</v>
      </c>
      <c r="O160" t="s">
        <v>3574</v>
      </c>
      <c r="P160" t="s">
        <v>3612</v>
      </c>
      <c r="Q160">
        <v>1</v>
      </c>
      <c r="R160">
        <v>1</v>
      </c>
      <c r="S160">
        <v>6</v>
      </c>
      <c r="T160">
        <v>1</v>
      </c>
      <c r="U160">
        <v>13</v>
      </c>
      <c r="V160">
        <v>51</v>
      </c>
      <c r="W160" t="s">
        <v>120219</v>
      </c>
    </row>
    <row r="161" spans="4:23" x14ac:dyDescent="0.25">
      <c r="D161" t="s">
        <v>3616</v>
      </c>
      <c r="E161" t="s">
        <v>1630</v>
      </c>
      <c r="F161" t="s">
        <v>1630</v>
      </c>
      <c r="G161">
        <v>1</v>
      </c>
      <c r="H161">
        <v>15</v>
      </c>
      <c r="I161" t="s">
        <v>119141</v>
      </c>
      <c r="J161" t="s">
        <v>119169</v>
      </c>
      <c r="K161">
        <v>15</v>
      </c>
      <c r="L161">
        <v>2</v>
      </c>
      <c r="M161">
        <v>1548</v>
      </c>
      <c r="N161">
        <v>15</v>
      </c>
      <c r="O161" t="s">
        <v>3574</v>
      </c>
      <c r="P161" t="s">
        <v>3612</v>
      </c>
      <c r="Q161">
        <v>1</v>
      </c>
      <c r="R161">
        <v>1</v>
      </c>
      <c r="S161">
        <v>6</v>
      </c>
      <c r="T161">
        <v>1</v>
      </c>
      <c r="U161">
        <v>13</v>
      </c>
      <c r="V161">
        <v>51</v>
      </c>
      <c r="W161" t="s">
        <v>120220</v>
      </c>
    </row>
    <row r="162" spans="4:23" x14ac:dyDescent="0.25">
      <c r="D162" t="s">
        <v>3616</v>
      </c>
      <c r="E162" t="s">
        <v>1630</v>
      </c>
      <c r="F162" t="s">
        <v>1630</v>
      </c>
      <c r="G162">
        <v>1</v>
      </c>
      <c r="H162">
        <v>16</v>
      </c>
      <c r="I162" t="s">
        <v>119141</v>
      </c>
      <c r="J162" t="s">
        <v>119171</v>
      </c>
      <c r="K162">
        <v>16</v>
      </c>
      <c r="L162">
        <v>2</v>
      </c>
      <c r="M162">
        <v>1549</v>
      </c>
      <c r="N162">
        <v>16</v>
      </c>
      <c r="O162" t="s">
        <v>3574</v>
      </c>
      <c r="P162" t="s">
        <v>3612</v>
      </c>
      <c r="Q162">
        <v>1</v>
      </c>
      <c r="R162">
        <v>1</v>
      </c>
      <c r="S162">
        <v>6</v>
      </c>
      <c r="T162">
        <v>1</v>
      </c>
      <c r="U162">
        <v>13</v>
      </c>
      <c r="V162">
        <v>51</v>
      </c>
      <c r="W162" t="s">
        <v>120221</v>
      </c>
    </row>
    <row r="163" spans="4:23" x14ac:dyDescent="0.25">
      <c r="D163" t="s">
        <v>3616</v>
      </c>
      <c r="E163" t="s">
        <v>1630</v>
      </c>
      <c r="F163" t="s">
        <v>1630</v>
      </c>
      <c r="G163">
        <v>1</v>
      </c>
      <c r="H163">
        <v>17</v>
      </c>
      <c r="I163" t="s">
        <v>119141</v>
      </c>
      <c r="J163" t="s">
        <v>119173</v>
      </c>
      <c r="K163">
        <v>17</v>
      </c>
      <c r="L163">
        <v>2</v>
      </c>
      <c r="M163">
        <v>1550</v>
      </c>
      <c r="N163">
        <v>17</v>
      </c>
      <c r="O163" t="s">
        <v>3574</v>
      </c>
      <c r="P163" t="s">
        <v>3612</v>
      </c>
      <c r="Q163">
        <v>1</v>
      </c>
      <c r="R163">
        <v>1</v>
      </c>
      <c r="S163">
        <v>6</v>
      </c>
      <c r="T163">
        <v>1</v>
      </c>
      <c r="U163">
        <v>13</v>
      </c>
      <c r="V163">
        <v>51</v>
      </c>
      <c r="W163" t="s">
        <v>120222</v>
      </c>
    </row>
    <row r="164" spans="4:23" x14ac:dyDescent="0.25">
      <c r="D164" t="s">
        <v>3616</v>
      </c>
      <c r="E164" t="s">
        <v>1630</v>
      </c>
      <c r="F164" t="s">
        <v>1630</v>
      </c>
      <c r="G164">
        <v>1</v>
      </c>
      <c r="H164">
        <v>18</v>
      </c>
      <c r="I164" t="s">
        <v>119141</v>
      </c>
      <c r="J164" t="s">
        <v>119175</v>
      </c>
      <c r="K164">
        <v>18</v>
      </c>
      <c r="L164">
        <v>2</v>
      </c>
      <c r="M164">
        <v>1551</v>
      </c>
      <c r="N164">
        <v>18</v>
      </c>
      <c r="O164" t="s">
        <v>3574</v>
      </c>
      <c r="P164" t="s">
        <v>3612</v>
      </c>
      <c r="Q164">
        <v>1</v>
      </c>
      <c r="R164">
        <v>1</v>
      </c>
      <c r="S164">
        <v>6</v>
      </c>
      <c r="T164">
        <v>1</v>
      </c>
      <c r="U164">
        <v>13</v>
      </c>
      <c r="V164">
        <v>51</v>
      </c>
      <c r="W164" t="s">
        <v>120223</v>
      </c>
    </row>
    <row r="165" spans="4:23" x14ac:dyDescent="0.25">
      <c r="D165" t="s">
        <v>3616</v>
      </c>
      <c r="E165" t="s">
        <v>1630</v>
      </c>
      <c r="F165" t="s">
        <v>1630</v>
      </c>
      <c r="G165">
        <v>1</v>
      </c>
      <c r="H165">
        <v>19</v>
      </c>
      <c r="I165" t="s">
        <v>119141</v>
      </c>
      <c r="J165" t="s">
        <v>119177</v>
      </c>
      <c r="K165">
        <v>19</v>
      </c>
      <c r="L165">
        <v>2</v>
      </c>
      <c r="M165">
        <v>1552</v>
      </c>
      <c r="N165">
        <v>19</v>
      </c>
      <c r="O165" t="s">
        <v>3574</v>
      </c>
      <c r="P165" t="s">
        <v>3612</v>
      </c>
      <c r="Q165">
        <v>1</v>
      </c>
      <c r="R165">
        <v>1</v>
      </c>
      <c r="S165">
        <v>6</v>
      </c>
      <c r="T165">
        <v>1</v>
      </c>
      <c r="U165">
        <v>13</v>
      </c>
      <c r="V165">
        <v>51</v>
      </c>
      <c r="W165" t="s">
        <v>120224</v>
      </c>
    </row>
    <row r="166" spans="4:23" x14ac:dyDescent="0.25">
      <c r="D166" t="s">
        <v>3616</v>
      </c>
      <c r="E166" t="s">
        <v>1630</v>
      </c>
      <c r="F166" t="s">
        <v>1630</v>
      </c>
      <c r="G166">
        <v>1</v>
      </c>
      <c r="H166">
        <v>20</v>
      </c>
      <c r="I166" t="s">
        <v>119141</v>
      </c>
      <c r="J166" t="s">
        <v>119179</v>
      </c>
      <c r="K166">
        <v>20</v>
      </c>
      <c r="L166">
        <v>2</v>
      </c>
      <c r="M166">
        <v>1553</v>
      </c>
      <c r="N166">
        <v>20</v>
      </c>
      <c r="O166" t="s">
        <v>3574</v>
      </c>
      <c r="P166" t="s">
        <v>3612</v>
      </c>
      <c r="Q166">
        <v>1</v>
      </c>
      <c r="R166">
        <v>1</v>
      </c>
      <c r="S166">
        <v>6</v>
      </c>
      <c r="T166">
        <v>1</v>
      </c>
      <c r="U166">
        <v>13</v>
      </c>
      <c r="V166">
        <v>51</v>
      </c>
      <c r="W166" t="s">
        <v>120225</v>
      </c>
    </row>
    <row r="167" spans="4:23" x14ac:dyDescent="0.25">
      <c r="D167" t="s">
        <v>3616</v>
      </c>
      <c r="E167" t="s">
        <v>1630</v>
      </c>
      <c r="F167" t="s">
        <v>1630</v>
      </c>
      <c r="G167">
        <v>1</v>
      </c>
      <c r="H167">
        <v>21</v>
      </c>
      <c r="I167" t="s">
        <v>119141</v>
      </c>
      <c r="J167" t="s">
        <v>119181</v>
      </c>
      <c r="K167">
        <v>21</v>
      </c>
      <c r="L167">
        <v>2</v>
      </c>
      <c r="M167">
        <v>1554</v>
      </c>
      <c r="N167">
        <v>21</v>
      </c>
      <c r="O167" t="s">
        <v>3574</v>
      </c>
      <c r="P167" t="s">
        <v>3612</v>
      </c>
      <c r="Q167">
        <v>1</v>
      </c>
      <c r="R167">
        <v>1</v>
      </c>
      <c r="S167">
        <v>6</v>
      </c>
      <c r="T167">
        <v>1</v>
      </c>
      <c r="U167">
        <v>13</v>
      </c>
      <c r="V167">
        <v>51</v>
      </c>
      <c r="W167" t="s">
        <v>120226</v>
      </c>
    </row>
    <row r="168" spans="4:23" x14ac:dyDescent="0.25">
      <c r="D168" t="s">
        <v>3616</v>
      </c>
      <c r="E168" t="s">
        <v>1630</v>
      </c>
      <c r="F168" t="s">
        <v>1630</v>
      </c>
      <c r="G168">
        <v>1</v>
      </c>
      <c r="H168">
        <v>22</v>
      </c>
      <c r="I168" t="s">
        <v>119141</v>
      </c>
      <c r="J168" t="s">
        <v>119183</v>
      </c>
      <c r="K168">
        <v>22</v>
      </c>
      <c r="L168">
        <v>2</v>
      </c>
      <c r="M168">
        <v>1555</v>
      </c>
      <c r="N168">
        <v>22</v>
      </c>
      <c r="O168" t="s">
        <v>3574</v>
      </c>
      <c r="P168" t="s">
        <v>3612</v>
      </c>
      <c r="Q168">
        <v>1</v>
      </c>
      <c r="R168">
        <v>1</v>
      </c>
      <c r="S168">
        <v>6</v>
      </c>
      <c r="T168">
        <v>1</v>
      </c>
      <c r="U168">
        <v>13</v>
      </c>
      <c r="V168">
        <v>51</v>
      </c>
      <c r="W168" t="s">
        <v>120227</v>
      </c>
    </row>
    <row r="169" spans="4:23" x14ac:dyDescent="0.25">
      <c r="D169" t="s">
        <v>3616</v>
      </c>
      <c r="E169" t="s">
        <v>1630</v>
      </c>
      <c r="F169" t="s">
        <v>1630</v>
      </c>
      <c r="G169">
        <v>2</v>
      </c>
      <c r="H169">
        <v>1</v>
      </c>
      <c r="I169" t="s">
        <v>119143</v>
      </c>
      <c r="J169" t="s">
        <v>119141</v>
      </c>
      <c r="K169">
        <v>23</v>
      </c>
      <c r="L169">
        <v>2</v>
      </c>
      <c r="M169">
        <v>1556</v>
      </c>
      <c r="N169">
        <v>23</v>
      </c>
      <c r="O169" t="s">
        <v>3574</v>
      </c>
      <c r="P169" t="s">
        <v>3612</v>
      </c>
      <c r="Q169">
        <v>1</v>
      </c>
      <c r="R169">
        <v>1</v>
      </c>
      <c r="S169">
        <v>6</v>
      </c>
      <c r="T169">
        <v>1</v>
      </c>
      <c r="U169">
        <v>13</v>
      </c>
      <c r="V169">
        <v>52</v>
      </c>
      <c r="W169" t="s">
        <v>120228</v>
      </c>
    </row>
    <row r="170" spans="4:23" x14ac:dyDescent="0.25">
      <c r="D170" t="s">
        <v>3616</v>
      </c>
      <c r="E170" t="s">
        <v>1630</v>
      </c>
      <c r="F170" t="s">
        <v>1630</v>
      </c>
      <c r="G170">
        <v>2</v>
      </c>
      <c r="H170">
        <v>2</v>
      </c>
      <c r="I170" t="s">
        <v>119143</v>
      </c>
      <c r="J170" t="s">
        <v>119143</v>
      </c>
      <c r="K170">
        <v>24</v>
      </c>
      <c r="L170">
        <v>2</v>
      </c>
      <c r="M170">
        <v>1557</v>
      </c>
      <c r="N170">
        <v>24</v>
      </c>
      <c r="O170" t="s">
        <v>3574</v>
      </c>
      <c r="P170" t="s">
        <v>3612</v>
      </c>
      <c r="Q170">
        <v>1</v>
      </c>
      <c r="R170">
        <v>1</v>
      </c>
      <c r="S170">
        <v>6</v>
      </c>
      <c r="T170">
        <v>1</v>
      </c>
      <c r="U170">
        <v>13</v>
      </c>
      <c r="V170">
        <v>52</v>
      </c>
      <c r="W170" t="s">
        <v>120229</v>
      </c>
    </row>
    <row r="171" spans="4:23" x14ac:dyDescent="0.25">
      <c r="D171" t="s">
        <v>3616</v>
      </c>
      <c r="E171" t="s">
        <v>1630</v>
      </c>
      <c r="F171" t="s">
        <v>1630</v>
      </c>
      <c r="G171">
        <v>2</v>
      </c>
      <c r="H171">
        <v>3</v>
      </c>
      <c r="I171" t="s">
        <v>119143</v>
      </c>
      <c r="J171" t="s">
        <v>119145</v>
      </c>
      <c r="K171">
        <v>25</v>
      </c>
      <c r="L171">
        <v>2</v>
      </c>
      <c r="M171">
        <v>1558</v>
      </c>
      <c r="N171">
        <v>25</v>
      </c>
      <c r="O171" t="s">
        <v>3574</v>
      </c>
      <c r="P171" t="s">
        <v>3612</v>
      </c>
      <c r="Q171">
        <v>1</v>
      </c>
      <c r="R171">
        <v>1</v>
      </c>
      <c r="S171">
        <v>6</v>
      </c>
      <c r="T171">
        <v>1</v>
      </c>
      <c r="U171">
        <v>13</v>
      </c>
      <c r="V171">
        <v>52</v>
      </c>
      <c r="W171" t="s">
        <v>120230</v>
      </c>
    </row>
    <row r="172" spans="4:23" x14ac:dyDescent="0.25">
      <c r="D172" t="s">
        <v>3616</v>
      </c>
      <c r="E172" t="s">
        <v>1630</v>
      </c>
      <c r="F172" t="s">
        <v>1630</v>
      </c>
      <c r="G172">
        <v>2</v>
      </c>
      <c r="H172">
        <v>4</v>
      </c>
      <c r="I172" t="s">
        <v>119143</v>
      </c>
      <c r="J172" t="s">
        <v>119147</v>
      </c>
      <c r="K172">
        <v>26</v>
      </c>
      <c r="L172">
        <v>2</v>
      </c>
      <c r="M172">
        <v>1559</v>
      </c>
      <c r="N172">
        <v>26</v>
      </c>
      <c r="O172" t="s">
        <v>3574</v>
      </c>
      <c r="P172" t="s">
        <v>3612</v>
      </c>
      <c r="Q172">
        <v>1</v>
      </c>
      <c r="R172">
        <v>1</v>
      </c>
      <c r="S172">
        <v>6</v>
      </c>
      <c r="T172">
        <v>1</v>
      </c>
      <c r="U172">
        <v>13</v>
      </c>
      <c r="V172">
        <v>52</v>
      </c>
      <c r="W172" t="s">
        <v>120231</v>
      </c>
    </row>
    <row r="173" spans="4:23" x14ac:dyDescent="0.25">
      <c r="D173" t="s">
        <v>3616</v>
      </c>
      <c r="E173" t="s">
        <v>1630</v>
      </c>
      <c r="F173" t="s">
        <v>1630</v>
      </c>
      <c r="G173">
        <v>2</v>
      </c>
      <c r="H173">
        <v>5</v>
      </c>
      <c r="I173" t="s">
        <v>119143</v>
      </c>
      <c r="J173" t="s">
        <v>119149</v>
      </c>
      <c r="K173">
        <v>27</v>
      </c>
      <c r="L173">
        <v>2</v>
      </c>
      <c r="M173">
        <v>1560</v>
      </c>
      <c r="N173">
        <v>27</v>
      </c>
      <c r="O173" t="s">
        <v>3574</v>
      </c>
      <c r="P173" t="s">
        <v>3612</v>
      </c>
      <c r="Q173">
        <v>1</v>
      </c>
      <c r="R173">
        <v>1</v>
      </c>
      <c r="S173">
        <v>6</v>
      </c>
      <c r="T173">
        <v>1</v>
      </c>
      <c r="U173">
        <v>13</v>
      </c>
      <c r="V173">
        <v>52</v>
      </c>
      <c r="W173" t="s">
        <v>120232</v>
      </c>
    </row>
    <row r="174" spans="4:23" x14ac:dyDescent="0.25">
      <c r="D174" t="s">
        <v>3616</v>
      </c>
      <c r="E174" t="s">
        <v>1630</v>
      </c>
      <c r="F174" t="s">
        <v>1630</v>
      </c>
      <c r="G174">
        <v>2</v>
      </c>
      <c r="H174">
        <v>6</v>
      </c>
      <c r="I174" t="s">
        <v>119143</v>
      </c>
      <c r="J174" t="s">
        <v>119151</v>
      </c>
      <c r="K174">
        <v>28</v>
      </c>
      <c r="L174">
        <v>2</v>
      </c>
      <c r="M174">
        <v>1561</v>
      </c>
      <c r="N174">
        <v>28</v>
      </c>
      <c r="O174" t="s">
        <v>3574</v>
      </c>
      <c r="P174" t="s">
        <v>3612</v>
      </c>
      <c r="Q174">
        <v>1</v>
      </c>
      <c r="R174">
        <v>1</v>
      </c>
      <c r="S174">
        <v>6</v>
      </c>
      <c r="T174">
        <v>1</v>
      </c>
      <c r="U174">
        <v>13</v>
      </c>
      <c r="V174">
        <v>52</v>
      </c>
      <c r="W174" t="s">
        <v>120233</v>
      </c>
    </row>
    <row r="175" spans="4:23" x14ac:dyDescent="0.25">
      <c r="D175" t="s">
        <v>3616</v>
      </c>
      <c r="E175" t="s">
        <v>1630</v>
      </c>
      <c r="F175" t="s">
        <v>1630</v>
      </c>
      <c r="G175">
        <v>2</v>
      </c>
      <c r="H175">
        <v>7</v>
      </c>
      <c r="I175" t="s">
        <v>119143</v>
      </c>
      <c r="J175" t="s">
        <v>119153</v>
      </c>
      <c r="K175">
        <v>29</v>
      </c>
      <c r="L175">
        <v>2</v>
      </c>
      <c r="M175">
        <v>1562</v>
      </c>
      <c r="N175">
        <v>29</v>
      </c>
      <c r="O175" t="s">
        <v>3574</v>
      </c>
      <c r="P175" t="s">
        <v>3612</v>
      </c>
      <c r="Q175">
        <v>1</v>
      </c>
      <c r="R175">
        <v>1</v>
      </c>
      <c r="S175">
        <v>6</v>
      </c>
      <c r="T175">
        <v>1</v>
      </c>
      <c r="U175">
        <v>13</v>
      </c>
      <c r="V175">
        <v>52</v>
      </c>
      <c r="W175" t="s">
        <v>120234</v>
      </c>
    </row>
    <row r="176" spans="4:23" x14ac:dyDescent="0.25">
      <c r="D176" t="s">
        <v>3616</v>
      </c>
      <c r="E176" t="s">
        <v>1630</v>
      </c>
      <c r="F176" t="s">
        <v>1630</v>
      </c>
      <c r="G176">
        <v>2</v>
      </c>
      <c r="H176">
        <v>8</v>
      </c>
      <c r="I176" t="s">
        <v>119143</v>
      </c>
      <c r="J176" t="s">
        <v>119155</v>
      </c>
      <c r="K176">
        <v>30</v>
      </c>
      <c r="L176">
        <v>2</v>
      </c>
      <c r="M176">
        <v>1563</v>
      </c>
      <c r="N176">
        <v>30</v>
      </c>
      <c r="O176" t="s">
        <v>3574</v>
      </c>
      <c r="P176" t="s">
        <v>3612</v>
      </c>
      <c r="Q176">
        <v>1</v>
      </c>
      <c r="R176">
        <v>1</v>
      </c>
      <c r="S176">
        <v>6</v>
      </c>
      <c r="T176">
        <v>1</v>
      </c>
      <c r="U176">
        <v>13</v>
      </c>
      <c r="V176">
        <v>52</v>
      </c>
      <c r="W176" t="s">
        <v>120235</v>
      </c>
    </row>
    <row r="177" spans="4:23" x14ac:dyDescent="0.25">
      <c r="D177" t="s">
        <v>3616</v>
      </c>
      <c r="E177" t="s">
        <v>1630</v>
      </c>
      <c r="F177" t="s">
        <v>1630</v>
      </c>
      <c r="G177">
        <v>2</v>
      </c>
      <c r="H177">
        <v>9</v>
      </c>
      <c r="I177" t="s">
        <v>119143</v>
      </c>
      <c r="J177" t="s">
        <v>119157</v>
      </c>
      <c r="K177">
        <v>31</v>
      </c>
      <c r="L177">
        <v>2</v>
      </c>
      <c r="M177">
        <v>1564</v>
      </c>
      <c r="N177">
        <v>31</v>
      </c>
      <c r="O177" t="s">
        <v>3574</v>
      </c>
      <c r="P177" t="s">
        <v>3612</v>
      </c>
      <c r="Q177">
        <v>1</v>
      </c>
      <c r="R177">
        <v>1</v>
      </c>
      <c r="S177">
        <v>6</v>
      </c>
      <c r="T177">
        <v>1</v>
      </c>
      <c r="U177">
        <v>13</v>
      </c>
      <c r="V177">
        <v>52</v>
      </c>
      <c r="W177" t="s">
        <v>120236</v>
      </c>
    </row>
    <row r="178" spans="4:23" x14ac:dyDescent="0.25">
      <c r="D178" t="s">
        <v>3616</v>
      </c>
      <c r="E178" t="s">
        <v>1630</v>
      </c>
      <c r="F178" t="s">
        <v>1630</v>
      </c>
      <c r="G178">
        <v>2</v>
      </c>
      <c r="H178">
        <v>10</v>
      </c>
      <c r="I178" t="s">
        <v>119143</v>
      </c>
      <c r="J178" t="s">
        <v>119159</v>
      </c>
      <c r="K178">
        <v>32</v>
      </c>
      <c r="L178">
        <v>2</v>
      </c>
      <c r="M178">
        <v>1565</v>
      </c>
      <c r="N178">
        <v>32</v>
      </c>
      <c r="O178" t="s">
        <v>3574</v>
      </c>
      <c r="P178" t="s">
        <v>3612</v>
      </c>
      <c r="Q178">
        <v>1</v>
      </c>
      <c r="R178">
        <v>1</v>
      </c>
      <c r="S178">
        <v>6</v>
      </c>
      <c r="T178">
        <v>1</v>
      </c>
      <c r="U178">
        <v>13</v>
      </c>
      <c r="V178">
        <v>52</v>
      </c>
      <c r="W178" t="s">
        <v>120237</v>
      </c>
    </row>
    <row r="179" spans="4:23" x14ac:dyDescent="0.25">
      <c r="D179" t="s">
        <v>3616</v>
      </c>
      <c r="E179" t="s">
        <v>1630</v>
      </c>
      <c r="F179" t="s">
        <v>1630</v>
      </c>
      <c r="G179">
        <v>2</v>
      </c>
      <c r="H179">
        <v>11</v>
      </c>
      <c r="I179" t="s">
        <v>119143</v>
      </c>
      <c r="J179" t="s">
        <v>119161</v>
      </c>
      <c r="K179">
        <v>33</v>
      </c>
      <c r="L179">
        <v>2</v>
      </c>
      <c r="M179">
        <v>1566</v>
      </c>
      <c r="N179">
        <v>33</v>
      </c>
      <c r="O179" t="s">
        <v>3574</v>
      </c>
      <c r="P179" t="s">
        <v>3612</v>
      </c>
      <c r="Q179">
        <v>1</v>
      </c>
      <c r="R179">
        <v>1</v>
      </c>
      <c r="S179">
        <v>6</v>
      </c>
      <c r="T179">
        <v>1</v>
      </c>
      <c r="U179">
        <v>13</v>
      </c>
      <c r="V179">
        <v>52</v>
      </c>
      <c r="W179" t="s">
        <v>120238</v>
      </c>
    </row>
    <row r="180" spans="4:23" x14ac:dyDescent="0.25">
      <c r="D180" t="s">
        <v>3616</v>
      </c>
      <c r="E180" t="s">
        <v>1630</v>
      </c>
      <c r="F180" t="s">
        <v>1630</v>
      </c>
      <c r="G180">
        <v>2</v>
      </c>
      <c r="H180">
        <v>12</v>
      </c>
      <c r="I180" t="s">
        <v>119143</v>
      </c>
      <c r="J180" t="s">
        <v>119163</v>
      </c>
      <c r="K180">
        <v>34</v>
      </c>
      <c r="L180">
        <v>2</v>
      </c>
      <c r="M180">
        <v>1567</v>
      </c>
      <c r="N180">
        <v>34</v>
      </c>
      <c r="O180" t="s">
        <v>3574</v>
      </c>
      <c r="P180" t="s">
        <v>3612</v>
      </c>
      <c r="Q180">
        <v>1</v>
      </c>
      <c r="R180">
        <v>1</v>
      </c>
      <c r="S180">
        <v>6</v>
      </c>
      <c r="T180">
        <v>1</v>
      </c>
      <c r="U180">
        <v>13</v>
      </c>
      <c r="V180">
        <v>52</v>
      </c>
      <c r="W180" t="s">
        <v>120239</v>
      </c>
    </row>
    <row r="181" spans="4:23" x14ac:dyDescent="0.25">
      <c r="D181" t="s">
        <v>3616</v>
      </c>
      <c r="E181" t="s">
        <v>1630</v>
      </c>
      <c r="F181" t="s">
        <v>1630</v>
      </c>
      <c r="G181">
        <v>2</v>
      </c>
      <c r="H181">
        <v>13</v>
      </c>
      <c r="I181" t="s">
        <v>119143</v>
      </c>
      <c r="J181" t="s">
        <v>119165</v>
      </c>
      <c r="K181">
        <v>35</v>
      </c>
      <c r="L181">
        <v>2</v>
      </c>
      <c r="M181">
        <v>1568</v>
      </c>
      <c r="N181">
        <v>35</v>
      </c>
      <c r="O181" t="s">
        <v>3574</v>
      </c>
      <c r="P181" t="s">
        <v>3612</v>
      </c>
      <c r="Q181">
        <v>1</v>
      </c>
      <c r="R181">
        <v>1</v>
      </c>
      <c r="S181">
        <v>6</v>
      </c>
      <c r="T181">
        <v>1</v>
      </c>
      <c r="U181">
        <v>13</v>
      </c>
      <c r="V181">
        <v>52</v>
      </c>
      <c r="W181" t="s">
        <v>120240</v>
      </c>
    </row>
    <row r="182" spans="4:23" x14ac:dyDescent="0.25">
      <c r="D182" t="s">
        <v>3616</v>
      </c>
      <c r="E182" t="s">
        <v>1630</v>
      </c>
      <c r="F182" t="s">
        <v>1630</v>
      </c>
      <c r="G182">
        <v>2</v>
      </c>
      <c r="H182">
        <v>14</v>
      </c>
      <c r="I182" t="s">
        <v>119143</v>
      </c>
      <c r="J182" t="s">
        <v>119167</v>
      </c>
      <c r="K182">
        <v>36</v>
      </c>
      <c r="L182">
        <v>2</v>
      </c>
      <c r="M182">
        <v>1569</v>
      </c>
      <c r="N182">
        <v>36</v>
      </c>
      <c r="O182" t="s">
        <v>3574</v>
      </c>
      <c r="P182" t="s">
        <v>3612</v>
      </c>
      <c r="Q182">
        <v>1</v>
      </c>
      <c r="R182">
        <v>1</v>
      </c>
      <c r="S182">
        <v>6</v>
      </c>
      <c r="T182">
        <v>1</v>
      </c>
      <c r="U182">
        <v>13</v>
      </c>
      <c r="V182">
        <v>52</v>
      </c>
      <c r="W182" t="s">
        <v>120241</v>
      </c>
    </row>
    <row r="183" spans="4:23" x14ac:dyDescent="0.25">
      <c r="D183" t="s">
        <v>3616</v>
      </c>
      <c r="E183" t="s">
        <v>1630</v>
      </c>
      <c r="F183" t="s">
        <v>1630</v>
      </c>
      <c r="G183">
        <v>2</v>
      </c>
      <c r="H183">
        <v>15</v>
      </c>
      <c r="I183" t="s">
        <v>119143</v>
      </c>
      <c r="J183" t="s">
        <v>119169</v>
      </c>
      <c r="K183">
        <v>37</v>
      </c>
      <c r="L183">
        <v>2</v>
      </c>
      <c r="M183">
        <v>1570</v>
      </c>
      <c r="N183">
        <v>37</v>
      </c>
      <c r="O183" t="s">
        <v>3574</v>
      </c>
      <c r="P183" t="s">
        <v>3612</v>
      </c>
      <c r="Q183">
        <v>1</v>
      </c>
      <c r="R183">
        <v>1</v>
      </c>
      <c r="S183">
        <v>6</v>
      </c>
      <c r="T183">
        <v>1</v>
      </c>
      <c r="U183">
        <v>13</v>
      </c>
      <c r="V183">
        <v>52</v>
      </c>
      <c r="W183" t="s">
        <v>120242</v>
      </c>
    </row>
    <row r="184" spans="4:23" x14ac:dyDescent="0.25">
      <c r="D184" t="s">
        <v>3616</v>
      </c>
      <c r="E184" t="s">
        <v>1630</v>
      </c>
      <c r="F184" t="s">
        <v>1630</v>
      </c>
      <c r="G184">
        <v>2</v>
      </c>
      <c r="H184">
        <v>16</v>
      </c>
      <c r="I184" t="s">
        <v>119143</v>
      </c>
      <c r="J184" t="s">
        <v>119171</v>
      </c>
      <c r="K184">
        <v>38</v>
      </c>
      <c r="L184">
        <v>2</v>
      </c>
      <c r="M184">
        <v>1571</v>
      </c>
      <c r="N184">
        <v>38</v>
      </c>
      <c r="O184" t="s">
        <v>3574</v>
      </c>
      <c r="P184" t="s">
        <v>3612</v>
      </c>
      <c r="Q184">
        <v>1</v>
      </c>
      <c r="R184">
        <v>1</v>
      </c>
      <c r="S184">
        <v>6</v>
      </c>
      <c r="T184">
        <v>1</v>
      </c>
      <c r="U184">
        <v>13</v>
      </c>
      <c r="V184">
        <v>52</v>
      </c>
      <c r="W184" t="s">
        <v>120243</v>
      </c>
    </row>
    <row r="185" spans="4:23" x14ac:dyDescent="0.25">
      <c r="D185" t="s">
        <v>3616</v>
      </c>
      <c r="E185" t="s">
        <v>1630</v>
      </c>
      <c r="F185" t="s">
        <v>1630</v>
      </c>
      <c r="G185">
        <v>2</v>
      </c>
      <c r="H185">
        <v>17</v>
      </c>
      <c r="I185" t="s">
        <v>119143</v>
      </c>
      <c r="J185" t="s">
        <v>119173</v>
      </c>
      <c r="K185">
        <v>39</v>
      </c>
      <c r="L185">
        <v>2</v>
      </c>
      <c r="M185">
        <v>1572</v>
      </c>
      <c r="N185">
        <v>39</v>
      </c>
      <c r="O185" t="s">
        <v>3574</v>
      </c>
      <c r="P185" t="s">
        <v>3612</v>
      </c>
      <c r="Q185">
        <v>1</v>
      </c>
      <c r="R185">
        <v>1</v>
      </c>
      <c r="S185">
        <v>6</v>
      </c>
      <c r="T185">
        <v>1</v>
      </c>
      <c r="U185">
        <v>13</v>
      </c>
      <c r="V185">
        <v>52</v>
      </c>
      <c r="W185" t="s">
        <v>120244</v>
      </c>
    </row>
    <row r="186" spans="4:23" x14ac:dyDescent="0.25">
      <c r="D186" t="s">
        <v>3616</v>
      </c>
      <c r="E186" t="s">
        <v>1630</v>
      </c>
      <c r="F186" t="s">
        <v>1630</v>
      </c>
      <c r="G186">
        <v>2</v>
      </c>
      <c r="H186">
        <v>18</v>
      </c>
      <c r="I186" t="s">
        <v>119143</v>
      </c>
      <c r="J186" t="s">
        <v>119175</v>
      </c>
      <c r="K186">
        <v>40</v>
      </c>
      <c r="L186">
        <v>2</v>
      </c>
      <c r="M186">
        <v>1573</v>
      </c>
      <c r="N186">
        <v>40</v>
      </c>
      <c r="O186" t="s">
        <v>3574</v>
      </c>
      <c r="P186" t="s">
        <v>3612</v>
      </c>
      <c r="Q186">
        <v>1</v>
      </c>
      <c r="R186">
        <v>1</v>
      </c>
      <c r="S186">
        <v>6</v>
      </c>
      <c r="T186">
        <v>1</v>
      </c>
      <c r="U186">
        <v>13</v>
      </c>
      <c r="V186">
        <v>52</v>
      </c>
      <c r="W186" t="s">
        <v>120245</v>
      </c>
    </row>
    <row r="187" spans="4:23" x14ac:dyDescent="0.25">
      <c r="D187" t="s">
        <v>3616</v>
      </c>
      <c r="E187" t="s">
        <v>1630</v>
      </c>
      <c r="F187" t="s">
        <v>1630</v>
      </c>
      <c r="G187">
        <v>2</v>
      </c>
      <c r="H187">
        <v>19</v>
      </c>
      <c r="I187" t="s">
        <v>119143</v>
      </c>
      <c r="J187" t="s">
        <v>119177</v>
      </c>
      <c r="K187">
        <v>41</v>
      </c>
      <c r="L187">
        <v>2</v>
      </c>
      <c r="M187">
        <v>1574</v>
      </c>
      <c r="N187">
        <v>41</v>
      </c>
      <c r="O187" t="s">
        <v>3574</v>
      </c>
      <c r="P187" t="s">
        <v>3612</v>
      </c>
      <c r="Q187">
        <v>1</v>
      </c>
      <c r="R187">
        <v>1</v>
      </c>
      <c r="S187">
        <v>6</v>
      </c>
      <c r="T187">
        <v>1</v>
      </c>
      <c r="U187">
        <v>13</v>
      </c>
      <c r="V187">
        <v>52</v>
      </c>
      <c r="W187" t="s">
        <v>120246</v>
      </c>
    </row>
    <row r="188" spans="4:23" x14ac:dyDescent="0.25">
      <c r="D188" t="s">
        <v>3616</v>
      </c>
      <c r="E188" t="s">
        <v>1630</v>
      </c>
      <c r="F188" t="s">
        <v>1630</v>
      </c>
      <c r="G188">
        <v>2</v>
      </c>
      <c r="H188">
        <v>20</v>
      </c>
      <c r="I188" t="s">
        <v>119143</v>
      </c>
      <c r="J188" t="s">
        <v>119179</v>
      </c>
      <c r="K188">
        <v>42</v>
      </c>
      <c r="L188">
        <v>2</v>
      </c>
      <c r="M188">
        <v>1575</v>
      </c>
      <c r="N188">
        <v>42</v>
      </c>
      <c r="O188" t="s">
        <v>3574</v>
      </c>
      <c r="P188" t="s">
        <v>3612</v>
      </c>
      <c r="Q188">
        <v>1</v>
      </c>
      <c r="R188">
        <v>1</v>
      </c>
      <c r="S188">
        <v>6</v>
      </c>
      <c r="T188">
        <v>1</v>
      </c>
      <c r="U188">
        <v>13</v>
      </c>
      <c r="V188">
        <v>52</v>
      </c>
      <c r="W188" t="s">
        <v>120247</v>
      </c>
    </row>
    <row r="189" spans="4:23" x14ac:dyDescent="0.25">
      <c r="D189" t="s">
        <v>3616</v>
      </c>
      <c r="E189" t="s">
        <v>1630</v>
      </c>
      <c r="F189" t="s">
        <v>1630</v>
      </c>
      <c r="G189">
        <v>2</v>
      </c>
      <c r="H189">
        <v>21</v>
      </c>
      <c r="I189" t="s">
        <v>119143</v>
      </c>
      <c r="J189" t="s">
        <v>119181</v>
      </c>
      <c r="K189">
        <v>43</v>
      </c>
      <c r="L189">
        <v>2</v>
      </c>
      <c r="M189">
        <v>1576</v>
      </c>
      <c r="N189">
        <v>43</v>
      </c>
      <c r="O189" t="s">
        <v>3574</v>
      </c>
      <c r="P189" t="s">
        <v>3612</v>
      </c>
      <c r="Q189">
        <v>1</v>
      </c>
      <c r="R189">
        <v>1</v>
      </c>
      <c r="S189">
        <v>6</v>
      </c>
      <c r="T189">
        <v>1</v>
      </c>
      <c r="U189">
        <v>13</v>
      </c>
      <c r="V189">
        <v>52</v>
      </c>
      <c r="W189" t="s">
        <v>120248</v>
      </c>
    </row>
    <row r="190" spans="4:23" x14ac:dyDescent="0.25">
      <c r="D190" t="s">
        <v>3616</v>
      </c>
      <c r="E190" t="s">
        <v>1630</v>
      </c>
      <c r="F190" t="s">
        <v>1630</v>
      </c>
      <c r="G190">
        <v>2</v>
      </c>
      <c r="H190">
        <v>22</v>
      </c>
      <c r="I190" t="s">
        <v>119143</v>
      </c>
      <c r="J190" t="s">
        <v>119183</v>
      </c>
      <c r="K190">
        <v>44</v>
      </c>
      <c r="L190">
        <v>2</v>
      </c>
      <c r="M190">
        <v>1577</v>
      </c>
      <c r="N190">
        <v>44</v>
      </c>
      <c r="O190" t="s">
        <v>3574</v>
      </c>
      <c r="P190" t="s">
        <v>3612</v>
      </c>
      <c r="Q190">
        <v>1</v>
      </c>
      <c r="R190">
        <v>1</v>
      </c>
      <c r="S190">
        <v>6</v>
      </c>
      <c r="T190">
        <v>1</v>
      </c>
      <c r="U190">
        <v>13</v>
      </c>
      <c r="V190">
        <v>52</v>
      </c>
      <c r="W190" t="s">
        <v>120249</v>
      </c>
    </row>
    <row r="191" spans="4:23" x14ac:dyDescent="0.25">
      <c r="D191" t="s">
        <v>3616</v>
      </c>
      <c r="E191" t="s">
        <v>1630</v>
      </c>
      <c r="F191" t="s">
        <v>1630</v>
      </c>
      <c r="G191">
        <v>2</v>
      </c>
      <c r="H191">
        <v>23</v>
      </c>
      <c r="I191" t="s">
        <v>119143</v>
      </c>
      <c r="J191" t="s">
        <v>119185</v>
      </c>
      <c r="K191">
        <v>45</v>
      </c>
      <c r="L191">
        <v>2</v>
      </c>
      <c r="M191">
        <v>1578</v>
      </c>
      <c r="N191">
        <v>45</v>
      </c>
      <c r="O191" t="s">
        <v>3574</v>
      </c>
      <c r="P191" t="s">
        <v>3612</v>
      </c>
      <c r="Q191">
        <v>1</v>
      </c>
      <c r="R191">
        <v>1</v>
      </c>
      <c r="S191">
        <v>6</v>
      </c>
      <c r="T191">
        <v>1</v>
      </c>
      <c r="U191">
        <v>13</v>
      </c>
      <c r="V191">
        <v>52</v>
      </c>
      <c r="W191" t="s">
        <v>120250</v>
      </c>
    </row>
    <row r="192" spans="4:23" x14ac:dyDescent="0.25">
      <c r="D192" t="s">
        <v>3616</v>
      </c>
      <c r="E192" t="s">
        <v>1630</v>
      </c>
      <c r="F192" t="s">
        <v>1630</v>
      </c>
      <c r="G192">
        <v>2</v>
      </c>
      <c r="H192">
        <v>24</v>
      </c>
      <c r="I192" t="s">
        <v>119143</v>
      </c>
      <c r="J192" t="s">
        <v>119187</v>
      </c>
      <c r="K192">
        <v>46</v>
      </c>
      <c r="L192">
        <v>2</v>
      </c>
      <c r="M192">
        <v>1579</v>
      </c>
      <c r="N192">
        <v>46</v>
      </c>
      <c r="O192" t="s">
        <v>3574</v>
      </c>
      <c r="P192" t="s">
        <v>3612</v>
      </c>
      <c r="Q192">
        <v>1</v>
      </c>
      <c r="R192">
        <v>1</v>
      </c>
      <c r="S192">
        <v>6</v>
      </c>
      <c r="T192">
        <v>1</v>
      </c>
      <c r="U192">
        <v>13</v>
      </c>
      <c r="V192">
        <v>52</v>
      </c>
      <c r="W192" t="s">
        <v>120251</v>
      </c>
    </row>
    <row r="193" spans="4:23" x14ac:dyDescent="0.25">
      <c r="D193" t="s">
        <v>3616</v>
      </c>
      <c r="E193" t="s">
        <v>1630</v>
      </c>
      <c r="F193" t="s">
        <v>1630</v>
      </c>
      <c r="G193">
        <v>2</v>
      </c>
      <c r="H193">
        <v>25</v>
      </c>
      <c r="I193" t="s">
        <v>119143</v>
      </c>
      <c r="J193" t="s">
        <v>119189</v>
      </c>
      <c r="K193">
        <v>47</v>
      </c>
      <c r="L193">
        <v>2</v>
      </c>
      <c r="M193">
        <v>1580</v>
      </c>
      <c r="N193">
        <v>47</v>
      </c>
      <c r="O193" t="s">
        <v>3574</v>
      </c>
      <c r="P193" t="s">
        <v>3612</v>
      </c>
      <c r="Q193">
        <v>1</v>
      </c>
      <c r="R193">
        <v>1</v>
      </c>
      <c r="S193">
        <v>6</v>
      </c>
      <c r="T193">
        <v>1</v>
      </c>
      <c r="U193">
        <v>13</v>
      </c>
      <c r="V193">
        <v>52</v>
      </c>
      <c r="W193" t="s">
        <v>120252</v>
      </c>
    </row>
    <row r="194" spans="4:23" x14ac:dyDescent="0.25">
      <c r="D194" t="s">
        <v>3616</v>
      </c>
      <c r="E194" t="s">
        <v>1630</v>
      </c>
      <c r="F194" t="s">
        <v>1630</v>
      </c>
      <c r="G194">
        <v>3</v>
      </c>
      <c r="H194">
        <v>1</v>
      </c>
      <c r="I194" t="s">
        <v>119145</v>
      </c>
      <c r="J194" t="s">
        <v>119141</v>
      </c>
      <c r="K194">
        <v>48</v>
      </c>
      <c r="L194">
        <v>2</v>
      </c>
      <c r="M194">
        <v>1581</v>
      </c>
      <c r="N194">
        <v>48</v>
      </c>
      <c r="O194" t="s">
        <v>3574</v>
      </c>
      <c r="P194" t="s">
        <v>3612</v>
      </c>
      <c r="Q194">
        <v>1</v>
      </c>
      <c r="R194">
        <v>1</v>
      </c>
      <c r="S194">
        <v>6</v>
      </c>
      <c r="T194">
        <v>1</v>
      </c>
      <c r="U194">
        <v>13</v>
      </c>
      <c r="V194">
        <v>53</v>
      </c>
      <c r="W194" t="s">
        <v>120253</v>
      </c>
    </row>
    <row r="195" spans="4:23" x14ac:dyDescent="0.25">
      <c r="D195" t="s">
        <v>3616</v>
      </c>
      <c r="E195" t="s">
        <v>1630</v>
      </c>
      <c r="F195" t="s">
        <v>1630</v>
      </c>
      <c r="G195">
        <v>3</v>
      </c>
      <c r="H195">
        <v>2</v>
      </c>
      <c r="I195" t="s">
        <v>119145</v>
      </c>
      <c r="J195" t="s">
        <v>119143</v>
      </c>
      <c r="K195">
        <v>49</v>
      </c>
      <c r="L195">
        <v>2</v>
      </c>
      <c r="M195">
        <v>1582</v>
      </c>
      <c r="N195">
        <v>49</v>
      </c>
      <c r="O195" t="s">
        <v>3574</v>
      </c>
      <c r="P195" t="s">
        <v>3612</v>
      </c>
      <c r="Q195">
        <v>1</v>
      </c>
      <c r="R195">
        <v>1</v>
      </c>
      <c r="S195">
        <v>6</v>
      </c>
      <c r="T195">
        <v>1</v>
      </c>
      <c r="U195">
        <v>13</v>
      </c>
      <c r="V195">
        <v>53</v>
      </c>
      <c r="W195" t="s">
        <v>120254</v>
      </c>
    </row>
    <row r="196" spans="4:23" x14ac:dyDescent="0.25">
      <c r="D196" t="s">
        <v>3616</v>
      </c>
      <c r="E196" t="s">
        <v>1630</v>
      </c>
      <c r="F196" t="s">
        <v>1630</v>
      </c>
      <c r="G196">
        <v>3</v>
      </c>
      <c r="H196">
        <v>3</v>
      </c>
      <c r="I196" t="s">
        <v>119145</v>
      </c>
      <c r="J196" t="s">
        <v>119145</v>
      </c>
      <c r="K196">
        <v>50</v>
      </c>
      <c r="L196">
        <v>2</v>
      </c>
      <c r="M196">
        <v>1583</v>
      </c>
      <c r="N196">
        <v>50</v>
      </c>
      <c r="O196" t="s">
        <v>3574</v>
      </c>
      <c r="P196" t="s">
        <v>3612</v>
      </c>
      <c r="Q196">
        <v>1</v>
      </c>
      <c r="R196">
        <v>1</v>
      </c>
      <c r="S196">
        <v>6</v>
      </c>
      <c r="T196">
        <v>1</v>
      </c>
      <c r="U196">
        <v>13</v>
      </c>
      <c r="V196">
        <v>53</v>
      </c>
      <c r="W196" t="s">
        <v>120255</v>
      </c>
    </row>
    <row r="197" spans="4:23" x14ac:dyDescent="0.25">
      <c r="D197" t="s">
        <v>3616</v>
      </c>
      <c r="E197" t="s">
        <v>1630</v>
      </c>
      <c r="F197" t="s">
        <v>1630</v>
      </c>
      <c r="G197">
        <v>3</v>
      </c>
      <c r="H197">
        <v>4</v>
      </c>
      <c r="I197" t="s">
        <v>119145</v>
      </c>
      <c r="J197" t="s">
        <v>119147</v>
      </c>
      <c r="K197">
        <v>51</v>
      </c>
      <c r="L197">
        <v>2</v>
      </c>
      <c r="M197">
        <v>1584</v>
      </c>
      <c r="N197">
        <v>51</v>
      </c>
      <c r="O197" t="s">
        <v>3574</v>
      </c>
      <c r="P197" t="s">
        <v>3612</v>
      </c>
      <c r="Q197">
        <v>1</v>
      </c>
      <c r="R197">
        <v>1</v>
      </c>
      <c r="S197">
        <v>6</v>
      </c>
      <c r="T197">
        <v>1</v>
      </c>
      <c r="U197">
        <v>13</v>
      </c>
      <c r="V197">
        <v>53</v>
      </c>
      <c r="W197" t="s">
        <v>120256</v>
      </c>
    </row>
    <row r="198" spans="4:23" x14ac:dyDescent="0.25">
      <c r="D198" t="s">
        <v>3616</v>
      </c>
      <c r="E198" t="s">
        <v>1630</v>
      </c>
      <c r="F198" t="s">
        <v>1630</v>
      </c>
      <c r="G198">
        <v>3</v>
      </c>
      <c r="H198">
        <v>5</v>
      </c>
      <c r="I198" t="s">
        <v>119145</v>
      </c>
      <c r="J198" t="s">
        <v>119149</v>
      </c>
      <c r="K198">
        <v>52</v>
      </c>
      <c r="L198">
        <v>2</v>
      </c>
      <c r="M198">
        <v>1585</v>
      </c>
      <c r="N198">
        <v>52</v>
      </c>
      <c r="O198" t="s">
        <v>3574</v>
      </c>
      <c r="P198" t="s">
        <v>3612</v>
      </c>
      <c r="Q198">
        <v>1</v>
      </c>
      <c r="R198">
        <v>1</v>
      </c>
      <c r="S198">
        <v>6</v>
      </c>
      <c r="T198">
        <v>1</v>
      </c>
      <c r="U198">
        <v>13</v>
      </c>
      <c r="V198">
        <v>53</v>
      </c>
      <c r="W198" t="s">
        <v>120257</v>
      </c>
    </row>
    <row r="199" spans="4:23" x14ac:dyDescent="0.25">
      <c r="D199" t="s">
        <v>3616</v>
      </c>
      <c r="E199" t="s">
        <v>1630</v>
      </c>
      <c r="F199" t="s">
        <v>1630</v>
      </c>
      <c r="G199">
        <v>3</v>
      </c>
      <c r="H199">
        <v>6</v>
      </c>
      <c r="I199" t="s">
        <v>119145</v>
      </c>
      <c r="J199" t="s">
        <v>119151</v>
      </c>
      <c r="K199">
        <v>53</v>
      </c>
      <c r="L199">
        <v>2</v>
      </c>
      <c r="M199">
        <v>1586</v>
      </c>
      <c r="N199">
        <v>53</v>
      </c>
      <c r="O199" t="s">
        <v>3574</v>
      </c>
      <c r="P199" t="s">
        <v>3612</v>
      </c>
      <c r="Q199">
        <v>1</v>
      </c>
      <c r="R199">
        <v>1</v>
      </c>
      <c r="S199">
        <v>6</v>
      </c>
      <c r="T199">
        <v>1</v>
      </c>
      <c r="U199">
        <v>13</v>
      </c>
      <c r="V199">
        <v>53</v>
      </c>
      <c r="W199" t="s">
        <v>120258</v>
      </c>
    </row>
    <row r="200" spans="4:23" x14ac:dyDescent="0.25">
      <c r="D200" t="s">
        <v>3616</v>
      </c>
      <c r="E200" t="s">
        <v>1630</v>
      </c>
      <c r="F200" t="s">
        <v>1630</v>
      </c>
      <c r="G200">
        <v>3</v>
      </c>
      <c r="H200">
        <v>7</v>
      </c>
      <c r="I200" t="s">
        <v>119145</v>
      </c>
      <c r="J200" t="s">
        <v>119153</v>
      </c>
      <c r="K200">
        <v>54</v>
      </c>
      <c r="L200">
        <v>2</v>
      </c>
      <c r="M200">
        <v>1587</v>
      </c>
      <c r="N200">
        <v>54</v>
      </c>
      <c r="O200" t="s">
        <v>3574</v>
      </c>
      <c r="P200" t="s">
        <v>3612</v>
      </c>
      <c r="Q200">
        <v>1</v>
      </c>
      <c r="R200">
        <v>1</v>
      </c>
      <c r="S200">
        <v>6</v>
      </c>
      <c r="T200">
        <v>1</v>
      </c>
      <c r="U200">
        <v>13</v>
      </c>
      <c r="V200">
        <v>53</v>
      </c>
      <c r="W200" t="s">
        <v>120259</v>
      </c>
    </row>
    <row r="201" spans="4:23" x14ac:dyDescent="0.25">
      <c r="D201" t="s">
        <v>3616</v>
      </c>
      <c r="E201" t="s">
        <v>1630</v>
      </c>
      <c r="F201" t="s">
        <v>1630</v>
      </c>
      <c r="G201">
        <v>3</v>
      </c>
      <c r="H201">
        <v>8</v>
      </c>
      <c r="I201" t="s">
        <v>119145</v>
      </c>
      <c r="J201" t="s">
        <v>119155</v>
      </c>
      <c r="K201">
        <v>55</v>
      </c>
      <c r="L201">
        <v>2</v>
      </c>
      <c r="M201">
        <v>1588</v>
      </c>
      <c r="N201">
        <v>55</v>
      </c>
      <c r="O201" t="s">
        <v>3574</v>
      </c>
      <c r="P201" t="s">
        <v>3612</v>
      </c>
      <c r="Q201">
        <v>1</v>
      </c>
      <c r="R201">
        <v>1</v>
      </c>
      <c r="S201">
        <v>6</v>
      </c>
      <c r="T201">
        <v>1</v>
      </c>
      <c r="U201">
        <v>13</v>
      </c>
      <c r="V201">
        <v>53</v>
      </c>
      <c r="W201" t="s">
        <v>120260</v>
      </c>
    </row>
    <row r="202" spans="4:23" x14ac:dyDescent="0.25">
      <c r="D202" t="s">
        <v>3616</v>
      </c>
      <c r="E202" t="s">
        <v>1630</v>
      </c>
      <c r="F202" t="s">
        <v>1630</v>
      </c>
      <c r="G202">
        <v>3</v>
      </c>
      <c r="H202">
        <v>9</v>
      </c>
      <c r="I202" t="s">
        <v>119145</v>
      </c>
      <c r="J202" t="s">
        <v>119157</v>
      </c>
      <c r="K202">
        <v>56</v>
      </c>
      <c r="L202">
        <v>2</v>
      </c>
      <c r="M202">
        <v>1589</v>
      </c>
      <c r="N202">
        <v>56</v>
      </c>
      <c r="O202" t="s">
        <v>3574</v>
      </c>
      <c r="P202" t="s">
        <v>3612</v>
      </c>
      <c r="Q202">
        <v>1</v>
      </c>
      <c r="R202">
        <v>1</v>
      </c>
      <c r="S202">
        <v>6</v>
      </c>
      <c r="T202">
        <v>1</v>
      </c>
      <c r="U202">
        <v>13</v>
      </c>
      <c r="V202">
        <v>53</v>
      </c>
      <c r="W202" t="s">
        <v>120261</v>
      </c>
    </row>
    <row r="203" spans="4:23" x14ac:dyDescent="0.25">
      <c r="D203" t="s">
        <v>3616</v>
      </c>
      <c r="E203" t="s">
        <v>1630</v>
      </c>
      <c r="F203" t="s">
        <v>1630</v>
      </c>
      <c r="G203">
        <v>3</v>
      </c>
      <c r="H203">
        <v>10</v>
      </c>
      <c r="I203" t="s">
        <v>119145</v>
      </c>
      <c r="J203" t="s">
        <v>119159</v>
      </c>
      <c r="K203">
        <v>57</v>
      </c>
      <c r="L203">
        <v>2</v>
      </c>
      <c r="M203">
        <v>1590</v>
      </c>
      <c r="N203">
        <v>57</v>
      </c>
      <c r="O203" t="s">
        <v>3574</v>
      </c>
      <c r="P203" t="s">
        <v>3612</v>
      </c>
      <c r="Q203">
        <v>1</v>
      </c>
      <c r="R203">
        <v>1</v>
      </c>
      <c r="S203">
        <v>6</v>
      </c>
      <c r="T203">
        <v>1</v>
      </c>
      <c r="U203">
        <v>13</v>
      </c>
      <c r="V203">
        <v>53</v>
      </c>
      <c r="W203" t="s">
        <v>120262</v>
      </c>
    </row>
    <row r="204" spans="4:23" x14ac:dyDescent="0.25">
      <c r="D204" t="s">
        <v>3616</v>
      </c>
      <c r="E204" t="s">
        <v>1630</v>
      </c>
      <c r="F204" t="s">
        <v>1630</v>
      </c>
      <c r="G204">
        <v>3</v>
      </c>
      <c r="H204">
        <v>11</v>
      </c>
      <c r="I204" t="s">
        <v>119145</v>
      </c>
      <c r="J204" t="s">
        <v>119161</v>
      </c>
      <c r="K204">
        <v>58</v>
      </c>
      <c r="L204">
        <v>2</v>
      </c>
      <c r="M204">
        <v>1591</v>
      </c>
      <c r="N204">
        <v>58</v>
      </c>
      <c r="O204" t="s">
        <v>3574</v>
      </c>
      <c r="P204" t="s">
        <v>3612</v>
      </c>
      <c r="Q204">
        <v>1</v>
      </c>
      <c r="R204">
        <v>1</v>
      </c>
      <c r="S204">
        <v>6</v>
      </c>
      <c r="T204">
        <v>1</v>
      </c>
      <c r="U204">
        <v>13</v>
      </c>
      <c r="V204">
        <v>53</v>
      </c>
      <c r="W204" t="s">
        <v>120263</v>
      </c>
    </row>
    <row r="205" spans="4:23" x14ac:dyDescent="0.25">
      <c r="D205" t="s">
        <v>3616</v>
      </c>
      <c r="E205" t="s">
        <v>1630</v>
      </c>
      <c r="F205" t="s">
        <v>1630</v>
      </c>
      <c r="G205">
        <v>3</v>
      </c>
      <c r="H205">
        <v>12</v>
      </c>
      <c r="I205" t="s">
        <v>119145</v>
      </c>
      <c r="J205" t="s">
        <v>119163</v>
      </c>
      <c r="K205">
        <v>59</v>
      </c>
      <c r="L205">
        <v>2</v>
      </c>
      <c r="M205">
        <v>1592</v>
      </c>
      <c r="N205">
        <v>59</v>
      </c>
      <c r="O205" t="s">
        <v>3574</v>
      </c>
      <c r="P205" t="s">
        <v>3612</v>
      </c>
      <c r="Q205">
        <v>1</v>
      </c>
      <c r="R205">
        <v>1</v>
      </c>
      <c r="S205">
        <v>6</v>
      </c>
      <c r="T205">
        <v>1</v>
      </c>
      <c r="U205">
        <v>13</v>
      </c>
      <c r="V205">
        <v>53</v>
      </c>
      <c r="W205" t="s">
        <v>120264</v>
      </c>
    </row>
    <row r="206" spans="4:23" x14ac:dyDescent="0.25">
      <c r="D206" t="s">
        <v>3616</v>
      </c>
      <c r="E206" t="s">
        <v>1630</v>
      </c>
      <c r="F206" t="s">
        <v>1630</v>
      </c>
      <c r="G206">
        <v>3</v>
      </c>
      <c r="H206">
        <v>13</v>
      </c>
      <c r="I206" t="s">
        <v>119145</v>
      </c>
      <c r="J206" t="s">
        <v>119165</v>
      </c>
      <c r="K206">
        <v>60</v>
      </c>
      <c r="L206">
        <v>2</v>
      </c>
      <c r="M206">
        <v>1593</v>
      </c>
      <c r="N206">
        <v>60</v>
      </c>
      <c r="O206" t="s">
        <v>3574</v>
      </c>
      <c r="P206" t="s">
        <v>3612</v>
      </c>
      <c r="Q206">
        <v>1</v>
      </c>
      <c r="R206">
        <v>1</v>
      </c>
      <c r="S206">
        <v>6</v>
      </c>
      <c r="T206">
        <v>1</v>
      </c>
      <c r="U206">
        <v>13</v>
      </c>
      <c r="V206">
        <v>53</v>
      </c>
      <c r="W206" t="s">
        <v>120265</v>
      </c>
    </row>
    <row r="207" spans="4:23" x14ac:dyDescent="0.25">
      <c r="D207" t="s">
        <v>3616</v>
      </c>
      <c r="E207" t="s">
        <v>1630</v>
      </c>
      <c r="F207" t="s">
        <v>1630</v>
      </c>
      <c r="G207">
        <v>3</v>
      </c>
      <c r="H207">
        <v>14</v>
      </c>
      <c r="I207" t="s">
        <v>119145</v>
      </c>
      <c r="J207" t="s">
        <v>119167</v>
      </c>
      <c r="K207">
        <v>61</v>
      </c>
      <c r="L207">
        <v>2</v>
      </c>
      <c r="M207">
        <v>1594</v>
      </c>
      <c r="N207">
        <v>61</v>
      </c>
      <c r="O207" t="s">
        <v>3574</v>
      </c>
      <c r="P207" t="s">
        <v>3612</v>
      </c>
      <c r="Q207">
        <v>1</v>
      </c>
      <c r="R207">
        <v>1</v>
      </c>
      <c r="S207">
        <v>6</v>
      </c>
      <c r="T207">
        <v>1</v>
      </c>
      <c r="U207">
        <v>13</v>
      </c>
      <c r="V207">
        <v>53</v>
      </c>
      <c r="W207" t="s">
        <v>120266</v>
      </c>
    </row>
    <row r="208" spans="4:23" x14ac:dyDescent="0.25">
      <c r="D208" t="s">
        <v>3616</v>
      </c>
      <c r="E208" t="s">
        <v>1630</v>
      </c>
      <c r="F208" t="s">
        <v>1630</v>
      </c>
      <c r="G208">
        <v>3</v>
      </c>
      <c r="H208">
        <v>15</v>
      </c>
      <c r="I208" t="s">
        <v>119145</v>
      </c>
      <c r="J208" t="s">
        <v>119169</v>
      </c>
      <c r="K208">
        <v>62</v>
      </c>
      <c r="L208">
        <v>2</v>
      </c>
      <c r="M208">
        <v>1595</v>
      </c>
      <c r="N208">
        <v>62</v>
      </c>
      <c r="O208" t="s">
        <v>3574</v>
      </c>
      <c r="P208" t="s">
        <v>3612</v>
      </c>
      <c r="Q208">
        <v>1</v>
      </c>
      <c r="R208">
        <v>1</v>
      </c>
      <c r="S208">
        <v>6</v>
      </c>
      <c r="T208">
        <v>1</v>
      </c>
      <c r="U208">
        <v>13</v>
      </c>
      <c r="V208">
        <v>53</v>
      </c>
      <c r="W208" t="s">
        <v>120267</v>
      </c>
    </row>
    <row r="209" spans="4:23" x14ac:dyDescent="0.25">
      <c r="D209" t="s">
        <v>3616</v>
      </c>
      <c r="E209" t="s">
        <v>1630</v>
      </c>
      <c r="F209" t="s">
        <v>1630</v>
      </c>
      <c r="G209">
        <v>3</v>
      </c>
      <c r="H209">
        <v>16</v>
      </c>
      <c r="I209" t="s">
        <v>119145</v>
      </c>
      <c r="J209" t="s">
        <v>119171</v>
      </c>
      <c r="K209">
        <v>63</v>
      </c>
      <c r="L209">
        <v>2</v>
      </c>
      <c r="M209">
        <v>1596</v>
      </c>
      <c r="N209">
        <v>63</v>
      </c>
      <c r="O209" t="s">
        <v>3574</v>
      </c>
      <c r="P209" t="s">
        <v>3612</v>
      </c>
      <c r="Q209">
        <v>1</v>
      </c>
      <c r="R209">
        <v>1</v>
      </c>
      <c r="S209">
        <v>6</v>
      </c>
      <c r="T209">
        <v>1</v>
      </c>
      <c r="U209">
        <v>13</v>
      </c>
      <c r="V209">
        <v>53</v>
      </c>
      <c r="W209" t="s">
        <v>120268</v>
      </c>
    </row>
    <row r="210" spans="4:23" x14ac:dyDescent="0.25">
      <c r="D210" t="s">
        <v>3616</v>
      </c>
      <c r="E210" t="s">
        <v>1630</v>
      </c>
      <c r="F210" t="s">
        <v>1630</v>
      </c>
      <c r="G210">
        <v>3</v>
      </c>
      <c r="H210">
        <v>17</v>
      </c>
      <c r="I210" t="s">
        <v>119145</v>
      </c>
      <c r="J210" t="s">
        <v>119173</v>
      </c>
      <c r="K210">
        <v>64</v>
      </c>
      <c r="L210">
        <v>2</v>
      </c>
      <c r="M210">
        <v>1597</v>
      </c>
      <c r="N210">
        <v>64</v>
      </c>
      <c r="O210" t="s">
        <v>3574</v>
      </c>
      <c r="P210" t="s">
        <v>3612</v>
      </c>
      <c r="Q210">
        <v>1</v>
      </c>
      <c r="R210">
        <v>1</v>
      </c>
      <c r="S210">
        <v>6</v>
      </c>
      <c r="T210">
        <v>1</v>
      </c>
      <c r="U210">
        <v>13</v>
      </c>
      <c r="V210">
        <v>53</v>
      </c>
      <c r="W210" t="s">
        <v>120269</v>
      </c>
    </row>
    <row r="211" spans="4:23" x14ac:dyDescent="0.25">
      <c r="D211" t="s">
        <v>3616</v>
      </c>
      <c r="E211" t="s">
        <v>1630</v>
      </c>
      <c r="F211" t="s">
        <v>1630</v>
      </c>
      <c r="G211">
        <v>3</v>
      </c>
      <c r="H211">
        <v>18</v>
      </c>
      <c r="I211" t="s">
        <v>119145</v>
      </c>
      <c r="J211" t="s">
        <v>119175</v>
      </c>
      <c r="K211">
        <v>65</v>
      </c>
      <c r="L211">
        <v>2</v>
      </c>
      <c r="M211">
        <v>1598</v>
      </c>
      <c r="N211">
        <v>65</v>
      </c>
      <c r="O211" t="s">
        <v>3574</v>
      </c>
      <c r="P211" t="s">
        <v>3612</v>
      </c>
      <c r="Q211">
        <v>1</v>
      </c>
      <c r="R211">
        <v>1</v>
      </c>
      <c r="S211">
        <v>6</v>
      </c>
      <c r="T211">
        <v>1</v>
      </c>
      <c r="U211">
        <v>13</v>
      </c>
      <c r="V211">
        <v>53</v>
      </c>
      <c r="W211" t="s">
        <v>120270</v>
      </c>
    </row>
    <row r="212" spans="4:23" x14ac:dyDescent="0.25">
      <c r="D212" t="s">
        <v>3616</v>
      </c>
      <c r="E212" t="s">
        <v>1630</v>
      </c>
      <c r="F212" t="s">
        <v>1630</v>
      </c>
      <c r="G212">
        <v>3</v>
      </c>
      <c r="H212">
        <v>19</v>
      </c>
      <c r="I212" t="s">
        <v>119145</v>
      </c>
      <c r="J212" t="s">
        <v>119177</v>
      </c>
      <c r="K212">
        <v>66</v>
      </c>
      <c r="L212">
        <v>2</v>
      </c>
      <c r="M212">
        <v>1599</v>
      </c>
      <c r="N212">
        <v>66</v>
      </c>
      <c r="O212" t="s">
        <v>3574</v>
      </c>
      <c r="P212" t="s">
        <v>3612</v>
      </c>
      <c r="Q212">
        <v>1</v>
      </c>
      <c r="R212">
        <v>1</v>
      </c>
      <c r="S212">
        <v>6</v>
      </c>
      <c r="T212">
        <v>1</v>
      </c>
      <c r="U212">
        <v>13</v>
      </c>
      <c r="V212">
        <v>53</v>
      </c>
      <c r="W212" t="s">
        <v>120271</v>
      </c>
    </row>
    <row r="213" spans="4:23" x14ac:dyDescent="0.25">
      <c r="D213" t="s">
        <v>3616</v>
      </c>
      <c r="E213" t="s">
        <v>1630</v>
      </c>
      <c r="F213" t="s">
        <v>1630</v>
      </c>
      <c r="G213">
        <v>3</v>
      </c>
      <c r="H213">
        <v>20</v>
      </c>
      <c r="I213" t="s">
        <v>119145</v>
      </c>
      <c r="J213" t="s">
        <v>119179</v>
      </c>
      <c r="K213">
        <v>67</v>
      </c>
      <c r="L213">
        <v>2</v>
      </c>
      <c r="M213">
        <v>1600</v>
      </c>
      <c r="N213">
        <v>67</v>
      </c>
      <c r="O213" t="s">
        <v>3574</v>
      </c>
      <c r="P213" t="s">
        <v>3612</v>
      </c>
      <c r="Q213">
        <v>1</v>
      </c>
      <c r="R213">
        <v>1</v>
      </c>
      <c r="S213">
        <v>6</v>
      </c>
      <c r="T213">
        <v>1</v>
      </c>
      <c r="U213">
        <v>13</v>
      </c>
      <c r="V213">
        <v>53</v>
      </c>
      <c r="W213" t="s">
        <v>120272</v>
      </c>
    </row>
    <row r="214" spans="4:23" x14ac:dyDescent="0.25">
      <c r="D214" t="s">
        <v>3616</v>
      </c>
      <c r="E214" t="s">
        <v>1630</v>
      </c>
      <c r="F214" t="s">
        <v>1630</v>
      </c>
      <c r="G214">
        <v>3</v>
      </c>
      <c r="H214">
        <v>21</v>
      </c>
      <c r="I214" t="s">
        <v>119145</v>
      </c>
      <c r="J214" t="s">
        <v>119181</v>
      </c>
      <c r="K214">
        <v>68</v>
      </c>
      <c r="L214">
        <v>2</v>
      </c>
      <c r="M214">
        <v>1601</v>
      </c>
      <c r="N214">
        <v>68</v>
      </c>
      <c r="O214" t="s">
        <v>3574</v>
      </c>
      <c r="P214" t="s">
        <v>3612</v>
      </c>
      <c r="Q214">
        <v>1</v>
      </c>
      <c r="R214">
        <v>1</v>
      </c>
      <c r="S214">
        <v>6</v>
      </c>
      <c r="T214">
        <v>1</v>
      </c>
      <c r="U214">
        <v>13</v>
      </c>
      <c r="V214">
        <v>53</v>
      </c>
      <c r="W214" t="s">
        <v>120273</v>
      </c>
    </row>
    <row r="215" spans="4:23" x14ac:dyDescent="0.25">
      <c r="D215" t="s">
        <v>3616</v>
      </c>
      <c r="E215" t="s">
        <v>1630</v>
      </c>
      <c r="F215" t="s">
        <v>1630</v>
      </c>
      <c r="G215">
        <v>3</v>
      </c>
      <c r="H215">
        <v>22</v>
      </c>
      <c r="I215" t="s">
        <v>119145</v>
      </c>
      <c r="J215" t="s">
        <v>119183</v>
      </c>
      <c r="K215">
        <v>69</v>
      </c>
      <c r="L215">
        <v>2</v>
      </c>
      <c r="M215">
        <v>1602</v>
      </c>
      <c r="N215">
        <v>69</v>
      </c>
      <c r="O215" t="s">
        <v>3574</v>
      </c>
      <c r="P215" t="s">
        <v>3612</v>
      </c>
      <c r="Q215">
        <v>1</v>
      </c>
      <c r="R215">
        <v>1</v>
      </c>
      <c r="S215">
        <v>6</v>
      </c>
      <c r="T215">
        <v>1</v>
      </c>
      <c r="U215">
        <v>13</v>
      </c>
      <c r="V215">
        <v>53</v>
      </c>
      <c r="W215" t="s">
        <v>120274</v>
      </c>
    </row>
    <row r="216" spans="4:23" x14ac:dyDescent="0.25">
      <c r="D216" t="s">
        <v>3616</v>
      </c>
      <c r="E216" t="s">
        <v>1630</v>
      </c>
      <c r="F216" t="s">
        <v>1630</v>
      </c>
      <c r="G216">
        <v>4</v>
      </c>
      <c r="H216">
        <v>1</v>
      </c>
      <c r="I216" t="s">
        <v>119147</v>
      </c>
      <c r="J216" t="s">
        <v>119141</v>
      </c>
      <c r="K216">
        <v>70</v>
      </c>
      <c r="L216">
        <v>2</v>
      </c>
      <c r="M216">
        <v>1603</v>
      </c>
      <c r="N216">
        <v>70</v>
      </c>
      <c r="O216" t="s">
        <v>3574</v>
      </c>
      <c r="P216" t="s">
        <v>3612</v>
      </c>
      <c r="Q216">
        <v>1</v>
      </c>
      <c r="R216">
        <v>1</v>
      </c>
      <c r="S216">
        <v>6</v>
      </c>
      <c r="T216">
        <v>1</v>
      </c>
      <c r="U216">
        <v>13</v>
      </c>
      <c r="V216">
        <v>54</v>
      </c>
      <c r="W216" t="s">
        <v>120275</v>
      </c>
    </row>
    <row r="217" spans="4:23" x14ac:dyDescent="0.25">
      <c r="D217" t="s">
        <v>3616</v>
      </c>
      <c r="E217" t="s">
        <v>1630</v>
      </c>
      <c r="F217" t="s">
        <v>1630</v>
      </c>
      <c r="G217">
        <v>4</v>
      </c>
      <c r="H217">
        <v>2</v>
      </c>
      <c r="I217" t="s">
        <v>119147</v>
      </c>
      <c r="J217" t="s">
        <v>119143</v>
      </c>
      <c r="K217">
        <v>71</v>
      </c>
      <c r="L217">
        <v>2</v>
      </c>
      <c r="M217">
        <v>1604</v>
      </c>
      <c r="N217">
        <v>71</v>
      </c>
      <c r="O217" t="s">
        <v>3574</v>
      </c>
      <c r="P217" t="s">
        <v>3612</v>
      </c>
      <c r="Q217">
        <v>1</v>
      </c>
      <c r="R217">
        <v>1</v>
      </c>
      <c r="S217">
        <v>6</v>
      </c>
      <c r="T217">
        <v>1</v>
      </c>
      <c r="U217">
        <v>13</v>
      </c>
      <c r="V217">
        <v>54</v>
      </c>
      <c r="W217" t="s">
        <v>120276</v>
      </c>
    </row>
    <row r="218" spans="4:23" x14ac:dyDescent="0.25">
      <c r="D218" t="s">
        <v>3616</v>
      </c>
      <c r="E218" t="s">
        <v>1630</v>
      </c>
      <c r="F218" t="s">
        <v>1630</v>
      </c>
      <c r="G218">
        <v>4</v>
      </c>
      <c r="H218">
        <v>3</v>
      </c>
      <c r="I218" t="s">
        <v>119147</v>
      </c>
      <c r="J218" t="s">
        <v>119145</v>
      </c>
      <c r="K218">
        <v>72</v>
      </c>
      <c r="L218">
        <v>2</v>
      </c>
      <c r="M218">
        <v>1605</v>
      </c>
      <c r="N218">
        <v>72</v>
      </c>
      <c r="O218" t="s">
        <v>3574</v>
      </c>
      <c r="P218" t="s">
        <v>3612</v>
      </c>
      <c r="Q218">
        <v>1</v>
      </c>
      <c r="R218">
        <v>1</v>
      </c>
      <c r="S218">
        <v>6</v>
      </c>
      <c r="T218">
        <v>1</v>
      </c>
      <c r="U218">
        <v>13</v>
      </c>
      <c r="V218">
        <v>54</v>
      </c>
      <c r="W218" t="s">
        <v>120277</v>
      </c>
    </row>
    <row r="219" spans="4:23" x14ac:dyDescent="0.25">
      <c r="D219" t="s">
        <v>3616</v>
      </c>
      <c r="E219" t="s">
        <v>1630</v>
      </c>
      <c r="F219" t="s">
        <v>1630</v>
      </c>
      <c r="G219">
        <v>4</v>
      </c>
      <c r="H219">
        <v>4</v>
      </c>
      <c r="I219" t="s">
        <v>119147</v>
      </c>
      <c r="J219" t="s">
        <v>119147</v>
      </c>
      <c r="K219">
        <v>73</v>
      </c>
      <c r="L219">
        <v>2</v>
      </c>
      <c r="M219">
        <v>1606</v>
      </c>
      <c r="N219">
        <v>73</v>
      </c>
      <c r="O219" t="s">
        <v>3574</v>
      </c>
      <c r="P219" t="s">
        <v>3612</v>
      </c>
      <c r="Q219">
        <v>1</v>
      </c>
      <c r="R219">
        <v>1</v>
      </c>
      <c r="S219">
        <v>6</v>
      </c>
      <c r="T219">
        <v>1</v>
      </c>
      <c r="U219">
        <v>13</v>
      </c>
      <c r="V219">
        <v>54</v>
      </c>
      <c r="W219" t="s">
        <v>120278</v>
      </c>
    </row>
    <row r="220" spans="4:23" x14ac:dyDescent="0.25">
      <c r="D220" t="s">
        <v>3616</v>
      </c>
      <c r="E220" t="s">
        <v>1630</v>
      </c>
      <c r="F220" t="s">
        <v>1630</v>
      </c>
      <c r="G220">
        <v>4</v>
      </c>
      <c r="H220">
        <v>5</v>
      </c>
      <c r="I220" t="s">
        <v>119147</v>
      </c>
      <c r="J220" t="s">
        <v>119149</v>
      </c>
      <c r="K220">
        <v>74</v>
      </c>
      <c r="L220">
        <v>2</v>
      </c>
      <c r="M220">
        <v>1607</v>
      </c>
      <c r="N220">
        <v>74</v>
      </c>
      <c r="O220" t="s">
        <v>3574</v>
      </c>
      <c r="P220" t="s">
        <v>3612</v>
      </c>
      <c r="Q220">
        <v>1</v>
      </c>
      <c r="R220">
        <v>1</v>
      </c>
      <c r="S220">
        <v>6</v>
      </c>
      <c r="T220">
        <v>1</v>
      </c>
      <c r="U220">
        <v>13</v>
      </c>
      <c r="V220">
        <v>54</v>
      </c>
      <c r="W220" t="s">
        <v>120279</v>
      </c>
    </row>
    <row r="221" spans="4:23" x14ac:dyDescent="0.25">
      <c r="D221" t="s">
        <v>3616</v>
      </c>
      <c r="E221" t="s">
        <v>1630</v>
      </c>
      <c r="F221" t="s">
        <v>1630</v>
      </c>
      <c r="G221">
        <v>4</v>
      </c>
      <c r="H221">
        <v>6</v>
      </c>
      <c r="I221" t="s">
        <v>119147</v>
      </c>
      <c r="J221" t="s">
        <v>119151</v>
      </c>
      <c r="K221">
        <v>75</v>
      </c>
      <c r="L221">
        <v>2</v>
      </c>
      <c r="M221">
        <v>1608</v>
      </c>
      <c r="N221">
        <v>75</v>
      </c>
      <c r="O221" t="s">
        <v>3574</v>
      </c>
      <c r="P221" t="s">
        <v>3612</v>
      </c>
      <c r="Q221">
        <v>1</v>
      </c>
      <c r="R221">
        <v>1</v>
      </c>
      <c r="S221">
        <v>6</v>
      </c>
      <c r="T221">
        <v>1</v>
      </c>
      <c r="U221">
        <v>13</v>
      </c>
      <c r="V221">
        <v>54</v>
      </c>
      <c r="W221" t="s">
        <v>120280</v>
      </c>
    </row>
    <row r="222" spans="4:23" x14ac:dyDescent="0.25">
      <c r="D222" t="s">
        <v>3616</v>
      </c>
      <c r="E222" t="s">
        <v>1630</v>
      </c>
      <c r="F222" t="s">
        <v>1630</v>
      </c>
      <c r="G222">
        <v>4</v>
      </c>
      <c r="H222">
        <v>7</v>
      </c>
      <c r="I222" t="s">
        <v>119147</v>
      </c>
      <c r="J222" t="s">
        <v>119153</v>
      </c>
      <c r="K222">
        <v>76</v>
      </c>
      <c r="L222">
        <v>2</v>
      </c>
      <c r="M222">
        <v>1609</v>
      </c>
      <c r="N222">
        <v>76</v>
      </c>
      <c r="O222" t="s">
        <v>3574</v>
      </c>
      <c r="P222" t="s">
        <v>3612</v>
      </c>
      <c r="Q222">
        <v>1</v>
      </c>
      <c r="R222">
        <v>1</v>
      </c>
      <c r="S222">
        <v>6</v>
      </c>
      <c r="T222">
        <v>1</v>
      </c>
      <c r="U222">
        <v>13</v>
      </c>
      <c r="V222">
        <v>54</v>
      </c>
      <c r="W222" t="s">
        <v>120281</v>
      </c>
    </row>
    <row r="223" spans="4:23" x14ac:dyDescent="0.25">
      <c r="D223" t="s">
        <v>3616</v>
      </c>
      <c r="E223" t="s">
        <v>1630</v>
      </c>
      <c r="F223" t="s">
        <v>1630</v>
      </c>
      <c r="G223">
        <v>4</v>
      </c>
      <c r="H223">
        <v>8</v>
      </c>
      <c r="I223" t="s">
        <v>119147</v>
      </c>
      <c r="J223" t="s">
        <v>119155</v>
      </c>
      <c r="K223">
        <v>77</v>
      </c>
      <c r="L223">
        <v>2</v>
      </c>
      <c r="M223">
        <v>1610</v>
      </c>
      <c r="N223">
        <v>77</v>
      </c>
      <c r="O223" t="s">
        <v>3574</v>
      </c>
      <c r="P223" t="s">
        <v>3612</v>
      </c>
      <c r="Q223">
        <v>1</v>
      </c>
      <c r="R223">
        <v>1</v>
      </c>
      <c r="S223">
        <v>6</v>
      </c>
      <c r="T223">
        <v>1</v>
      </c>
      <c r="U223">
        <v>13</v>
      </c>
      <c r="V223">
        <v>54</v>
      </c>
      <c r="W223" t="s">
        <v>120282</v>
      </c>
    </row>
    <row r="224" spans="4:23" x14ac:dyDescent="0.25">
      <c r="D224" t="s">
        <v>3616</v>
      </c>
      <c r="E224" t="s">
        <v>1630</v>
      </c>
      <c r="F224" t="s">
        <v>1630</v>
      </c>
      <c r="G224">
        <v>4</v>
      </c>
      <c r="H224">
        <v>9</v>
      </c>
      <c r="I224" t="s">
        <v>119147</v>
      </c>
      <c r="J224" t="s">
        <v>119157</v>
      </c>
      <c r="K224">
        <v>78</v>
      </c>
      <c r="L224">
        <v>2</v>
      </c>
      <c r="M224">
        <v>1611</v>
      </c>
      <c r="N224">
        <v>78</v>
      </c>
      <c r="O224" t="s">
        <v>3574</v>
      </c>
      <c r="P224" t="s">
        <v>3612</v>
      </c>
      <c r="Q224">
        <v>1</v>
      </c>
      <c r="R224">
        <v>1</v>
      </c>
      <c r="S224">
        <v>6</v>
      </c>
      <c r="T224">
        <v>1</v>
      </c>
      <c r="U224">
        <v>13</v>
      </c>
      <c r="V224">
        <v>54</v>
      </c>
      <c r="W224" t="s">
        <v>120283</v>
      </c>
    </row>
    <row r="225" spans="4:23" x14ac:dyDescent="0.25">
      <c r="D225" t="s">
        <v>3616</v>
      </c>
      <c r="E225" t="s">
        <v>1630</v>
      </c>
      <c r="F225" t="s">
        <v>1630</v>
      </c>
      <c r="G225">
        <v>4</v>
      </c>
      <c r="H225">
        <v>10</v>
      </c>
      <c r="I225" t="s">
        <v>119147</v>
      </c>
      <c r="J225" t="s">
        <v>119159</v>
      </c>
      <c r="K225">
        <v>79</v>
      </c>
      <c r="L225">
        <v>2</v>
      </c>
      <c r="M225">
        <v>1612</v>
      </c>
      <c r="N225">
        <v>79</v>
      </c>
      <c r="O225" t="s">
        <v>3574</v>
      </c>
      <c r="P225" t="s">
        <v>3612</v>
      </c>
      <c r="Q225">
        <v>1</v>
      </c>
      <c r="R225">
        <v>1</v>
      </c>
      <c r="S225">
        <v>6</v>
      </c>
      <c r="T225">
        <v>1</v>
      </c>
      <c r="U225">
        <v>13</v>
      </c>
      <c r="V225">
        <v>54</v>
      </c>
      <c r="W225" t="s">
        <v>120284</v>
      </c>
    </row>
    <row r="226" spans="4:23" x14ac:dyDescent="0.25">
      <c r="D226" t="s">
        <v>3616</v>
      </c>
      <c r="E226" t="s">
        <v>1630</v>
      </c>
      <c r="F226" t="s">
        <v>1630</v>
      </c>
      <c r="G226">
        <v>4</v>
      </c>
      <c r="H226">
        <v>11</v>
      </c>
      <c r="I226" t="s">
        <v>119147</v>
      </c>
      <c r="J226" t="s">
        <v>119161</v>
      </c>
      <c r="K226">
        <v>80</v>
      </c>
      <c r="L226">
        <v>2</v>
      </c>
      <c r="M226">
        <v>1613</v>
      </c>
      <c r="N226">
        <v>80</v>
      </c>
      <c r="O226" t="s">
        <v>3574</v>
      </c>
      <c r="P226" t="s">
        <v>3612</v>
      </c>
      <c r="Q226">
        <v>1</v>
      </c>
      <c r="R226">
        <v>1</v>
      </c>
      <c r="S226">
        <v>6</v>
      </c>
      <c r="T226">
        <v>1</v>
      </c>
      <c r="U226">
        <v>13</v>
      </c>
      <c r="V226">
        <v>54</v>
      </c>
      <c r="W226" t="s">
        <v>120285</v>
      </c>
    </row>
    <row r="227" spans="4:23" x14ac:dyDescent="0.25">
      <c r="D227" t="s">
        <v>3616</v>
      </c>
      <c r="E227" t="s">
        <v>1630</v>
      </c>
      <c r="F227" t="s">
        <v>1630</v>
      </c>
      <c r="G227">
        <v>4</v>
      </c>
      <c r="H227">
        <v>12</v>
      </c>
      <c r="I227" t="s">
        <v>119147</v>
      </c>
      <c r="J227" t="s">
        <v>119163</v>
      </c>
      <c r="K227">
        <v>81</v>
      </c>
      <c r="L227">
        <v>2</v>
      </c>
      <c r="M227">
        <v>1614</v>
      </c>
      <c r="N227">
        <v>81</v>
      </c>
      <c r="O227" t="s">
        <v>3574</v>
      </c>
      <c r="P227" t="s">
        <v>3612</v>
      </c>
      <c r="Q227">
        <v>1</v>
      </c>
      <c r="R227">
        <v>1</v>
      </c>
      <c r="S227">
        <v>6</v>
      </c>
      <c r="T227">
        <v>1</v>
      </c>
      <c r="U227">
        <v>13</v>
      </c>
      <c r="V227">
        <v>54</v>
      </c>
      <c r="W227" t="s">
        <v>120286</v>
      </c>
    </row>
    <row r="228" spans="4:23" x14ac:dyDescent="0.25">
      <c r="D228" t="s">
        <v>3616</v>
      </c>
      <c r="E228" t="s">
        <v>1630</v>
      </c>
      <c r="F228" t="s">
        <v>1630</v>
      </c>
      <c r="G228">
        <v>4</v>
      </c>
      <c r="H228">
        <v>13</v>
      </c>
      <c r="I228" t="s">
        <v>119147</v>
      </c>
      <c r="J228" t="s">
        <v>119165</v>
      </c>
      <c r="K228">
        <v>82</v>
      </c>
      <c r="L228">
        <v>2</v>
      </c>
      <c r="M228">
        <v>1615</v>
      </c>
      <c r="N228">
        <v>82</v>
      </c>
      <c r="O228" t="s">
        <v>3574</v>
      </c>
      <c r="P228" t="s">
        <v>3612</v>
      </c>
      <c r="Q228">
        <v>1</v>
      </c>
      <c r="R228">
        <v>1</v>
      </c>
      <c r="S228">
        <v>6</v>
      </c>
      <c r="T228">
        <v>1</v>
      </c>
      <c r="U228">
        <v>13</v>
      </c>
      <c r="V228">
        <v>54</v>
      </c>
      <c r="W228" t="s">
        <v>120287</v>
      </c>
    </row>
    <row r="229" spans="4:23" x14ac:dyDescent="0.25">
      <c r="D229" t="s">
        <v>3616</v>
      </c>
      <c r="E229" t="s">
        <v>1630</v>
      </c>
      <c r="F229" t="s">
        <v>1630</v>
      </c>
      <c r="G229">
        <v>4</v>
      </c>
      <c r="H229">
        <v>14</v>
      </c>
      <c r="I229" t="s">
        <v>119147</v>
      </c>
      <c r="J229" t="s">
        <v>119167</v>
      </c>
      <c r="K229">
        <v>83</v>
      </c>
      <c r="L229">
        <v>2</v>
      </c>
      <c r="M229">
        <v>1616</v>
      </c>
      <c r="N229">
        <v>83</v>
      </c>
      <c r="O229" t="s">
        <v>3574</v>
      </c>
      <c r="P229" t="s">
        <v>3612</v>
      </c>
      <c r="Q229">
        <v>1</v>
      </c>
      <c r="R229">
        <v>1</v>
      </c>
      <c r="S229">
        <v>6</v>
      </c>
      <c r="T229">
        <v>1</v>
      </c>
      <c r="U229">
        <v>13</v>
      </c>
      <c r="V229">
        <v>54</v>
      </c>
      <c r="W229" t="s">
        <v>120288</v>
      </c>
    </row>
    <row r="230" spans="4:23" x14ac:dyDescent="0.25">
      <c r="D230" t="s">
        <v>3616</v>
      </c>
      <c r="E230" t="s">
        <v>1630</v>
      </c>
      <c r="F230" t="s">
        <v>1630</v>
      </c>
      <c r="G230">
        <v>4</v>
      </c>
      <c r="H230">
        <v>15</v>
      </c>
      <c r="I230" t="s">
        <v>119147</v>
      </c>
      <c r="J230" t="s">
        <v>119169</v>
      </c>
      <c r="K230">
        <v>84</v>
      </c>
      <c r="L230">
        <v>2</v>
      </c>
      <c r="M230">
        <v>1617</v>
      </c>
      <c r="N230">
        <v>84</v>
      </c>
      <c r="O230" t="s">
        <v>3574</v>
      </c>
      <c r="P230" t="s">
        <v>3612</v>
      </c>
      <c r="Q230">
        <v>1</v>
      </c>
      <c r="R230">
        <v>1</v>
      </c>
      <c r="S230">
        <v>6</v>
      </c>
      <c r="T230">
        <v>1</v>
      </c>
      <c r="U230">
        <v>13</v>
      </c>
      <c r="V230">
        <v>54</v>
      </c>
      <c r="W230" t="s">
        <v>120289</v>
      </c>
    </row>
    <row r="231" spans="4:23" x14ac:dyDescent="0.25">
      <c r="D231" t="s">
        <v>3616</v>
      </c>
      <c r="E231" t="s">
        <v>1630</v>
      </c>
      <c r="F231" t="s">
        <v>1630</v>
      </c>
      <c r="G231">
        <v>4</v>
      </c>
      <c r="H231">
        <v>16</v>
      </c>
      <c r="I231" t="s">
        <v>119147</v>
      </c>
      <c r="J231" t="s">
        <v>119171</v>
      </c>
      <c r="K231">
        <v>85</v>
      </c>
      <c r="L231">
        <v>2</v>
      </c>
      <c r="M231">
        <v>1618</v>
      </c>
      <c r="N231">
        <v>85</v>
      </c>
      <c r="O231" t="s">
        <v>3574</v>
      </c>
      <c r="P231" t="s">
        <v>3612</v>
      </c>
      <c r="Q231">
        <v>1</v>
      </c>
      <c r="R231">
        <v>1</v>
      </c>
      <c r="S231">
        <v>6</v>
      </c>
      <c r="T231">
        <v>1</v>
      </c>
      <c r="U231">
        <v>13</v>
      </c>
      <c r="V231">
        <v>54</v>
      </c>
      <c r="W231" t="s">
        <v>120290</v>
      </c>
    </row>
    <row r="232" spans="4:23" x14ac:dyDescent="0.25">
      <c r="D232" t="s">
        <v>3616</v>
      </c>
      <c r="E232" t="s">
        <v>1630</v>
      </c>
      <c r="F232" t="s">
        <v>1630</v>
      </c>
      <c r="G232">
        <v>4</v>
      </c>
      <c r="H232">
        <v>17</v>
      </c>
      <c r="I232" t="s">
        <v>119147</v>
      </c>
      <c r="J232" t="s">
        <v>119173</v>
      </c>
      <c r="K232">
        <v>86</v>
      </c>
      <c r="L232">
        <v>2</v>
      </c>
      <c r="M232">
        <v>1619</v>
      </c>
      <c r="N232">
        <v>86</v>
      </c>
      <c r="O232" t="s">
        <v>3574</v>
      </c>
      <c r="P232" t="s">
        <v>3612</v>
      </c>
      <c r="Q232">
        <v>1</v>
      </c>
      <c r="R232">
        <v>1</v>
      </c>
      <c r="S232">
        <v>6</v>
      </c>
      <c r="T232">
        <v>1</v>
      </c>
      <c r="U232">
        <v>13</v>
      </c>
      <c r="V232">
        <v>54</v>
      </c>
      <c r="W232" t="s">
        <v>120291</v>
      </c>
    </row>
    <row r="233" spans="4:23" x14ac:dyDescent="0.25">
      <c r="D233" t="s">
        <v>3616</v>
      </c>
      <c r="E233" t="s">
        <v>1630</v>
      </c>
      <c r="F233" t="s">
        <v>1630</v>
      </c>
      <c r="G233">
        <v>4</v>
      </c>
      <c r="H233">
        <v>18</v>
      </c>
      <c r="I233" t="s">
        <v>119147</v>
      </c>
      <c r="J233" t="s">
        <v>119175</v>
      </c>
      <c r="K233">
        <v>87</v>
      </c>
      <c r="L233">
        <v>2</v>
      </c>
      <c r="M233">
        <v>1620</v>
      </c>
      <c r="N233">
        <v>87</v>
      </c>
      <c r="O233" t="s">
        <v>3574</v>
      </c>
      <c r="P233" t="s">
        <v>3612</v>
      </c>
      <c r="Q233">
        <v>1</v>
      </c>
      <c r="R233">
        <v>1</v>
      </c>
      <c r="S233">
        <v>6</v>
      </c>
      <c r="T233">
        <v>1</v>
      </c>
      <c r="U233">
        <v>13</v>
      </c>
      <c r="V233">
        <v>54</v>
      </c>
      <c r="W233" t="s">
        <v>120292</v>
      </c>
    </row>
    <row r="234" spans="4:23" x14ac:dyDescent="0.25">
      <c r="D234" t="s">
        <v>3616</v>
      </c>
      <c r="E234" t="s">
        <v>1630</v>
      </c>
      <c r="F234" t="s">
        <v>1630</v>
      </c>
      <c r="G234">
        <v>4</v>
      </c>
      <c r="H234">
        <v>19</v>
      </c>
      <c r="I234" t="s">
        <v>119147</v>
      </c>
      <c r="J234" t="s">
        <v>119177</v>
      </c>
      <c r="K234">
        <v>88</v>
      </c>
      <c r="L234">
        <v>2</v>
      </c>
      <c r="M234">
        <v>1621</v>
      </c>
      <c r="N234">
        <v>88</v>
      </c>
      <c r="O234" t="s">
        <v>3574</v>
      </c>
      <c r="P234" t="s">
        <v>3612</v>
      </c>
      <c r="Q234">
        <v>1</v>
      </c>
      <c r="R234">
        <v>1</v>
      </c>
      <c r="S234">
        <v>6</v>
      </c>
      <c r="T234">
        <v>1</v>
      </c>
      <c r="U234">
        <v>13</v>
      </c>
      <c r="V234">
        <v>54</v>
      </c>
      <c r="W234" t="s">
        <v>120293</v>
      </c>
    </row>
    <row r="235" spans="4:23" x14ac:dyDescent="0.25">
      <c r="D235" t="s">
        <v>3616</v>
      </c>
      <c r="E235" t="s">
        <v>1630</v>
      </c>
      <c r="F235" t="s">
        <v>1630</v>
      </c>
      <c r="G235">
        <v>4</v>
      </c>
      <c r="H235">
        <v>20</v>
      </c>
      <c r="I235" t="s">
        <v>119147</v>
      </c>
      <c r="J235" t="s">
        <v>119179</v>
      </c>
      <c r="K235">
        <v>89</v>
      </c>
      <c r="L235">
        <v>2</v>
      </c>
      <c r="M235">
        <v>1622</v>
      </c>
      <c r="N235">
        <v>89</v>
      </c>
      <c r="O235" t="s">
        <v>3574</v>
      </c>
      <c r="P235" t="s">
        <v>3612</v>
      </c>
      <c r="Q235">
        <v>1</v>
      </c>
      <c r="R235">
        <v>1</v>
      </c>
      <c r="S235">
        <v>6</v>
      </c>
      <c r="T235">
        <v>1</v>
      </c>
      <c r="U235">
        <v>13</v>
      </c>
      <c r="V235">
        <v>54</v>
      </c>
      <c r="W235" t="s">
        <v>120294</v>
      </c>
    </row>
    <row r="236" spans="4:23" x14ac:dyDescent="0.25">
      <c r="D236" t="s">
        <v>3616</v>
      </c>
      <c r="E236" t="s">
        <v>1630</v>
      </c>
      <c r="F236" t="s">
        <v>1630</v>
      </c>
      <c r="G236">
        <v>4</v>
      </c>
      <c r="H236">
        <v>21</v>
      </c>
      <c r="I236" t="s">
        <v>119147</v>
      </c>
      <c r="J236" t="s">
        <v>119181</v>
      </c>
      <c r="K236">
        <v>90</v>
      </c>
      <c r="L236">
        <v>2</v>
      </c>
      <c r="M236">
        <v>1623</v>
      </c>
      <c r="N236">
        <v>90</v>
      </c>
      <c r="O236" t="s">
        <v>3574</v>
      </c>
      <c r="P236" t="s">
        <v>3612</v>
      </c>
      <c r="Q236">
        <v>1</v>
      </c>
      <c r="R236">
        <v>1</v>
      </c>
      <c r="S236">
        <v>6</v>
      </c>
      <c r="T236">
        <v>1</v>
      </c>
      <c r="U236">
        <v>13</v>
      </c>
      <c r="V236">
        <v>54</v>
      </c>
      <c r="W236" t="s">
        <v>120295</v>
      </c>
    </row>
    <row r="237" spans="4:23" x14ac:dyDescent="0.25">
      <c r="D237" t="s">
        <v>3616</v>
      </c>
      <c r="E237" t="s">
        <v>1630</v>
      </c>
      <c r="F237" t="s">
        <v>1630</v>
      </c>
      <c r="G237">
        <v>4</v>
      </c>
      <c r="H237">
        <v>22</v>
      </c>
      <c r="I237" t="s">
        <v>119147</v>
      </c>
      <c r="J237" t="s">
        <v>119183</v>
      </c>
      <c r="K237">
        <v>91</v>
      </c>
      <c r="L237">
        <v>2</v>
      </c>
      <c r="M237">
        <v>1624</v>
      </c>
      <c r="N237">
        <v>91</v>
      </c>
      <c r="O237" t="s">
        <v>3574</v>
      </c>
      <c r="P237" t="s">
        <v>3612</v>
      </c>
      <c r="Q237">
        <v>1</v>
      </c>
      <c r="R237">
        <v>1</v>
      </c>
      <c r="S237">
        <v>6</v>
      </c>
      <c r="T237">
        <v>1</v>
      </c>
      <c r="U237">
        <v>13</v>
      </c>
      <c r="V237">
        <v>54</v>
      </c>
      <c r="W237" t="s">
        <v>120296</v>
      </c>
    </row>
    <row r="238" spans="4:23" x14ac:dyDescent="0.25">
      <c r="D238" t="s">
        <v>3616</v>
      </c>
      <c r="E238" t="s">
        <v>1630</v>
      </c>
      <c r="F238" t="s">
        <v>1630</v>
      </c>
      <c r="G238">
        <v>4</v>
      </c>
      <c r="H238">
        <v>23</v>
      </c>
      <c r="I238" t="s">
        <v>119147</v>
      </c>
      <c r="J238" t="s">
        <v>119185</v>
      </c>
      <c r="K238">
        <v>92</v>
      </c>
      <c r="L238">
        <v>2</v>
      </c>
      <c r="M238">
        <v>1625</v>
      </c>
      <c r="N238">
        <v>92</v>
      </c>
      <c r="O238" t="s">
        <v>3574</v>
      </c>
      <c r="P238" t="s">
        <v>3612</v>
      </c>
      <c r="Q238">
        <v>1</v>
      </c>
      <c r="R238">
        <v>1</v>
      </c>
      <c r="S238">
        <v>6</v>
      </c>
      <c r="T238">
        <v>1</v>
      </c>
      <c r="U238">
        <v>13</v>
      </c>
      <c r="V238">
        <v>54</v>
      </c>
      <c r="W238" t="s">
        <v>120297</v>
      </c>
    </row>
    <row r="239" spans="4:23" x14ac:dyDescent="0.25">
      <c r="D239" t="s">
        <v>3616</v>
      </c>
      <c r="E239" t="s">
        <v>1630</v>
      </c>
      <c r="F239" t="s">
        <v>1630</v>
      </c>
      <c r="G239">
        <v>4</v>
      </c>
      <c r="H239">
        <v>24</v>
      </c>
      <c r="I239" t="s">
        <v>119147</v>
      </c>
      <c r="J239" t="s">
        <v>119187</v>
      </c>
      <c r="K239">
        <v>93</v>
      </c>
      <c r="L239">
        <v>2</v>
      </c>
      <c r="M239">
        <v>1626</v>
      </c>
      <c r="N239">
        <v>93</v>
      </c>
      <c r="O239" t="s">
        <v>3574</v>
      </c>
      <c r="P239" t="s">
        <v>3612</v>
      </c>
      <c r="Q239">
        <v>1</v>
      </c>
      <c r="R239">
        <v>1</v>
      </c>
      <c r="S239">
        <v>6</v>
      </c>
      <c r="T239">
        <v>1</v>
      </c>
      <c r="U239">
        <v>13</v>
      </c>
      <c r="V239">
        <v>54</v>
      </c>
      <c r="W239" t="s">
        <v>120298</v>
      </c>
    </row>
    <row r="240" spans="4:23" x14ac:dyDescent="0.25">
      <c r="D240" t="s">
        <v>3616</v>
      </c>
      <c r="E240" t="s">
        <v>1630</v>
      </c>
      <c r="F240" t="s">
        <v>1630</v>
      </c>
      <c r="G240">
        <v>4</v>
      </c>
      <c r="H240">
        <v>25</v>
      </c>
      <c r="I240" t="s">
        <v>119147</v>
      </c>
      <c r="J240" t="s">
        <v>119189</v>
      </c>
      <c r="K240">
        <v>94</v>
      </c>
      <c r="L240">
        <v>2</v>
      </c>
      <c r="M240">
        <v>1627</v>
      </c>
      <c r="N240">
        <v>94</v>
      </c>
      <c r="O240" t="s">
        <v>3574</v>
      </c>
      <c r="P240" t="s">
        <v>3612</v>
      </c>
      <c r="Q240">
        <v>1</v>
      </c>
      <c r="R240">
        <v>1</v>
      </c>
      <c r="S240">
        <v>6</v>
      </c>
      <c r="T240">
        <v>1</v>
      </c>
      <c r="U240">
        <v>13</v>
      </c>
      <c r="V240">
        <v>54</v>
      </c>
      <c r="W240" t="s">
        <v>120299</v>
      </c>
    </row>
    <row r="241" spans="4:23" x14ac:dyDescent="0.25">
      <c r="D241" t="s">
        <v>3616</v>
      </c>
      <c r="E241" t="s">
        <v>1630</v>
      </c>
      <c r="F241" t="s">
        <v>1630</v>
      </c>
      <c r="G241">
        <v>4</v>
      </c>
      <c r="H241">
        <v>26</v>
      </c>
      <c r="I241" t="s">
        <v>119147</v>
      </c>
      <c r="J241" t="s">
        <v>119191</v>
      </c>
      <c r="K241">
        <v>95</v>
      </c>
      <c r="L241">
        <v>2</v>
      </c>
      <c r="M241">
        <v>1628</v>
      </c>
      <c r="N241">
        <v>95</v>
      </c>
      <c r="O241" t="s">
        <v>3574</v>
      </c>
      <c r="P241" t="s">
        <v>3612</v>
      </c>
      <c r="Q241">
        <v>1</v>
      </c>
      <c r="R241">
        <v>1</v>
      </c>
      <c r="S241">
        <v>6</v>
      </c>
      <c r="T241">
        <v>1</v>
      </c>
      <c r="U241">
        <v>13</v>
      </c>
      <c r="V241">
        <v>54</v>
      </c>
      <c r="W241" t="s">
        <v>120300</v>
      </c>
    </row>
    <row r="242" spans="4:23" x14ac:dyDescent="0.25">
      <c r="D242" t="s">
        <v>3616</v>
      </c>
      <c r="E242" t="s">
        <v>1630</v>
      </c>
      <c r="F242" t="s">
        <v>1630</v>
      </c>
      <c r="G242">
        <v>4</v>
      </c>
      <c r="H242">
        <v>27</v>
      </c>
      <c r="I242" t="s">
        <v>119147</v>
      </c>
      <c r="J242" t="s">
        <v>119193</v>
      </c>
      <c r="K242">
        <v>96</v>
      </c>
      <c r="L242">
        <v>2</v>
      </c>
      <c r="M242">
        <v>1629</v>
      </c>
      <c r="N242">
        <v>96</v>
      </c>
      <c r="O242" t="s">
        <v>3574</v>
      </c>
      <c r="P242" t="s">
        <v>3612</v>
      </c>
      <c r="Q242">
        <v>1</v>
      </c>
      <c r="R242">
        <v>1</v>
      </c>
      <c r="S242">
        <v>6</v>
      </c>
      <c r="T242">
        <v>1</v>
      </c>
      <c r="U242">
        <v>13</v>
      </c>
      <c r="V242">
        <v>54</v>
      </c>
      <c r="W242" t="s">
        <v>120301</v>
      </c>
    </row>
    <row r="243" spans="4:23" x14ac:dyDescent="0.25">
      <c r="D243" t="s">
        <v>3616</v>
      </c>
      <c r="E243" t="s">
        <v>1630</v>
      </c>
      <c r="F243" t="s">
        <v>1630</v>
      </c>
      <c r="G243">
        <v>4</v>
      </c>
      <c r="H243">
        <v>28</v>
      </c>
      <c r="I243" t="s">
        <v>119147</v>
      </c>
      <c r="J243" t="s">
        <v>119195</v>
      </c>
      <c r="K243">
        <v>97</v>
      </c>
      <c r="L243">
        <v>2</v>
      </c>
      <c r="M243">
        <v>1630</v>
      </c>
      <c r="N243">
        <v>97</v>
      </c>
      <c r="O243" t="s">
        <v>3574</v>
      </c>
      <c r="P243" t="s">
        <v>3612</v>
      </c>
      <c r="Q243">
        <v>1</v>
      </c>
      <c r="R243">
        <v>1</v>
      </c>
      <c r="S243">
        <v>6</v>
      </c>
      <c r="T243">
        <v>1</v>
      </c>
      <c r="U243">
        <v>13</v>
      </c>
      <c r="V243">
        <v>54</v>
      </c>
      <c r="W243" t="s">
        <v>120302</v>
      </c>
    </row>
    <row r="244" spans="4:23" x14ac:dyDescent="0.25">
      <c r="D244" t="s">
        <v>3616</v>
      </c>
      <c r="E244" t="s">
        <v>1630</v>
      </c>
      <c r="F244" t="s">
        <v>1630</v>
      </c>
      <c r="G244">
        <v>4</v>
      </c>
      <c r="H244">
        <v>29</v>
      </c>
      <c r="I244" t="s">
        <v>119147</v>
      </c>
      <c r="J244" t="s">
        <v>119196</v>
      </c>
      <c r="K244">
        <v>98</v>
      </c>
      <c r="L244">
        <v>2</v>
      </c>
      <c r="M244">
        <v>1631</v>
      </c>
      <c r="N244">
        <v>98</v>
      </c>
      <c r="O244" t="s">
        <v>3574</v>
      </c>
      <c r="P244" t="s">
        <v>3612</v>
      </c>
      <c r="Q244">
        <v>1</v>
      </c>
      <c r="R244">
        <v>1</v>
      </c>
      <c r="S244">
        <v>6</v>
      </c>
      <c r="T244">
        <v>1</v>
      </c>
      <c r="U244">
        <v>13</v>
      </c>
      <c r="V244">
        <v>54</v>
      </c>
      <c r="W244" t="s">
        <v>120303</v>
      </c>
    </row>
    <row r="245" spans="4:23" x14ac:dyDescent="0.25">
      <c r="D245" t="s">
        <v>3616</v>
      </c>
      <c r="E245" t="s">
        <v>1630</v>
      </c>
      <c r="F245" t="s">
        <v>1630</v>
      </c>
      <c r="G245">
        <v>4</v>
      </c>
      <c r="H245">
        <v>30</v>
      </c>
      <c r="I245" t="s">
        <v>119147</v>
      </c>
      <c r="J245" t="s">
        <v>119198</v>
      </c>
      <c r="K245">
        <v>99</v>
      </c>
      <c r="L245">
        <v>2</v>
      </c>
      <c r="M245">
        <v>1632</v>
      </c>
      <c r="N245">
        <v>99</v>
      </c>
      <c r="O245" t="s">
        <v>3574</v>
      </c>
      <c r="P245" t="s">
        <v>3612</v>
      </c>
      <c r="Q245">
        <v>1</v>
      </c>
      <c r="R245">
        <v>1</v>
      </c>
      <c r="S245">
        <v>6</v>
      </c>
      <c r="T245">
        <v>1</v>
      </c>
      <c r="U245">
        <v>13</v>
      </c>
      <c r="V245">
        <v>54</v>
      </c>
      <c r="W245" t="s">
        <v>120304</v>
      </c>
    </row>
    <row r="246" spans="4:23" x14ac:dyDescent="0.25">
      <c r="D246" t="s">
        <v>3616</v>
      </c>
      <c r="E246" t="s">
        <v>1630</v>
      </c>
      <c r="F246" t="s">
        <v>1630</v>
      </c>
      <c r="G246">
        <v>4</v>
      </c>
      <c r="H246">
        <v>31</v>
      </c>
      <c r="I246" t="s">
        <v>119147</v>
      </c>
      <c r="J246" t="s">
        <v>119200</v>
      </c>
      <c r="K246">
        <v>100</v>
      </c>
      <c r="L246">
        <v>2</v>
      </c>
      <c r="M246">
        <v>1633</v>
      </c>
      <c r="N246">
        <v>100</v>
      </c>
      <c r="O246" t="s">
        <v>3574</v>
      </c>
      <c r="P246" t="s">
        <v>3612</v>
      </c>
      <c r="Q246">
        <v>1</v>
      </c>
      <c r="R246">
        <v>1</v>
      </c>
      <c r="S246">
        <v>6</v>
      </c>
      <c r="T246">
        <v>1</v>
      </c>
      <c r="U246">
        <v>13</v>
      </c>
      <c r="V246">
        <v>54</v>
      </c>
      <c r="W246" t="s">
        <v>120305</v>
      </c>
    </row>
    <row r="247" spans="4:23" x14ac:dyDescent="0.25">
      <c r="D247" t="s">
        <v>3616</v>
      </c>
      <c r="E247" t="s">
        <v>1630</v>
      </c>
      <c r="F247" t="s">
        <v>1630</v>
      </c>
      <c r="G247">
        <v>5</v>
      </c>
      <c r="H247">
        <v>1</v>
      </c>
      <c r="I247" t="s">
        <v>119149</v>
      </c>
      <c r="J247" t="s">
        <v>119141</v>
      </c>
      <c r="K247">
        <v>101</v>
      </c>
      <c r="L247">
        <v>2</v>
      </c>
      <c r="M247">
        <v>1634</v>
      </c>
      <c r="N247">
        <v>101</v>
      </c>
      <c r="O247" t="s">
        <v>3574</v>
      </c>
      <c r="P247" t="s">
        <v>3612</v>
      </c>
      <c r="Q247">
        <v>1</v>
      </c>
      <c r="R247">
        <v>1</v>
      </c>
      <c r="S247">
        <v>6</v>
      </c>
      <c r="T247">
        <v>1</v>
      </c>
      <c r="U247">
        <v>13</v>
      </c>
      <c r="V247">
        <v>55</v>
      </c>
      <c r="W247" t="s">
        <v>120306</v>
      </c>
    </row>
    <row r="248" spans="4:23" x14ac:dyDescent="0.25">
      <c r="D248" t="s">
        <v>3616</v>
      </c>
      <c r="E248" t="s">
        <v>1630</v>
      </c>
      <c r="F248" t="s">
        <v>1630</v>
      </c>
      <c r="G248">
        <v>5</v>
      </c>
      <c r="H248">
        <v>2</v>
      </c>
      <c r="I248" t="s">
        <v>119149</v>
      </c>
      <c r="J248" t="s">
        <v>119143</v>
      </c>
      <c r="K248">
        <v>102</v>
      </c>
      <c r="L248">
        <v>2</v>
      </c>
      <c r="M248">
        <v>1635</v>
      </c>
      <c r="N248">
        <v>102</v>
      </c>
      <c r="O248" t="s">
        <v>3574</v>
      </c>
      <c r="P248" t="s">
        <v>3612</v>
      </c>
      <c r="Q248">
        <v>1</v>
      </c>
      <c r="R248">
        <v>1</v>
      </c>
      <c r="S248">
        <v>6</v>
      </c>
      <c r="T248">
        <v>1</v>
      </c>
      <c r="U248">
        <v>13</v>
      </c>
      <c r="V248">
        <v>55</v>
      </c>
      <c r="W248" t="s">
        <v>120307</v>
      </c>
    </row>
    <row r="249" spans="4:23" x14ac:dyDescent="0.25">
      <c r="D249" t="s">
        <v>3616</v>
      </c>
      <c r="E249" t="s">
        <v>1630</v>
      </c>
      <c r="F249" t="s">
        <v>1630</v>
      </c>
      <c r="G249">
        <v>5</v>
      </c>
      <c r="H249">
        <v>3</v>
      </c>
      <c r="I249" t="s">
        <v>119149</v>
      </c>
      <c r="J249" t="s">
        <v>119145</v>
      </c>
      <c r="K249">
        <v>103</v>
      </c>
      <c r="L249">
        <v>2</v>
      </c>
      <c r="M249">
        <v>1636</v>
      </c>
      <c r="N249">
        <v>103</v>
      </c>
      <c r="O249" t="s">
        <v>3574</v>
      </c>
      <c r="P249" t="s">
        <v>3612</v>
      </c>
      <c r="Q249">
        <v>1</v>
      </c>
      <c r="R249">
        <v>1</v>
      </c>
      <c r="S249">
        <v>6</v>
      </c>
      <c r="T249">
        <v>1</v>
      </c>
      <c r="U249">
        <v>13</v>
      </c>
      <c r="V249">
        <v>55</v>
      </c>
      <c r="W249" t="s">
        <v>120308</v>
      </c>
    </row>
    <row r="250" spans="4:23" x14ac:dyDescent="0.25">
      <c r="D250" t="s">
        <v>3616</v>
      </c>
      <c r="E250" t="s">
        <v>1630</v>
      </c>
      <c r="F250" t="s">
        <v>1630</v>
      </c>
      <c r="G250">
        <v>5</v>
      </c>
      <c r="H250">
        <v>4</v>
      </c>
      <c r="I250" t="s">
        <v>119149</v>
      </c>
      <c r="J250" t="s">
        <v>119147</v>
      </c>
      <c r="K250">
        <v>104</v>
      </c>
      <c r="L250">
        <v>2</v>
      </c>
      <c r="M250">
        <v>1637</v>
      </c>
      <c r="N250">
        <v>104</v>
      </c>
      <c r="O250" t="s">
        <v>3574</v>
      </c>
      <c r="P250" t="s">
        <v>3612</v>
      </c>
      <c r="Q250">
        <v>1</v>
      </c>
      <c r="R250">
        <v>1</v>
      </c>
      <c r="S250">
        <v>6</v>
      </c>
      <c r="T250">
        <v>1</v>
      </c>
      <c r="U250">
        <v>13</v>
      </c>
      <c r="V250">
        <v>55</v>
      </c>
      <c r="W250" t="s">
        <v>120309</v>
      </c>
    </row>
    <row r="251" spans="4:23" x14ac:dyDescent="0.25">
      <c r="D251" t="s">
        <v>3616</v>
      </c>
      <c r="E251" t="s">
        <v>1630</v>
      </c>
      <c r="F251" t="s">
        <v>1630</v>
      </c>
      <c r="G251">
        <v>5</v>
      </c>
      <c r="H251">
        <v>5</v>
      </c>
      <c r="I251" t="s">
        <v>119149</v>
      </c>
      <c r="J251" t="s">
        <v>119149</v>
      </c>
      <c r="K251">
        <v>105</v>
      </c>
      <c r="L251">
        <v>2</v>
      </c>
      <c r="M251">
        <v>1638</v>
      </c>
      <c r="N251">
        <v>105</v>
      </c>
      <c r="O251" t="s">
        <v>3574</v>
      </c>
      <c r="P251" t="s">
        <v>3612</v>
      </c>
      <c r="Q251">
        <v>1</v>
      </c>
      <c r="R251">
        <v>1</v>
      </c>
      <c r="S251">
        <v>6</v>
      </c>
      <c r="T251">
        <v>1</v>
      </c>
      <c r="U251">
        <v>13</v>
      </c>
      <c r="V251">
        <v>55</v>
      </c>
      <c r="W251" t="s">
        <v>120310</v>
      </c>
    </row>
    <row r="252" spans="4:23" x14ac:dyDescent="0.25">
      <c r="D252" t="s">
        <v>3616</v>
      </c>
      <c r="E252" t="s">
        <v>1630</v>
      </c>
      <c r="F252" t="s">
        <v>1630</v>
      </c>
      <c r="G252">
        <v>5</v>
      </c>
      <c r="H252">
        <v>6</v>
      </c>
      <c r="I252" t="s">
        <v>119149</v>
      </c>
      <c r="J252" t="s">
        <v>119151</v>
      </c>
      <c r="K252">
        <v>106</v>
      </c>
      <c r="L252">
        <v>2</v>
      </c>
      <c r="M252">
        <v>1639</v>
      </c>
      <c r="N252">
        <v>106</v>
      </c>
      <c r="O252" t="s">
        <v>3574</v>
      </c>
      <c r="P252" t="s">
        <v>3612</v>
      </c>
      <c r="Q252">
        <v>1</v>
      </c>
      <c r="R252">
        <v>1</v>
      </c>
      <c r="S252">
        <v>6</v>
      </c>
      <c r="T252">
        <v>1</v>
      </c>
      <c r="U252">
        <v>13</v>
      </c>
      <c r="V252">
        <v>55</v>
      </c>
      <c r="W252" t="s">
        <v>120311</v>
      </c>
    </row>
    <row r="253" spans="4:23" x14ac:dyDescent="0.25">
      <c r="D253" t="s">
        <v>3616</v>
      </c>
      <c r="E253" t="s">
        <v>1630</v>
      </c>
      <c r="F253" t="s">
        <v>1630</v>
      </c>
      <c r="G253">
        <v>5</v>
      </c>
      <c r="H253">
        <v>7</v>
      </c>
      <c r="I253" t="s">
        <v>119149</v>
      </c>
      <c r="J253" t="s">
        <v>119153</v>
      </c>
      <c r="K253">
        <v>107</v>
      </c>
      <c r="L253">
        <v>2</v>
      </c>
      <c r="M253">
        <v>1640</v>
      </c>
      <c r="N253">
        <v>107</v>
      </c>
      <c r="O253" t="s">
        <v>3574</v>
      </c>
      <c r="P253" t="s">
        <v>3612</v>
      </c>
      <c r="Q253">
        <v>1</v>
      </c>
      <c r="R253">
        <v>1</v>
      </c>
      <c r="S253">
        <v>6</v>
      </c>
      <c r="T253">
        <v>1</v>
      </c>
      <c r="U253">
        <v>13</v>
      </c>
      <c r="V253">
        <v>55</v>
      </c>
      <c r="W253" t="s">
        <v>120312</v>
      </c>
    </row>
    <row r="254" spans="4:23" x14ac:dyDescent="0.25">
      <c r="D254" t="s">
        <v>3616</v>
      </c>
      <c r="E254" t="s">
        <v>1630</v>
      </c>
      <c r="F254" t="s">
        <v>1630</v>
      </c>
      <c r="G254">
        <v>5</v>
      </c>
      <c r="H254">
        <v>8</v>
      </c>
      <c r="I254" t="s">
        <v>119149</v>
      </c>
      <c r="J254" t="s">
        <v>119155</v>
      </c>
      <c r="K254">
        <v>108</v>
      </c>
      <c r="L254">
        <v>2</v>
      </c>
      <c r="M254">
        <v>1641</v>
      </c>
      <c r="N254">
        <v>108</v>
      </c>
      <c r="O254" t="s">
        <v>3574</v>
      </c>
      <c r="P254" t="s">
        <v>3612</v>
      </c>
      <c r="Q254">
        <v>1</v>
      </c>
      <c r="R254">
        <v>1</v>
      </c>
      <c r="S254">
        <v>6</v>
      </c>
      <c r="T254">
        <v>1</v>
      </c>
      <c r="U254">
        <v>13</v>
      </c>
      <c r="V254">
        <v>55</v>
      </c>
      <c r="W254" t="s">
        <v>120313</v>
      </c>
    </row>
    <row r="255" spans="4:23" x14ac:dyDescent="0.25">
      <c r="D255" t="s">
        <v>3616</v>
      </c>
      <c r="E255" t="s">
        <v>1630</v>
      </c>
      <c r="F255" t="s">
        <v>1630</v>
      </c>
      <c r="G255">
        <v>5</v>
      </c>
      <c r="H255">
        <v>9</v>
      </c>
      <c r="I255" t="s">
        <v>119149</v>
      </c>
      <c r="J255" t="s">
        <v>119157</v>
      </c>
      <c r="K255">
        <v>109</v>
      </c>
      <c r="L255">
        <v>2</v>
      </c>
      <c r="M255">
        <v>1642</v>
      </c>
      <c r="N255">
        <v>109</v>
      </c>
      <c r="O255" t="s">
        <v>3574</v>
      </c>
      <c r="P255" t="s">
        <v>3612</v>
      </c>
      <c r="Q255">
        <v>1</v>
      </c>
      <c r="R255">
        <v>1</v>
      </c>
      <c r="S255">
        <v>6</v>
      </c>
      <c r="T255">
        <v>1</v>
      </c>
      <c r="U255">
        <v>13</v>
      </c>
      <c r="V255">
        <v>55</v>
      </c>
      <c r="W255" t="s">
        <v>120314</v>
      </c>
    </row>
    <row r="256" spans="4:23" x14ac:dyDescent="0.25">
      <c r="D256" t="s">
        <v>3616</v>
      </c>
      <c r="E256" t="s">
        <v>1630</v>
      </c>
      <c r="F256" t="s">
        <v>1630</v>
      </c>
      <c r="G256">
        <v>5</v>
      </c>
      <c r="H256">
        <v>10</v>
      </c>
      <c r="I256" t="s">
        <v>119149</v>
      </c>
      <c r="J256" t="s">
        <v>119159</v>
      </c>
      <c r="K256">
        <v>110</v>
      </c>
      <c r="L256">
        <v>2</v>
      </c>
      <c r="M256">
        <v>1643</v>
      </c>
      <c r="N256">
        <v>110</v>
      </c>
      <c r="O256" t="s">
        <v>3574</v>
      </c>
      <c r="P256" t="s">
        <v>3612</v>
      </c>
      <c r="Q256">
        <v>1</v>
      </c>
      <c r="R256">
        <v>1</v>
      </c>
      <c r="S256">
        <v>6</v>
      </c>
      <c r="T256">
        <v>1</v>
      </c>
      <c r="U256">
        <v>13</v>
      </c>
      <c r="V256">
        <v>55</v>
      </c>
      <c r="W256" t="s">
        <v>120315</v>
      </c>
    </row>
    <row r="257" spans="4:23" x14ac:dyDescent="0.25">
      <c r="D257" t="s">
        <v>3616</v>
      </c>
      <c r="E257" t="s">
        <v>1630</v>
      </c>
      <c r="F257" t="s">
        <v>1630</v>
      </c>
      <c r="G257">
        <v>5</v>
      </c>
      <c r="H257">
        <v>11</v>
      </c>
      <c r="I257" t="s">
        <v>119149</v>
      </c>
      <c r="J257" t="s">
        <v>119161</v>
      </c>
      <c r="K257">
        <v>111</v>
      </c>
      <c r="L257">
        <v>2</v>
      </c>
      <c r="M257">
        <v>1644</v>
      </c>
      <c r="N257">
        <v>111</v>
      </c>
      <c r="O257" t="s">
        <v>3574</v>
      </c>
      <c r="P257" t="s">
        <v>3612</v>
      </c>
      <c r="Q257">
        <v>1</v>
      </c>
      <c r="R257">
        <v>1</v>
      </c>
      <c r="S257">
        <v>6</v>
      </c>
      <c r="T257">
        <v>1</v>
      </c>
      <c r="U257">
        <v>13</v>
      </c>
      <c r="V257">
        <v>55</v>
      </c>
      <c r="W257" t="s">
        <v>120316</v>
      </c>
    </row>
    <row r="258" spans="4:23" x14ac:dyDescent="0.25">
      <c r="D258" t="s">
        <v>3616</v>
      </c>
      <c r="E258" t="s">
        <v>1630</v>
      </c>
      <c r="F258" t="s">
        <v>1630</v>
      </c>
      <c r="G258">
        <v>5</v>
      </c>
      <c r="H258">
        <v>12</v>
      </c>
      <c r="I258" t="s">
        <v>119149</v>
      </c>
      <c r="J258" t="s">
        <v>119163</v>
      </c>
      <c r="K258">
        <v>112</v>
      </c>
      <c r="L258">
        <v>2</v>
      </c>
      <c r="M258">
        <v>1645</v>
      </c>
      <c r="N258">
        <v>112</v>
      </c>
      <c r="O258" t="s">
        <v>3574</v>
      </c>
      <c r="P258" t="s">
        <v>3612</v>
      </c>
      <c r="Q258">
        <v>1</v>
      </c>
      <c r="R258">
        <v>1</v>
      </c>
      <c r="S258">
        <v>6</v>
      </c>
      <c r="T258">
        <v>1</v>
      </c>
      <c r="U258">
        <v>13</v>
      </c>
      <c r="V258">
        <v>55</v>
      </c>
      <c r="W258" t="s">
        <v>120317</v>
      </c>
    </row>
    <row r="259" spans="4:23" x14ac:dyDescent="0.25">
      <c r="D259" t="s">
        <v>3616</v>
      </c>
      <c r="E259" t="s">
        <v>1630</v>
      </c>
      <c r="F259" t="s">
        <v>1630</v>
      </c>
      <c r="G259">
        <v>5</v>
      </c>
      <c r="H259">
        <v>13</v>
      </c>
      <c r="I259" t="s">
        <v>119149</v>
      </c>
      <c r="J259" t="s">
        <v>119165</v>
      </c>
      <c r="K259">
        <v>113</v>
      </c>
      <c r="L259">
        <v>2</v>
      </c>
      <c r="M259">
        <v>1646</v>
      </c>
      <c r="N259">
        <v>113</v>
      </c>
      <c r="O259" t="s">
        <v>3574</v>
      </c>
      <c r="P259" t="s">
        <v>3612</v>
      </c>
      <c r="Q259">
        <v>1</v>
      </c>
      <c r="R259">
        <v>1</v>
      </c>
      <c r="S259">
        <v>6</v>
      </c>
      <c r="T259">
        <v>1</v>
      </c>
      <c r="U259">
        <v>13</v>
      </c>
      <c r="V259">
        <v>55</v>
      </c>
      <c r="W259" t="s">
        <v>120318</v>
      </c>
    </row>
    <row r="260" spans="4:23" x14ac:dyDescent="0.25">
      <c r="D260" t="s">
        <v>3616</v>
      </c>
      <c r="E260" t="s">
        <v>1630</v>
      </c>
      <c r="F260" t="s">
        <v>1630</v>
      </c>
      <c r="G260">
        <v>5</v>
      </c>
      <c r="H260">
        <v>14</v>
      </c>
      <c r="I260" t="s">
        <v>119149</v>
      </c>
      <c r="J260" t="s">
        <v>119167</v>
      </c>
      <c r="K260">
        <v>114</v>
      </c>
      <c r="L260">
        <v>2</v>
      </c>
      <c r="M260">
        <v>1647</v>
      </c>
      <c r="N260">
        <v>114</v>
      </c>
      <c r="O260" t="s">
        <v>3574</v>
      </c>
      <c r="P260" t="s">
        <v>3612</v>
      </c>
      <c r="Q260">
        <v>1</v>
      </c>
      <c r="R260">
        <v>1</v>
      </c>
      <c r="S260">
        <v>6</v>
      </c>
      <c r="T260">
        <v>1</v>
      </c>
      <c r="U260">
        <v>13</v>
      </c>
      <c r="V260">
        <v>55</v>
      </c>
      <c r="W260" t="s">
        <v>120319</v>
      </c>
    </row>
    <row r="261" spans="4:23" x14ac:dyDescent="0.25">
      <c r="D261" t="s">
        <v>3616</v>
      </c>
      <c r="E261" t="s">
        <v>1630</v>
      </c>
      <c r="F261" t="s">
        <v>1630</v>
      </c>
      <c r="G261">
        <v>5</v>
      </c>
      <c r="H261">
        <v>15</v>
      </c>
      <c r="I261" t="s">
        <v>119149</v>
      </c>
      <c r="J261" t="s">
        <v>119169</v>
      </c>
      <c r="K261">
        <v>115</v>
      </c>
      <c r="L261">
        <v>2</v>
      </c>
      <c r="M261">
        <v>1648</v>
      </c>
      <c r="N261">
        <v>115</v>
      </c>
      <c r="O261" t="s">
        <v>3574</v>
      </c>
      <c r="P261" t="s">
        <v>3612</v>
      </c>
      <c r="Q261">
        <v>1</v>
      </c>
      <c r="R261">
        <v>1</v>
      </c>
      <c r="S261">
        <v>6</v>
      </c>
      <c r="T261">
        <v>1</v>
      </c>
      <c r="U261">
        <v>13</v>
      </c>
      <c r="V261">
        <v>55</v>
      </c>
      <c r="W261" t="s">
        <v>120320</v>
      </c>
    </row>
    <row r="262" spans="4:23" x14ac:dyDescent="0.25">
      <c r="D262" t="s">
        <v>3616</v>
      </c>
      <c r="E262" t="s">
        <v>1630</v>
      </c>
      <c r="F262" t="s">
        <v>1630</v>
      </c>
      <c r="G262">
        <v>5</v>
      </c>
      <c r="H262">
        <v>16</v>
      </c>
      <c r="I262" t="s">
        <v>119149</v>
      </c>
      <c r="J262" t="s">
        <v>119171</v>
      </c>
      <c r="K262">
        <v>116</v>
      </c>
      <c r="L262">
        <v>2</v>
      </c>
      <c r="M262">
        <v>1649</v>
      </c>
      <c r="N262">
        <v>116</v>
      </c>
      <c r="O262" t="s">
        <v>3574</v>
      </c>
      <c r="P262" t="s">
        <v>3612</v>
      </c>
      <c r="Q262">
        <v>1</v>
      </c>
      <c r="R262">
        <v>1</v>
      </c>
      <c r="S262">
        <v>6</v>
      </c>
      <c r="T262">
        <v>1</v>
      </c>
      <c r="U262">
        <v>13</v>
      </c>
      <c r="V262">
        <v>55</v>
      </c>
      <c r="W262" t="s">
        <v>120321</v>
      </c>
    </row>
    <row r="263" spans="4:23" x14ac:dyDescent="0.25">
      <c r="D263" t="s">
        <v>3616</v>
      </c>
      <c r="E263" t="s">
        <v>1630</v>
      </c>
      <c r="F263" t="s">
        <v>1630</v>
      </c>
      <c r="G263">
        <v>5</v>
      </c>
      <c r="H263">
        <v>17</v>
      </c>
      <c r="I263" t="s">
        <v>119149</v>
      </c>
      <c r="J263" t="s">
        <v>119173</v>
      </c>
      <c r="K263">
        <v>117</v>
      </c>
      <c r="L263">
        <v>2</v>
      </c>
      <c r="M263">
        <v>1650</v>
      </c>
      <c r="N263">
        <v>117</v>
      </c>
      <c r="O263" t="s">
        <v>3574</v>
      </c>
      <c r="P263" t="s">
        <v>3612</v>
      </c>
      <c r="Q263">
        <v>1</v>
      </c>
      <c r="R263">
        <v>1</v>
      </c>
      <c r="S263">
        <v>6</v>
      </c>
      <c r="T263">
        <v>1</v>
      </c>
      <c r="U263">
        <v>13</v>
      </c>
      <c r="V263">
        <v>55</v>
      </c>
      <c r="W263" t="s">
        <v>120322</v>
      </c>
    </row>
    <row r="264" spans="4:23" x14ac:dyDescent="0.25">
      <c r="D264" t="s">
        <v>3616</v>
      </c>
      <c r="E264" t="s">
        <v>1630</v>
      </c>
      <c r="F264" t="s">
        <v>1630</v>
      </c>
      <c r="G264">
        <v>5</v>
      </c>
      <c r="H264">
        <v>18</v>
      </c>
      <c r="I264" t="s">
        <v>119149</v>
      </c>
      <c r="J264" t="s">
        <v>119175</v>
      </c>
      <c r="K264">
        <v>118</v>
      </c>
      <c r="L264">
        <v>2</v>
      </c>
      <c r="M264">
        <v>1651</v>
      </c>
      <c r="N264">
        <v>118</v>
      </c>
      <c r="O264" t="s">
        <v>3574</v>
      </c>
      <c r="P264" t="s">
        <v>3612</v>
      </c>
      <c r="Q264">
        <v>1</v>
      </c>
      <c r="R264">
        <v>1</v>
      </c>
      <c r="S264">
        <v>6</v>
      </c>
      <c r="T264">
        <v>1</v>
      </c>
      <c r="U264">
        <v>13</v>
      </c>
      <c r="V264">
        <v>55</v>
      </c>
      <c r="W264" t="s">
        <v>120323</v>
      </c>
    </row>
    <row r="265" spans="4:23" x14ac:dyDescent="0.25">
      <c r="D265" t="s">
        <v>3616</v>
      </c>
      <c r="E265" t="s">
        <v>1630</v>
      </c>
      <c r="F265" t="s">
        <v>1630</v>
      </c>
      <c r="G265">
        <v>5</v>
      </c>
      <c r="H265">
        <v>19</v>
      </c>
      <c r="I265" t="s">
        <v>119149</v>
      </c>
      <c r="J265" t="s">
        <v>119177</v>
      </c>
      <c r="K265">
        <v>119</v>
      </c>
      <c r="L265">
        <v>2</v>
      </c>
      <c r="M265">
        <v>1652</v>
      </c>
      <c r="N265">
        <v>119</v>
      </c>
      <c r="O265" t="s">
        <v>3574</v>
      </c>
      <c r="P265" t="s">
        <v>3612</v>
      </c>
      <c r="Q265">
        <v>1</v>
      </c>
      <c r="R265">
        <v>1</v>
      </c>
      <c r="S265">
        <v>6</v>
      </c>
      <c r="T265">
        <v>1</v>
      </c>
      <c r="U265">
        <v>13</v>
      </c>
      <c r="V265">
        <v>55</v>
      </c>
      <c r="W265" t="s">
        <v>120324</v>
      </c>
    </row>
    <row r="266" spans="4:23" x14ac:dyDescent="0.25">
      <c r="D266" t="s">
        <v>3616</v>
      </c>
      <c r="E266" t="s">
        <v>1630</v>
      </c>
      <c r="F266" t="s">
        <v>1630</v>
      </c>
      <c r="G266">
        <v>5</v>
      </c>
      <c r="H266">
        <v>20</v>
      </c>
      <c r="I266" t="s">
        <v>119149</v>
      </c>
      <c r="J266" t="s">
        <v>119179</v>
      </c>
      <c r="K266">
        <v>120</v>
      </c>
      <c r="L266">
        <v>2</v>
      </c>
      <c r="M266">
        <v>1653</v>
      </c>
      <c r="N266">
        <v>120</v>
      </c>
      <c r="O266" t="s">
        <v>3574</v>
      </c>
      <c r="P266" t="s">
        <v>3612</v>
      </c>
      <c r="Q266">
        <v>1</v>
      </c>
      <c r="R266">
        <v>1</v>
      </c>
      <c r="S266">
        <v>6</v>
      </c>
      <c r="T266">
        <v>1</v>
      </c>
      <c r="U266">
        <v>13</v>
      </c>
      <c r="V266">
        <v>55</v>
      </c>
      <c r="W266" t="s">
        <v>120325</v>
      </c>
    </row>
    <row r="267" spans="4:23" x14ac:dyDescent="0.25">
      <c r="D267" t="s">
        <v>3616</v>
      </c>
      <c r="E267" t="s">
        <v>1630</v>
      </c>
      <c r="F267" t="s">
        <v>1630</v>
      </c>
      <c r="G267">
        <v>5</v>
      </c>
      <c r="H267">
        <v>21</v>
      </c>
      <c r="I267" t="s">
        <v>119149</v>
      </c>
      <c r="J267" t="s">
        <v>119181</v>
      </c>
      <c r="K267">
        <v>121</v>
      </c>
      <c r="L267">
        <v>2</v>
      </c>
      <c r="M267">
        <v>1654</v>
      </c>
      <c r="N267">
        <v>121</v>
      </c>
      <c r="O267" t="s">
        <v>3574</v>
      </c>
      <c r="P267" t="s">
        <v>3612</v>
      </c>
      <c r="Q267">
        <v>1</v>
      </c>
      <c r="R267">
        <v>1</v>
      </c>
      <c r="S267">
        <v>6</v>
      </c>
      <c r="T267">
        <v>1</v>
      </c>
      <c r="U267">
        <v>13</v>
      </c>
      <c r="V267">
        <v>55</v>
      </c>
      <c r="W267" t="s">
        <v>120326</v>
      </c>
    </row>
    <row r="268" spans="4:23" x14ac:dyDescent="0.25">
      <c r="D268" t="s">
        <v>3616</v>
      </c>
      <c r="E268" t="s">
        <v>1630</v>
      </c>
      <c r="F268" t="s">
        <v>1630</v>
      </c>
      <c r="G268">
        <v>5</v>
      </c>
      <c r="H268">
        <v>22</v>
      </c>
      <c r="I268" t="s">
        <v>119149</v>
      </c>
      <c r="J268" t="s">
        <v>119183</v>
      </c>
      <c r="K268">
        <v>122</v>
      </c>
      <c r="L268">
        <v>2</v>
      </c>
      <c r="M268">
        <v>1655</v>
      </c>
      <c r="N268">
        <v>122</v>
      </c>
      <c r="O268" t="s">
        <v>3574</v>
      </c>
      <c r="P268" t="s">
        <v>3612</v>
      </c>
      <c r="Q268">
        <v>1</v>
      </c>
      <c r="R268">
        <v>1</v>
      </c>
      <c r="S268">
        <v>6</v>
      </c>
      <c r="T268">
        <v>1</v>
      </c>
      <c r="U268">
        <v>13</v>
      </c>
      <c r="V268">
        <v>55</v>
      </c>
      <c r="W268" t="s">
        <v>120327</v>
      </c>
    </row>
    <row r="269" spans="4:23" x14ac:dyDescent="0.25">
      <c r="D269" t="s">
        <v>3616</v>
      </c>
      <c r="E269" t="s">
        <v>1630</v>
      </c>
      <c r="F269" t="s">
        <v>1630</v>
      </c>
      <c r="G269">
        <v>5</v>
      </c>
      <c r="H269">
        <v>23</v>
      </c>
      <c r="I269" t="s">
        <v>119149</v>
      </c>
      <c r="J269" t="s">
        <v>119185</v>
      </c>
      <c r="K269">
        <v>123</v>
      </c>
      <c r="L269">
        <v>2</v>
      </c>
      <c r="M269">
        <v>1656</v>
      </c>
      <c r="N269">
        <v>123</v>
      </c>
      <c r="O269" t="s">
        <v>3574</v>
      </c>
      <c r="P269" t="s">
        <v>3612</v>
      </c>
      <c r="Q269">
        <v>1</v>
      </c>
      <c r="R269">
        <v>1</v>
      </c>
      <c r="S269">
        <v>6</v>
      </c>
      <c r="T269">
        <v>1</v>
      </c>
      <c r="U269">
        <v>13</v>
      </c>
      <c r="V269">
        <v>55</v>
      </c>
      <c r="W269" t="s">
        <v>120328</v>
      </c>
    </row>
    <row r="270" spans="4:23" x14ac:dyDescent="0.25">
      <c r="D270" t="s">
        <v>3616</v>
      </c>
      <c r="E270" t="s">
        <v>1630</v>
      </c>
      <c r="F270" t="s">
        <v>1630</v>
      </c>
      <c r="G270">
        <v>6</v>
      </c>
      <c r="H270">
        <v>1</v>
      </c>
      <c r="I270" t="s">
        <v>119151</v>
      </c>
      <c r="J270" t="s">
        <v>119141</v>
      </c>
      <c r="K270">
        <v>124</v>
      </c>
      <c r="L270">
        <v>2</v>
      </c>
      <c r="M270">
        <v>1657</v>
      </c>
      <c r="N270">
        <v>124</v>
      </c>
      <c r="O270" t="s">
        <v>3574</v>
      </c>
      <c r="P270" t="s">
        <v>3612</v>
      </c>
      <c r="Q270">
        <v>1</v>
      </c>
      <c r="R270">
        <v>1</v>
      </c>
      <c r="S270">
        <v>6</v>
      </c>
      <c r="T270">
        <v>1</v>
      </c>
      <c r="U270">
        <v>13</v>
      </c>
      <c r="V270">
        <v>56</v>
      </c>
      <c r="W270" t="s">
        <v>120329</v>
      </c>
    </row>
    <row r="271" spans="4:23" x14ac:dyDescent="0.25">
      <c r="D271" t="s">
        <v>3598</v>
      </c>
      <c r="E271" t="s">
        <v>1735</v>
      </c>
      <c r="F271" t="s">
        <v>1735</v>
      </c>
      <c r="G271">
        <v>1</v>
      </c>
      <c r="H271">
        <v>1</v>
      </c>
      <c r="I271" t="s">
        <v>119141</v>
      </c>
      <c r="J271" t="s">
        <v>119141</v>
      </c>
      <c r="K271">
        <v>1</v>
      </c>
      <c r="L271">
        <v>3</v>
      </c>
      <c r="M271">
        <v>2744</v>
      </c>
      <c r="N271">
        <v>1</v>
      </c>
      <c r="O271" t="s">
        <v>3574</v>
      </c>
      <c r="P271" t="s">
        <v>3613</v>
      </c>
      <c r="Q271">
        <v>1</v>
      </c>
      <c r="R271">
        <v>1</v>
      </c>
      <c r="S271">
        <v>5</v>
      </c>
      <c r="T271">
        <v>26</v>
      </c>
      <c r="U271">
        <v>24</v>
      </c>
      <c r="V271">
        <v>91</v>
      </c>
      <c r="W271" t="s">
        <v>120434</v>
      </c>
    </row>
    <row r="272" spans="4:23" x14ac:dyDescent="0.25">
      <c r="D272" t="s">
        <v>3598</v>
      </c>
      <c r="E272" t="s">
        <v>1735</v>
      </c>
      <c r="F272" t="s">
        <v>1735</v>
      </c>
      <c r="G272">
        <v>1</v>
      </c>
      <c r="H272">
        <v>2</v>
      </c>
      <c r="I272" t="s">
        <v>119141</v>
      </c>
      <c r="J272" t="s">
        <v>119143</v>
      </c>
      <c r="K272">
        <v>2</v>
      </c>
      <c r="L272">
        <v>3</v>
      </c>
      <c r="M272">
        <v>2745</v>
      </c>
      <c r="N272">
        <v>2</v>
      </c>
      <c r="O272" t="s">
        <v>3574</v>
      </c>
      <c r="P272" t="s">
        <v>3613</v>
      </c>
      <c r="Q272">
        <v>1</v>
      </c>
      <c r="R272">
        <v>1</v>
      </c>
      <c r="S272">
        <v>5</v>
      </c>
      <c r="T272">
        <v>26</v>
      </c>
      <c r="U272">
        <v>24</v>
      </c>
      <c r="V272">
        <v>91</v>
      </c>
      <c r="W272" t="s">
        <v>120435</v>
      </c>
    </row>
    <row r="273" spans="4:23" x14ac:dyDescent="0.25">
      <c r="D273" t="s">
        <v>3598</v>
      </c>
      <c r="E273" t="s">
        <v>1735</v>
      </c>
      <c r="F273" t="s">
        <v>1735</v>
      </c>
      <c r="G273">
        <v>1</v>
      </c>
      <c r="H273">
        <v>4</v>
      </c>
      <c r="I273" t="s">
        <v>119141</v>
      </c>
      <c r="J273" t="s">
        <v>119147</v>
      </c>
      <c r="K273">
        <v>4</v>
      </c>
      <c r="L273">
        <v>3</v>
      </c>
      <c r="M273">
        <v>2747</v>
      </c>
      <c r="N273">
        <v>4</v>
      </c>
      <c r="O273" t="s">
        <v>3574</v>
      </c>
      <c r="P273" t="s">
        <v>3613</v>
      </c>
      <c r="Q273">
        <v>1</v>
      </c>
      <c r="R273">
        <v>1</v>
      </c>
      <c r="S273">
        <v>5</v>
      </c>
      <c r="T273">
        <v>26</v>
      </c>
      <c r="U273">
        <v>24</v>
      </c>
      <c r="V273">
        <v>91</v>
      </c>
      <c r="W273" t="s">
        <v>120436</v>
      </c>
    </row>
    <row r="274" spans="4:23" x14ac:dyDescent="0.25">
      <c r="D274" t="s">
        <v>3598</v>
      </c>
      <c r="E274" t="s">
        <v>1735</v>
      </c>
      <c r="F274" t="s">
        <v>1735</v>
      </c>
      <c r="G274">
        <v>1</v>
      </c>
      <c r="H274">
        <v>5</v>
      </c>
      <c r="I274" t="s">
        <v>119141</v>
      </c>
      <c r="J274" t="s">
        <v>119149</v>
      </c>
      <c r="K274">
        <v>5</v>
      </c>
      <c r="L274">
        <v>3</v>
      </c>
      <c r="M274">
        <v>2748</v>
      </c>
      <c r="N274">
        <v>5</v>
      </c>
      <c r="O274" t="s">
        <v>3574</v>
      </c>
      <c r="P274" t="s">
        <v>3613</v>
      </c>
      <c r="Q274">
        <v>1</v>
      </c>
      <c r="R274">
        <v>1</v>
      </c>
      <c r="S274">
        <v>5</v>
      </c>
      <c r="T274">
        <v>26</v>
      </c>
      <c r="U274">
        <v>24</v>
      </c>
      <c r="V274">
        <v>91</v>
      </c>
      <c r="W274" t="s">
        <v>120437</v>
      </c>
    </row>
    <row r="275" spans="4:23" x14ac:dyDescent="0.25">
      <c r="D275" t="s">
        <v>3598</v>
      </c>
      <c r="E275" t="s">
        <v>1735</v>
      </c>
      <c r="F275" t="s">
        <v>1735</v>
      </c>
      <c r="G275">
        <v>1</v>
      </c>
      <c r="H275">
        <v>6</v>
      </c>
      <c r="I275" t="s">
        <v>119141</v>
      </c>
      <c r="J275" t="s">
        <v>119151</v>
      </c>
      <c r="K275">
        <v>6</v>
      </c>
      <c r="L275">
        <v>3</v>
      </c>
      <c r="M275">
        <v>2749</v>
      </c>
      <c r="N275">
        <v>6</v>
      </c>
      <c r="O275" t="s">
        <v>3574</v>
      </c>
      <c r="P275" t="s">
        <v>3613</v>
      </c>
      <c r="Q275">
        <v>1</v>
      </c>
      <c r="R275">
        <v>1</v>
      </c>
      <c r="S275">
        <v>5</v>
      </c>
      <c r="T275">
        <v>26</v>
      </c>
      <c r="U275">
        <v>24</v>
      </c>
      <c r="V275">
        <v>91</v>
      </c>
      <c r="W275" t="s">
        <v>120438</v>
      </c>
    </row>
    <row r="276" spans="4:23" x14ac:dyDescent="0.25">
      <c r="D276" t="s">
        <v>3598</v>
      </c>
      <c r="E276" t="s">
        <v>1735</v>
      </c>
      <c r="F276" t="s">
        <v>1735</v>
      </c>
      <c r="G276">
        <v>1</v>
      </c>
      <c r="H276">
        <v>7</v>
      </c>
      <c r="I276" t="s">
        <v>119141</v>
      </c>
      <c r="J276" t="s">
        <v>119153</v>
      </c>
      <c r="K276">
        <v>7</v>
      </c>
      <c r="L276">
        <v>3</v>
      </c>
      <c r="M276">
        <v>2750</v>
      </c>
      <c r="N276">
        <v>7</v>
      </c>
      <c r="O276" t="s">
        <v>3574</v>
      </c>
      <c r="P276" t="s">
        <v>3613</v>
      </c>
      <c r="Q276">
        <v>1</v>
      </c>
      <c r="R276">
        <v>1</v>
      </c>
      <c r="S276">
        <v>5</v>
      </c>
      <c r="T276">
        <v>26</v>
      </c>
      <c r="U276">
        <v>24</v>
      </c>
      <c r="V276">
        <v>91</v>
      </c>
      <c r="W276" t="s">
        <v>120439</v>
      </c>
    </row>
    <row r="277" spans="4:23" x14ac:dyDescent="0.25">
      <c r="D277" t="s">
        <v>3598</v>
      </c>
      <c r="E277" t="s">
        <v>1735</v>
      </c>
      <c r="F277" t="s">
        <v>1735</v>
      </c>
      <c r="G277">
        <v>1</v>
      </c>
      <c r="H277">
        <v>8</v>
      </c>
      <c r="I277" t="s">
        <v>119141</v>
      </c>
      <c r="J277" t="s">
        <v>119155</v>
      </c>
      <c r="K277">
        <v>8</v>
      </c>
      <c r="L277">
        <v>3</v>
      </c>
      <c r="M277">
        <v>2751</v>
      </c>
      <c r="N277">
        <v>8</v>
      </c>
      <c r="O277" t="s">
        <v>3574</v>
      </c>
      <c r="P277" t="s">
        <v>3613</v>
      </c>
      <c r="Q277">
        <v>1</v>
      </c>
      <c r="R277">
        <v>1</v>
      </c>
      <c r="S277">
        <v>5</v>
      </c>
      <c r="T277">
        <v>26</v>
      </c>
      <c r="U277">
        <v>24</v>
      </c>
      <c r="V277">
        <v>91</v>
      </c>
      <c r="W277" t="s">
        <v>120440</v>
      </c>
    </row>
    <row r="278" spans="4:23" x14ac:dyDescent="0.25">
      <c r="D278" t="s">
        <v>3598</v>
      </c>
      <c r="E278" t="s">
        <v>1735</v>
      </c>
      <c r="F278" t="s">
        <v>1735</v>
      </c>
      <c r="G278">
        <v>1</v>
      </c>
      <c r="H278">
        <v>9</v>
      </c>
      <c r="I278" t="s">
        <v>119141</v>
      </c>
      <c r="J278" t="s">
        <v>119157</v>
      </c>
      <c r="K278">
        <v>9</v>
      </c>
      <c r="L278">
        <v>3</v>
      </c>
      <c r="M278">
        <v>2752</v>
      </c>
      <c r="N278">
        <v>9</v>
      </c>
      <c r="O278" t="s">
        <v>3574</v>
      </c>
      <c r="P278" t="s">
        <v>3613</v>
      </c>
      <c r="Q278">
        <v>1</v>
      </c>
      <c r="R278">
        <v>1</v>
      </c>
      <c r="S278">
        <v>5</v>
      </c>
      <c r="T278">
        <v>26</v>
      </c>
      <c r="U278">
        <v>24</v>
      </c>
      <c r="V278">
        <v>91</v>
      </c>
      <c r="W278" t="s">
        <v>120441</v>
      </c>
    </row>
    <row r="279" spans="4:23" x14ac:dyDescent="0.25">
      <c r="D279" t="s">
        <v>3598</v>
      </c>
      <c r="E279" t="s">
        <v>1735</v>
      </c>
      <c r="F279" t="s">
        <v>1735</v>
      </c>
      <c r="G279">
        <v>1</v>
      </c>
      <c r="H279">
        <v>10</v>
      </c>
      <c r="I279" t="s">
        <v>119141</v>
      </c>
      <c r="J279" t="s">
        <v>119159</v>
      </c>
      <c r="K279">
        <v>10</v>
      </c>
      <c r="L279">
        <v>3</v>
      </c>
      <c r="M279">
        <v>2753</v>
      </c>
      <c r="N279">
        <v>10</v>
      </c>
      <c r="O279" t="s">
        <v>3574</v>
      </c>
      <c r="P279" t="s">
        <v>3613</v>
      </c>
      <c r="Q279">
        <v>1</v>
      </c>
      <c r="R279">
        <v>1</v>
      </c>
      <c r="S279">
        <v>5</v>
      </c>
      <c r="T279">
        <v>26</v>
      </c>
      <c r="U279">
        <v>24</v>
      </c>
      <c r="V279">
        <v>91</v>
      </c>
      <c r="W279" t="s">
        <v>120442</v>
      </c>
    </row>
    <row r="280" spans="4:23" x14ac:dyDescent="0.25">
      <c r="D280" t="s">
        <v>3598</v>
      </c>
      <c r="E280" t="s">
        <v>1735</v>
      </c>
      <c r="F280" t="s">
        <v>1735</v>
      </c>
      <c r="G280">
        <v>1</v>
      </c>
      <c r="H280">
        <v>11</v>
      </c>
      <c r="I280" t="s">
        <v>119141</v>
      </c>
      <c r="J280" t="s">
        <v>119161</v>
      </c>
      <c r="K280">
        <v>11</v>
      </c>
      <c r="L280">
        <v>3</v>
      </c>
      <c r="M280">
        <v>2754</v>
      </c>
      <c r="N280">
        <v>11</v>
      </c>
      <c r="O280" t="s">
        <v>3574</v>
      </c>
      <c r="P280" t="s">
        <v>3613</v>
      </c>
      <c r="Q280">
        <v>1</v>
      </c>
      <c r="R280">
        <v>1</v>
      </c>
      <c r="S280">
        <v>5</v>
      </c>
      <c r="T280">
        <v>26</v>
      </c>
      <c r="U280">
        <v>24</v>
      </c>
      <c r="V280">
        <v>91</v>
      </c>
      <c r="W280" t="s">
        <v>120443</v>
      </c>
    </row>
    <row r="281" spans="4:23" x14ac:dyDescent="0.25">
      <c r="D281" t="s">
        <v>3598</v>
      </c>
      <c r="E281" t="s">
        <v>1735</v>
      </c>
      <c r="F281" t="s">
        <v>1735</v>
      </c>
      <c r="G281">
        <v>1</v>
      </c>
      <c r="H281">
        <v>12</v>
      </c>
      <c r="I281" t="s">
        <v>119141</v>
      </c>
      <c r="J281" t="s">
        <v>119163</v>
      </c>
      <c r="K281">
        <v>12</v>
      </c>
      <c r="L281">
        <v>3</v>
      </c>
      <c r="M281">
        <v>2755</v>
      </c>
      <c r="N281">
        <v>12</v>
      </c>
      <c r="O281" t="s">
        <v>3574</v>
      </c>
      <c r="P281" t="s">
        <v>3613</v>
      </c>
      <c r="Q281">
        <v>1</v>
      </c>
      <c r="R281">
        <v>1</v>
      </c>
      <c r="S281">
        <v>5</v>
      </c>
      <c r="T281">
        <v>26</v>
      </c>
      <c r="U281">
        <v>24</v>
      </c>
      <c r="V281">
        <v>91</v>
      </c>
      <c r="W281" t="s">
        <v>120444</v>
      </c>
    </row>
    <row r="282" spans="4:23" x14ac:dyDescent="0.25">
      <c r="D282" t="s">
        <v>3598</v>
      </c>
      <c r="E282" t="s">
        <v>1735</v>
      </c>
      <c r="F282" t="s">
        <v>1735</v>
      </c>
      <c r="G282">
        <v>1</v>
      </c>
      <c r="H282">
        <v>13</v>
      </c>
      <c r="I282" t="s">
        <v>119141</v>
      </c>
      <c r="J282" t="s">
        <v>119165</v>
      </c>
      <c r="K282">
        <v>13</v>
      </c>
      <c r="L282">
        <v>3</v>
      </c>
      <c r="M282">
        <v>2756</v>
      </c>
      <c r="N282">
        <v>13</v>
      </c>
      <c r="O282" t="s">
        <v>3574</v>
      </c>
      <c r="P282" t="s">
        <v>3613</v>
      </c>
      <c r="Q282">
        <v>1</v>
      </c>
      <c r="R282">
        <v>1</v>
      </c>
      <c r="S282">
        <v>5</v>
      </c>
      <c r="T282">
        <v>26</v>
      </c>
      <c r="U282">
        <v>24</v>
      </c>
      <c r="V282">
        <v>91</v>
      </c>
      <c r="W282" t="s">
        <v>120445</v>
      </c>
    </row>
    <row r="283" spans="4:23" x14ac:dyDescent="0.25">
      <c r="D283" t="s">
        <v>3598</v>
      </c>
      <c r="E283" t="s">
        <v>1735</v>
      </c>
      <c r="F283" t="s">
        <v>1735</v>
      </c>
      <c r="G283">
        <v>1</v>
      </c>
      <c r="H283">
        <v>14</v>
      </c>
      <c r="I283" t="s">
        <v>119141</v>
      </c>
      <c r="J283" t="s">
        <v>119167</v>
      </c>
      <c r="K283">
        <v>14</v>
      </c>
      <c r="L283">
        <v>3</v>
      </c>
      <c r="M283">
        <v>2757</v>
      </c>
      <c r="N283">
        <v>14</v>
      </c>
      <c r="O283" t="s">
        <v>3574</v>
      </c>
      <c r="P283" t="s">
        <v>3613</v>
      </c>
      <c r="Q283">
        <v>1</v>
      </c>
      <c r="R283">
        <v>1</v>
      </c>
      <c r="S283">
        <v>5</v>
      </c>
      <c r="T283">
        <v>26</v>
      </c>
      <c r="U283">
        <v>24</v>
      </c>
      <c r="V283">
        <v>91</v>
      </c>
      <c r="W283" t="s">
        <v>120446</v>
      </c>
    </row>
    <row r="284" spans="4:23" x14ac:dyDescent="0.25">
      <c r="D284" t="s">
        <v>3598</v>
      </c>
      <c r="E284" t="s">
        <v>1735</v>
      </c>
      <c r="F284" t="s">
        <v>1735</v>
      </c>
      <c r="G284">
        <v>1</v>
      </c>
      <c r="H284">
        <v>15</v>
      </c>
      <c r="I284" t="s">
        <v>119141</v>
      </c>
      <c r="J284" t="s">
        <v>119169</v>
      </c>
      <c r="K284">
        <v>15</v>
      </c>
      <c r="L284">
        <v>3</v>
      </c>
      <c r="M284">
        <v>2758</v>
      </c>
      <c r="N284">
        <v>15</v>
      </c>
      <c r="O284" t="s">
        <v>3574</v>
      </c>
      <c r="P284" t="s">
        <v>3613</v>
      </c>
      <c r="Q284">
        <v>1</v>
      </c>
      <c r="R284">
        <v>1</v>
      </c>
      <c r="S284">
        <v>5</v>
      </c>
      <c r="T284">
        <v>26</v>
      </c>
      <c r="U284">
        <v>24</v>
      </c>
      <c r="V284">
        <v>91</v>
      </c>
      <c r="W284" t="s">
        <v>120447</v>
      </c>
    </row>
    <row r="285" spans="4:23" x14ac:dyDescent="0.25">
      <c r="D285" t="s">
        <v>3598</v>
      </c>
      <c r="E285" t="s">
        <v>1735</v>
      </c>
      <c r="F285" t="s">
        <v>1735</v>
      </c>
      <c r="G285">
        <v>1</v>
      </c>
      <c r="H285">
        <v>16</v>
      </c>
      <c r="I285" t="s">
        <v>119141</v>
      </c>
      <c r="J285" t="s">
        <v>119171</v>
      </c>
      <c r="K285">
        <v>16</v>
      </c>
      <c r="L285">
        <v>3</v>
      </c>
      <c r="M285">
        <v>2759</v>
      </c>
      <c r="N285">
        <v>16</v>
      </c>
      <c r="O285" t="s">
        <v>3574</v>
      </c>
      <c r="P285" t="s">
        <v>3613</v>
      </c>
      <c r="Q285">
        <v>1</v>
      </c>
      <c r="R285">
        <v>1</v>
      </c>
      <c r="S285">
        <v>5</v>
      </c>
      <c r="T285">
        <v>26</v>
      </c>
      <c r="U285">
        <v>24</v>
      </c>
      <c r="V285">
        <v>91</v>
      </c>
      <c r="W285" t="s">
        <v>120448</v>
      </c>
    </row>
    <row r="286" spans="4:23" x14ac:dyDescent="0.25">
      <c r="D286" t="s">
        <v>3598</v>
      </c>
      <c r="E286" t="s">
        <v>1735</v>
      </c>
      <c r="F286" t="s">
        <v>1735</v>
      </c>
      <c r="G286">
        <v>1</v>
      </c>
      <c r="H286">
        <v>17</v>
      </c>
      <c r="I286" t="s">
        <v>119141</v>
      </c>
      <c r="J286" t="s">
        <v>119173</v>
      </c>
      <c r="K286">
        <v>17</v>
      </c>
      <c r="L286">
        <v>3</v>
      </c>
      <c r="M286">
        <v>2760</v>
      </c>
      <c r="N286">
        <v>17</v>
      </c>
      <c r="O286" t="s">
        <v>3574</v>
      </c>
      <c r="P286" t="s">
        <v>3613</v>
      </c>
      <c r="Q286">
        <v>1</v>
      </c>
      <c r="R286">
        <v>1</v>
      </c>
      <c r="S286">
        <v>5</v>
      </c>
      <c r="T286">
        <v>26</v>
      </c>
      <c r="U286">
        <v>24</v>
      </c>
      <c r="V286">
        <v>91</v>
      </c>
      <c r="W286" t="s">
        <v>120449</v>
      </c>
    </row>
    <row r="287" spans="4:23" x14ac:dyDescent="0.25">
      <c r="D287" t="s">
        <v>3598</v>
      </c>
      <c r="E287" t="s">
        <v>1735</v>
      </c>
      <c r="F287" t="s">
        <v>1735</v>
      </c>
      <c r="G287">
        <v>2</v>
      </c>
      <c r="H287">
        <v>2</v>
      </c>
      <c r="I287" t="s">
        <v>119143</v>
      </c>
      <c r="J287" t="s">
        <v>119143</v>
      </c>
      <c r="K287">
        <v>19</v>
      </c>
      <c r="L287">
        <v>3</v>
      </c>
      <c r="M287">
        <v>2762</v>
      </c>
      <c r="N287">
        <v>19</v>
      </c>
      <c r="O287" t="s">
        <v>3574</v>
      </c>
      <c r="P287" t="s">
        <v>3613</v>
      </c>
      <c r="Q287">
        <v>1</v>
      </c>
      <c r="R287">
        <v>1</v>
      </c>
      <c r="S287">
        <v>5</v>
      </c>
      <c r="T287">
        <v>26</v>
      </c>
      <c r="U287">
        <v>24</v>
      </c>
      <c r="V287">
        <v>92</v>
      </c>
      <c r="W287" t="s">
        <v>120450</v>
      </c>
    </row>
    <row r="288" spans="4:23" x14ac:dyDescent="0.25">
      <c r="D288" t="s">
        <v>3598</v>
      </c>
      <c r="E288" t="s">
        <v>1735</v>
      </c>
      <c r="F288" t="s">
        <v>1735</v>
      </c>
      <c r="G288">
        <v>2</v>
      </c>
      <c r="H288">
        <v>3</v>
      </c>
      <c r="I288" t="s">
        <v>119143</v>
      </c>
      <c r="J288" t="s">
        <v>119145</v>
      </c>
      <c r="K288">
        <v>20</v>
      </c>
      <c r="L288">
        <v>3</v>
      </c>
      <c r="M288">
        <v>2763</v>
      </c>
      <c r="N288">
        <v>20</v>
      </c>
      <c r="O288" t="s">
        <v>3574</v>
      </c>
      <c r="P288" t="s">
        <v>3613</v>
      </c>
      <c r="Q288">
        <v>1</v>
      </c>
      <c r="R288">
        <v>1</v>
      </c>
      <c r="S288">
        <v>5</v>
      </c>
      <c r="T288">
        <v>26</v>
      </c>
      <c r="U288">
        <v>24</v>
      </c>
      <c r="V288">
        <v>92</v>
      </c>
      <c r="W288" t="s">
        <v>120451</v>
      </c>
    </row>
    <row r="289" spans="4:23" x14ac:dyDescent="0.25">
      <c r="D289" t="s">
        <v>3598</v>
      </c>
      <c r="E289" t="s">
        <v>1735</v>
      </c>
      <c r="F289" t="s">
        <v>1735</v>
      </c>
      <c r="G289">
        <v>2</v>
      </c>
      <c r="H289">
        <v>4</v>
      </c>
      <c r="I289" t="s">
        <v>119143</v>
      </c>
      <c r="J289" t="s">
        <v>119147</v>
      </c>
      <c r="K289">
        <v>21</v>
      </c>
      <c r="L289">
        <v>3</v>
      </c>
      <c r="M289">
        <v>2764</v>
      </c>
      <c r="N289">
        <v>21</v>
      </c>
      <c r="O289" t="s">
        <v>3574</v>
      </c>
      <c r="P289" t="s">
        <v>3613</v>
      </c>
      <c r="Q289">
        <v>1</v>
      </c>
      <c r="R289">
        <v>1</v>
      </c>
      <c r="S289">
        <v>5</v>
      </c>
      <c r="T289">
        <v>26</v>
      </c>
      <c r="U289">
        <v>24</v>
      </c>
      <c r="V289">
        <v>92</v>
      </c>
      <c r="W289" t="s">
        <v>120452</v>
      </c>
    </row>
    <row r="290" spans="4:23" x14ac:dyDescent="0.25">
      <c r="D290" t="s">
        <v>3598</v>
      </c>
      <c r="E290" t="s">
        <v>1735</v>
      </c>
      <c r="F290" t="s">
        <v>1735</v>
      </c>
      <c r="G290">
        <v>2</v>
      </c>
      <c r="H290">
        <v>5</v>
      </c>
      <c r="I290" t="s">
        <v>119143</v>
      </c>
      <c r="J290" t="s">
        <v>119149</v>
      </c>
      <c r="K290">
        <v>22</v>
      </c>
      <c r="L290">
        <v>3</v>
      </c>
      <c r="M290">
        <v>2765</v>
      </c>
      <c r="N290">
        <v>22</v>
      </c>
      <c r="O290" t="s">
        <v>3574</v>
      </c>
      <c r="P290" t="s">
        <v>3613</v>
      </c>
      <c r="Q290">
        <v>1</v>
      </c>
      <c r="R290">
        <v>1</v>
      </c>
      <c r="S290">
        <v>5</v>
      </c>
      <c r="T290">
        <v>26</v>
      </c>
      <c r="U290">
        <v>24</v>
      </c>
      <c r="V290">
        <v>92</v>
      </c>
      <c r="W290" t="s">
        <v>120453</v>
      </c>
    </row>
    <row r="291" spans="4:23" x14ac:dyDescent="0.25">
      <c r="D291" t="s">
        <v>3598</v>
      </c>
      <c r="E291" t="s">
        <v>1735</v>
      </c>
      <c r="F291" t="s">
        <v>1735</v>
      </c>
      <c r="G291">
        <v>2</v>
      </c>
      <c r="H291">
        <v>6</v>
      </c>
      <c r="I291" t="s">
        <v>119143</v>
      </c>
      <c r="J291" t="s">
        <v>119151</v>
      </c>
      <c r="K291">
        <v>23</v>
      </c>
      <c r="L291">
        <v>3</v>
      </c>
      <c r="M291">
        <v>2766</v>
      </c>
      <c r="N291">
        <v>23</v>
      </c>
      <c r="O291" t="s">
        <v>3574</v>
      </c>
      <c r="P291" t="s">
        <v>3613</v>
      </c>
      <c r="Q291">
        <v>1</v>
      </c>
      <c r="R291">
        <v>1</v>
      </c>
      <c r="S291">
        <v>5</v>
      </c>
      <c r="T291">
        <v>26</v>
      </c>
      <c r="U291">
        <v>24</v>
      </c>
      <c r="V291">
        <v>92</v>
      </c>
      <c r="W291" t="s">
        <v>120454</v>
      </c>
    </row>
    <row r="292" spans="4:23" x14ac:dyDescent="0.25">
      <c r="D292" t="s">
        <v>3598</v>
      </c>
      <c r="E292" t="s">
        <v>1735</v>
      </c>
      <c r="F292" t="s">
        <v>1735</v>
      </c>
      <c r="G292">
        <v>2</v>
      </c>
      <c r="H292">
        <v>7</v>
      </c>
      <c r="I292" t="s">
        <v>119143</v>
      </c>
      <c r="J292" t="s">
        <v>119153</v>
      </c>
      <c r="K292">
        <v>24</v>
      </c>
      <c r="L292">
        <v>3</v>
      </c>
      <c r="M292">
        <v>2767</v>
      </c>
      <c r="N292">
        <v>24</v>
      </c>
      <c r="O292" t="s">
        <v>3574</v>
      </c>
      <c r="P292" t="s">
        <v>3613</v>
      </c>
      <c r="Q292">
        <v>1</v>
      </c>
      <c r="R292">
        <v>1</v>
      </c>
      <c r="S292">
        <v>5</v>
      </c>
      <c r="T292">
        <v>26</v>
      </c>
      <c r="U292">
        <v>24</v>
      </c>
      <c r="V292">
        <v>92</v>
      </c>
      <c r="W292" t="s">
        <v>120455</v>
      </c>
    </row>
    <row r="293" spans="4:23" x14ac:dyDescent="0.25">
      <c r="D293" t="s">
        <v>3598</v>
      </c>
      <c r="E293" t="s">
        <v>1735</v>
      </c>
      <c r="F293" t="s">
        <v>1735</v>
      </c>
      <c r="G293">
        <v>2</v>
      </c>
      <c r="H293">
        <v>8</v>
      </c>
      <c r="I293" t="s">
        <v>119143</v>
      </c>
      <c r="J293" t="s">
        <v>119155</v>
      </c>
      <c r="K293">
        <v>25</v>
      </c>
      <c r="L293">
        <v>3</v>
      </c>
      <c r="M293">
        <v>2768</v>
      </c>
      <c r="N293">
        <v>25</v>
      </c>
      <c r="O293" t="s">
        <v>3574</v>
      </c>
      <c r="P293" t="s">
        <v>3613</v>
      </c>
      <c r="Q293">
        <v>1</v>
      </c>
      <c r="R293">
        <v>1</v>
      </c>
      <c r="S293">
        <v>5</v>
      </c>
      <c r="T293">
        <v>26</v>
      </c>
      <c r="U293">
        <v>24</v>
      </c>
      <c r="V293">
        <v>92</v>
      </c>
      <c r="W293" t="s">
        <v>120456</v>
      </c>
    </row>
    <row r="294" spans="4:23" x14ac:dyDescent="0.25">
      <c r="D294" t="s">
        <v>3598</v>
      </c>
      <c r="E294" t="s">
        <v>1735</v>
      </c>
      <c r="F294" t="s">
        <v>1735</v>
      </c>
      <c r="G294">
        <v>2</v>
      </c>
      <c r="H294">
        <v>9</v>
      </c>
      <c r="I294" t="s">
        <v>119143</v>
      </c>
      <c r="J294" t="s">
        <v>119157</v>
      </c>
      <c r="K294">
        <v>26</v>
      </c>
      <c r="L294">
        <v>3</v>
      </c>
      <c r="M294">
        <v>2769</v>
      </c>
      <c r="N294">
        <v>26</v>
      </c>
      <c r="O294" t="s">
        <v>3574</v>
      </c>
      <c r="P294" t="s">
        <v>3613</v>
      </c>
      <c r="Q294">
        <v>1</v>
      </c>
      <c r="R294">
        <v>1</v>
      </c>
      <c r="S294">
        <v>5</v>
      </c>
      <c r="T294">
        <v>26</v>
      </c>
      <c r="U294">
        <v>24</v>
      </c>
      <c r="V294">
        <v>92</v>
      </c>
      <c r="W294" t="s">
        <v>120457</v>
      </c>
    </row>
    <row r="295" spans="4:23" x14ac:dyDescent="0.25">
      <c r="D295" t="s">
        <v>3598</v>
      </c>
      <c r="E295" t="s">
        <v>1735</v>
      </c>
      <c r="F295" t="s">
        <v>1735</v>
      </c>
      <c r="G295">
        <v>2</v>
      </c>
      <c r="H295">
        <v>10</v>
      </c>
      <c r="I295" t="s">
        <v>119143</v>
      </c>
      <c r="J295" t="s">
        <v>119159</v>
      </c>
      <c r="K295">
        <v>27</v>
      </c>
      <c r="L295">
        <v>3</v>
      </c>
      <c r="M295">
        <v>2770</v>
      </c>
      <c r="N295">
        <v>27</v>
      </c>
      <c r="O295" t="s">
        <v>3574</v>
      </c>
      <c r="P295" t="s">
        <v>3613</v>
      </c>
      <c r="Q295">
        <v>1</v>
      </c>
      <c r="R295">
        <v>1</v>
      </c>
      <c r="S295">
        <v>5</v>
      </c>
      <c r="T295">
        <v>26</v>
      </c>
      <c r="U295">
        <v>24</v>
      </c>
      <c r="V295">
        <v>92</v>
      </c>
      <c r="W295" t="s">
        <v>120458</v>
      </c>
    </row>
    <row r="296" spans="4:23" x14ac:dyDescent="0.25">
      <c r="D296" t="s">
        <v>3598</v>
      </c>
      <c r="E296" t="s">
        <v>1735</v>
      </c>
      <c r="F296" t="s">
        <v>1735</v>
      </c>
      <c r="G296">
        <v>2</v>
      </c>
      <c r="H296">
        <v>12</v>
      </c>
      <c r="I296" t="s">
        <v>119143</v>
      </c>
      <c r="J296" t="s">
        <v>119163</v>
      </c>
      <c r="K296">
        <v>29</v>
      </c>
      <c r="L296">
        <v>3</v>
      </c>
      <c r="M296">
        <v>2772</v>
      </c>
      <c r="N296">
        <v>29</v>
      </c>
      <c r="O296" t="s">
        <v>3574</v>
      </c>
      <c r="P296" t="s">
        <v>3613</v>
      </c>
      <c r="Q296">
        <v>1</v>
      </c>
      <c r="R296">
        <v>1</v>
      </c>
      <c r="S296">
        <v>5</v>
      </c>
      <c r="T296">
        <v>26</v>
      </c>
      <c r="U296">
        <v>24</v>
      </c>
      <c r="V296">
        <v>92</v>
      </c>
      <c r="W296" t="s">
        <v>120459</v>
      </c>
    </row>
    <row r="297" spans="4:23" x14ac:dyDescent="0.25">
      <c r="D297" t="s">
        <v>3598</v>
      </c>
      <c r="E297" t="s">
        <v>1735</v>
      </c>
      <c r="F297" t="s">
        <v>1735</v>
      </c>
      <c r="G297">
        <v>2</v>
      </c>
      <c r="H297">
        <v>14</v>
      </c>
      <c r="I297" t="s">
        <v>119143</v>
      </c>
      <c r="J297" t="s">
        <v>119167</v>
      </c>
      <c r="K297">
        <v>31</v>
      </c>
      <c r="L297">
        <v>3</v>
      </c>
      <c r="M297">
        <v>2774</v>
      </c>
      <c r="N297">
        <v>31</v>
      </c>
      <c r="O297" t="s">
        <v>3574</v>
      </c>
      <c r="P297" t="s">
        <v>3613</v>
      </c>
      <c r="Q297">
        <v>1</v>
      </c>
      <c r="R297">
        <v>1</v>
      </c>
      <c r="S297">
        <v>5</v>
      </c>
      <c r="T297">
        <v>26</v>
      </c>
      <c r="U297">
        <v>24</v>
      </c>
      <c r="V297">
        <v>92</v>
      </c>
      <c r="W297" t="s">
        <v>120460</v>
      </c>
    </row>
    <row r="298" spans="4:23" x14ac:dyDescent="0.25">
      <c r="D298" t="s">
        <v>3598</v>
      </c>
      <c r="E298" t="s">
        <v>1735</v>
      </c>
      <c r="F298" t="s">
        <v>1735</v>
      </c>
      <c r="G298">
        <v>2</v>
      </c>
      <c r="H298">
        <v>15</v>
      </c>
      <c r="I298" t="s">
        <v>119143</v>
      </c>
      <c r="J298" t="s">
        <v>119169</v>
      </c>
      <c r="K298">
        <v>32</v>
      </c>
      <c r="L298">
        <v>3</v>
      </c>
      <c r="M298">
        <v>2775</v>
      </c>
      <c r="N298">
        <v>32</v>
      </c>
      <c r="O298" t="s">
        <v>3574</v>
      </c>
      <c r="P298" t="s">
        <v>3613</v>
      </c>
      <c r="Q298">
        <v>1</v>
      </c>
      <c r="R298">
        <v>1</v>
      </c>
      <c r="S298">
        <v>5</v>
      </c>
      <c r="T298">
        <v>26</v>
      </c>
      <c r="U298">
        <v>24</v>
      </c>
      <c r="V298">
        <v>92</v>
      </c>
      <c r="W298" t="s">
        <v>120461</v>
      </c>
    </row>
    <row r="299" spans="4:23" x14ac:dyDescent="0.25">
      <c r="D299" t="s">
        <v>3598</v>
      </c>
      <c r="E299" t="s">
        <v>1735</v>
      </c>
      <c r="F299" t="s">
        <v>1735</v>
      </c>
      <c r="G299">
        <v>2</v>
      </c>
      <c r="H299">
        <v>16</v>
      </c>
      <c r="I299" t="s">
        <v>119143</v>
      </c>
      <c r="J299" t="s">
        <v>119171</v>
      </c>
      <c r="K299">
        <v>33</v>
      </c>
      <c r="L299">
        <v>3</v>
      </c>
      <c r="M299">
        <v>2776</v>
      </c>
      <c r="N299">
        <v>33</v>
      </c>
      <c r="O299" t="s">
        <v>3574</v>
      </c>
      <c r="P299" t="s">
        <v>3613</v>
      </c>
      <c r="Q299">
        <v>1</v>
      </c>
      <c r="R299">
        <v>1</v>
      </c>
      <c r="S299">
        <v>5</v>
      </c>
      <c r="T299">
        <v>26</v>
      </c>
      <c r="U299">
        <v>24</v>
      </c>
      <c r="V299">
        <v>92</v>
      </c>
      <c r="W299" t="s">
        <v>120462</v>
      </c>
    </row>
    <row r="300" spans="4:23" x14ac:dyDescent="0.25">
      <c r="D300" t="s">
        <v>3598</v>
      </c>
      <c r="E300" t="s">
        <v>1735</v>
      </c>
      <c r="F300" t="s">
        <v>1735</v>
      </c>
      <c r="G300">
        <v>3</v>
      </c>
      <c r="H300">
        <v>1</v>
      </c>
      <c r="I300" t="s">
        <v>119145</v>
      </c>
      <c r="J300" t="s">
        <v>119141</v>
      </c>
      <c r="K300">
        <v>34</v>
      </c>
      <c r="L300">
        <v>3</v>
      </c>
      <c r="M300">
        <v>2777</v>
      </c>
      <c r="N300">
        <v>34</v>
      </c>
      <c r="O300" t="s">
        <v>3574</v>
      </c>
      <c r="P300" t="s">
        <v>3613</v>
      </c>
      <c r="Q300">
        <v>1</v>
      </c>
      <c r="R300">
        <v>1</v>
      </c>
      <c r="S300">
        <v>5</v>
      </c>
      <c r="T300">
        <v>26</v>
      </c>
      <c r="U300">
        <v>24</v>
      </c>
      <c r="V300">
        <v>93</v>
      </c>
      <c r="W300" t="s">
        <v>120463</v>
      </c>
    </row>
    <row r="301" spans="4:23" x14ac:dyDescent="0.25">
      <c r="D301" t="s">
        <v>3598</v>
      </c>
      <c r="E301" t="s">
        <v>1735</v>
      </c>
      <c r="F301" t="s">
        <v>1735</v>
      </c>
      <c r="G301">
        <v>3</v>
      </c>
      <c r="H301">
        <v>2</v>
      </c>
      <c r="I301" t="s">
        <v>119145</v>
      </c>
      <c r="J301" t="s">
        <v>119143</v>
      </c>
      <c r="K301">
        <v>35</v>
      </c>
      <c r="L301">
        <v>3</v>
      </c>
      <c r="M301">
        <v>2778</v>
      </c>
      <c r="N301">
        <v>35</v>
      </c>
      <c r="O301" t="s">
        <v>3574</v>
      </c>
      <c r="P301" t="s">
        <v>3613</v>
      </c>
      <c r="Q301">
        <v>1</v>
      </c>
      <c r="R301">
        <v>1</v>
      </c>
      <c r="S301">
        <v>5</v>
      </c>
      <c r="T301">
        <v>26</v>
      </c>
      <c r="U301">
        <v>24</v>
      </c>
      <c r="V301">
        <v>93</v>
      </c>
      <c r="W301" t="s">
        <v>120464</v>
      </c>
    </row>
    <row r="302" spans="4:23" x14ac:dyDescent="0.25">
      <c r="D302" t="s">
        <v>3598</v>
      </c>
      <c r="E302" t="s">
        <v>1735</v>
      </c>
      <c r="F302" t="s">
        <v>1735</v>
      </c>
      <c r="G302">
        <v>3</v>
      </c>
      <c r="H302">
        <v>3</v>
      </c>
      <c r="I302" t="s">
        <v>119145</v>
      </c>
      <c r="J302" t="s">
        <v>119145</v>
      </c>
      <c r="K302">
        <v>36</v>
      </c>
      <c r="L302">
        <v>3</v>
      </c>
      <c r="M302">
        <v>2779</v>
      </c>
      <c r="N302">
        <v>36</v>
      </c>
      <c r="O302" t="s">
        <v>3574</v>
      </c>
      <c r="P302" t="s">
        <v>3613</v>
      </c>
      <c r="Q302">
        <v>1</v>
      </c>
      <c r="R302">
        <v>1</v>
      </c>
      <c r="S302">
        <v>5</v>
      </c>
      <c r="T302">
        <v>26</v>
      </c>
      <c r="U302">
        <v>24</v>
      </c>
      <c r="V302">
        <v>93</v>
      </c>
      <c r="W302" t="s">
        <v>120465</v>
      </c>
    </row>
    <row r="303" spans="4:23" x14ac:dyDescent="0.25">
      <c r="D303" t="s">
        <v>3598</v>
      </c>
      <c r="E303" t="s">
        <v>1735</v>
      </c>
      <c r="F303" t="s">
        <v>1735</v>
      </c>
      <c r="G303">
        <v>3</v>
      </c>
      <c r="H303">
        <v>4</v>
      </c>
      <c r="I303" t="s">
        <v>119145</v>
      </c>
      <c r="J303" t="s">
        <v>119147</v>
      </c>
      <c r="K303">
        <v>37</v>
      </c>
      <c r="L303">
        <v>3</v>
      </c>
      <c r="M303">
        <v>2780</v>
      </c>
      <c r="N303">
        <v>37</v>
      </c>
      <c r="O303" t="s">
        <v>3574</v>
      </c>
      <c r="P303" t="s">
        <v>3613</v>
      </c>
      <c r="Q303">
        <v>1</v>
      </c>
      <c r="R303">
        <v>1</v>
      </c>
      <c r="S303">
        <v>5</v>
      </c>
      <c r="T303">
        <v>26</v>
      </c>
      <c r="U303">
        <v>24</v>
      </c>
      <c r="V303">
        <v>93</v>
      </c>
      <c r="W303" t="s">
        <v>120466</v>
      </c>
    </row>
    <row r="304" spans="4:23" x14ac:dyDescent="0.25">
      <c r="D304" t="s">
        <v>3598</v>
      </c>
      <c r="E304" t="s">
        <v>1735</v>
      </c>
      <c r="F304" t="s">
        <v>1735</v>
      </c>
      <c r="G304">
        <v>3</v>
      </c>
      <c r="H304">
        <v>5</v>
      </c>
      <c r="I304" t="s">
        <v>119145</v>
      </c>
      <c r="J304" t="s">
        <v>119149</v>
      </c>
      <c r="K304">
        <v>38</v>
      </c>
      <c r="L304">
        <v>3</v>
      </c>
      <c r="M304">
        <v>2781</v>
      </c>
      <c r="N304">
        <v>38</v>
      </c>
      <c r="O304" t="s">
        <v>3574</v>
      </c>
      <c r="P304" t="s">
        <v>3613</v>
      </c>
      <c r="Q304">
        <v>1</v>
      </c>
      <c r="R304">
        <v>1</v>
      </c>
      <c r="S304">
        <v>5</v>
      </c>
      <c r="T304">
        <v>26</v>
      </c>
      <c r="U304">
        <v>24</v>
      </c>
      <c r="V304">
        <v>93</v>
      </c>
      <c r="W304" t="s">
        <v>120467</v>
      </c>
    </row>
    <row r="305" spans="4:23" x14ac:dyDescent="0.25">
      <c r="D305" t="s">
        <v>3598</v>
      </c>
      <c r="E305" t="s">
        <v>1735</v>
      </c>
      <c r="F305" t="s">
        <v>1735</v>
      </c>
      <c r="G305">
        <v>3</v>
      </c>
      <c r="H305">
        <v>6</v>
      </c>
      <c r="I305" t="s">
        <v>119145</v>
      </c>
      <c r="J305" t="s">
        <v>119151</v>
      </c>
      <c r="K305">
        <v>39</v>
      </c>
      <c r="L305">
        <v>3</v>
      </c>
      <c r="M305">
        <v>2782</v>
      </c>
      <c r="N305">
        <v>39</v>
      </c>
      <c r="O305" t="s">
        <v>3574</v>
      </c>
      <c r="P305" t="s">
        <v>3613</v>
      </c>
      <c r="Q305">
        <v>1</v>
      </c>
      <c r="R305">
        <v>1</v>
      </c>
      <c r="S305">
        <v>5</v>
      </c>
      <c r="T305">
        <v>26</v>
      </c>
      <c r="U305">
        <v>24</v>
      </c>
      <c r="V305">
        <v>93</v>
      </c>
      <c r="W305" t="s">
        <v>120468</v>
      </c>
    </row>
    <row r="306" spans="4:23" x14ac:dyDescent="0.25">
      <c r="D306" t="s">
        <v>3598</v>
      </c>
      <c r="E306" t="s">
        <v>1735</v>
      </c>
      <c r="F306" t="s">
        <v>1735</v>
      </c>
      <c r="G306">
        <v>3</v>
      </c>
      <c r="H306">
        <v>7</v>
      </c>
      <c r="I306" t="s">
        <v>119145</v>
      </c>
      <c r="J306" t="s">
        <v>119153</v>
      </c>
      <c r="K306">
        <v>40</v>
      </c>
      <c r="L306">
        <v>3</v>
      </c>
      <c r="M306">
        <v>2783</v>
      </c>
      <c r="N306">
        <v>40</v>
      </c>
      <c r="O306" t="s">
        <v>3574</v>
      </c>
      <c r="P306" t="s">
        <v>3613</v>
      </c>
      <c r="Q306">
        <v>1</v>
      </c>
      <c r="R306">
        <v>1</v>
      </c>
      <c r="S306">
        <v>5</v>
      </c>
      <c r="T306">
        <v>26</v>
      </c>
      <c r="U306">
        <v>24</v>
      </c>
      <c r="V306">
        <v>93</v>
      </c>
      <c r="W306" t="s">
        <v>120469</v>
      </c>
    </row>
    <row r="307" spans="4:23" x14ac:dyDescent="0.25">
      <c r="D307" t="s">
        <v>3598</v>
      </c>
      <c r="E307" t="s">
        <v>1735</v>
      </c>
      <c r="F307" t="s">
        <v>1735</v>
      </c>
      <c r="G307">
        <v>3</v>
      </c>
      <c r="H307">
        <v>8</v>
      </c>
      <c r="I307" t="s">
        <v>119145</v>
      </c>
      <c r="J307" t="s">
        <v>119155</v>
      </c>
      <c r="K307">
        <v>41</v>
      </c>
      <c r="L307">
        <v>3</v>
      </c>
      <c r="M307">
        <v>2784</v>
      </c>
      <c r="N307">
        <v>41</v>
      </c>
      <c r="O307" t="s">
        <v>3574</v>
      </c>
      <c r="P307" t="s">
        <v>3613</v>
      </c>
      <c r="Q307">
        <v>1</v>
      </c>
      <c r="R307">
        <v>1</v>
      </c>
      <c r="S307">
        <v>5</v>
      </c>
      <c r="T307">
        <v>26</v>
      </c>
      <c r="U307">
        <v>24</v>
      </c>
      <c r="V307">
        <v>93</v>
      </c>
      <c r="W307" t="s">
        <v>120470</v>
      </c>
    </row>
    <row r="308" spans="4:23" x14ac:dyDescent="0.25">
      <c r="D308" t="s">
        <v>3598</v>
      </c>
      <c r="E308" t="s">
        <v>1735</v>
      </c>
      <c r="F308" t="s">
        <v>1735</v>
      </c>
      <c r="G308">
        <v>3</v>
      </c>
      <c r="H308">
        <v>9</v>
      </c>
      <c r="I308" t="s">
        <v>119145</v>
      </c>
      <c r="J308" t="s">
        <v>119157</v>
      </c>
      <c r="K308">
        <v>42</v>
      </c>
      <c r="L308">
        <v>3</v>
      </c>
      <c r="M308">
        <v>2785</v>
      </c>
      <c r="N308">
        <v>42</v>
      </c>
      <c r="O308" t="s">
        <v>3574</v>
      </c>
      <c r="P308" t="s">
        <v>3613</v>
      </c>
      <c r="Q308">
        <v>1</v>
      </c>
      <c r="R308">
        <v>1</v>
      </c>
      <c r="S308">
        <v>5</v>
      </c>
      <c r="T308">
        <v>26</v>
      </c>
      <c r="U308">
        <v>24</v>
      </c>
      <c r="V308">
        <v>93</v>
      </c>
      <c r="W308" t="s">
        <v>120471</v>
      </c>
    </row>
    <row r="309" spans="4:23" x14ac:dyDescent="0.25">
      <c r="D309" t="s">
        <v>3598</v>
      </c>
      <c r="E309" t="s">
        <v>1735</v>
      </c>
      <c r="F309" t="s">
        <v>1735</v>
      </c>
      <c r="G309">
        <v>3</v>
      </c>
      <c r="H309">
        <v>10</v>
      </c>
      <c r="I309" t="s">
        <v>119145</v>
      </c>
      <c r="J309" t="s">
        <v>119159</v>
      </c>
      <c r="K309">
        <v>43</v>
      </c>
      <c r="L309">
        <v>3</v>
      </c>
      <c r="M309">
        <v>2786</v>
      </c>
      <c r="N309">
        <v>43</v>
      </c>
      <c r="O309" t="s">
        <v>3574</v>
      </c>
      <c r="P309" t="s">
        <v>3613</v>
      </c>
      <c r="Q309">
        <v>1</v>
      </c>
      <c r="R309">
        <v>1</v>
      </c>
      <c r="S309">
        <v>5</v>
      </c>
      <c r="T309">
        <v>26</v>
      </c>
      <c r="U309">
        <v>24</v>
      </c>
      <c r="V309">
        <v>93</v>
      </c>
      <c r="W309" t="s">
        <v>120472</v>
      </c>
    </row>
    <row r="310" spans="4:23" x14ac:dyDescent="0.25">
      <c r="D310" t="s">
        <v>3598</v>
      </c>
      <c r="E310" t="s">
        <v>1735</v>
      </c>
      <c r="F310" t="s">
        <v>1735</v>
      </c>
      <c r="G310">
        <v>3</v>
      </c>
      <c r="H310">
        <v>11</v>
      </c>
      <c r="I310" t="s">
        <v>119145</v>
      </c>
      <c r="J310" t="s">
        <v>119161</v>
      </c>
      <c r="K310">
        <v>44</v>
      </c>
      <c r="L310">
        <v>3</v>
      </c>
      <c r="M310">
        <v>2787</v>
      </c>
      <c r="N310">
        <v>44</v>
      </c>
      <c r="O310" t="s">
        <v>3574</v>
      </c>
      <c r="P310" t="s">
        <v>3613</v>
      </c>
      <c r="Q310">
        <v>1</v>
      </c>
      <c r="R310">
        <v>1</v>
      </c>
      <c r="S310">
        <v>5</v>
      </c>
      <c r="T310">
        <v>26</v>
      </c>
      <c r="U310">
        <v>24</v>
      </c>
      <c r="V310">
        <v>93</v>
      </c>
      <c r="W310" t="s">
        <v>120473</v>
      </c>
    </row>
    <row r="311" spans="4:23" x14ac:dyDescent="0.25">
      <c r="D311" t="s">
        <v>3598</v>
      </c>
      <c r="E311" t="s">
        <v>1735</v>
      </c>
      <c r="F311" t="s">
        <v>1735</v>
      </c>
      <c r="G311">
        <v>3</v>
      </c>
      <c r="H311">
        <v>12</v>
      </c>
      <c r="I311" t="s">
        <v>119145</v>
      </c>
      <c r="J311" t="s">
        <v>119163</v>
      </c>
      <c r="K311">
        <v>45</v>
      </c>
      <c r="L311">
        <v>3</v>
      </c>
      <c r="M311">
        <v>2788</v>
      </c>
      <c r="N311">
        <v>45</v>
      </c>
      <c r="O311" t="s">
        <v>3574</v>
      </c>
      <c r="P311" t="s">
        <v>3613</v>
      </c>
      <c r="Q311">
        <v>1</v>
      </c>
      <c r="R311">
        <v>1</v>
      </c>
      <c r="S311">
        <v>5</v>
      </c>
      <c r="T311">
        <v>26</v>
      </c>
      <c r="U311">
        <v>24</v>
      </c>
      <c r="V311">
        <v>93</v>
      </c>
      <c r="W311" t="s">
        <v>120474</v>
      </c>
    </row>
    <row r="312" spans="4:23" x14ac:dyDescent="0.25">
      <c r="D312" t="s">
        <v>3598</v>
      </c>
      <c r="E312" t="s">
        <v>1735</v>
      </c>
      <c r="F312" t="s">
        <v>1735</v>
      </c>
      <c r="G312">
        <v>3</v>
      </c>
      <c r="H312">
        <v>13</v>
      </c>
      <c r="I312" t="s">
        <v>119145</v>
      </c>
      <c r="J312" t="s">
        <v>119165</v>
      </c>
      <c r="K312">
        <v>46</v>
      </c>
      <c r="L312">
        <v>3</v>
      </c>
      <c r="M312">
        <v>2789</v>
      </c>
      <c r="N312">
        <v>46</v>
      </c>
      <c r="O312" t="s">
        <v>3574</v>
      </c>
      <c r="P312" t="s">
        <v>3613</v>
      </c>
      <c r="Q312">
        <v>1</v>
      </c>
      <c r="R312">
        <v>1</v>
      </c>
      <c r="S312">
        <v>5</v>
      </c>
      <c r="T312">
        <v>26</v>
      </c>
      <c r="U312">
        <v>24</v>
      </c>
      <c r="V312">
        <v>93</v>
      </c>
      <c r="W312" t="s">
        <v>120475</v>
      </c>
    </row>
    <row r="313" spans="4:23" x14ac:dyDescent="0.25">
      <c r="D313" t="s">
        <v>3598</v>
      </c>
      <c r="E313" t="s">
        <v>1735</v>
      </c>
      <c r="F313" t="s">
        <v>1735</v>
      </c>
      <c r="G313">
        <v>3</v>
      </c>
      <c r="H313">
        <v>14</v>
      </c>
      <c r="I313" t="s">
        <v>119145</v>
      </c>
      <c r="J313" t="s">
        <v>119167</v>
      </c>
      <c r="K313">
        <v>47</v>
      </c>
      <c r="L313">
        <v>3</v>
      </c>
      <c r="M313">
        <v>2790</v>
      </c>
      <c r="N313">
        <v>47</v>
      </c>
      <c r="O313" t="s">
        <v>3574</v>
      </c>
      <c r="P313" t="s">
        <v>3613</v>
      </c>
      <c r="Q313">
        <v>1</v>
      </c>
      <c r="R313">
        <v>1</v>
      </c>
      <c r="S313">
        <v>5</v>
      </c>
      <c r="T313">
        <v>26</v>
      </c>
      <c r="U313">
        <v>24</v>
      </c>
      <c r="V313">
        <v>93</v>
      </c>
      <c r="W313" t="s">
        <v>120476</v>
      </c>
    </row>
    <row r="314" spans="4:23" x14ac:dyDescent="0.25">
      <c r="D314" t="s">
        <v>3598</v>
      </c>
      <c r="E314" t="s">
        <v>1735</v>
      </c>
      <c r="F314" t="s">
        <v>1735</v>
      </c>
      <c r="G314">
        <v>3</v>
      </c>
      <c r="H314">
        <v>15</v>
      </c>
      <c r="I314" t="s">
        <v>119145</v>
      </c>
      <c r="J314" t="s">
        <v>119169</v>
      </c>
      <c r="K314">
        <v>48</v>
      </c>
      <c r="L314">
        <v>3</v>
      </c>
      <c r="M314">
        <v>2791</v>
      </c>
      <c r="N314">
        <v>48</v>
      </c>
      <c r="O314" t="s">
        <v>3574</v>
      </c>
      <c r="P314" t="s">
        <v>3613</v>
      </c>
      <c r="Q314">
        <v>1</v>
      </c>
      <c r="R314">
        <v>1</v>
      </c>
      <c r="S314">
        <v>5</v>
      </c>
      <c r="T314">
        <v>26</v>
      </c>
      <c r="U314">
        <v>24</v>
      </c>
      <c r="V314">
        <v>93</v>
      </c>
      <c r="W314" t="s">
        <v>120477</v>
      </c>
    </row>
    <row r="315" spans="4:23" x14ac:dyDescent="0.25">
      <c r="D315" t="s">
        <v>3598</v>
      </c>
      <c r="E315" t="s">
        <v>1735</v>
      </c>
      <c r="F315" t="s">
        <v>1735</v>
      </c>
      <c r="G315">
        <v>3</v>
      </c>
      <c r="H315">
        <v>16</v>
      </c>
      <c r="I315" t="s">
        <v>119145</v>
      </c>
      <c r="J315" t="s">
        <v>119171</v>
      </c>
      <c r="K315">
        <v>49</v>
      </c>
      <c r="L315">
        <v>3</v>
      </c>
      <c r="M315">
        <v>2792</v>
      </c>
      <c r="N315">
        <v>49</v>
      </c>
      <c r="O315" t="s">
        <v>3574</v>
      </c>
      <c r="P315" t="s">
        <v>3613</v>
      </c>
      <c r="Q315">
        <v>1</v>
      </c>
      <c r="R315">
        <v>1</v>
      </c>
      <c r="S315">
        <v>5</v>
      </c>
      <c r="T315">
        <v>26</v>
      </c>
      <c r="U315">
        <v>24</v>
      </c>
      <c r="V315">
        <v>93</v>
      </c>
      <c r="W315" t="s">
        <v>120478</v>
      </c>
    </row>
    <row r="316" spans="4:23" x14ac:dyDescent="0.25">
      <c r="D316" t="s">
        <v>3598</v>
      </c>
      <c r="E316" t="s">
        <v>1735</v>
      </c>
      <c r="F316" t="s">
        <v>1735</v>
      </c>
      <c r="G316">
        <v>4</v>
      </c>
      <c r="H316">
        <v>1</v>
      </c>
      <c r="I316" t="s">
        <v>119147</v>
      </c>
      <c r="J316" t="s">
        <v>119141</v>
      </c>
      <c r="K316">
        <v>51</v>
      </c>
      <c r="L316">
        <v>3</v>
      </c>
      <c r="M316">
        <v>2794</v>
      </c>
      <c r="N316">
        <v>51</v>
      </c>
      <c r="O316" t="s">
        <v>3574</v>
      </c>
      <c r="P316" t="s">
        <v>3613</v>
      </c>
      <c r="Q316">
        <v>1</v>
      </c>
      <c r="R316">
        <v>1</v>
      </c>
      <c r="S316">
        <v>5</v>
      </c>
      <c r="T316">
        <v>26</v>
      </c>
      <c r="U316">
        <v>24</v>
      </c>
      <c r="V316">
        <v>94</v>
      </c>
      <c r="W316" t="s">
        <v>120479</v>
      </c>
    </row>
    <row r="317" spans="4:23" x14ac:dyDescent="0.25">
      <c r="D317" t="s">
        <v>3598</v>
      </c>
      <c r="E317" t="s">
        <v>1735</v>
      </c>
      <c r="F317" t="s">
        <v>1735</v>
      </c>
      <c r="G317">
        <v>4</v>
      </c>
      <c r="H317">
        <v>2</v>
      </c>
      <c r="I317" t="s">
        <v>119147</v>
      </c>
      <c r="J317" t="s">
        <v>119143</v>
      </c>
      <c r="K317">
        <v>52</v>
      </c>
      <c r="L317">
        <v>3</v>
      </c>
      <c r="M317">
        <v>2795</v>
      </c>
      <c r="N317">
        <v>52</v>
      </c>
      <c r="O317" t="s">
        <v>3574</v>
      </c>
      <c r="P317" t="s">
        <v>3613</v>
      </c>
      <c r="Q317">
        <v>1</v>
      </c>
      <c r="R317">
        <v>1</v>
      </c>
      <c r="S317">
        <v>5</v>
      </c>
      <c r="T317">
        <v>26</v>
      </c>
      <c r="U317">
        <v>24</v>
      </c>
      <c r="V317">
        <v>94</v>
      </c>
      <c r="W317" t="s">
        <v>120480</v>
      </c>
    </row>
    <row r="318" spans="4:23" x14ac:dyDescent="0.25">
      <c r="D318" t="s">
        <v>3598</v>
      </c>
      <c r="E318" t="s">
        <v>1735</v>
      </c>
      <c r="F318" t="s">
        <v>1735</v>
      </c>
      <c r="G318">
        <v>4</v>
      </c>
      <c r="H318">
        <v>3</v>
      </c>
      <c r="I318" t="s">
        <v>119147</v>
      </c>
      <c r="J318" t="s">
        <v>119145</v>
      </c>
      <c r="K318">
        <v>53</v>
      </c>
      <c r="L318">
        <v>3</v>
      </c>
      <c r="M318">
        <v>2796</v>
      </c>
      <c r="N318">
        <v>53</v>
      </c>
      <c r="O318" t="s">
        <v>3574</v>
      </c>
      <c r="P318" t="s">
        <v>3613</v>
      </c>
      <c r="Q318">
        <v>1</v>
      </c>
      <c r="R318">
        <v>1</v>
      </c>
      <c r="S318">
        <v>5</v>
      </c>
      <c r="T318">
        <v>26</v>
      </c>
      <c r="U318">
        <v>24</v>
      </c>
      <c r="V318">
        <v>94</v>
      </c>
      <c r="W318" t="s">
        <v>120481</v>
      </c>
    </row>
    <row r="319" spans="4:23" x14ac:dyDescent="0.25">
      <c r="D319" t="s">
        <v>3598</v>
      </c>
      <c r="E319" t="s">
        <v>1735</v>
      </c>
      <c r="F319" t="s">
        <v>1735</v>
      </c>
      <c r="G319">
        <v>4</v>
      </c>
      <c r="H319">
        <v>4</v>
      </c>
      <c r="I319" t="s">
        <v>119147</v>
      </c>
      <c r="J319" t="s">
        <v>119147</v>
      </c>
      <c r="K319">
        <v>54</v>
      </c>
      <c r="L319">
        <v>3</v>
      </c>
      <c r="M319">
        <v>2797</v>
      </c>
      <c r="N319">
        <v>54</v>
      </c>
      <c r="O319" t="s">
        <v>3574</v>
      </c>
      <c r="P319" t="s">
        <v>3613</v>
      </c>
      <c r="Q319">
        <v>1</v>
      </c>
      <c r="R319">
        <v>1</v>
      </c>
      <c r="S319">
        <v>5</v>
      </c>
      <c r="T319">
        <v>26</v>
      </c>
      <c r="U319">
        <v>24</v>
      </c>
      <c r="V319">
        <v>94</v>
      </c>
      <c r="W319" t="s">
        <v>120482</v>
      </c>
    </row>
    <row r="320" spans="4:23" x14ac:dyDescent="0.25">
      <c r="D320" t="s">
        <v>3598</v>
      </c>
      <c r="E320" t="s">
        <v>1735</v>
      </c>
      <c r="F320" t="s">
        <v>1735</v>
      </c>
      <c r="G320">
        <v>4</v>
      </c>
      <c r="H320">
        <v>5</v>
      </c>
      <c r="I320" t="s">
        <v>119147</v>
      </c>
      <c r="J320" t="s">
        <v>119149</v>
      </c>
      <c r="K320">
        <v>55</v>
      </c>
      <c r="L320">
        <v>3</v>
      </c>
      <c r="M320">
        <v>2798</v>
      </c>
      <c r="N320">
        <v>55</v>
      </c>
      <c r="O320" t="s">
        <v>3574</v>
      </c>
      <c r="P320" t="s">
        <v>3613</v>
      </c>
      <c r="Q320">
        <v>1</v>
      </c>
      <c r="R320">
        <v>1</v>
      </c>
      <c r="S320">
        <v>5</v>
      </c>
      <c r="T320">
        <v>26</v>
      </c>
      <c r="U320">
        <v>24</v>
      </c>
      <c r="V320">
        <v>94</v>
      </c>
      <c r="W320" t="s">
        <v>120483</v>
      </c>
    </row>
    <row r="321" spans="4:23" x14ac:dyDescent="0.25">
      <c r="D321" t="s">
        <v>3598</v>
      </c>
      <c r="E321" t="s">
        <v>1735</v>
      </c>
      <c r="F321" t="s">
        <v>1735</v>
      </c>
      <c r="G321">
        <v>4</v>
      </c>
      <c r="H321">
        <v>6</v>
      </c>
      <c r="I321" t="s">
        <v>119147</v>
      </c>
      <c r="J321" t="s">
        <v>119151</v>
      </c>
      <c r="K321">
        <v>56</v>
      </c>
      <c r="L321">
        <v>3</v>
      </c>
      <c r="M321">
        <v>2799</v>
      </c>
      <c r="N321">
        <v>56</v>
      </c>
      <c r="O321" t="s">
        <v>3574</v>
      </c>
      <c r="P321" t="s">
        <v>3613</v>
      </c>
      <c r="Q321">
        <v>1</v>
      </c>
      <c r="R321">
        <v>1</v>
      </c>
      <c r="S321">
        <v>5</v>
      </c>
      <c r="T321">
        <v>26</v>
      </c>
      <c r="U321">
        <v>24</v>
      </c>
      <c r="V321">
        <v>94</v>
      </c>
      <c r="W321" t="s">
        <v>120484</v>
      </c>
    </row>
    <row r="322" spans="4:23" x14ac:dyDescent="0.25">
      <c r="D322" t="s">
        <v>3598</v>
      </c>
      <c r="E322" t="s">
        <v>1735</v>
      </c>
      <c r="F322" t="s">
        <v>1735</v>
      </c>
      <c r="G322">
        <v>4</v>
      </c>
      <c r="H322">
        <v>7</v>
      </c>
      <c r="I322" t="s">
        <v>119147</v>
      </c>
      <c r="J322" t="s">
        <v>119153</v>
      </c>
      <c r="K322">
        <v>57</v>
      </c>
      <c r="L322">
        <v>3</v>
      </c>
      <c r="M322">
        <v>2800</v>
      </c>
      <c r="N322">
        <v>57</v>
      </c>
      <c r="O322" t="s">
        <v>3574</v>
      </c>
      <c r="P322" t="s">
        <v>3613</v>
      </c>
      <c r="Q322">
        <v>1</v>
      </c>
      <c r="R322">
        <v>1</v>
      </c>
      <c r="S322">
        <v>5</v>
      </c>
      <c r="T322">
        <v>26</v>
      </c>
      <c r="U322">
        <v>24</v>
      </c>
      <c r="V322">
        <v>94</v>
      </c>
      <c r="W322" t="s">
        <v>120485</v>
      </c>
    </row>
    <row r="323" spans="4:23" x14ac:dyDescent="0.25">
      <c r="D323" t="s">
        <v>3598</v>
      </c>
      <c r="E323" t="s">
        <v>1735</v>
      </c>
      <c r="F323" t="s">
        <v>1735</v>
      </c>
      <c r="G323">
        <v>4</v>
      </c>
      <c r="H323">
        <v>8</v>
      </c>
      <c r="I323" t="s">
        <v>119147</v>
      </c>
      <c r="J323" t="s">
        <v>119155</v>
      </c>
      <c r="K323">
        <v>58</v>
      </c>
      <c r="L323">
        <v>3</v>
      </c>
      <c r="M323">
        <v>2801</v>
      </c>
      <c r="N323">
        <v>58</v>
      </c>
      <c r="O323" t="s">
        <v>3574</v>
      </c>
      <c r="P323" t="s">
        <v>3613</v>
      </c>
      <c r="Q323">
        <v>1</v>
      </c>
      <c r="R323">
        <v>1</v>
      </c>
      <c r="S323">
        <v>5</v>
      </c>
      <c r="T323">
        <v>26</v>
      </c>
      <c r="U323">
        <v>24</v>
      </c>
      <c r="V323">
        <v>94</v>
      </c>
      <c r="W323" t="s">
        <v>120486</v>
      </c>
    </row>
    <row r="324" spans="4:23" x14ac:dyDescent="0.25">
      <c r="D324" t="s">
        <v>3598</v>
      </c>
      <c r="E324" t="s">
        <v>1735</v>
      </c>
      <c r="F324" t="s">
        <v>1735</v>
      </c>
      <c r="G324">
        <v>4</v>
      </c>
      <c r="H324">
        <v>9</v>
      </c>
      <c r="I324" t="s">
        <v>119147</v>
      </c>
      <c r="J324" t="s">
        <v>119157</v>
      </c>
      <c r="K324">
        <v>59</v>
      </c>
      <c r="L324">
        <v>3</v>
      </c>
      <c r="M324">
        <v>2802</v>
      </c>
      <c r="N324">
        <v>59</v>
      </c>
      <c r="O324" t="s">
        <v>3574</v>
      </c>
      <c r="P324" t="s">
        <v>3613</v>
      </c>
      <c r="Q324">
        <v>1</v>
      </c>
      <c r="R324">
        <v>1</v>
      </c>
      <c r="S324">
        <v>5</v>
      </c>
      <c r="T324">
        <v>26</v>
      </c>
      <c r="U324">
        <v>24</v>
      </c>
      <c r="V324">
        <v>94</v>
      </c>
      <c r="W324" t="s">
        <v>120487</v>
      </c>
    </row>
    <row r="325" spans="4:23" x14ac:dyDescent="0.25">
      <c r="D325" t="s">
        <v>3598</v>
      </c>
      <c r="E325" t="s">
        <v>1735</v>
      </c>
      <c r="F325" t="s">
        <v>1735</v>
      </c>
      <c r="G325">
        <v>4</v>
      </c>
      <c r="H325">
        <v>10</v>
      </c>
      <c r="I325" t="s">
        <v>119147</v>
      </c>
      <c r="J325" t="s">
        <v>119159</v>
      </c>
      <c r="K325">
        <v>60</v>
      </c>
      <c r="L325">
        <v>3</v>
      </c>
      <c r="M325">
        <v>2803</v>
      </c>
      <c r="N325">
        <v>60</v>
      </c>
      <c r="O325" t="s">
        <v>3574</v>
      </c>
      <c r="P325" t="s">
        <v>3613</v>
      </c>
      <c r="Q325">
        <v>1</v>
      </c>
      <c r="R325">
        <v>1</v>
      </c>
      <c r="S325">
        <v>5</v>
      </c>
      <c r="T325">
        <v>26</v>
      </c>
      <c r="U325">
        <v>24</v>
      </c>
      <c r="V325">
        <v>94</v>
      </c>
      <c r="W325" t="s">
        <v>120488</v>
      </c>
    </row>
    <row r="326" spans="4:23" x14ac:dyDescent="0.25">
      <c r="D326" t="s">
        <v>3598</v>
      </c>
      <c r="E326" t="s">
        <v>1735</v>
      </c>
      <c r="F326" t="s">
        <v>1735</v>
      </c>
      <c r="G326">
        <v>4</v>
      </c>
      <c r="H326">
        <v>11</v>
      </c>
      <c r="I326" t="s">
        <v>119147</v>
      </c>
      <c r="J326" t="s">
        <v>119161</v>
      </c>
      <c r="K326">
        <v>61</v>
      </c>
      <c r="L326">
        <v>3</v>
      </c>
      <c r="M326">
        <v>2804</v>
      </c>
      <c r="N326">
        <v>61</v>
      </c>
      <c r="O326" t="s">
        <v>3574</v>
      </c>
      <c r="P326" t="s">
        <v>3613</v>
      </c>
      <c r="Q326">
        <v>1</v>
      </c>
      <c r="R326">
        <v>1</v>
      </c>
      <c r="S326">
        <v>5</v>
      </c>
      <c r="T326">
        <v>26</v>
      </c>
      <c r="U326">
        <v>24</v>
      </c>
      <c r="V326">
        <v>94</v>
      </c>
      <c r="W326" t="s">
        <v>120489</v>
      </c>
    </row>
    <row r="327" spans="4:23" x14ac:dyDescent="0.25">
      <c r="D327" t="s">
        <v>3598</v>
      </c>
      <c r="E327" t="s">
        <v>1735</v>
      </c>
      <c r="F327" t="s">
        <v>1735</v>
      </c>
      <c r="G327">
        <v>4</v>
      </c>
      <c r="H327">
        <v>12</v>
      </c>
      <c r="I327" t="s">
        <v>119147</v>
      </c>
      <c r="J327" t="s">
        <v>119163</v>
      </c>
      <c r="K327">
        <v>62</v>
      </c>
      <c r="L327">
        <v>3</v>
      </c>
      <c r="M327">
        <v>2805</v>
      </c>
      <c r="N327">
        <v>62</v>
      </c>
      <c r="O327" t="s">
        <v>3574</v>
      </c>
      <c r="P327" t="s">
        <v>3613</v>
      </c>
      <c r="Q327">
        <v>1</v>
      </c>
      <c r="R327">
        <v>1</v>
      </c>
      <c r="S327">
        <v>5</v>
      </c>
      <c r="T327">
        <v>26</v>
      </c>
      <c r="U327">
        <v>24</v>
      </c>
      <c r="V327">
        <v>94</v>
      </c>
      <c r="W327" t="s">
        <v>120490</v>
      </c>
    </row>
    <row r="328" spans="4:23" x14ac:dyDescent="0.25">
      <c r="D328" t="s">
        <v>3598</v>
      </c>
      <c r="E328" t="s">
        <v>1735</v>
      </c>
      <c r="F328" t="s">
        <v>1735</v>
      </c>
      <c r="G328">
        <v>4</v>
      </c>
      <c r="H328">
        <v>14</v>
      </c>
      <c r="I328" t="s">
        <v>119147</v>
      </c>
      <c r="J328" t="s">
        <v>119167</v>
      </c>
      <c r="K328">
        <v>64</v>
      </c>
      <c r="L328">
        <v>3</v>
      </c>
      <c r="M328">
        <v>2807</v>
      </c>
      <c r="N328">
        <v>64</v>
      </c>
      <c r="O328" t="s">
        <v>3574</v>
      </c>
      <c r="P328" t="s">
        <v>3613</v>
      </c>
      <c r="Q328">
        <v>1</v>
      </c>
      <c r="R328">
        <v>1</v>
      </c>
      <c r="S328">
        <v>5</v>
      </c>
      <c r="T328">
        <v>26</v>
      </c>
      <c r="U328">
        <v>24</v>
      </c>
      <c r="V328">
        <v>94</v>
      </c>
      <c r="W328" t="s">
        <v>120491</v>
      </c>
    </row>
    <row r="329" spans="4:23" x14ac:dyDescent="0.25">
      <c r="D329" t="s">
        <v>3598</v>
      </c>
      <c r="E329" t="s">
        <v>1735</v>
      </c>
      <c r="F329" t="s">
        <v>1735</v>
      </c>
      <c r="G329">
        <v>4</v>
      </c>
      <c r="H329">
        <v>15</v>
      </c>
      <c r="I329" t="s">
        <v>119147</v>
      </c>
      <c r="J329" t="s">
        <v>119169</v>
      </c>
      <c r="K329">
        <v>65</v>
      </c>
      <c r="L329">
        <v>3</v>
      </c>
      <c r="M329">
        <v>2808</v>
      </c>
      <c r="N329">
        <v>65</v>
      </c>
      <c r="O329" t="s">
        <v>3574</v>
      </c>
      <c r="P329" t="s">
        <v>3613</v>
      </c>
      <c r="Q329">
        <v>1</v>
      </c>
      <c r="R329">
        <v>1</v>
      </c>
      <c r="S329">
        <v>5</v>
      </c>
      <c r="T329">
        <v>26</v>
      </c>
      <c r="U329">
        <v>24</v>
      </c>
      <c r="V329">
        <v>94</v>
      </c>
      <c r="W329" t="s">
        <v>120492</v>
      </c>
    </row>
    <row r="330" spans="4:23" x14ac:dyDescent="0.25">
      <c r="D330" t="s">
        <v>3598</v>
      </c>
      <c r="E330" t="s">
        <v>1735</v>
      </c>
      <c r="F330" t="s">
        <v>1735</v>
      </c>
      <c r="G330">
        <v>4</v>
      </c>
      <c r="H330">
        <v>16</v>
      </c>
      <c r="I330" t="s">
        <v>119147</v>
      </c>
      <c r="J330" t="s">
        <v>119171</v>
      </c>
      <c r="K330">
        <v>66</v>
      </c>
      <c r="L330">
        <v>3</v>
      </c>
      <c r="M330">
        <v>2809</v>
      </c>
      <c r="N330">
        <v>66</v>
      </c>
      <c r="O330" t="s">
        <v>3574</v>
      </c>
      <c r="P330" t="s">
        <v>3613</v>
      </c>
      <c r="Q330">
        <v>1</v>
      </c>
      <c r="R330">
        <v>1</v>
      </c>
      <c r="S330">
        <v>5</v>
      </c>
      <c r="T330">
        <v>26</v>
      </c>
      <c r="U330">
        <v>24</v>
      </c>
      <c r="V330">
        <v>94</v>
      </c>
      <c r="W330" t="s">
        <v>120493</v>
      </c>
    </row>
    <row r="331" spans="4:23" x14ac:dyDescent="0.25">
      <c r="D331" t="s">
        <v>3598</v>
      </c>
      <c r="E331" t="s">
        <v>1735</v>
      </c>
      <c r="F331" t="s">
        <v>1735</v>
      </c>
      <c r="G331">
        <v>4</v>
      </c>
      <c r="H331">
        <v>17</v>
      </c>
      <c r="I331" t="s">
        <v>119147</v>
      </c>
      <c r="J331" t="s">
        <v>119173</v>
      </c>
      <c r="K331">
        <v>67</v>
      </c>
      <c r="L331">
        <v>3</v>
      </c>
      <c r="M331">
        <v>2810</v>
      </c>
      <c r="N331">
        <v>67</v>
      </c>
      <c r="O331" t="s">
        <v>3574</v>
      </c>
      <c r="P331" t="s">
        <v>3613</v>
      </c>
      <c r="Q331">
        <v>1</v>
      </c>
      <c r="R331">
        <v>1</v>
      </c>
      <c r="S331">
        <v>5</v>
      </c>
      <c r="T331">
        <v>26</v>
      </c>
      <c r="U331">
        <v>24</v>
      </c>
      <c r="V331">
        <v>94</v>
      </c>
      <c r="W331" t="s">
        <v>120494</v>
      </c>
    </row>
    <row r="332" spans="4:23" x14ac:dyDescent="0.25">
      <c r="D332" t="s">
        <v>3598</v>
      </c>
      <c r="E332" t="s">
        <v>1735</v>
      </c>
      <c r="F332" t="s">
        <v>1735</v>
      </c>
      <c r="G332">
        <v>4</v>
      </c>
      <c r="H332">
        <v>18</v>
      </c>
      <c r="I332" t="s">
        <v>119147</v>
      </c>
      <c r="J332" t="s">
        <v>119175</v>
      </c>
      <c r="K332">
        <v>68</v>
      </c>
      <c r="L332">
        <v>3</v>
      </c>
      <c r="M332">
        <v>2811</v>
      </c>
      <c r="N332">
        <v>68</v>
      </c>
      <c r="O332" t="s">
        <v>3574</v>
      </c>
      <c r="P332" t="s">
        <v>3613</v>
      </c>
      <c r="Q332">
        <v>1</v>
      </c>
      <c r="R332">
        <v>1</v>
      </c>
      <c r="S332">
        <v>5</v>
      </c>
      <c r="T332">
        <v>26</v>
      </c>
      <c r="U332">
        <v>24</v>
      </c>
      <c r="V332">
        <v>94</v>
      </c>
      <c r="W332" t="s">
        <v>120495</v>
      </c>
    </row>
    <row r="333" spans="4:23" x14ac:dyDescent="0.25">
      <c r="D333" t="s">
        <v>3598</v>
      </c>
      <c r="E333" t="s">
        <v>1735</v>
      </c>
      <c r="F333" t="s">
        <v>1735</v>
      </c>
      <c r="G333">
        <v>4</v>
      </c>
      <c r="H333">
        <v>19</v>
      </c>
      <c r="I333" t="s">
        <v>119147</v>
      </c>
      <c r="J333" t="s">
        <v>119177</v>
      </c>
      <c r="K333">
        <v>69</v>
      </c>
      <c r="L333">
        <v>3</v>
      </c>
      <c r="M333">
        <v>2812</v>
      </c>
      <c r="N333">
        <v>69</v>
      </c>
      <c r="O333" t="s">
        <v>3574</v>
      </c>
      <c r="P333" t="s">
        <v>3613</v>
      </c>
      <c r="Q333">
        <v>1</v>
      </c>
      <c r="R333">
        <v>1</v>
      </c>
      <c r="S333">
        <v>5</v>
      </c>
      <c r="T333">
        <v>26</v>
      </c>
      <c r="U333">
        <v>24</v>
      </c>
      <c r="V333">
        <v>94</v>
      </c>
      <c r="W333" t="s">
        <v>120496</v>
      </c>
    </row>
    <row r="334" spans="4:23" x14ac:dyDescent="0.25">
      <c r="D334" t="s">
        <v>3598</v>
      </c>
      <c r="E334" t="s">
        <v>1735</v>
      </c>
      <c r="F334" t="s">
        <v>1735</v>
      </c>
      <c r="G334">
        <v>4</v>
      </c>
      <c r="H334">
        <v>20</v>
      </c>
      <c r="I334" t="s">
        <v>119147</v>
      </c>
      <c r="J334" t="s">
        <v>119179</v>
      </c>
      <c r="K334">
        <v>70</v>
      </c>
      <c r="L334">
        <v>3</v>
      </c>
      <c r="M334">
        <v>2813</v>
      </c>
      <c r="N334">
        <v>70</v>
      </c>
      <c r="O334" t="s">
        <v>3574</v>
      </c>
      <c r="P334" t="s">
        <v>3613</v>
      </c>
      <c r="Q334">
        <v>1</v>
      </c>
      <c r="R334">
        <v>1</v>
      </c>
      <c r="S334">
        <v>5</v>
      </c>
      <c r="T334">
        <v>26</v>
      </c>
      <c r="U334">
        <v>24</v>
      </c>
      <c r="V334">
        <v>94</v>
      </c>
      <c r="W334" t="s">
        <v>120497</v>
      </c>
    </row>
    <row r="335" spans="4:23" x14ac:dyDescent="0.25">
      <c r="D335" t="s">
        <v>3598</v>
      </c>
      <c r="E335" t="s">
        <v>1735</v>
      </c>
      <c r="F335" t="s">
        <v>1735</v>
      </c>
      <c r="G335">
        <v>4</v>
      </c>
      <c r="H335">
        <v>21</v>
      </c>
      <c r="I335" t="s">
        <v>119147</v>
      </c>
      <c r="J335" t="s">
        <v>119181</v>
      </c>
      <c r="K335">
        <v>71</v>
      </c>
      <c r="L335">
        <v>3</v>
      </c>
      <c r="M335">
        <v>2814</v>
      </c>
      <c r="N335">
        <v>71</v>
      </c>
      <c r="O335" t="s">
        <v>3574</v>
      </c>
      <c r="P335" t="s">
        <v>3613</v>
      </c>
      <c r="Q335">
        <v>1</v>
      </c>
      <c r="R335">
        <v>1</v>
      </c>
      <c r="S335">
        <v>5</v>
      </c>
      <c r="T335">
        <v>26</v>
      </c>
      <c r="U335">
        <v>24</v>
      </c>
      <c r="V335">
        <v>94</v>
      </c>
      <c r="W335" t="s">
        <v>120498</v>
      </c>
    </row>
    <row r="336" spans="4:23" x14ac:dyDescent="0.25">
      <c r="D336" t="s">
        <v>3598</v>
      </c>
      <c r="E336" t="s">
        <v>1735</v>
      </c>
      <c r="F336" t="s">
        <v>1735</v>
      </c>
      <c r="G336">
        <v>4</v>
      </c>
      <c r="H336">
        <v>22</v>
      </c>
      <c r="I336" t="s">
        <v>119147</v>
      </c>
      <c r="J336" t="s">
        <v>119183</v>
      </c>
      <c r="K336">
        <v>72</v>
      </c>
      <c r="L336">
        <v>3</v>
      </c>
      <c r="M336">
        <v>2815</v>
      </c>
      <c r="N336">
        <v>72</v>
      </c>
      <c r="O336" t="s">
        <v>3574</v>
      </c>
      <c r="P336" t="s">
        <v>3613</v>
      </c>
      <c r="Q336">
        <v>1</v>
      </c>
      <c r="R336">
        <v>1</v>
      </c>
      <c r="S336">
        <v>5</v>
      </c>
      <c r="T336">
        <v>26</v>
      </c>
      <c r="U336">
        <v>24</v>
      </c>
      <c r="V336">
        <v>94</v>
      </c>
      <c r="W336" t="s">
        <v>120499</v>
      </c>
    </row>
    <row r="337" spans="4:23" x14ac:dyDescent="0.25">
      <c r="D337" t="s">
        <v>3598</v>
      </c>
      <c r="E337" t="s">
        <v>1735</v>
      </c>
      <c r="F337" t="s">
        <v>1735</v>
      </c>
      <c r="G337">
        <v>4</v>
      </c>
      <c r="H337">
        <v>23</v>
      </c>
      <c r="I337" t="s">
        <v>119147</v>
      </c>
      <c r="J337" t="s">
        <v>119185</v>
      </c>
      <c r="K337">
        <v>73</v>
      </c>
      <c r="L337">
        <v>3</v>
      </c>
      <c r="M337">
        <v>2816</v>
      </c>
      <c r="N337">
        <v>73</v>
      </c>
      <c r="O337" t="s">
        <v>3574</v>
      </c>
      <c r="P337" t="s">
        <v>3613</v>
      </c>
      <c r="Q337">
        <v>1</v>
      </c>
      <c r="R337">
        <v>1</v>
      </c>
      <c r="S337">
        <v>5</v>
      </c>
      <c r="T337">
        <v>26</v>
      </c>
      <c r="U337">
        <v>24</v>
      </c>
      <c r="V337">
        <v>94</v>
      </c>
      <c r="W337" t="s">
        <v>120500</v>
      </c>
    </row>
    <row r="338" spans="4:23" x14ac:dyDescent="0.25">
      <c r="D338" t="s">
        <v>3598</v>
      </c>
      <c r="E338" t="s">
        <v>1735</v>
      </c>
      <c r="F338" t="s">
        <v>1735</v>
      </c>
      <c r="G338">
        <v>4</v>
      </c>
      <c r="H338">
        <v>24</v>
      </c>
      <c r="I338" t="s">
        <v>119147</v>
      </c>
      <c r="J338" t="s">
        <v>119187</v>
      </c>
      <c r="K338">
        <v>74</v>
      </c>
      <c r="L338">
        <v>3</v>
      </c>
      <c r="M338">
        <v>2817</v>
      </c>
      <c r="N338">
        <v>74</v>
      </c>
      <c r="O338" t="s">
        <v>3574</v>
      </c>
      <c r="P338" t="s">
        <v>3613</v>
      </c>
      <c r="Q338">
        <v>1</v>
      </c>
      <c r="R338">
        <v>1</v>
      </c>
      <c r="S338">
        <v>5</v>
      </c>
      <c r="T338">
        <v>26</v>
      </c>
      <c r="U338">
        <v>24</v>
      </c>
      <c r="V338">
        <v>94</v>
      </c>
      <c r="W338" t="s">
        <v>120501</v>
      </c>
    </row>
    <row r="339" spans="4:23" x14ac:dyDescent="0.25">
      <c r="D339" t="s">
        <v>3598</v>
      </c>
      <c r="E339" t="s">
        <v>1735</v>
      </c>
      <c r="F339" t="s">
        <v>1735</v>
      </c>
      <c r="G339">
        <v>4</v>
      </c>
      <c r="H339">
        <v>25</v>
      </c>
      <c r="I339" t="s">
        <v>119147</v>
      </c>
      <c r="J339" t="s">
        <v>119189</v>
      </c>
      <c r="K339">
        <v>75</v>
      </c>
      <c r="L339">
        <v>3</v>
      </c>
      <c r="M339">
        <v>2818</v>
      </c>
      <c r="N339">
        <v>75</v>
      </c>
      <c r="O339" t="s">
        <v>3574</v>
      </c>
      <c r="P339" t="s">
        <v>3613</v>
      </c>
      <c r="Q339">
        <v>1</v>
      </c>
      <c r="R339">
        <v>1</v>
      </c>
      <c r="S339">
        <v>5</v>
      </c>
      <c r="T339">
        <v>26</v>
      </c>
      <c r="U339">
        <v>24</v>
      </c>
      <c r="V339">
        <v>94</v>
      </c>
      <c r="W339" t="s">
        <v>120502</v>
      </c>
    </row>
    <row r="340" spans="4:23" x14ac:dyDescent="0.25">
      <c r="D340" t="s">
        <v>3598</v>
      </c>
      <c r="E340" t="s">
        <v>1735</v>
      </c>
      <c r="F340" t="s">
        <v>1735</v>
      </c>
      <c r="G340">
        <v>4</v>
      </c>
      <c r="H340">
        <v>26</v>
      </c>
      <c r="I340" t="s">
        <v>119147</v>
      </c>
      <c r="J340" t="s">
        <v>119191</v>
      </c>
      <c r="K340">
        <v>76</v>
      </c>
      <c r="L340">
        <v>3</v>
      </c>
      <c r="M340">
        <v>2819</v>
      </c>
      <c r="N340">
        <v>76</v>
      </c>
      <c r="O340" t="s">
        <v>3574</v>
      </c>
      <c r="P340" t="s">
        <v>3613</v>
      </c>
      <c r="Q340">
        <v>1</v>
      </c>
      <c r="R340">
        <v>1</v>
      </c>
      <c r="S340">
        <v>5</v>
      </c>
      <c r="T340">
        <v>26</v>
      </c>
      <c r="U340">
        <v>24</v>
      </c>
      <c r="V340">
        <v>94</v>
      </c>
      <c r="W340" t="s">
        <v>120503</v>
      </c>
    </row>
    <row r="341" spans="4:23" x14ac:dyDescent="0.25">
      <c r="D341" t="s">
        <v>3598</v>
      </c>
      <c r="E341" t="s">
        <v>1735</v>
      </c>
      <c r="F341" t="s">
        <v>1735</v>
      </c>
      <c r="G341">
        <v>4</v>
      </c>
      <c r="H341">
        <v>28</v>
      </c>
      <c r="I341" t="s">
        <v>119147</v>
      </c>
      <c r="J341" t="s">
        <v>119195</v>
      </c>
      <c r="K341">
        <v>78</v>
      </c>
      <c r="L341">
        <v>3</v>
      </c>
      <c r="M341">
        <v>2821</v>
      </c>
      <c r="N341">
        <v>78</v>
      </c>
      <c r="O341" t="s">
        <v>3574</v>
      </c>
      <c r="P341" t="s">
        <v>3613</v>
      </c>
      <c r="Q341">
        <v>1</v>
      </c>
      <c r="R341">
        <v>1</v>
      </c>
      <c r="S341">
        <v>5</v>
      </c>
      <c r="T341">
        <v>26</v>
      </c>
      <c r="U341">
        <v>24</v>
      </c>
      <c r="V341">
        <v>94</v>
      </c>
      <c r="W341" t="s">
        <v>120504</v>
      </c>
    </row>
    <row r="342" spans="4:23" x14ac:dyDescent="0.25">
      <c r="D342" t="s">
        <v>3598</v>
      </c>
      <c r="E342" t="s">
        <v>1735</v>
      </c>
      <c r="F342" t="s">
        <v>1735</v>
      </c>
      <c r="G342">
        <v>4</v>
      </c>
      <c r="H342">
        <v>29</v>
      </c>
      <c r="I342" t="s">
        <v>119147</v>
      </c>
      <c r="J342" t="s">
        <v>119196</v>
      </c>
      <c r="K342">
        <v>79</v>
      </c>
      <c r="L342">
        <v>3</v>
      </c>
      <c r="M342">
        <v>2822</v>
      </c>
      <c r="N342">
        <v>79</v>
      </c>
      <c r="O342" t="s">
        <v>3574</v>
      </c>
      <c r="P342" t="s">
        <v>3613</v>
      </c>
      <c r="Q342">
        <v>1</v>
      </c>
      <c r="R342">
        <v>1</v>
      </c>
      <c r="S342">
        <v>5</v>
      </c>
      <c r="T342">
        <v>26</v>
      </c>
      <c r="U342">
        <v>24</v>
      </c>
      <c r="V342">
        <v>94</v>
      </c>
      <c r="W342" t="s">
        <v>120505</v>
      </c>
    </row>
    <row r="343" spans="4:23" x14ac:dyDescent="0.25">
      <c r="D343" t="s">
        <v>3598</v>
      </c>
      <c r="E343" t="s">
        <v>1735</v>
      </c>
      <c r="F343" t="s">
        <v>1735</v>
      </c>
      <c r="G343">
        <v>4</v>
      </c>
      <c r="H343">
        <v>30</v>
      </c>
      <c r="I343" t="s">
        <v>119147</v>
      </c>
      <c r="J343" t="s">
        <v>119198</v>
      </c>
      <c r="K343">
        <v>80</v>
      </c>
      <c r="L343">
        <v>3</v>
      </c>
      <c r="M343">
        <v>2823</v>
      </c>
      <c r="N343">
        <v>80</v>
      </c>
      <c r="O343" t="s">
        <v>3574</v>
      </c>
      <c r="P343" t="s">
        <v>3613</v>
      </c>
      <c r="Q343">
        <v>1</v>
      </c>
      <c r="R343">
        <v>1</v>
      </c>
      <c r="S343">
        <v>5</v>
      </c>
      <c r="T343">
        <v>26</v>
      </c>
      <c r="U343">
        <v>24</v>
      </c>
      <c r="V343">
        <v>94</v>
      </c>
      <c r="W343" t="s">
        <v>120506</v>
      </c>
    </row>
    <row r="344" spans="4:23" x14ac:dyDescent="0.25">
      <c r="D344" t="s">
        <v>3598</v>
      </c>
      <c r="E344" t="s">
        <v>1735</v>
      </c>
      <c r="F344" t="s">
        <v>1735</v>
      </c>
      <c r="G344">
        <v>4</v>
      </c>
      <c r="H344">
        <v>31</v>
      </c>
      <c r="I344" t="s">
        <v>119147</v>
      </c>
      <c r="J344" t="s">
        <v>119200</v>
      </c>
      <c r="K344">
        <v>81</v>
      </c>
      <c r="L344">
        <v>3</v>
      </c>
      <c r="M344">
        <v>2824</v>
      </c>
      <c r="N344">
        <v>81</v>
      </c>
      <c r="O344" t="s">
        <v>3574</v>
      </c>
      <c r="P344" t="s">
        <v>3613</v>
      </c>
      <c r="Q344">
        <v>1</v>
      </c>
      <c r="R344">
        <v>1</v>
      </c>
      <c r="S344">
        <v>5</v>
      </c>
      <c r="T344">
        <v>26</v>
      </c>
      <c r="U344">
        <v>24</v>
      </c>
      <c r="V344">
        <v>94</v>
      </c>
      <c r="W344" t="s">
        <v>120507</v>
      </c>
    </row>
    <row r="345" spans="4:23" x14ac:dyDescent="0.25">
      <c r="D345" t="s">
        <v>3598</v>
      </c>
      <c r="E345" t="s">
        <v>1735</v>
      </c>
      <c r="F345" t="s">
        <v>1735</v>
      </c>
      <c r="G345">
        <v>4</v>
      </c>
      <c r="H345">
        <v>32</v>
      </c>
      <c r="I345" t="s">
        <v>119147</v>
      </c>
      <c r="J345" t="s">
        <v>119308</v>
      </c>
      <c r="K345">
        <v>82</v>
      </c>
      <c r="L345">
        <v>3</v>
      </c>
      <c r="M345">
        <v>2825</v>
      </c>
      <c r="N345">
        <v>82</v>
      </c>
      <c r="O345" t="s">
        <v>3574</v>
      </c>
      <c r="P345" t="s">
        <v>3613</v>
      </c>
      <c r="Q345">
        <v>1</v>
      </c>
      <c r="R345">
        <v>1</v>
      </c>
      <c r="S345">
        <v>5</v>
      </c>
      <c r="T345">
        <v>26</v>
      </c>
      <c r="U345">
        <v>24</v>
      </c>
      <c r="V345">
        <v>94</v>
      </c>
      <c r="W345" t="s">
        <v>120508</v>
      </c>
    </row>
    <row r="346" spans="4:23" x14ac:dyDescent="0.25">
      <c r="D346" t="s">
        <v>3598</v>
      </c>
      <c r="E346" t="s">
        <v>1735</v>
      </c>
      <c r="F346" t="s">
        <v>1735</v>
      </c>
      <c r="G346">
        <v>4</v>
      </c>
      <c r="H346">
        <v>33</v>
      </c>
      <c r="I346" t="s">
        <v>119147</v>
      </c>
      <c r="J346" t="s">
        <v>119629</v>
      </c>
      <c r="K346">
        <v>83</v>
      </c>
      <c r="L346">
        <v>3</v>
      </c>
      <c r="M346">
        <v>2826</v>
      </c>
      <c r="N346">
        <v>83</v>
      </c>
      <c r="O346" t="s">
        <v>3574</v>
      </c>
      <c r="P346" t="s">
        <v>3613</v>
      </c>
      <c r="Q346">
        <v>1</v>
      </c>
      <c r="R346">
        <v>1</v>
      </c>
      <c r="S346">
        <v>5</v>
      </c>
      <c r="T346">
        <v>26</v>
      </c>
      <c r="U346">
        <v>24</v>
      </c>
      <c r="V346">
        <v>94</v>
      </c>
      <c r="W346" t="s">
        <v>120509</v>
      </c>
    </row>
    <row r="347" spans="4:23" x14ac:dyDescent="0.25">
      <c r="D347" t="s">
        <v>3598</v>
      </c>
      <c r="E347" t="s">
        <v>1735</v>
      </c>
      <c r="F347" t="s">
        <v>1735</v>
      </c>
      <c r="G347">
        <v>4</v>
      </c>
      <c r="H347">
        <v>34</v>
      </c>
      <c r="I347" t="s">
        <v>119147</v>
      </c>
      <c r="J347" t="s">
        <v>119664</v>
      </c>
      <c r="K347">
        <v>84</v>
      </c>
      <c r="L347">
        <v>3</v>
      </c>
      <c r="M347">
        <v>2827</v>
      </c>
      <c r="N347">
        <v>84</v>
      </c>
      <c r="O347" t="s">
        <v>3574</v>
      </c>
      <c r="P347" t="s">
        <v>3613</v>
      </c>
      <c r="Q347">
        <v>1</v>
      </c>
      <c r="R347">
        <v>1</v>
      </c>
      <c r="S347">
        <v>5</v>
      </c>
      <c r="T347">
        <v>26</v>
      </c>
      <c r="U347">
        <v>24</v>
      </c>
      <c r="V347">
        <v>94</v>
      </c>
      <c r="W347" t="s">
        <v>120510</v>
      </c>
    </row>
    <row r="348" spans="4:23" x14ac:dyDescent="0.25">
      <c r="D348" t="s">
        <v>3598</v>
      </c>
      <c r="E348" t="s">
        <v>1735</v>
      </c>
      <c r="F348" t="s">
        <v>1735</v>
      </c>
      <c r="G348">
        <v>4</v>
      </c>
      <c r="H348">
        <v>35</v>
      </c>
      <c r="I348" t="s">
        <v>119147</v>
      </c>
      <c r="J348" t="s">
        <v>119666</v>
      </c>
      <c r="K348">
        <v>85</v>
      </c>
      <c r="L348">
        <v>3</v>
      </c>
      <c r="M348">
        <v>2828</v>
      </c>
      <c r="N348">
        <v>85</v>
      </c>
      <c r="O348" t="s">
        <v>3574</v>
      </c>
      <c r="P348" t="s">
        <v>3613</v>
      </c>
      <c r="Q348">
        <v>1</v>
      </c>
      <c r="R348">
        <v>1</v>
      </c>
      <c r="S348">
        <v>5</v>
      </c>
      <c r="T348">
        <v>26</v>
      </c>
      <c r="U348">
        <v>24</v>
      </c>
      <c r="V348">
        <v>94</v>
      </c>
      <c r="W348" t="s">
        <v>120511</v>
      </c>
    </row>
    <row r="349" spans="4:23" x14ac:dyDescent="0.25">
      <c r="D349" t="s">
        <v>3598</v>
      </c>
      <c r="E349" t="s">
        <v>1735</v>
      </c>
      <c r="F349" t="s">
        <v>1735</v>
      </c>
      <c r="G349">
        <v>5</v>
      </c>
      <c r="H349">
        <v>2</v>
      </c>
      <c r="I349" t="s">
        <v>119149</v>
      </c>
      <c r="J349" t="s">
        <v>119143</v>
      </c>
      <c r="K349">
        <v>87</v>
      </c>
      <c r="L349">
        <v>3</v>
      </c>
      <c r="M349">
        <v>2830</v>
      </c>
      <c r="N349">
        <v>87</v>
      </c>
      <c r="O349" t="s">
        <v>3574</v>
      </c>
      <c r="P349" t="s">
        <v>3613</v>
      </c>
      <c r="Q349">
        <v>1</v>
      </c>
      <c r="R349">
        <v>1</v>
      </c>
      <c r="S349">
        <v>5</v>
      </c>
      <c r="T349">
        <v>26</v>
      </c>
      <c r="U349">
        <v>24</v>
      </c>
      <c r="V349">
        <v>95</v>
      </c>
      <c r="W349" t="s">
        <v>120512</v>
      </c>
    </row>
    <row r="350" spans="4:23" x14ac:dyDescent="0.25">
      <c r="D350" t="s">
        <v>3598</v>
      </c>
      <c r="E350" t="s">
        <v>1735</v>
      </c>
      <c r="F350" t="s">
        <v>1735</v>
      </c>
      <c r="G350">
        <v>5</v>
      </c>
      <c r="H350">
        <v>3</v>
      </c>
      <c r="I350" t="s">
        <v>119149</v>
      </c>
      <c r="J350" t="s">
        <v>119145</v>
      </c>
      <c r="K350">
        <v>88</v>
      </c>
      <c r="L350">
        <v>3</v>
      </c>
      <c r="M350">
        <v>2831</v>
      </c>
      <c r="N350">
        <v>88</v>
      </c>
      <c r="O350" t="s">
        <v>3574</v>
      </c>
      <c r="P350" t="s">
        <v>3613</v>
      </c>
      <c r="Q350">
        <v>1</v>
      </c>
      <c r="R350">
        <v>1</v>
      </c>
      <c r="S350">
        <v>5</v>
      </c>
      <c r="T350">
        <v>26</v>
      </c>
      <c r="U350">
        <v>24</v>
      </c>
      <c r="V350">
        <v>95</v>
      </c>
      <c r="W350" t="s">
        <v>120513</v>
      </c>
    </row>
    <row r="351" spans="4:23" x14ac:dyDescent="0.25">
      <c r="D351" t="s">
        <v>3598</v>
      </c>
      <c r="E351" t="s">
        <v>1735</v>
      </c>
      <c r="F351" t="s">
        <v>1735</v>
      </c>
      <c r="G351">
        <v>5</v>
      </c>
      <c r="H351">
        <v>4</v>
      </c>
      <c r="I351" t="s">
        <v>119149</v>
      </c>
      <c r="J351" t="s">
        <v>119147</v>
      </c>
      <c r="K351">
        <v>89</v>
      </c>
      <c r="L351">
        <v>3</v>
      </c>
      <c r="M351">
        <v>2832</v>
      </c>
      <c r="N351">
        <v>89</v>
      </c>
      <c r="O351" t="s">
        <v>3574</v>
      </c>
      <c r="P351" t="s">
        <v>3613</v>
      </c>
      <c r="Q351">
        <v>1</v>
      </c>
      <c r="R351">
        <v>1</v>
      </c>
      <c r="S351">
        <v>5</v>
      </c>
      <c r="T351">
        <v>26</v>
      </c>
      <c r="U351">
        <v>24</v>
      </c>
      <c r="V351">
        <v>95</v>
      </c>
      <c r="W351" t="s">
        <v>120514</v>
      </c>
    </row>
    <row r="352" spans="4:23" x14ac:dyDescent="0.25">
      <c r="D352" t="s">
        <v>3598</v>
      </c>
      <c r="E352" t="s">
        <v>1735</v>
      </c>
      <c r="F352" t="s">
        <v>1735</v>
      </c>
      <c r="G352">
        <v>5</v>
      </c>
      <c r="H352">
        <v>5</v>
      </c>
      <c r="I352" t="s">
        <v>119149</v>
      </c>
      <c r="J352" t="s">
        <v>119149</v>
      </c>
      <c r="K352">
        <v>90</v>
      </c>
      <c r="L352">
        <v>3</v>
      </c>
      <c r="M352">
        <v>2833</v>
      </c>
      <c r="N352">
        <v>90</v>
      </c>
      <c r="O352" t="s">
        <v>3574</v>
      </c>
      <c r="P352" t="s">
        <v>3613</v>
      </c>
      <c r="Q352">
        <v>1</v>
      </c>
      <c r="R352">
        <v>1</v>
      </c>
      <c r="S352">
        <v>5</v>
      </c>
      <c r="T352">
        <v>26</v>
      </c>
      <c r="U352">
        <v>24</v>
      </c>
      <c r="V352">
        <v>95</v>
      </c>
      <c r="W352" t="s">
        <v>120515</v>
      </c>
    </row>
    <row r="353" spans="4:23" x14ac:dyDescent="0.25">
      <c r="D353" t="s">
        <v>3598</v>
      </c>
      <c r="E353" t="s">
        <v>1735</v>
      </c>
      <c r="F353" t="s">
        <v>1735</v>
      </c>
      <c r="G353">
        <v>5</v>
      </c>
      <c r="H353">
        <v>6</v>
      </c>
      <c r="I353" t="s">
        <v>119149</v>
      </c>
      <c r="J353" t="s">
        <v>119151</v>
      </c>
      <c r="K353">
        <v>91</v>
      </c>
      <c r="L353">
        <v>3</v>
      </c>
      <c r="M353">
        <v>2834</v>
      </c>
      <c r="N353">
        <v>91</v>
      </c>
      <c r="O353" t="s">
        <v>3574</v>
      </c>
      <c r="P353" t="s">
        <v>3613</v>
      </c>
      <c r="Q353">
        <v>1</v>
      </c>
      <c r="R353">
        <v>1</v>
      </c>
      <c r="S353">
        <v>5</v>
      </c>
      <c r="T353">
        <v>26</v>
      </c>
      <c r="U353">
        <v>24</v>
      </c>
      <c r="V353">
        <v>95</v>
      </c>
      <c r="W353" t="s">
        <v>120516</v>
      </c>
    </row>
    <row r="354" spans="4:23" x14ac:dyDescent="0.25">
      <c r="D354" t="s">
        <v>3598</v>
      </c>
      <c r="E354" t="s">
        <v>1735</v>
      </c>
      <c r="F354" t="s">
        <v>1735</v>
      </c>
      <c r="G354">
        <v>5</v>
      </c>
      <c r="H354">
        <v>9</v>
      </c>
      <c r="I354" t="s">
        <v>119149</v>
      </c>
      <c r="J354" t="s">
        <v>119157</v>
      </c>
      <c r="K354">
        <v>94</v>
      </c>
      <c r="L354">
        <v>3</v>
      </c>
      <c r="M354">
        <v>2837</v>
      </c>
      <c r="N354">
        <v>94</v>
      </c>
      <c r="O354" t="s">
        <v>3574</v>
      </c>
      <c r="P354" t="s">
        <v>3613</v>
      </c>
      <c r="Q354">
        <v>1</v>
      </c>
      <c r="R354">
        <v>1</v>
      </c>
      <c r="S354">
        <v>5</v>
      </c>
      <c r="T354">
        <v>26</v>
      </c>
      <c r="U354">
        <v>24</v>
      </c>
      <c r="V354">
        <v>95</v>
      </c>
      <c r="W354" t="s">
        <v>120517</v>
      </c>
    </row>
    <row r="355" spans="4:23" x14ac:dyDescent="0.25">
      <c r="D355" t="s">
        <v>3598</v>
      </c>
      <c r="E355" t="s">
        <v>1735</v>
      </c>
      <c r="F355" t="s">
        <v>1735</v>
      </c>
      <c r="G355">
        <v>5</v>
      </c>
      <c r="H355">
        <v>10</v>
      </c>
      <c r="I355" t="s">
        <v>119149</v>
      </c>
      <c r="J355" t="s">
        <v>119159</v>
      </c>
      <c r="K355">
        <v>95</v>
      </c>
      <c r="L355">
        <v>3</v>
      </c>
      <c r="M355">
        <v>2838</v>
      </c>
      <c r="N355">
        <v>95</v>
      </c>
      <c r="O355" t="s">
        <v>3574</v>
      </c>
      <c r="P355" t="s">
        <v>3613</v>
      </c>
      <c r="Q355">
        <v>1</v>
      </c>
      <c r="R355">
        <v>1</v>
      </c>
      <c r="S355">
        <v>5</v>
      </c>
      <c r="T355">
        <v>26</v>
      </c>
      <c r="U355">
        <v>24</v>
      </c>
      <c r="V355">
        <v>95</v>
      </c>
      <c r="W355" t="s">
        <v>120518</v>
      </c>
    </row>
    <row r="356" spans="4:23" x14ac:dyDescent="0.25">
      <c r="D356" t="s">
        <v>3598</v>
      </c>
      <c r="E356" t="s">
        <v>1735</v>
      </c>
      <c r="F356" t="s">
        <v>1735</v>
      </c>
      <c r="G356">
        <v>5</v>
      </c>
      <c r="H356">
        <v>12</v>
      </c>
      <c r="I356" t="s">
        <v>119149</v>
      </c>
      <c r="J356" t="s">
        <v>119163</v>
      </c>
      <c r="K356">
        <v>97</v>
      </c>
      <c r="L356">
        <v>3</v>
      </c>
      <c r="M356">
        <v>2840</v>
      </c>
      <c r="N356">
        <v>97</v>
      </c>
      <c r="O356" t="s">
        <v>3574</v>
      </c>
      <c r="P356" t="s">
        <v>3613</v>
      </c>
      <c r="Q356">
        <v>1</v>
      </c>
      <c r="R356">
        <v>1</v>
      </c>
      <c r="S356">
        <v>5</v>
      </c>
      <c r="T356">
        <v>26</v>
      </c>
      <c r="U356">
        <v>24</v>
      </c>
      <c r="V356">
        <v>95</v>
      </c>
      <c r="W356" t="s">
        <v>120519</v>
      </c>
    </row>
    <row r="357" spans="4:23" x14ac:dyDescent="0.25">
      <c r="D357" t="s">
        <v>3598</v>
      </c>
      <c r="E357" t="s">
        <v>1735</v>
      </c>
      <c r="F357" t="s">
        <v>1735</v>
      </c>
      <c r="G357">
        <v>5</v>
      </c>
      <c r="H357">
        <v>13</v>
      </c>
      <c r="I357" t="s">
        <v>119149</v>
      </c>
      <c r="J357" t="s">
        <v>119165</v>
      </c>
      <c r="K357">
        <v>98</v>
      </c>
      <c r="L357">
        <v>3</v>
      </c>
      <c r="M357">
        <v>2841</v>
      </c>
      <c r="N357">
        <v>98</v>
      </c>
      <c r="O357" t="s">
        <v>3574</v>
      </c>
      <c r="P357" t="s">
        <v>3613</v>
      </c>
      <c r="Q357">
        <v>1</v>
      </c>
      <c r="R357">
        <v>1</v>
      </c>
      <c r="S357">
        <v>5</v>
      </c>
      <c r="T357">
        <v>26</v>
      </c>
      <c r="U357">
        <v>24</v>
      </c>
      <c r="V357">
        <v>95</v>
      </c>
      <c r="W357" t="s">
        <v>120520</v>
      </c>
    </row>
    <row r="358" spans="4:23" x14ac:dyDescent="0.25">
      <c r="D358" t="s">
        <v>3598</v>
      </c>
      <c r="E358" t="s">
        <v>1735</v>
      </c>
      <c r="F358" t="s">
        <v>1735</v>
      </c>
      <c r="G358">
        <v>5</v>
      </c>
      <c r="H358">
        <v>14</v>
      </c>
      <c r="I358" t="s">
        <v>119149</v>
      </c>
      <c r="J358" t="s">
        <v>119167</v>
      </c>
      <c r="K358">
        <v>99</v>
      </c>
      <c r="L358">
        <v>3</v>
      </c>
      <c r="M358">
        <v>2842</v>
      </c>
      <c r="N358">
        <v>99</v>
      </c>
      <c r="O358" t="s">
        <v>3574</v>
      </c>
      <c r="P358" t="s">
        <v>3613</v>
      </c>
      <c r="Q358">
        <v>1</v>
      </c>
      <c r="R358">
        <v>1</v>
      </c>
      <c r="S358">
        <v>5</v>
      </c>
      <c r="T358">
        <v>26</v>
      </c>
      <c r="U358">
        <v>24</v>
      </c>
      <c r="V358">
        <v>95</v>
      </c>
      <c r="W358" t="s">
        <v>120521</v>
      </c>
    </row>
    <row r="359" spans="4:23" x14ac:dyDescent="0.25">
      <c r="D359" t="s">
        <v>3598</v>
      </c>
      <c r="E359" t="s">
        <v>1735</v>
      </c>
      <c r="F359" t="s">
        <v>1735</v>
      </c>
      <c r="G359">
        <v>5</v>
      </c>
      <c r="H359">
        <v>15</v>
      </c>
      <c r="I359" t="s">
        <v>119149</v>
      </c>
      <c r="J359" t="s">
        <v>119169</v>
      </c>
      <c r="K359">
        <v>100</v>
      </c>
      <c r="L359">
        <v>3</v>
      </c>
      <c r="M359">
        <v>2843</v>
      </c>
      <c r="N359">
        <v>100</v>
      </c>
      <c r="O359" t="s">
        <v>3574</v>
      </c>
      <c r="P359" t="s">
        <v>3613</v>
      </c>
      <c r="Q359">
        <v>1</v>
      </c>
      <c r="R359">
        <v>1</v>
      </c>
      <c r="S359">
        <v>5</v>
      </c>
      <c r="T359">
        <v>26</v>
      </c>
      <c r="U359">
        <v>24</v>
      </c>
      <c r="V359">
        <v>95</v>
      </c>
      <c r="W359" t="s">
        <v>120522</v>
      </c>
    </row>
    <row r="360" spans="4:23" x14ac:dyDescent="0.25">
      <c r="D360" t="s">
        <v>3598</v>
      </c>
      <c r="E360" t="s">
        <v>1735</v>
      </c>
      <c r="F360" t="s">
        <v>1735</v>
      </c>
      <c r="G360">
        <v>5</v>
      </c>
      <c r="H360">
        <v>18</v>
      </c>
      <c r="I360" t="s">
        <v>119149</v>
      </c>
      <c r="J360" t="s">
        <v>119175</v>
      </c>
      <c r="K360">
        <v>103</v>
      </c>
      <c r="L360">
        <v>3</v>
      </c>
      <c r="M360">
        <v>2846</v>
      </c>
      <c r="N360">
        <v>103</v>
      </c>
      <c r="O360" t="s">
        <v>3574</v>
      </c>
      <c r="P360" t="s">
        <v>3613</v>
      </c>
      <c r="Q360">
        <v>1</v>
      </c>
      <c r="R360">
        <v>1</v>
      </c>
      <c r="S360">
        <v>5</v>
      </c>
      <c r="T360">
        <v>26</v>
      </c>
      <c r="U360">
        <v>24</v>
      </c>
      <c r="V360">
        <v>95</v>
      </c>
      <c r="W360" t="s">
        <v>120523</v>
      </c>
    </row>
    <row r="361" spans="4:23" x14ac:dyDescent="0.25">
      <c r="D361" t="s">
        <v>3598</v>
      </c>
      <c r="E361" t="s">
        <v>1735</v>
      </c>
      <c r="F361" t="s">
        <v>1735</v>
      </c>
      <c r="G361">
        <v>5</v>
      </c>
      <c r="H361">
        <v>19</v>
      </c>
      <c r="I361" t="s">
        <v>119149</v>
      </c>
      <c r="J361" t="s">
        <v>119177</v>
      </c>
      <c r="K361">
        <v>104</v>
      </c>
      <c r="L361">
        <v>3</v>
      </c>
      <c r="M361">
        <v>2847</v>
      </c>
      <c r="N361">
        <v>104</v>
      </c>
      <c r="O361" t="s">
        <v>3574</v>
      </c>
      <c r="P361" t="s">
        <v>3613</v>
      </c>
      <c r="Q361">
        <v>1</v>
      </c>
      <c r="R361">
        <v>1</v>
      </c>
      <c r="S361">
        <v>5</v>
      </c>
      <c r="T361">
        <v>26</v>
      </c>
      <c r="U361">
        <v>24</v>
      </c>
      <c r="V361">
        <v>95</v>
      </c>
      <c r="W361" t="s">
        <v>120524</v>
      </c>
    </row>
    <row r="362" spans="4:23" x14ac:dyDescent="0.25">
      <c r="D362" t="s">
        <v>3598</v>
      </c>
      <c r="E362" t="s">
        <v>1735</v>
      </c>
      <c r="F362" t="s">
        <v>1735</v>
      </c>
      <c r="G362">
        <v>5</v>
      </c>
      <c r="H362">
        <v>20</v>
      </c>
      <c r="I362" t="s">
        <v>119149</v>
      </c>
      <c r="J362" t="s">
        <v>119179</v>
      </c>
      <c r="K362">
        <v>105</v>
      </c>
      <c r="L362">
        <v>3</v>
      </c>
      <c r="M362">
        <v>2848</v>
      </c>
      <c r="N362">
        <v>105</v>
      </c>
      <c r="O362" t="s">
        <v>3574</v>
      </c>
      <c r="P362" t="s">
        <v>3613</v>
      </c>
      <c r="Q362">
        <v>1</v>
      </c>
      <c r="R362">
        <v>1</v>
      </c>
      <c r="S362">
        <v>5</v>
      </c>
      <c r="T362">
        <v>26</v>
      </c>
      <c r="U362">
        <v>24</v>
      </c>
      <c r="V362">
        <v>95</v>
      </c>
      <c r="W362" t="s">
        <v>120525</v>
      </c>
    </row>
    <row r="363" spans="4:23" x14ac:dyDescent="0.25">
      <c r="D363" t="s">
        <v>3598</v>
      </c>
      <c r="E363" t="s">
        <v>1735</v>
      </c>
      <c r="F363" t="s">
        <v>1735</v>
      </c>
      <c r="G363">
        <v>5</v>
      </c>
      <c r="H363">
        <v>21</v>
      </c>
      <c r="I363" t="s">
        <v>119149</v>
      </c>
      <c r="J363" t="s">
        <v>119181</v>
      </c>
      <c r="K363">
        <v>106</v>
      </c>
      <c r="L363">
        <v>3</v>
      </c>
      <c r="M363">
        <v>2849</v>
      </c>
      <c r="N363">
        <v>106</v>
      </c>
      <c r="O363" t="s">
        <v>3574</v>
      </c>
      <c r="P363" t="s">
        <v>3613</v>
      </c>
      <c r="Q363">
        <v>1</v>
      </c>
      <c r="R363">
        <v>1</v>
      </c>
      <c r="S363">
        <v>5</v>
      </c>
      <c r="T363">
        <v>26</v>
      </c>
      <c r="U363">
        <v>24</v>
      </c>
      <c r="V363">
        <v>95</v>
      </c>
      <c r="W363" t="s">
        <v>120526</v>
      </c>
    </row>
    <row r="364" spans="4:23" x14ac:dyDescent="0.25">
      <c r="D364" t="s">
        <v>3598</v>
      </c>
      <c r="E364" t="s">
        <v>1735</v>
      </c>
      <c r="F364" t="s">
        <v>1735</v>
      </c>
      <c r="G364">
        <v>5</v>
      </c>
      <c r="H364">
        <v>22</v>
      </c>
      <c r="I364" t="s">
        <v>119149</v>
      </c>
      <c r="J364" t="s">
        <v>119183</v>
      </c>
      <c r="K364">
        <v>107</v>
      </c>
      <c r="L364">
        <v>3</v>
      </c>
      <c r="M364">
        <v>2850</v>
      </c>
      <c r="N364">
        <v>107</v>
      </c>
      <c r="O364" t="s">
        <v>3574</v>
      </c>
      <c r="P364" t="s">
        <v>3613</v>
      </c>
      <c r="Q364">
        <v>1</v>
      </c>
      <c r="R364">
        <v>1</v>
      </c>
      <c r="S364">
        <v>5</v>
      </c>
      <c r="T364">
        <v>26</v>
      </c>
      <c r="U364">
        <v>24</v>
      </c>
      <c r="V364">
        <v>95</v>
      </c>
      <c r="W364" t="s">
        <v>120527</v>
      </c>
    </row>
    <row r="365" spans="4:23" x14ac:dyDescent="0.25">
      <c r="D365" t="s">
        <v>3598</v>
      </c>
      <c r="E365" t="s">
        <v>1735</v>
      </c>
      <c r="F365" t="s">
        <v>1735</v>
      </c>
      <c r="G365">
        <v>5</v>
      </c>
      <c r="H365">
        <v>24</v>
      </c>
      <c r="I365" t="s">
        <v>119149</v>
      </c>
      <c r="J365" t="s">
        <v>119187</v>
      </c>
      <c r="K365">
        <v>109</v>
      </c>
      <c r="L365">
        <v>3</v>
      </c>
      <c r="M365">
        <v>2852</v>
      </c>
      <c r="N365">
        <v>109</v>
      </c>
      <c r="O365" t="s">
        <v>3574</v>
      </c>
      <c r="P365" t="s">
        <v>3613</v>
      </c>
      <c r="Q365">
        <v>1</v>
      </c>
      <c r="R365">
        <v>1</v>
      </c>
      <c r="S365">
        <v>5</v>
      </c>
      <c r="T365">
        <v>26</v>
      </c>
      <c r="U365">
        <v>24</v>
      </c>
      <c r="V365">
        <v>95</v>
      </c>
      <c r="W365" t="s">
        <v>120528</v>
      </c>
    </row>
    <row r="366" spans="4:23" x14ac:dyDescent="0.25">
      <c r="D366" t="s">
        <v>3598</v>
      </c>
      <c r="E366" t="s">
        <v>1735</v>
      </c>
      <c r="F366" t="s">
        <v>1735</v>
      </c>
      <c r="G366">
        <v>5</v>
      </c>
      <c r="H366">
        <v>26</v>
      </c>
      <c r="I366" t="s">
        <v>119149</v>
      </c>
      <c r="J366" t="s">
        <v>119191</v>
      </c>
      <c r="K366">
        <v>111</v>
      </c>
      <c r="L366">
        <v>3</v>
      </c>
      <c r="M366">
        <v>2854</v>
      </c>
      <c r="N366">
        <v>111</v>
      </c>
      <c r="O366" t="s">
        <v>3574</v>
      </c>
      <c r="P366" t="s">
        <v>3613</v>
      </c>
      <c r="Q366">
        <v>1</v>
      </c>
      <c r="R366">
        <v>1</v>
      </c>
      <c r="S366">
        <v>5</v>
      </c>
      <c r="T366">
        <v>26</v>
      </c>
      <c r="U366">
        <v>24</v>
      </c>
      <c r="V366">
        <v>95</v>
      </c>
      <c r="W366" t="s">
        <v>120529</v>
      </c>
    </row>
    <row r="367" spans="4:23" x14ac:dyDescent="0.25">
      <c r="D367" t="s">
        <v>3554</v>
      </c>
      <c r="E367" t="s">
        <v>1875</v>
      </c>
      <c r="F367" t="s">
        <v>1875</v>
      </c>
      <c r="G367">
        <v>1</v>
      </c>
      <c r="H367">
        <v>1</v>
      </c>
      <c r="I367" t="s">
        <v>119141</v>
      </c>
      <c r="J367" t="s">
        <v>119141</v>
      </c>
      <c r="K367">
        <v>1</v>
      </c>
      <c r="L367">
        <v>5</v>
      </c>
      <c r="M367">
        <v>4891</v>
      </c>
      <c r="N367">
        <v>1</v>
      </c>
      <c r="O367" t="s">
        <v>3574</v>
      </c>
      <c r="P367" t="s">
        <v>3573</v>
      </c>
      <c r="Q367">
        <v>1</v>
      </c>
      <c r="R367">
        <v>1</v>
      </c>
      <c r="S367">
        <v>3</v>
      </c>
      <c r="T367">
        <v>22</v>
      </c>
      <c r="U367">
        <v>44</v>
      </c>
      <c r="V367">
        <v>154</v>
      </c>
      <c r="W367" t="s">
        <v>120330</v>
      </c>
    </row>
    <row r="368" spans="4:23" x14ac:dyDescent="0.25">
      <c r="D368" t="s">
        <v>3554</v>
      </c>
      <c r="E368" t="s">
        <v>1875</v>
      </c>
      <c r="F368" t="s">
        <v>1875</v>
      </c>
      <c r="G368">
        <v>1</v>
      </c>
      <c r="H368">
        <v>2</v>
      </c>
      <c r="I368" t="s">
        <v>119141</v>
      </c>
      <c r="J368" t="s">
        <v>119143</v>
      </c>
      <c r="K368">
        <v>2</v>
      </c>
      <c r="L368">
        <v>5</v>
      </c>
      <c r="M368">
        <v>4892</v>
      </c>
      <c r="N368">
        <v>2</v>
      </c>
      <c r="O368" t="s">
        <v>3574</v>
      </c>
      <c r="P368" t="s">
        <v>3573</v>
      </c>
      <c r="Q368">
        <v>1</v>
      </c>
      <c r="R368">
        <v>1</v>
      </c>
      <c r="S368">
        <v>3</v>
      </c>
      <c r="T368">
        <v>22</v>
      </c>
      <c r="U368">
        <v>44</v>
      </c>
      <c r="V368">
        <v>154</v>
      </c>
      <c r="W368" t="s">
        <v>120331</v>
      </c>
    </row>
    <row r="369" spans="4:23" x14ac:dyDescent="0.25">
      <c r="D369" t="s">
        <v>3554</v>
      </c>
      <c r="E369" t="s">
        <v>1875</v>
      </c>
      <c r="F369" t="s">
        <v>1875</v>
      </c>
      <c r="G369">
        <v>1</v>
      </c>
      <c r="H369">
        <v>3</v>
      </c>
      <c r="I369" t="s">
        <v>119141</v>
      </c>
      <c r="J369" t="s">
        <v>119145</v>
      </c>
      <c r="K369">
        <v>3</v>
      </c>
      <c r="L369">
        <v>5</v>
      </c>
      <c r="M369">
        <v>4893</v>
      </c>
      <c r="N369">
        <v>3</v>
      </c>
      <c r="O369" t="s">
        <v>3574</v>
      </c>
      <c r="P369" t="s">
        <v>3573</v>
      </c>
      <c r="Q369">
        <v>1</v>
      </c>
      <c r="R369">
        <v>1</v>
      </c>
      <c r="S369">
        <v>3</v>
      </c>
      <c r="T369">
        <v>22</v>
      </c>
      <c r="U369">
        <v>44</v>
      </c>
      <c r="V369">
        <v>154</v>
      </c>
      <c r="W369" t="s">
        <v>120332</v>
      </c>
    </row>
    <row r="370" spans="4:23" x14ac:dyDescent="0.25">
      <c r="D370" t="s">
        <v>3554</v>
      </c>
      <c r="E370" t="s">
        <v>1875</v>
      </c>
      <c r="F370" t="s">
        <v>1875</v>
      </c>
      <c r="G370">
        <v>1</v>
      </c>
      <c r="H370">
        <v>4</v>
      </c>
      <c r="I370" t="s">
        <v>119141</v>
      </c>
      <c r="J370" t="s">
        <v>119147</v>
      </c>
      <c r="K370">
        <v>4</v>
      </c>
      <c r="L370">
        <v>5</v>
      </c>
      <c r="M370">
        <v>4894</v>
      </c>
      <c r="N370">
        <v>4</v>
      </c>
      <c r="O370" t="s">
        <v>3574</v>
      </c>
      <c r="P370" t="s">
        <v>3573</v>
      </c>
      <c r="Q370">
        <v>1</v>
      </c>
      <c r="R370">
        <v>1</v>
      </c>
      <c r="S370">
        <v>3</v>
      </c>
      <c r="T370">
        <v>22</v>
      </c>
      <c r="U370">
        <v>44</v>
      </c>
      <c r="V370">
        <v>154</v>
      </c>
      <c r="W370" t="s">
        <v>120333</v>
      </c>
    </row>
    <row r="371" spans="4:23" x14ac:dyDescent="0.25">
      <c r="D371" t="s">
        <v>3554</v>
      </c>
      <c r="E371" t="s">
        <v>1875</v>
      </c>
      <c r="F371" t="s">
        <v>1875</v>
      </c>
      <c r="G371">
        <v>1</v>
      </c>
      <c r="H371">
        <v>5</v>
      </c>
      <c r="I371" t="s">
        <v>119141</v>
      </c>
      <c r="J371" t="s">
        <v>119149</v>
      </c>
      <c r="K371">
        <v>5</v>
      </c>
      <c r="L371">
        <v>5</v>
      </c>
      <c r="M371">
        <v>4895</v>
      </c>
      <c r="N371">
        <v>5</v>
      </c>
      <c r="O371" t="s">
        <v>3574</v>
      </c>
      <c r="P371" t="s">
        <v>3573</v>
      </c>
      <c r="Q371">
        <v>1</v>
      </c>
      <c r="R371">
        <v>1</v>
      </c>
      <c r="S371">
        <v>3</v>
      </c>
      <c r="T371">
        <v>22</v>
      </c>
      <c r="U371">
        <v>44</v>
      </c>
      <c r="V371">
        <v>154</v>
      </c>
      <c r="W371" t="s">
        <v>120334</v>
      </c>
    </row>
    <row r="372" spans="4:23" x14ac:dyDescent="0.25">
      <c r="D372" t="s">
        <v>3554</v>
      </c>
      <c r="E372" t="s">
        <v>1875</v>
      </c>
      <c r="F372" t="s">
        <v>1875</v>
      </c>
      <c r="G372">
        <v>1</v>
      </c>
      <c r="H372">
        <v>6</v>
      </c>
      <c r="I372" t="s">
        <v>119141</v>
      </c>
      <c r="J372" t="s">
        <v>119151</v>
      </c>
      <c r="K372">
        <v>6</v>
      </c>
      <c r="L372">
        <v>5</v>
      </c>
      <c r="M372">
        <v>4896</v>
      </c>
      <c r="N372">
        <v>6</v>
      </c>
      <c r="O372" t="s">
        <v>3574</v>
      </c>
      <c r="P372" t="s">
        <v>3573</v>
      </c>
      <c r="Q372">
        <v>1</v>
      </c>
      <c r="R372">
        <v>1</v>
      </c>
      <c r="S372">
        <v>3</v>
      </c>
      <c r="T372">
        <v>22</v>
      </c>
      <c r="U372">
        <v>44</v>
      </c>
      <c r="V372">
        <v>154</v>
      </c>
      <c r="W372" t="s">
        <v>120335</v>
      </c>
    </row>
    <row r="373" spans="4:23" x14ac:dyDescent="0.25">
      <c r="D373" t="s">
        <v>3554</v>
      </c>
      <c r="E373" t="s">
        <v>1875</v>
      </c>
      <c r="F373" t="s">
        <v>1875</v>
      </c>
      <c r="G373">
        <v>1</v>
      </c>
      <c r="H373">
        <v>7</v>
      </c>
      <c r="I373" t="s">
        <v>119141</v>
      </c>
      <c r="J373" t="s">
        <v>119153</v>
      </c>
      <c r="K373">
        <v>7</v>
      </c>
      <c r="L373">
        <v>5</v>
      </c>
      <c r="M373">
        <v>4897</v>
      </c>
      <c r="N373">
        <v>7</v>
      </c>
      <c r="O373" t="s">
        <v>3574</v>
      </c>
      <c r="P373" t="s">
        <v>3573</v>
      </c>
      <c r="Q373">
        <v>1</v>
      </c>
      <c r="R373">
        <v>1</v>
      </c>
      <c r="S373">
        <v>3</v>
      </c>
      <c r="T373">
        <v>22</v>
      </c>
      <c r="U373">
        <v>44</v>
      </c>
      <c r="V373">
        <v>154</v>
      </c>
      <c r="W373" t="s">
        <v>120336</v>
      </c>
    </row>
    <row r="374" spans="4:23" x14ac:dyDescent="0.25">
      <c r="D374" t="s">
        <v>3554</v>
      </c>
      <c r="E374" t="s">
        <v>1875</v>
      </c>
      <c r="F374" t="s">
        <v>1875</v>
      </c>
      <c r="G374">
        <v>1</v>
      </c>
      <c r="H374">
        <v>8</v>
      </c>
      <c r="I374" t="s">
        <v>119141</v>
      </c>
      <c r="J374" t="s">
        <v>119155</v>
      </c>
      <c r="K374">
        <v>8</v>
      </c>
      <c r="L374">
        <v>5</v>
      </c>
      <c r="M374">
        <v>4898</v>
      </c>
      <c r="N374">
        <v>8</v>
      </c>
      <c r="O374" t="s">
        <v>3574</v>
      </c>
      <c r="P374" t="s">
        <v>3573</v>
      </c>
      <c r="Q374">
        <v>1</v>
      </c>
      <c r="R374">
        <v>1</v>
      </c>
      <c r="S374">
        <v>3</v>
      </c>
      <c r="T374">
        <v>22</v>
      </c>
      <c r="U374">
        <v>44</v>
      </c>
      <c r="V374">
        <v>154</v>
      </c>
      <c r="W374" t="s">
        <v>120337</v>
      </c>
    </row>
    <row r="375" spans="4:23" x14ac:dyDescent="0.25">
      <c r="D375" t="s">
        <v>3554</v>
      </c>
      <c r="E375" t="s">
        <v>1875</v>
      </c>
      <c r="F375" t="s">
        <v>1875</v>
      </c>
      <c r="G375">
        <v>1</v>
      </c>
      <c r="H375">
        <v>9</v>
      </c>
      <c r="I375" t="s">
        <v>119141</v>
      </c>
      <c r="J375" t="s">
        <v>119157</v>
      </c>
      <c r="K375">
        <v>9</v>
      </c>
      <c r="L375">
        <v>5</v>
      </c>
      <c r="M375">
        <v>4899</v>
      </c>
      <c r="N375">
        <v>9</v>
      </c>
      <c r="O375" t="s">
        <v>3574</v>
      </c>
      <c r="P375" t="s">
        <v>3573</v>
      </c>
      <c r="Q375">
        <v>1</v>
      </c>
      <c r="R375">
        <v>1</v>
      </c>
      <c r="S375">
        <v>3</v>
      </c>
      <c r="T375">
        <v>22</v>
      </c>
      <c r="U375">
        <v>44</v>
      </c>
      <c r="V375">
        <v>154</v>
      </c>
      <c r="W375" t="s">
        <v>120338</v>
      </c>
    </row>
    <row r="376" spans="4:23" x14ac:dyDescent="0.25">
      <c r="D376" t="s">
        <v>3554</v>
      </c>
      <c r="E376" t="s">
        <v>1875</v>
      </c>
      <c r="F376" t="s">
        <v>1875</v>
      </c>
      <c r="G376">
        <v>1</v>
      </c>
      <c r="H376">
        <v>10</v>
      </c>
      <c r="I376" t="s">
        <v>119141</v>
      </c>
      <c r="J376" t="s">
        <v>119159</v>
      </c>
      <c r="K376">
        <v>10</v>
      </c>
      <c r="L376">
        <v>5</v>
      </c>
      <c r="M376">
        <v>4900</v>
      </c>
      <c r="N376">
        <v>10</v>
      </c>
      <c r="O376" t="s">
        <v>3574</v>
      </c>
      <c r="P376" t="s">
        <v>3573</v>
      </c>
      <c r="Q376">
        <v>1</v>
      </c>
      <c r="R376">
        <v>1</v>
      </c>
      <c r="S376">
        <v>3</v>
      </c>
      <c r="T376">
        <v>22</v>
      </c>
      <c r="U376">
        <v>44</v>
      </c>
      <c r="V376">
        <v>154</v>
      </c>
      <c r="W376" t="s">
        <v>120339</v>
      </c>
    </row>
    <row r="377" spans="4:23" x14ac:dyDescent="0.25">
      <c r="D377" t="s">
        <v>3554</v>
      </c>
      <c r="E377" t="s">
        <v>1875</v>
      </c>
      <c r="F377" t="s">
        <v>1875</v>
      </c>
      <c r="G377">
        <v>1</v>
      </c>
      <c r="H377">
        <v>11</v>
      </c>
      <c r="I377" t="s">
        <v>119141</v>
      </c>
      <c r="J377" t="s">
        <v>119161</v>
      </c>
      <c r="K377">
        <v>11</v>
      </c>
      <c r="L377">
        <v>5</v>
      </c>
      <c r="M377">
        <v>4901</v>
      </c>
      <c r="N377">
        <v>11</v>
      </c>
      <c r="O377" t="s">
        <v>3574</v>
      </c>
      <c r="P377" t="s">
        <v>3573</v>
      </c>
      <c r="Q377">
        <v>1</v>
      </c>
      <c r="R377">
        <v>1</v>
      </c>
      <c r="S377">
        <v>3</v>
      </c>
      <c r="T377">
        <v>22</v>
      </c>
      <c r="U377">
        <v>44</v>
      </c>
      <c r="V377">
        <v>154</v>
      </c>
      <c r="W377" t="s">
        <v>120340</v>
      </c>
    </row>
    <row r="378" spans="4:23" x14ac:dyDescent="0.25">
      <c r="D378" t="s">
        <v>3554</v>
      </c>
      <c r="E378" t="s">
        <v>1875</v>
      </c>
      <c r="F378" t="s">
        <v>1875</v>
      </c>
      <c r="G378">
        <v>1</v>
      </c>
      <c r="H378">
        <v>12</v>
      </c>
      <c r="I378" t="s">
        <v>119141</v>
      </c>
      <c r="J378" t="s">
        <v>119163</v>
      </c>
      <c r="K378">
        <v>12</v>
      </c>
      <c r="L378">
        <v>5</v>
      </c>
      <c r="M378">
        <v>4902</v>
      </c>
      <c r="N378">
        <v>12</v>
      </c>
      <c r="O378" t="s">
        <v>3574</v>
      </c>
      <c r="P378" t="s">
        <v>3573</v>
      </c>
      <c r="Q378">
        <v>1</v>
      </c>
      <c r="R378">
        <v>1</v>
      </c>
      <c r="S378">
        <v>3</v>
      </c>
      <c r="T378">
        <v>22</v>
      </c>
      <c r="U378">
        <v>44</v>
      </c>
      <c r="V378">
        <v>154</v>
      </c>
      <c r="W378" t="s">
        <v>120341</v>
      </c>
    </row>
    <row r="379" spans="4:23" x14ac:dyDescent="0.25">
      <c r="D379" t="s">
        <v>3554</v>
      </c>
      <c r="E379" t="s">
        <v>1875</v>
      </c>
      <c r="F379" t="s">
        <v>1875</v>
      </c>
      <c r="G379">
        <v>1</v>
      </c>
      <c r="H379">
        <v>13</v>
      </c>
      <c r="I379" t="s">
        <v>119141</v>
      </c>
      <c r="J379" t="s">
        <v>119165</v>
      </c>
      <c r="K379">
        <v>13</v>
      </c>
      <c r="L379">
        <v>5</v>
      </c>
      <c r="M379">
        <v>4903</v>
      </c>
      <c r="N379">
        <v>13</v>
      </c>
      <c r="O379" t="s">
        <v>3574</v>
      </c>
      <c r="P379" t="s">
        <v>3573</v>
      </c>
      <c r="Q379">
        <v>1</v>
      </c>
      <c r="R379">
        <v>1</v>
      </c>
      <c r="S379">
        <v>3</v>
      </c>
      <c r="T379">
        <v>22</v>
      </c>
      <c r="U379">
        <v>44</v>
      </c>
      <c r="V379">
        <v>154</v>
      </c>
      <c r="W379" t="s">
        <v>120342</v>
      </c>
    </row>
    <row r="380" spans="4:23" x14ac:dyDescent="0.25">
      <c r="D380" t="s">
        <v>3554</v>
      </c>
      <c r="E380" t="s">
        <v>1875</v>
      </c>
      <c r="F380" t="s">
        <v>1875</v>
      </c>
      <c r="G380">
        <v>1</v>
      </c>
      <c r="H380">
        <v>14</v>
      </c>
      <c r="I380" t="s">
        <v>119141</v>
      </c>
      <c r="J380" t="s">
        <v>119167</v>
      </c>
      <c r="K380">
        <v>14</v>
      </c>
      <c r="L380">
        <v>5</v>
      </c>
      <c r="M380">
        <v>4904</v>
      </c>
      <c r="N380">
        <v>14</v>
      </c>
      <c r="O380" t="s">
        <v>3574</v>
      </c>
      <c r="P380" t="s">
        <v>3573</v>
      </c>
      <c r="Q380">
        <v>1</v>
      </c>
      <c r="R380">
        <v>1</v>
      </c>
      <c r="S380">
        <v>3</v>
      </c>
      <c r="T380">
        <v>22</v>
      </c>
      <c r="U380">
        <v>44</v>
      </c>
      <c r="V380">
        <v>154</v>
      </c>
      <c r="W380" t="s">
        <v>120343</v>
      </c>
    </row>
    <row r="381" spans="4:23" x14ac:dyDescent="0.25">
      <c r="D381" t="s">
        <v>3554</v>
      </c>
      <c r="E381" t="s">
        <v>1875</v>
      </c>
      <c r="F381" t="s">
        <v>1875</v>
      </c>
      <c r="G381">
        <v>1</v>
      </c>
      <c r="H381">
        <v>15</v>
      </c>
      <c r="I381" t="s">
        <v>119141</v>
      </c>
      <c r="J381" t="s">
        <v>119169</v>
      </c>
      <c r="K381">
        <v>15</v>
      </c>
      <c r="L381">
        <v>5</v>
      </c>
      <c r="M381">
        <v>4905</v>
      </c>
      <c r="N381">
        <v>15</v>
      </c>
      <c r="O381" t="s">
        <v>3574</v>
      </c>
      <c r="P381" t="s">
        <v>3573</v>
      </c>
      <c r="Q381">
        <v>1</v>
      </c>
      <c r="R381">
        <v>1</v>
      </c>
      <c r="S381">
        <v>3</v>
      </c>
      <c r="T381">
        <v>22</v>
      </c>
      <c r="U381">
        <v>44</v>
      </c>
      <c r="V381">
        <v>154</v>
      </c>
      <c r="W381" t="s">
        <v>120344</v>
      </c>
    </row>
    <row r="382" spans="4:23" x14ac:dyDescent="0.25">
      <c r="D382" t="s">
        <v>3554</v>
      </c>
      <c r="E382" t="s">
        <v>1875</v>
      </c>
      <c r="F382" t="s">
        <v>1875</v>
      </c>
      <c r="G382">
        <v>1</v>
      </c>
      <c r="H382">
        <v>16</v>
      </c>
      <c r="I382" t="s">
        <v>119141</v>
      </c>
      <c r="J382" t="s">
        <v>119171</v>
      </c>
      <c r="K382">
        <v>16</v>
      </c>
      <c r="L382">
        <v>5</v>
      </c>
      <c r="M382">
        <v>4906</v>
      </c>
      <c r="N382">
        <v>16</v>
      </c>
      <c r="O382" t="s">
        <v>3574</v>
      </c>
      <c r="P382" t="s">
        <v>3573</v>
      </c>
      <c r="Q382">
        <v>1</v>
      </c>
      <c r="R382">
        <v>1</v>
      </c>
      <c r="S382">
        <v>3</v>
      </c>
      <c r="T382">
        <v>22</v>
      </c>
      <c r="U382">
        <v>44</v>
      </c>
      <c r="V382">
        <v>154</v>
      </c>
      <c r="W382" t="s">
        <v>120345</v>
      </c>
    </row>
    <row r="383" spans="4:23" x14ac:dyDescent="0.25">
      <c r="D383" t="s">
        <v>3554</v>
      </c>
      <c r="E383" t="s">
        <v>1875</v>
      </c>
      <c r="F383" t="s">
        <v>1875</v>
      </c>
      <c r="G383">
        <v>1</v>
      </c>
      <c r="H383">
        <v>18</v>
      </c>
      <c r="I383" t="s">
        <v>119141</v>
      </c>
      <c r="J383" t="s">
        <v>119175</v>
      </c>
      <c r="K383">
        <v>18</v>
      </c>
      <c r="L383">
        <v>5</v>
      </c>
      <c r="M383">
        <v>4908</v>
      </c>
      <c r="N383">
        <v>18</v>
      </c>
      <c r="O383" t="s">
        <v>3574</v>
      </c>
      <c r="P383" t="s">
        <v>3573</v>
      </c>
      <c r="Q383">
        <v>1</v>
      </c>
      <c r="R383">
        <v>1</v>
      </c>
      <c r="S383">
        <v>3</v>
      </c>
      <c r="T383">
        <v>22</v>
      </c>
      <c r="U383">
        <v>44</v>
      </c>
      <c r="V383">
        <v>154</v>
      </c>
      <c r="W383" t="s">
        <v>120346</v>
      </c>
    </row>
    <row r="384" spans="4:23" x14ac:dyDescent="0.25">
      <c r="D384" t="s">
        <v>3554</v>
      </c>
      <c r="E384" t="s">
        <v>1875</v>
      </c>
      <c r="F384" t="s">
        <v>1875</v>
      </c>
      <c r="G384">
        <v>1</v>
      </c>
      <c r="H384">
        <v>19</v>
      </c>
      <c r="I384" t="s">
        <v>119141</v>
      </c>
      <c r="J384" t="s">
        <v>119177</v>
      </c>
      <c r="K384">
        <v>19</v>
      </c>
      <c r="L384">
        <v>5</v>
      </c>
      <c r="M384">
        <v>4909</v>
      </c>
      <c r="N384">
        <v>19</v>
      </c>
      <c r="O384" t="s">
        <v>3574</v>
      </c>
      <c r="P384" t="s">
        <v>3573</v>
      </c>
      <c r="Q384">
        <v>1</v>
      </c>
      <c r="R384">
        <v>1</v>
      </c>
      <c r="S384">
        <v>3</v>
      </c>
      <c r="T384">
        <v>22</v>
      </c>
      <c r="U384">
        <v>44</v>
      </c>
      <c r="V384">
        <v>154</v>
      </c>
      <c r="W384" t="s">
        <v>120347</v>
      </c>
    </row>
    <row r="385" spans="4:23" x14ac:dyDescent="0.25">
      <c r="D385" t="s">
        <v>3554</v>
      </c>
      <c r="E385" t="s">
        <v>1875</v>
      </c>
      <c r="F385" t="s">
        <v>1875</v>
      </c>
      <c r="G385">
        <v>1</v>
      </c>
      <c r="H385">
        <v>20</v>
      </c>
      <c r="I385" t="s">
        <v>119141</v>
      </c>
      <c r="J385" t="s">
        <v>119179</v>
      </c>
      <c r="K385">
        <v>20</v>
      </c>
      <c r="L385">
        <v>5</v>
      </c>
      <c r="M385">
        <v>4910</v>
      </c>
      <c r="N385">
        <v>20</v>
      </c>
      <c r="O385" t="s">
        <v>3574</v>
      </c>
      <c r="P385" t="s">
        <v>3573</v>
      </c>
      <c r="Q385">
        <v>1</v>
      </c>
      <c r="R385">
        <v>1</v>
      </c>
      <c r="S385">
        <v>3</v>
      </c>
      <c r="T385">
        <v>22</v>
      </c>
      <c r="U385">
        <v>44</v>
      </c>
      <c r="V385">
        <v>154</v>
      </c>
      <c r="W385" t="s">
        <v>120348</v>
      </c>
    </row>
    <row r="386" spans="4:23" x14ac:dyDescent="0.25">
      <c r="D386" t="s">
        <v>3554</v>
      </c>
      <c r="E386" t="s">
        <v>1875</v>
      </c>
      <c r="F386" t="s">
        <v>1875</v>
      </c>
      <c r="G386">
        <v>1</v>
      </c>
      <c r="H386">
        <v>21</v>
      </c>
      <c r="I386" t="s">
        <v>119141</v>
      </c>
      <c r="J386" t="s">
        <v>119181</v>
      </c>
      <c r="K386">
        <v>21</v>
      </c>
      <c r="L386">
        <v>5</v>
      </c>
      <c r="M386">
        <v>4911</v>
      </c>
      <c r="N386">
        <v>21</v>
      </c>
      <c r="O386" t="s">
        <v>3574</v>
      </c>
      <c r="P386" t="s">
        <v>3573</v>
      </c>
      <c r="Q386">
        <v>1</v>
      </c>
      <c r="R386">
        <v>1</v>
      </c>
      <c r="S386">
        <v>3</v>
      </c>
      <c r="T386">
        <v>22</v>
      </c>
      <c r="U386">
        <v>44</v>
      </c>
      <c r="V386">
        <v>154</v>
      </c>
      <c r="W386" t="s">
        <v>120349</v>
      </c>
    </row>
    <row r="387" spans="4:23" x14ac:dyDescent="0.25">
      <c r="D387" t="s">
        <v>3554</v>
      </c>
      <c r="E387" t="s">
        <v>1875</v>
      </c>
      <c r="F387" t="s">
        <v>1875</v>
      </c>
      <c r="G387">
        <v>1</v>
      </c>
      <c r="H387">
        <v>22</v>
      </c>
      <c r="I387" t="s">
        <v>119141</v>
      </c>
      <c r="J387" t="s">
        <v>119183</v>
      </c>
      <c r="K387">
        <v>22</v>
      </c>
      <c r="L387">
        <v>5</v>
      </c>
      <c r="M387">
        <v>4912</v>
      </c>
      <c r="N387">
        <v>22</v>
      </c>
      <c r="O387" t="s">
        <v>3574</v>
      </c>
      <c r="P387" t="s">
        <v>3573</v>
      </c>
      <c r="Q387">
        <v>1</v>
      </c>
      <c r="R387">
        <v>1</v>
      </c>
      <c r="S387">
        <v>3</v>
      </c>
      <c r="T387">
        <v>22</v>
      </c>
      <c r="U387">
        <v>44</v>
      </c>
      <c r="V387">
        <v>154</v>
      </c>
      <c r="W387" t="s">
        <v>120350</v>
      </c>
    </row>
    <row r="388" spans="4:23" x14ac:dyDescent="0.25">
      <c r="D388" t="s">
        <v>3554</v>
      </c>
      <c r="E388" t="s">
        <v>1875</v>
      </c>
      <c r="F388" t="s">
        <v>1875</v>
      </c>
      <c r="G388">
        <v>1</v>
      </c>
      <c r="H388">
        <v>23</v>
      </c>
      <c r="I388" t="s">
        <v>119141</v>
      </c>
      <c r="J388" t="s">
        <v>119185</v>
      </c>
      <c r="K388">
        <v>23</v>
      </c>
      <c r="L388">
        <v>5</v>
      </c>
      <c r="M388">
        <v>4913</v>
      </c>
      <c r="N388">
        <v>23</v>
      </c>
      <c r="O388" t="s">
        <v>3574</v>
      </c>
      <c r="P388" t="s">
        <v>3573</v>
      </c>
      <c r="Q388">
        <v>1</v>
      </c>
      <c r="R388">
        <v>1</v>
      </c>
      <c r="S388">
        <v>3</v>
      </c>
      <c r="T388">
        <v>22</v>
      </c>
      <c r="U388">
        <v>44</v>
      </c>
      <c r="V388">
        <v>154</v>
      </c>
      <c r="W388" t="s">
        <v>120351</v>
      </c>
    </row>
    <row r="389" spans="4:23" x14ac:dyDescent="0.25">
      <c r="D389" t="s">
        <v>3554</v>
      </c>
      <c r="E389" t="s">
        <v>1875</v>
      </c>
      <c r="F389" t="s">
        <v>1875</v>
      </c>
      <c r="G389">
        <v>1</v>
      </c>
      <c r="H389">
        <v>24</v>
      </c>
      <c r="I389" t="s">
        <v>119141</v>
      </c>
      <c r="J389" t="s">
        <v>119187</v>
      </c>
      <c r="K389">
        <v>24</v>
      </c>
      <c r="L389">
        <v>5</v>
      </c>
      <c r="M389">
        <v>4914</v>
      </c>
      <c r="N389">
        <v>24</v>
      </c>
      <c r="O389" t="s">
        <v>3574</v>
      </c>
      <c r="P389" t="s">
        <v>3573</v>
      </c>
      <c r="Q389">
        <v>1</v>
      </c>
      <c r="R389">
        <v>1</v>
      </c>
      <c r="S389">
        <v>3</v>
      </c>
      <c r="T389">
        <v>22</v>
      </c>
      <c r="U389">
        <v>44</v>
      </c>
      <c r="V389">
        <v>154</v>
      </c>
      <c r="W389" t="s">
        <v>120352</v>
      </c>
    </row>
    <row r="390" spans="4:23" x14ac:dyDescent="0.25">
      <c r="D390" t="s">
        <v>3554</v>
      </c>
      <c r="E390" t="s">
        <v>1875</v>
      </c>
      <c r="F390" t="s">
        <v>1875</v>
      </c>
      <c r="G390">
        <v>1</v>
      </c>
      <c r="H390">
        <v>25</v>
      </c>
      <c r="I390" t="s">
        <v>119141</v>
      </c>
      <c r="J390" t="s">
        <v>119189</v>
      </c>
      <c r="K390">
        <v>25</v>
      </c>
      <c r="L390">
        <v>5</v>
      </c>
      <c r="M390">
        <v>4915</v>
      </c>
      <c r="N390">
        <v>25</v>
      </c>
      <c r="O390" t="s">
        <v>3574</v>
      </c>
      <c r="P390" t="s">
        <v>3573</v>
      </c>
      <c r="Q390">
        <v>1</v>
      </c>
      <c r="R390">
        <v>1</v>
      </c>
      <c r="S390">
        <v>3</v>
      </c>
      <c r="T390">
        <v>22</v>
      </c>
      <c r="U390">
        <v>44</v>
      </c>
      <c r="V390">
        <v>154</v>
      </c>
      <c r="W390" t="s">
        <v>120353</v>
      </c>
    </row>
    <row r="391" spans="4:23" x14ac:dyDescent="0.25">
      <c r="D391" t="s">
        <v>3554</v>
      </c>
      <c r="E391" t="s">
        <v>1875</v>
      </c>
      <c r="F391" t="s">
        <v>1875</v>
      </c>
      <c r="G391">
        <v>1</v>
      </c>
      <c r="H391">
        <v>26</v>
      </c>
      <c r="I391" t="s">
        <v>119141</v>
      </c>
      <c r="J391" t="s">
        <v>119191</v>
      </c>
      <c r="K391">
        <v>26</v>
      </c>
      <c r="L391">
        <v>5</v>
      </c>
      <c r="M391">
        <v>4916</v>
      </c>
      <c r="N391">
        <v>26</v>
      </c>
      <c r="O391" t="s">
        <v>3574</v>
      </c>
      <c r="P391" t="s">
        <v>3573</v>
      </c>
      <c r="Q391">
        <v>1</v>
      </c>
      <c r="R391">
        <v>1</v>
      </c>
      <c r="S391">
        <v>3</v>
      </c>
      <c r="T391">
        <v>22</v>
      </c>
      <c r="U391">
        <v>44</v>
      </c>
      <c r="V391">
        <v>154</v>
      </c>
      <c r="W391" t="s">
        <v>120354</v>
      </c>
    </row>
    <row r="392" spans="4:23" x14ac:dyDescent="0.25">
      <c r="D392" t="s">
        <v>3554</v>
      </c>
      <c r="E392" t="s">
        <v>1875</v>
      </c>
      <c r="F392" t="s">
        <v>1875</v>
      </c>
      <c r="G392">
        <v>1</v>
      </c>
      <c r="H392">
        <v>27</v>
      </c>
      <c r="I392" t="s">
        <v>119141</v>
      </c>
      <c r="J392" t="s">
        <v>119193</v>
      </c>
      <c r="K392">
        <v>27</v>
      </c>
      <c r="L392">
        <v>5</v>
      </c>
      <c r="M392">
        <v>4917</v>
      </c>
      <c r="N392">
        <v>27</v>
      </c>
      <c r="O392" t="s">
        <v>3574</v>
      </c>
      <c r="P392" t="s">
        <v>3573</v>
      </c>
      <c r="Q392">
        <v>1</v>
      </c>
      <c r="R392">
        <v>1</v>
      </c>
      <c r="S392">
        <v>3</v>
      </c>
      <c r="T392">
        <v>22</v>
      </c>
      <c r="U392">
        <v>44</v>
      </c>
      <c r="V392">
        <v>154</v>
      </c>
      <c r="W392" t="s">
        <v>120355</v>
      </c>
    </row>
    <row r="393" spans="4:23" x14ac:dyDescent="0.25">
      <c r="D393" t="s">
        <v>3554</v>
      </c>
      <c r="E393" t="s">
        <v>1875</v>
      </c>
      <c r="F393" t="s">
        <v>1875</v>
      </c>
      <c r="G393">
        <v>1</v>
      </c>
      <c r="H393">
        <v>28</v>
      </c>
      <c r="I393" t="s">
        <v>119141</v>
      </c>
      <c r="J393" t="s">
        <v>119195</v>
      </c>
      <c r="K393">
        <v>28</v>
      </c>
      <c r="L393">
        <v>5</v>
      </c>
      <c r="M393">
        <v>4918</v>
      </c>
      <c r="N393">
        <v>28</v>
      </c>
      <c r="O393" t="s">
        <v>3574</v>
      </c>
      <c r="P393" t="s">
        <v>3573</v>
      </c>
      <c r="Q393">
        <v>1</v>
      </c>
      <c r="R393">
        <v>1</v>
      </c>
      <c r="S393">
        <v>3</v>
      </c>
      <c r="T393">
        <v>22</v>
      </c>
      <c r="U393">
        <v>44</v>
      </c>
      <c r="V393">
        <v>154</v>
      </c>
      <c r="W393" t="s">
        <v>120356</v>
      </c>
    </row>
    <row r="394" spans="4:23" x14ac:dyDescent="0.25">
      <c r="D394" t="s">
        <v>3554</v>
      </c>
      <c r="E394" t="s">
        <v>1875</v>
      </c>
      <c r="F394" t="s">
        <v>1875</v>
      </c>
      <c r="G394">
        <v>1</v>
      </c>
      <c r="H394">
        <v>29</v>
      </c>
      <c r="I394" t="s">
        <v>119141</v>
      </c>
      <c r="J394" t="s">
        <v>119196</v>
      </c>
      <c r="K394">
        <v>29</v>
      </c>
      <c r="L394">
        <v>5</v>
      </c>
      <c r="M394">
        <v>4919</v>
      </c>
      <c r="N394">
        <v>29</v>
      </c>
      <c r="O394" t="s">
        <v>3574</v>
      </c>
      <c r="P394" t="s">
        <v>3573</v>
      </c>
      <c r="Q394">
        <v>1</v>
      </c>
      <c r="R394">
        <v>1</v>
      </c>
      <c r="S394">
        <v>3</v>
      </c>
      <c r="T394">
        <v>22</v>
      </c>
      <c r="U394">
        <v>44</v>
      </c>
      <c r="V394">
        <v>154</v>
      </c>
      <c r="W394" t="s">
        <v>120357</v>
      </c>
    </row>
    <row r="395" spans="4:23" x14ac:dyDescent="0.25">
      <c r="D395" t="s">
        <v>3554</v>
      </c>
      <c r="E395" t="s">
        <v>1875</v>
      </c>
      <c r="F395" t="s">
        <v>1875</v>
      </c>
      <c r="G395">
        <v>1</v>
      </c>
      <c r="H395">
        <v>30</v>
      </c>
      <c r="I395" t="s">
        <v>119141</v>
      </c>
      <c r="J395" t="s">
        <v>119198</v>
      </c>
      <c r="K395">
        <v>30</v>
      </c>
      <c r="L395">
        <v>5</v>
      </c>
      <c r="M395">
        <v>4920</v>
      </c>
      <c r="N395">
        <v>30</v>
      </c>
      <c r="O395" t="s">
        <v>3574</v>
      </c>
      <c r="P395" t="s">
        <v>3573</v>
      </c>
      <c r="Q395">
        <v>1</v>
      </c>
      <c r="R395">
        <v>1</v>
      </c>
      <c r="S395">
        <v>3</v>
      </c>
      <c r="T395">
        <v>22</v>
      </c>
      <c r="U395">
        <v>44</v>
      </c>
      <c r="V395">
        <v>154</v>
      </c>
      <c r="W395" t="s">
        <v>120358</v>
      </c>
    </row>
    <row r="396" spans="4:23" x14ac:dyDescent="0.25">
      <c r="D396" t="s">
        <v>3554</v>
      </c>
      <c r="E396" t="s">
        <v>1875</v>
      </c>
      <c r="F396" t="s">
        <v>1875</v>
      </c>
      <c r="G396">
        <v>1</v>
      </c>
      <c r="H396">
        <v>31</v>
      </c>
      <c r="I396" t="s">
        <v>119141</v>
      </c>
      <c r="J396" t="s">
        <v>119200</v>
      </c>
      <c r="K396">
        <v>31</v>
      </c>
      <c r="L396">
        <v>5</v>
      </c>
      <c r="M396">
        <v>4921</v>
      </c>
      <c r="N396">
        <v>31</v>
      </c>
      <c r="O396" t="s">
        <v>3574</v>
      </c>
      <c r="P396" t="s">
        <v>3573</v>
      </c>
      <c r="Q396">
        <v>1</v>
      </c>
      <c r="R396">
        <v>1</v>
      </c>
      <c r="S396">
        <v>3</v>
      </c>
      <c r="T396">
        <v>22</v>
      </c>
      <c r="U396">
        <v>44</v>
      </c>
      <c r="V396">
        <v>154</v>
      </c>
      <c r="W396" t="s">
        <v>120359</v>
      </c>
    </row>
    <row r="397" spans="4:23" x14ac:dyDescent="0.25">
      <c r="D397" t="s">
        <v>3554</v>
      </c>
      <c r="E397" t="s">
        <v>1875</v>
      </c>
      <c r="F397" t="s">
        <v>1875</v>
      </c>
      <c r="G397">
        <v>1</v>
      </c>
      <c r="H397">
        <v>32</v>
      </c>
      <c r="I397" t="s">
        <v>119141</v>
      </c>
      <c r="J397" t="s">
        <v>119308</v>
      </c>
      <c r="K397">
        <v>32</v>
      </c>
      <c r="L397">
        <v>5</v>
      </c>
      <c r="M397">
        <v>4922</v>
      </c>
      <c r="N397">
        <v>32</v>
      </c>
      <c r="O397" t="s">
        <v>3574</v>
      </c>
      <c r="P397" t="s">
        <v>3573</v>
      </c>
      <c r="Q397">
        <v>1</v>
      </c>
      <c r="R397">
        <v>1</v>
      </c>
      <c r="S397">
        <v>3</v>
      </c>
      <c r="T397">
        <v>22</v>
      </c>
      <c r="U397">
        <v>44</v>
      </c>
      <c r="V397">
        <v>154</v>
      </c>
      <c r="W397" t="s">
        <v>120360</v>
      </c>
    </row>
    <row r="398" spans="4:23" x14ac:dyDescent="0.25">
      <c r="D398" t="s">
        <v>3554</v>
      </c>
      <c r="E398" t="s">
        <v>1875</v>
      </c>
      <c r="F398" t="s">
        <v>1875</v>
      </c>
      <c r="G398">
        <v>1</v>
      </c>
      <c r="H398">
        <v>33</v>
      </c>
      <c r="I398" t="s">
        <v>119141</v>
      </c>
      <c r="J398" t="s">
        <v>119629</v>
      </c>
      <c r="K398">
        <v>33</v>
      </c>
      <c r="L398">
        <v>5</v>
      </c>
      <c r="M398">
        <v>4923</v>
      </c>
      <c r="N398">
        <v>33</v>
      </c>
      <c r="O398" t="s">
        <v>3574</v>
      </c>
      <c r="P398" t="s">
        <v>3573</v>
      </c>
      <c r="Q398">
        <v>1</v>
      </c>
      <c r="R398">
        <v>1</v>
      </c>
      <c r="S398">
        <v>3</v>
      </c>
      <c r="T398">
        <v>22</v>
      </c>
      <c r="U398">
        <v>44</v>
      </c>
      <c r="V398">
        <v>154</v>
      </c>
      <c r="W398" t="s">
        <v>120361</v>
      </c>
    </row>
    <row r="399" spans="4:23" x14ac:dyDescent="0.25">
      <c r="D399" t="s">
        <v>3554</v>
      </c>
      <c r="E399" t="s">
        <v>1875</v>
      </c>
      <c r="F399" t="s">
        <v>1875</v>
      </c>
      <c r="G399">
        <v>1</v>
      </c>
      <c r="H399">
        <v>34</v>
      </c>
      <c r="I399" t="s">
        <v>119141</v>
      </c>
      <c r="J399" t="s">
        <v>119664</v>
      </c>
      <c r="K399">
        <v>34</v>
      </c>
      <c r="L399">
        <v>5</v>
      </c>
      <c r="M399">
        <v>4924</v>
      </c>
      <c r="N399">
        <v>34</v>
      </c>
      <c r="O399" t="s">
        <v>3574</v>
      </c>
      <c r="P399" t="s">
        <v>3573</v>
      </c>
      <c r="Q399">
        <v>1</v>
      </c>
      <c r="R399">
        <v>1</v>
      </c>
      <c r="S399">
        <v>3</v>
      </c>
      <c r="T399">
        <v>22</v>
      </c>
      <c r="U399">
        <v>44</v>
      </c>
      <c r="V399">
        <v>154</v>
      </c>
      <c r="W399" t="s">
        <v>120362</v>
      </c>
    </row>
    <row r="400" spans="4:23" x14ac:dyDescent="0.25">
      <c r="D400" t="s">
        <v>3554</v>
      </c>
      <c r="E400" t="s">
        <v>1875</v>
      </c>
      <c r="F400" t="s">
        <v>1875</v>
      </c>
      <c r="G400">
        <v>1</v>
      </c>
      <c r="H400">
        <v>35</v>
      </c>
      <c r="I400" t="s">
        <v>119141</v>
      </c>
      <c r="J400" t="s">
        <v>119666</v>
      </c>
      <c r="K400">
        <v>35</v>
      </c>
      <c r="L400">
        <v>5</v>
      </c>
      <c r="M400">
        <v>4925</v>
      </c>
      <c r="N400">
        <v>35</v>
      </c>
      <c r="O400" t="s">
        <v>3574</v>
      </c>
      <c r="P400" t="s">
        <v>3573</v>
      </c>
      <c r="Q400">
        <v>1</v>
      </c>
      <c r="R400">
        <v>1</v>
      </c>
      <c r="S400">
        <v>3</v>
      </c>
      <c r="T400">
        <v>22</v>
      </c>
      <c r="U400">
        <v>44</v>
      </c>
      <c r="V400">
        <v>154</v>
      </c>
      <c r="W400" t="s">
        <v>120363</v>
      </c>
    </row>
    <row r="401" spans="4:23" x14ac:dyDescent="0.25">
      <c r="D401" t="s">
        <v>3554</v>
      </c>
      <c r="E401" t="s">
        <v>1875</v>
      </c>
      <c r="F401" t="s">
        <v>1875</v>
      </c>
      <c r="G401">
        <v>1</v>
      </c>
      <c r="H401">
        <v>36</v>
      </c>
      <c r="I401" t="s">
        <v>119141</v>
      </c>
      <c r="J401" t="s">
        <v>119668</v>
      </c>
      <c r="K401">
        <v>36</v>
      </c>
      <c r="L401">
        <v>5</v>
      </c>
      <c r="M401">
        <v>4926</v>
      </c>
      <c r="N401">
        <v>36</v>
      </c>
      <c r="O401" t="s">
        <v>3574</v>
      </c>
      <c r="P401" t="s">
        <v>3573</v>
      </c>
      <c r="Q401">
        <v>1</v>
      </c>
      <c r="R401">
        <v>1</v>
      </c>
      <c r="S401">
        <v>3</v>
      </c>
      <c r="T401">
        <v>22</v>
      </c>
      <c r="U401">
        <v>44</v>
      </c>
      <c r="V401">
        <v>154</v>
      </c>
      <c r="W401" t="s">
        <v>120364</v>
      </c>
    </row>
    <row r="402" spans="4:23" x14ac:dyDescent="0.25">
      <c r="D402" t="s">
        <v>3554</v>
      </c>
      <c r="E402" t="s">
        <v>1875</v>
      </c>
      <c r="F402" t="s">
        <v>1875</v>
      </c>
      <c r="G402">
        <v>1</v>
      </c>
      <c r="H402">
        <v>37</v>
      </c>
      <c r="I402" t="s">
        <v>119141</v>
      </c>
      <c r="J402" t="s">
        <v>119670</v>
      </c>
      <c r="K402">
        <v>37</v>
      </c>
      <c r="L402">
        <v>5</v>
      </c>
      <c r="M402">
        <v>4927</v>
      </c>
      <c r="N402">
        <v>37</v>
      </c>
      <c r="O402" t="s">
        <v>3574</v>
      </c>
      <c r="P402" t="s">
        <v>3573</v>
      </c>
      <c r="Q402">
        <v>1</v>
      </c>
      <c r="R402">
        <v>1</v>
      </c>
      <c r="S402">
        <v>3</v>
      </c>
      <c r="T402">
        <v>22</v>
      </c>
      <c r="U402">
        <v>44</v>
      </c>
      <c r="V402">
        <v>154</v>
      </c>
      <c r="W402" t="s">
        <v>120365</v>
      </c>
    </row>
    <row r="403" spans="4:23" x14ac:dyDescent="0.25">
      <c r="D403" t="s">
        <v>3554</v>
      </c>
      <c r="E403" t="s">
        <v>1875</v>
      </c>
      <c r="F403" t="s">
        <v>1875</v>
      </c>
      <c r="G403">
        <v>1</v>
      </c>
      <c r="H403">
        <v>38</v>
      </c>
      <c r="I403" t="s">
        <v>119141</v>
      </c>
      <c r="J403" t="s">
        <v>119672</v>
      </c>
      <c r="K403">
        <v>38</v>
      </c>
      <c r="L403">
        <v>5</v>
      </c>
      <c r="M403">
        <v>4928</v>
      </c>
      <c r="N403">
        <v>38</v>
      </c>
      <c r="O403" t="s">
        <v>3574</v>
      </c>
      <c r="P403" t="s">
        <v>3573</v>
      </c>
      <c r="Q403">
        <v>1</v>
      </c>
      <c r="R403">
        <v>1</v>
      </c>
      <c r="S403">
        <v>3</v>
      </c>
      <c r="T403">
        <v>22</v>
      </c>
      <c r="U403">
        <v>44</v>
      </c>
      <c r="V403">
        <v>154</v>
      </c>
      <c r="W403" t="s">
        <v>120366</v>
      </c>
    </row>
    <row r="404" spans="4:23" x14ac:dyDescent="0.25">
      <c r="D404" t="s">
        <v>3554</v>
      </c>
      <c r="E404" t="s">
        <v>1875</v>
      </c>
      <c r="F404" t="s">
        <v>1875</v>
      </c>
      <c r="G404">
        <v>1</v>
      </c>
      <c r="H404">
        <v>39</v>
      </c>
      <c r="I404" t="s">
        <v>119141</v>
      </c>
      <c r="J404" t="s">
        <v>119808</v>
      </c>
      <c r="K404">
        <v>39</v>
      </c>
      <c r="L404">
        <v>5</v>
      </c>
      <c r="M404">
        <v>4929</v>
      </c>
      <c r="N404">
        <v>39</v>
      </c>
      <c r="O404" t="s">
        <v>3574</v>
      </c>
      <c r="P404" t="s">
        <v>3573</v>
      </c>
      <c r="Q404">
        <v>1</v>
      </c>
      <c r="R404">
        <v>1</v>
      </c>
      <c r="S404">
        <v>3</v>
      </c>
      <c r="T404">
        <v>22</v>
      </c>
      <c r="U404">
        <v>44</v>
      </c>
      <c r="V404">
        <v>154</v>
      </c>
      <c r="W404" t="s">
        <v>120367</v>
      </c>
    </row>
    <row r="405" spans="4:23" x14ac:dyDescent="0.25">
      <c r="D405" t="s">
        <v>3554</v>
      </c>
      <c r="E405" t="s">
        <v>1875</v>
      </c>
      <c r="F405" t="s">
        <v>1875</v>
      </c>
      <c r="G405">
        <v>1</v>
      </c>
      <c r="H405">
        <v>40</v>
      </c>
      <c r="I405" t="s">
        <v>119141</v>
      </c>
      <c r="J405" t="s">
        <v>119810</v>
      </c>
      <c r="K405">
        <v>40</v>
      </c>
      <c r="L405">
        <v>5</v>
      </c>
      <c r="M405">
        <v>4930</v>
      </c>
      <c r="N405">
        <v>40</v>
      </c>
      <c r="O405" t="s">
        <v>3574</v>
      </c>
      <c r="P405" t="s">
        <v>3573</v>
      </c>
      <c r="Q405">
        <v>1</v>
      </c>
      <c r="R405">
        <v>1</v>
      </c>
      <c r="S405">
        <v>3</v>
      </c>
      <c r="T405">
        <v>22</v>
      </c>
      <c r="U405">
        <v>44</v>
      </c>
      <c r="V405">
        <v>154</v>
      </c>
      <c r="W405" t="s">
        <v>120368</v>
      </c>
    </row>
    <row r="406" spans="4:23" x14ac:dyDescent="0.25">
      <c r="D406" t="s">
        <v>3554</v>
      </c>
      <c r="E406" t="s">
        <v>1875</v>
      </c>
      <c r="F406" t="s">
        <v>1875</v>
      </c>
      <c r="G406">
        <v>1</v>
      </c>
      <c r="H406">
        <v>41</v>
      </c>
      <c r="I406" t="s">
        <v>119141</v>
      </c>
      <c r="J406" t="s">
        <v>119812</v>
      </c>
      <c r="K406">
        <v>41</v>
      </c>
      <c r="L406">
        <v>5</v>
      </c>
      <c r="M406">
        <v>4931</v>
      </c>
      <c r="N406">
        <v>41</v>
      </c>
      <c r="O406" t="s">
        <v>3574</v>
      </c>
      <c r="P406" t="s">
        <v>3573</v>
      </c>
      <c r="Q406">
        <v>1</v>
      </c>
      <c r="R406">
        <v>1</v>
      </c>
      <c r="S406">
        <v>3</v>
      </c>
      <c r="T406">
        <v>22</v>
      </c>
      <c r="U406">
        <v>44</v>
      </c>
      <c r="V406">
        <v>154</v>
      </c>
      <c r="W406" t="s">
        <v>120369</v>
      </c>
    </row>
    <row r="407" spans="4:23" x14ac:dyDescent="0.25">
      <c r="D407" t="s">
        <v>3554</v>
      </c>
      <c r="E407" t="s">
        <v>1875</v>
      </c>
      <c r="F407" t="s">
        <v>1875</v>
      </c>
      <c r="G407">
        <v>1</v>
      </c>
      <c r="H407">
        <v>42</v>
      </c>
      <c r="I407" t="s">
        <v>119141</v>
      </c>
      <c r="J407" t="s">
        <v>119814</v>
      </c>
      <c r="K407">
        <v>42</v>
      </c>
      <c r="L407">
        <v>5</v>
      </c>
      <c r="M407">
        <v>4932</v>
      </c>
      <c r="N407">
        <v>42</v>
      </c>
      <c r="O407" t="s">
        <v>3574</v>
      </c>
      <c r="P407" t="s">
        <v>3573</v>
      </c>
      <c r="Q407">
        <v>1</v>
      </c>
      <c r="R407">
        <v>1</v>
      </c>
      <c r="S407">
        <v>3</v>
      </c>
      <c r="T407">
        <v>22</v>
      </c>
      <c r="U407">
        <v>44</v>
      </c>
      <c r="V407">
        <v>154</v>
      </c>
      <c r="W407" t="s">
        <v>120370</v>
      </c>
    </row>
    <row r="408" spans="4:23" x14ac:dyDescent="0.25">
      <c r="D408" t="s">
        <v>3554</v>
      </c>
      <c r="E408" t="s">
        <v>1875</v>
      </c>
      <c r="F408" t="s">
        <v>1875</v>
      </c>
      <c r="G408">
        <v>1</v>
      </c>
      <c r="H408">
        <v>43</v>
      </c>
      <c r="I408" t="s">
        <v>119141</v>
      </c>
      <c r="J408" t="s">
        <v>119816</v>
      </c>
      <c r="K408">
        <v>43</v>
      </c>
      <c r="L408">
        <v>5</v>
      </c>
      <c r="M408">
        <v>4933</v>
      </c>
      <c r="N408">
        <v>43</v>
      </c>
      <c r="O408" t="s">
        <v>3574</v>
      </c>
      <c r="P408" t="s">
        <v>3573</v>
      </c>
      <c r="Q408">
        <v>1</v>
      </c>
      <c r="R408">
        <v>1</v>
      </c>
      <c r="S408">
        <v>3</v>
      </c>
      <c r="T408">
        <v>22</v>
      </c>
      <c r="U408">
        <v>44</v>
      </c>
      <c r="V408">
        <v>154</v>
      </c>
      <c r="W408" t="s">
        <v>120371</v>
      </c>
    </row>
    <row r="409" spans="4:23" x14ac:dyDescent="0.25">
      <c r="D409" t="s">
        <v>3554</v>
      </c>
      <c r="E409" t="s">
        <v>1875</v>
      </c>
      <c r="F409" t="s">
        <v>1875</v>
      </c>
      <c r="G409">
        <v>1</v>
      </c>
      <c r="H409">
        <v>44</v>
      </c>
      <c r="I409" t="s">
        <v>119141</v>
      </c>
      <c r="J409" t="s">
        <v>119818</v>
      </c>
      <c r="K409">
        <v>44</v>
      </c>
      <c r="L409">
        <v>5</v>
      </c>
      <c r="M409">
        <v>4934</v>
      </c>
      <c r="N409">
        <v>44</v>
      </c>
      <c r="O409" t="s">
        <v>3574</v>
      </c>
      <c r="P409" t="s">
        <v>3573</v>
      </c>
      <c r="Q409">
        <v>1</v>
      </c>
      <c r="R409">
        <v>1</v>
      </c>
      <c r="S409">
        <v>3</v>
      </c>
      <c r="T409">
        <v>22</v>
      </c>
      <c r="U409">
        <v>44</v>
      </c>
      <c r="V409">
        <v>154</v>
      </c>
      <c r="W409" t="s">
        <v>120372</v>
      </c>
    </row>
    <row r="410" spans="4:23" x14ac:dyDescent="0.25">
      <c r="D410" t="s">
        <v>3554</v>
      </c>
      <c r="E410" t="s">
        <v>1875</v>
      </c>
      <c r="F410" t="s">
        <v>1875</v>
      </c>
      <c r="G410">
        <v>1</v>
      </c>
      <c r="H410">
        <v>45</v>
      </c>
      <c r="I410" t="s">
        <v>119141</v>
      </c>
      <c r="J410" t="s">
        <v>119820</v>
      </c>
      <c r="K410">
        <v>45</v>
      </c>
      <c r="L410">
        <v>5</v>
      </c>
      <c r="M410">
        <v>4935</v>
      </c>
      <c r="N410">
        <v>45</v>
      </c>
      <c r="O410" t="s">
        <v>3574</v>
      </c>
      <c r="P410" t="s">
        <v>3573</v>
      </c>
      <c r="Q410">
        <v>1</v>
      </c>
      <c r="R410">
        <v>1</v>
      </c>
      <c r="S410">
        <v>3</v>
      </c>
      <c r="T410">
        <v>22</v>
      </c>
      <c r="U410">
        <v>44</v>
      </c>
      <c r="V410">
        <v>154</v>
      </c>
      <c r="W410" t="s">
        <v>120373</v>
      </c>
    </row>
    <row r="411" spans="4:23" x14ac:dyDescent="0.25">
      <c r="D411" t="s">
        <v>3554</v>
      </c>
      <c r="E411" t="s">
        <v>1875</v>
      </c>
      <c r="F411" t="s">
        <v>1875</v>
      </c>
      <c r="G411">
        <v>1</v>
      </c>
      <c r="H411">
        <v>46</v>
      </c>
      <c r="I411" t="s">
        <v>119141</v>
      </c>
      <c r="J411" t="s">
        <v>119822</v>
      </c>
      <c r="K411">
        <v>46</v>
      </c>
      <c r="L411">
        <v>5</v>
      </c>
      <c r="M411">
        <v>4936</v>
      </c>
      <c r="N411">
        <v>46</v>
      </c>
      <c r="O411" t="s">
        <v>3574</v>
      </c>
      <c r="P411" t="s">
        <v>3573</v>
      </c>
      <c r="Q411">
        <v>1</v>
      </c>
      <c r="R411">
        <v>1</v>
      </c>
      <c r="S411">
        <v>3</v>
      </c>
      <c r="T411">
        <v>22</v>
      </c>
      <c r="U411">
        <v>44</v>
      </c>
      <c r="V411">
        <v>154</v>
      </c>
      <c r="W411" t="s">
        <v>120374</v>
      </c>
    </row>
    <row r="412" spans="4:23" x14ac:dyDescent="0.25">
      <c r="D412" t="s">
        <v>3554</v>
      </c>
      <c r="E412" t="s">
        <v>1875</v>
      </c>
      <c r="F412" t="s">
        <v>1875</v>
      </c>
      <c r="G412">
        <v>2</v>
      </c>
      <c r="H412">
        <v>1</v>
      </c>
      <c r="I412" t="s">
        <v>119143</v>
      </c>
      <c r="J412" t="s">
        <v>119141</v>
      </c>
      <c r="K412">
        <v>47</v>
      </c>
      <c r="L412">
        <v>5</v>
      </c>
      <c r="M412">
        <v>4937</v>
      </c>
      <c r="N412">
        <v>47</v>
      </c>
      <c r="O412" t="s">
        <v>3574</v>
      </c>
      <c r="P412" t="s">
        <v>3573</v>
      </c>
      <c r="Q412">
        <v>1</v>
      </c>
      <c r="R412">
        <v>1</v>
      </c>
      <c r="S412">
        <v>3</v>
      </c>
      <c r="T412">
        <v>22</v>
      </c>
      <c r="U412">
        <v>44</v>
      </c>
      <c r="V412">
        <v>155</v>
      </c>
      <c r="W412" t="s">
        <v>120375</v>
      </c>
    </row>
    <row r="413" spans="4:23" x14ac:dyDescent="0.25">
      <c r="D413" t="s">
        <v>3554</v>
      </c>
      <c r="E413" t="s">
        <v>1875</v>
      </c>
      <c r="F413" t="s">
        <v>1875</v>
      </c>
      <c r="G413">
        <v>2</v>
      </c>
      <c r="H413">
        <v>2</v>
      </c>
      <c r="I413" t="s">
        <v>119143</v>
      </c>
      <c r="J413" t="s">
        <v>119143</v>
      </c>
      <c r="K413">
        <v>48</v>
      </c>
      <c r="L413">
        <v>5</v>
      </c>
      <c r="M413">
        <v>4938</v>
      </c>
      <c r="N413">
        <v>48</v>
      </c>
      <c r="O413" t="s">
        <v>3574</v>
      </c>
      <c r="P413" t="s">
        <v>3573</v>
      </c>
      <c r="Q413">
        <v>1</v>
      </c>
      <c r="R413">
        <v>1</v>
      </c>
      <c r="S413">
        <v>3</v>
      </c>
      <c r="T413">
        <v>22</v>
      </c>
      <c r="U413">
        <v>44</v>
      </c>
      <c r="V413">
        <v>155</v>
      </c>
      <c r="W413" t="s">
        <v>120376</v>
      </c>
    </row>
    <row r="414" spans="4:23" x14ac:dyDescent="0.25">
      <c r="D414" t="s">
        <v>3554</v>
      </c>
      <c r="E414" t="s">
        <v>1875</v>
      </c>
      <c r="F414" t="s">
        <v>1875</v>
      </c>
      <c r="G414">
        <v>2</v>
      </c>
      <c r="H414">
        <v>3</v>
      </c>
      <c r="I414" t="s">
        <v>119143</v>
      </c>
      <c r="J414" t="s">
        <v>119145</v>
      </c>
      <c r="K414">
        <v>49</v>
      </c>
      <c r="L414">
        <v>5</v>
      </c>
      <c r="M414">
        <v>4939</v>
      </c>
      <c r="N414">
        <v>49</v>
      </c>
      <c r="O414" t="s">
        <v>3574</v>
      </c>
      <c r="P414" t="s">
        <v>3573</v>
      </c>
      <c r="Q414">
        <v>1</v>
      </c>
      <c r="R414">
        <v>1</v>
      </c>
      <c r="S414">
        <v>3</v>
      </c>
      <c r="T414">
        <v>22</v>
      </c>
      <c r="U414">
        <v>44</v>
      </c>
      <c r="V414">
        <v>155</v>
      </c>
      <c r="W414" t="s">
        <v>120377</v>
      </c>
    </row>
    <row r="415" spans="4:23" x14ac:dyDescent="0.25">
      <c r="D415" t="s">
        <v>3554</v>
      </c>
      <c r="E415" t="s">
        <v>1875</v>
      </c>
      <c r="F415" t="s">
        <v>1875</v>
      </c>
      <c r="G415">
        <v>2</v>
      </c>
      <c r="H415">
        <v>4</v>
      </c>
      <c r="I415" t="s">
        <v>119143</v>
      </c>
      <c r="J415" t="s">
        <v>119147</v>
      </c>
      <c r="K415">
        <v>50</v>
      </c>
      <c r="L415">
        <v>5</v>
      </c>
      <c r="M415">
        <v>4940</v>
      </c>
      <c r="N415">
        <v>50</v>
      </c>
      <c r="O415" t="s">
        <v>3574</v>
      </c>
      <c r="P415" t="s">
        <v>3573</v>
      </c>
      <c r="Q415">
        <v>1</v>
      </c>
      <c r="R415">
        <v>1</v>
      </c>
      <c r="S415">
        <v>3</v>
      </c>
      <c r="T415">
        <v>22</v>
      </c>
      <c r="U415">
        <v>44</v>
      </c>
      <c r="V415">
        <v>155</v>
      </c>
      <c r="W415" t="s">
        <v>120378</v>
      </c>
    </row>
    <row r="416" spans="4:23" x14ac:dyDescent="0.25">
      <c r="D416" t="s">
        <v>3554</v>
      </c>
      <c r="E416" t="s">
        <v>1875</v>
      </c>
      <c r="F416" t="s">
        <v>1875</v>
      </c>
      <c r="G416">
        <v>2</v>
      </c>
      <c r="H416">
        <v>5</v>
      </c>
      <c r="I416" t="s">
        <v>119143</v>
      </c>
      <c r="J416" t="s">
        <v>119149</v>
      </c>
      <c r="K416">
        <v>51</v>
      </c>
      <c r="L416">
        <v>5</v>
      </c>
      <c r="M416">
        <v>4941</v>
      </c>
      <c r="N416">
        <v>51</v>
      </c>
      <c r="O416" t="s">
        <v>3574</v>
      </c>
      <c r="P416" t="s">
        <v>3573</v>
      </c>
      <c r="Q416">
        <v>1</v>
      </c>
      <c r="R416">
        <v>1</v>
      </c>
      <c r="S416">
        <v>3</v>
      </c>
      <c r="T416">
        <v>22</v>
      </c>
      <c r="U416">
        <v>44</v>
      </c>
      <c r="V416">
        <v>155</v>
      </c>
      <c r="W416" t="s">
        <v>120379</v>
      </c>
    </row>
    <row r="417" spans="4:23" x14ac:dyDescent="0.25">
      <c r="D417" t="s">
        <v>3554</v>
      </c>
      <c r="E417" t="s">
        <v>1875</v>
      </c>
      <c r="F417" t="s">
        <v>1875</v>
      </c>
      <c r="G417">
        <v>2</v>
      </c>
      <c r="H417">
        <v>6</v>
      </c>
      <c r="I417" t="s">
        <v>119143</v>
      </c>
      <c r="J417" t="s">
        <v>119151</v>
      </c>
      <c r="K417">
        <v>52</v>
      </c>
      <c r="L417">
        <v>5</v>
      </c>
      <c r="M417">
        <v>4942</v>
      </c>
      <c r="N417">
        <v>52</v>
      </c>
      <c r="O417" t="s">
        <v>3574</v>
      </c>
      <c r="P417" t="s">
        <v>3573</v>
      </c>
      <c r="Q417">
        <v>1</v>
      </c>
      <c r="R417">
        <v>1</v>
      </c>
      <c r="S417">
        <v>3</v>
      </c>
      <c r="T417">
        <v>22</v>
      </c>
      <c r="U417">
        <v>44</v>
      </c>
      <c r="V417">
        <v>155</v>
      </c>
      <c r="W417" t="s">
        <v>120380</v>
      </c>
    </row>
    <row r="418" spans="4:23" x14ac:dyDescent="0.25">
      <c r="D418" t="s">
        <v>3554</v>
      </c>
      <c r="E418" t="s">
        <v>1875</v>
      </c>
      <c r="F418" t="s">
        <v>1875</v>
      </c>
      <c r="G418">
        <v>2</v>
      </c>
      <c r="H418">
        <v>7</v>
      </c>
      <c r="I418" t="s">
        <v>119143</v>
      </c>
      <c r="J418" t="s">
        <v>119153</v>
      </c>
      <c r="K418">
        <v>53</v>
      </c>
      <c r="L418">
        <v>5</v>
      </c>
      <c r="M418">
        <v>4943</v>
      </c>
      <c r="N418">
        <v>53</v>
      </c>
      <c r="O418" t="s">
        <v>3574</v>
      </c>
      <c r="P418" t="s">
        <v>3573</v>
      </c>
      <c r="Q418">
        <v>1</v>
      </c>
      <c r="R418">
        <v>1</v>
      </c>
      <c r="S418">
        <v>3</v>
      </c>
      <c r="T418">
        <v>22</v>
      </c>
      <c r="U418">
        <v>44</v>
      </c>
      <c r="V418">
        <v>155</v>
      </c>
      <c r="W418" t="s">
        <v>120381</v>
      </c>
    </row>
    <row r="419" spans="4:23" x14ac:dyDescent="0.25">
      <c r="D419" t="s">
        <v>3554</v>
      </c>
      <c r="E419" t="s">
        <v>1875</v>
      </c>
      <c r="F419" t="s">
        <v>1875</v>
      </c>
      <c r="G419">
        <v>2</v>
      </c>
      <c r="H419">
        <v>8</v>
      </c>
      <c r="I419" t="s">
        <v>119143</v>
      </c>
      <c r="J419" t="s">
        <v>119155</v>
      </c>
      <c r="K419">
        <v>54</v>
      </c>
      <c r="L419">
        <v>5</v>
      </c>
      <c r="M419">
        <v>4944</v>
      </c>
      <c r="N419">
        <v>54</v>
      </c>
      <c r="O419" t="s">
        <v>3574</v>
      </c>
      <c r="P419" t="s">
        <v>3573</v>
      </c>
      <c r="Q419">
        <v>1</v>
      </c>
      <c r="R419">
        <v>1</v>
      </c>
      <c r="S419">
        <v>3</v>
      </c>
      <c r="T419">
        <v>22</v>
      </c>
      <c r="U419">
        <v>44</v>
      </c>
      <c r="V419">
        <v>155</v>
      </c>
      <c r="W419" t="s">
        <v>120382</v>
      </c>
    </row>
    <row r="420" spans="4:23" x14ac:dyDescent="0.25">
      <c r="D420" t="s">
        <v>3554</v>
      </c>
      <c r="E420" t="s">
        <v>1875</v>
      </c>
      <c r="F420" t="s">
        <v>1875</v>
      </c>
      <c r="G420">
        <v>2</v>
      </c>
      <c r="H420">
        <v>9</v>
      </c>
      <c r="I420" t="s">
        <v>119143</v>
      </c>
      <c r="J420" t="s">
        <v>119157</v>
      </c>
      <c r="K420">
        <v>55</v>
      </c>
      <c r="L420">
        <v>5</v>
      </c>
      <c r="M420">
        <v>4945</v>
      </c>
      <c r="N420">
        <v>55</v>
      </c>
      <c r="O420" t="s">
        <v>3574</v>
      </c>
      <c r="P420" t="s">
        <v>3573</v>
      </c>
      <c r="Q420">
        <v>1</v>
      </c>
      <c r="R420">
        <v>1</v>
      </c>
      <c r="S420">
        <v>3</v>
      </c>
      <c r="T420">
        <v>22</v>
      </c>
      <c r="U420">
        <v>44</v>
      </c>
      <c r="V420">
        <v>155</v>
      </c>
      <c r="W420" t="s">
        <v>120383</v>
      </c>
    </row>
    <row r="421" spans="4:23" x14ac:dyDescent="0.25">
      <c r="D421" t="s">
        <v>3554</v>
      </c>
      <c r="E421" t="s">
        <v>1875</v>
      </c>
      <c r="F421" t="s">
        <v>1875</v>
      </c>
      <c r="G421">
        <v>2</v>
      </c>
      <c r="H421">
        <v>10</v>
      </c>
      <c r="I421" t="s">
        <v>119143</v>
      </c>
      <c r="J421" t="s">
        <v>119159</v>
      </c>
      <c r="K421">
        <v>56</v>
      </c>
      <c r="L421">
        <v>5</v>
      </c>
      <c r="M421">
        <v>4946</v>
      </c>
      <c r="N421">
        <v>56</v>
      </c>
      <c r="O421" t="s">
        <v>3574</v>
      </c>
      <c r="P421" t="s">
        <v>3573</v>
      </c>
      <c r="Q421">
        <v>1</v>
      </c>
      <c r="R421">
        <v>1</v>
      </c>
      <c r="S421">
        <v>3</v>
      </c>
      <c r="T421">
        <v>22</v>
      </c>
      <c r="U421">
        <v>44</v>
      </c>
      <c r="V421">
        <v>155</v>
      </c>
      <c r="W421" t="s">
        <v>120384</v>
      </c>
    </row>
    <row r="422" spans="4:23" x14ac:dyDescent="0.25">
      <c r="D422" t="s">
        <v>3554</v>
      </c>
      <c r="E422" t="s">
        <v>1875</v>
      </c>
      <c r="F422" t="s">
        <v>1875</v>
      </c>
      <c r="G422">
        <v>2</v>
      </c>
      <c r="H422">
        <v>11</v>
      </c>
      <c r="I422" t="s">
        <v>119143</v>
      </c>
      <c r="J422" t="s">
        <v>119161</v>
      </c>
      <c r="K422">
        <v>57</v>
      </c>
      <c r="L422">
        <v>5</v>
      </c>
      <c r="M422">
        <v>4947</v>
      </c>
      <c r="N422">
        <v>57</v>
      </c>
      <c r="O422" t="s">
        <v>3574</v>
      </c>
      <c r="P422" t="s">
        <v>3573</v>
      </c>
      <c r="Q422">
        <v>1</v>
      </c>
      <c r="R422">
        <v>1</v>
      </c>
      <c r="S422">
        <v>3</v>
      </c>
      <c r="T422">
        <v>22</v>
      </c>
      <c r="U422">
        <v>44</v>
      </c>
      <c r="V422">
        <v>155</v>
      </c>
      <c r="W422" t="s">
        <v>120385</v>
      </c>
    </row>
    <row r="423" spans="4:23" x14ac:dyDescent="0.25">
      <c r="D423" t="s">
        <v>3554</v>
      </c>
      <c r="E423" t="s">
        <v>1875</v>
      </c>
      <c r="F423" t="s">
        <v>1875</v>
      </c>
      <c r="G423">
        <v>2</v>
      </c>
      <c r="H423">
        <v>12</v>
      </c>
      <c r="I423" t="s">
        <v>119143</v>
      </c>
      <c r="J423" t="s">
        <v>119163</v>
      </c>
      <c r="K423">
        <v>58</v>
      </c>
      <c r="L423">
        <v>5</v>
      </c>
      <c r="M423">
        <v>4948</v>
      </c>
      <c r="N423">
        <v>58</v>
      </c>
      <c r="O423" t="s">
        <v>3574</v>
      </c>
      <c r="P423" t="s">
        <v>3573</v>
      </c>
      <c r="Q423">
        <v>1</v>
      </c>
      <c r="R423">
        <v>1</v>
      </c>
      <c r="S423">
        <v>3</v>
      </c>
      <c r="T423">
        <v>22</v>
      </c>
      <c r="U423">
        <v>44</v>
      </c>
      <c r="V423">
        <v>155</v>
      </c>
      <c r="W423" t="s">
        <v>120386</v>
      </c>
    </row>
    <row r="424" spans="4:23" x14ac:dyDescent="0.25">
      <c r="D424" t="s">
        <v>3554</v>
      </c>
      <c r="E424" t="s">
        <v>1875</v>
      </c>
      <c r="F424" t="s">
        <v>1875</v>
      </c>
      <c r="G424">
        <v>2</v>
      </c>
      <c r="H424">
        <v>13</v>
      </c>
      <c r="I424" t="s">
        <v>119143</v>
      </c>
      <c r="J424" t="s">
        <v>119165</v>
      </c>
      <c r="K424">
        <v>59</v>
      </c>
      <c r="L424">
        <v>5</v>
      </c>
      <c r="M424">
        <v>4949</v>
      </c>
      <c r="N424">
        <v>59</v>
      </c>
      <c r="O424" t="s">
        <v>3574</v>
      </c>
      <c r="P424" t="s">
        <v>3573</v>
      </c>
      <c r="Q424">
        <v>1</v>
      </c>
      <c r="R424">
        <v>1</v>
      </c>
      <c r="S424">
        <v>3</v>
      </c>
      <c r="T424">
        <v>22</v>
      </c>
      <c r="U424">
        <v>44</v>
      </c>
      <c r="V424">
        <v>155</v>
      </c>
      <c r="W424" t="s">
        <v>120387</v>
      </c>
    </row>
    <row r="425" spans="4:23" x14ac:dyDescent="0.25">
      <c r="D425" t="s">
        <v>3554</v>
      </c>
      <c r="E425" t="s">
        <v>1875</v>
      </c>
      <c r="F425" t="s">
        <v>1875</v>
      </c>
      <c r="G425">
        <v>2</v>
      </c>
      <c r="H425">
        <v>14</v>
      </c>
      <c r="I425" t="s">
        <v>119143</v>
      </c>
      <c r="J425" t="s">
        <v>119167</v>
      </c>
      <c r="K425">
        <v>60</v>
      </c>
      <c r="L425">
        <v>5</v>
      </c>
      <c r="M425">
        <v>4950</v>
      </c>
      <c r="N425">
        <v>60</v>
      </c>
      <c r="O425" t="s">
        <v>3574</v>
      </c>
      <c r="P425" t="s">
        <v>3573</v>
      </c>
      <c r="Q425">
        <v>1</v>
      </c>
      <c r="R425">
        <v>1</v>
      </c>
      <c r="S425">
        <v>3</v>
      </c>
      <c r="T425">
        <v>22</v>
      </c>
      <c r="U425">
        <v>44</v>
      </c>
      <c r="V425">
        <v>155</v>
      </c>
      <c r="W425" t="s">
        <v>120388</v>
      </c>
    </row>
    <row r="426" spans="4:23" x14ac:dyDescent="0.25">
      <c r="D426" t="s">
        <v>3554</v>
      </c>
      <c r="E426" t="s">
        <v>1875</v>
      </c>
      <c r="F426" t="s">
        <v>1875</v>
      </c>
      <c r="G426">
        <v>2</v>
      </c>
      <c r="H426">
        <v>15</v>
      </c>
      <c r="I426" t="s">
        <v>119143</v>
      </c>
      <c r="J426" t="s">
        <v>119169</v>
      </c>
      <c r="K426">
        <v>61</v>
      </c>
      <c r="L426">
        <v>5</v>
      </c>
      <c r="M426">
        <v>4951</v>
      </c>
      <c r="N426">
        <v>61</v>
      </c>
      <c r="O426" t="s">
        <v>3574</v>
      </c>
      <c r="P426" t="s">
        <v>3573</v>
      </c>
      <c r="Q426">
        <v>1</v>
      </c>
      <c r="R426">
        <v>1</v>
      </c>
      <c r="S426">
        <v>3</v>
      </c>
      <c r="T426">
        <v>22</v>
      </c>
      <c r="U426">
        <v>44</v>
      </c>
      <c r="V426">
        <v>155</v>
      </c>
      <c r="W426" t="s">
        <v>120389</v>
      </c>
    </row>
    <row r="427" spans="4:23" x14ac:dyDescent="0.25">
      <c r="D427" t="s">
        <v>3554</v>
      </c>
      <c r="E427" t="s">
        <v>1875</v>
      </c>
      <c r="F427" t="s">
        <v>1875</v>
      </c>
      <c r="G427">
        <v>2</v>
      </c>
      <c r="H427">
        <v>16</v>
      </c>
      <c r="I427" t="s">
        <v>119143</v>
      </c>
      <c r="J427" t="s">
        <v>119171</v>
      </c>
      <c r="K427">
        <v>62</v>
      </c>
      <c r="L427">
        <v>5</v>
      </c>
      <c r="M427">
        <v>4952</v>
      </c>
      <c r="N427">
        <v>62</v>
      </c>
      <c r="O427" t="s">
        <v>3574</v>
      </c>
      <c r="P427" t="s">
        <v>3573</v>
      </c>
      <c r="Q427">
        <v>1</v>
      </c>
      <c r="R427">
        <v>1</v>
      </c>
      <c r="S427">
        <v>3</v>
      </c>
      <c r="T427">
        <v>22</v>
      </c>
      <c r="U427">
        <v>44</v>
      </c>
      <c r="V427">
        <v>155</v>
      </c>
      <c r="W427" t="s">
        <v>120390</v>
      </c>
    </row>
    <row r="428" spans="4:23" x14ac:dyDescent="0.25">
      <c r="D428" t="s">
        <v>3554</v>
      </c>
      <c r="E428" t="s">
        <v>1875</v>
      </c>
      <c r="F428" t="s">
        <v>1875</v>
      </c>
      <c r="G428">
        <v>2</v>
      </c>
      <c r="H428">
        <v>17</v>
      </c>
      <c r="I428" t="s">
        <v>119143</v>
      </c>
      <c r="J428" t="s">
        <v>119173</v>
      </c>
      <c r="K428">
        <v>63</v>
      </c>
      <c r="L428">
        <v>5</v>
      </c>
      <c r="M428">
        <v>4953</v>
      </c>
      <c r="N428">
        <v>63</v>
      </c>
      <c r="O428" t="s">
        <v>3574</v>
      </c>
      <c r="P428" t="s">
        <v>3573</v>
      </c>
      <c r="Q428">
        <v>1</v>
      </c>
      <c r="R428">
        <v>1</v>
      </c>
      <c r="S428">
        <v>3</v>
      </c>
      <c r="T428">
        <v>22</v>
      </c>
      <c r="U428">
        <v>44</v>
      </c>
      <c r="V428">
        <v>155</v>
      </c>
      <c r="W428" t="s">
        <v>120391</v>
      </c>
    </row>
    <row r="429" spans="4:23" x14ac:dyDescent="0.25">
      <c r="D429" t="s">
        <v>3554</v>
      </c>
      <c r="E429" t="s">
        <v>1875</v>
      </c>
      <c r="F429" t="s">
        <v>1875</v>
      </c>
      <c r="G429">
        <v>2</v>
      </c>
      <c r="H429">
        <v>18</v>
      </c>
      <c r="I429" t="s">
        <v>119143</v>
      </c>
      <c r="J429" t="s">
        <v>119175</v>
      </c>
      <c r="K429">
        <v>64</v>
      </c>
      <c r="L429">
        <v>5</v>
      </c>
      <c r="M429">
        <v>4954</v>
      </c>
      <c r="N429">
        <v>64</v>
      </c>
      <c r="O429" t="s">
        <v>3574</v>
      </c>
      <c r="P429" t="s">
        <v>3573</v>
      </c>
      <c r="Q429">
        <v>1</v>
      </c>
      <c r="R429">
        <v>1</v>
      </c>
      <c r="S429">
        <v>3</v>
      </c>
      <c r="T429">
        <v>22</v>
      </c>
      <c r="U429">
        <v>44</v>
      </c>
      <c r="V429">
        <v>155</v>
      </c>
      <c r="W429" t="s">
        <v>120392</v>
      </c>
    </row>
    <row r="430" spans="4:23" x14ac:dyDescent="0.25">
      <c r="D430" t="s">
        <v>3554</v>
      </c>
      <c r="E430" t="s">
        <v>1875</v>
      </c>
      <c r="F430" t="s">
        <v>1875</v>
      </c>
      <c r="G430">
        <v>2</v>
      </c>
      <c r="H430">
        <v>19</v>
      </c>
      <c r="I430" t="s">
        <v>119143</v>
      </c>
      <c r="J430" t="s">
        <v>119177</v>
      </c>
      <c r="K430">
        <v>65</v>
      </c>
      <c r="L430">
        <v>5</v>
      </c>
      <c r="M430">
        <v>4955</v>
      </c>
      <c r="N430">
        <v>65</v>
      </c>
      <c r="O430" t="s">
        <v>3574</v>
      </c>
      <c r="P430" t="s">
        <v>3573</v>
      </c>
      <c r="Q430">
        <v>1</v>
      </c>
      <c r="R430">
        <v>1</v>
      </c>
      <c r="S430">
        <v>3</v>
      </c>
      <c r="T430">
        <v>22</v>
      </c>
      <c r="U430">
        <v>44</v>
      </c>
      <c r="V430">
        <v>155</v>
      </c>
      <c r="W430" t="s">
        <v>120393</v>
      </c>
    </row>
    <row r="431" spans="4:23" x14ac:dyDescent="0.25">
      <c r="D431" t="s">
        <v>3554</v>
      </c>
      <c r="E431" t="s">
        <v>1875</v>
      </c>
      <c r="F431" t="s">
        <v>1875</v>
      </c>
      <c r="G431">
        <v>2</v>
      </c>
      <c r="H431">
        <v>20</v>
      </c>
      <c r="I431" t="s">
        <v>119143</v>
      </c>
      <c r="J431" t="s">
        <v>119179</v>
      </c>
      <c r="K431">
        <v>66</v>
      </c>
      <c r="L431">
        <v>5</v>
      </c>
      <c r="M431">
        <v>4956</v>
      </c>
      <c r="N431">
        <v>66</v>
      </c>
      <c r="O431" t="s">
        <v>3574</v>
      </c>
      <c r="P431" t="s">
        <v>3573</v>
      </c>
      <c r="Q431">
        <v>1</v>
      </c>
      <c r="R431">
        <v>1</v>
      </c>
      <c r="S431">
        <v>3</v>
      </c>
      <c r="T431">
        <v>22</v>
      </c>
      <c r="U431">
        <v>44</v>
      </c>
      <c r="V431">
        <v>155</v>
      </c>
      <c r="W431" t="s">
        <v>120394</v>
      </c>
    </row>
    <row r="432" spans="4:23" x14ac:dyDescent="0.25">
      <c r="D432" t="s">
        <v>3554</v>
      </c>
      <c r="E432" t="s">
        <v>1875</v>
      </c>
      <c r="F432" t="s">
        <v>1875</v>
      </c>
      <c r="G432">
        <v>2</v>
      </c>
      <c r="H432">
        <v>21</v>
      </c>
      <c r="I432" t="s">
        <v>119143</v>
      </c>
      <c r="J432" t="s">
        <v>119181</v>
      </c>
      <c r="K432">
        <v>67</v>
      </c>
      <c r="L432">
        <v>5</v>
      </c>
      <c r="M432">
        <v>4957</v>
      </c>
      <c r="N432">
        <v>67</v>
      </c>
      <c r="O432" t="s">
        <v>3574</v>
      </c>
      <c r="P432" t="s">
        <v>3573</v>
      </c>
      <c r="Q432">
        <v>1</v>
      </c>
      <c r="R432">
        <v>1</v>
      </c>
      <c r="S432">
        <v>3</v>
      </c>
      <c r="T432">
        <v>22</v>
      </c>
      <c r="U432">
        <v>44</v>
      </c>
      <c r="V432">
        <v>155</v>
      </c>
      <c r="W432" t="s">
        <v>120395</v>
      </c>
    </row>
    <row r="433" spans="4:23" x14ac:dyDescent="0.25">
      <c r="D433" t="s">
        <v>3554</v>
      </c>
      <c r="E433" t="s">
        <v>1875</v>
      </c>
      <c r="F433" t="s">
        <v>1875</v>
      </c>
      <c r="G433">
        <v>2</v>
      </c>
      <c r="H433">
        <v>22</v>
      </c>
      <c r="I433" t="s">
        <v>119143</v>
      </c>
      <c r="J433" t="s">
        <v>119183</v>
      </c>
      <c r="K433">
        <v>68</v>
      </c>
      <c r="L433">
        <v>5</v>
      </c>
      <c r="M433">
        <v>4958</v>
      </c>
      <c r="N433">
        <v>68</v>
      </c>
      <c r="O433" t="s">
        <v>3574</v>
      </c>
      <c r="P433" t="s">
        <v>3573</v>
      </c>
      <c r="Q433">
        <v>1</v>
      </c>
      <c r="R433">
        <v>1</v>
      </c>
      <c r="S433">
        <v>3</v>
      </c>
      <c r="T433">
        <v>22</v>
      </c>
      <c r="U433">
        <v>44</v>
      </c>
      <c r="V433">
        <v>155</v>
      </c>
      <c r="W433" t="s">
        <v>120396</v>
      </c>
    </row>
    <row r="434" spans="4:23" x14ac:dyDescent="0.25">
      <c r="D434" t="s">
        <v>3554</v>
      </c>
      <c r="E434" t="s">
        <v>1875</v>
      </c>
      <c r="F434" t="s">
        <v>1875</v>
      </c>
      <c r="G434">
        <v>2</v>
      </c>
      <c r="H434">
        <v>23</v>
      </c>
      <c r="I434" t="s">
        <v>119143</v>
      </c>
      <c r="J434" t="s">
        <v>119185</v>
      </c>
      <c r="K434">
        <v>69</v>
      </c>
      <c r="L434">
        <v>5</v>
      </c>
      <c r="M434">
        <v>4959</v>
      </c>
      <c r="N434">
        <v>69</v>
      </c>
      <c r="O434" t="s">
        <v>3574</v>
      </c>
      <c r="P434" t="s">
        <v>3573</v>
      </c>
      <c r="Q434">
        <v>1</v>
      </c>
      <c r="R434">
        <v>1</v>
      </c>
      <c r="S434">
        <v>3</v>
      </c>
      <c r="T434">
        <v>22</v>
      </c>
      <c r="U434">
        <v>44</v>
      </c>
      <c r="V434">
        <v>155</v>
      </c>
      <c r="W434" t="s">
        <v>120397</v>
      </c>
    </row>
    <row r="435" spans="4:23" x14ac:dyDescent="0.25">
      <c r="D435" t="s">
        <v>3554</v>
      </c>
      <c r="E435" t="s">
        <v>1875</v>
      </c>
      <c r="F435" t="s">
        <v>1875</v>
      </c>
      <c r="G435">
        <v>2</v>
      </c>
      <c r="H435">
        <v>24</v>
      </c>
      <c r="I435" t="s">
        <v>119143</v>
      </c>
      <c r="J435" t="s">
        <v>119187</v>
      </c>
      <c r="K435">
        <v>70</v>
      </c>
      <c r="L435">
        <v>5</v>
      </c>
      <c r="M435">
        <v>4960</v>
      </c>
      <c r="N435">
        <v>70</v>
      </c>
      <c r="O435" t="s">
        <v>3574</v>
      </c>
      <c r="P435" t="s">
        <v>3573</v>
      </c>
      <c r="Q435">
        <v>1</v>
      </c>
      <c r="R435">
        <v>1</v>
      </c>
      <c r="S435">
        <v>3</v>
      </c>
      <c r="T435">
        <v>22</v>
      </c>
      <c r="U435">
        <v>44</v>
      </c>
      <c r="V435">
        <v>155</v>
      </c>
      <c r="W435" t="s">
        <v>120398</v>
      </c>
    </row>
    <row r="436" spans="4:23" x14ac:dyDescent="0.25">
      <c r="D436" t="s">
        <v>3554</v>
      </c>
      <c r="E436" t="s">
        <v>1875</v>
      </c>
      <c r="F436" t="s">
        <v>1875</v>
      </c>
      <c r="G436">
        <v>2</v>
      </c>
      <c r="H436">
        <v>25</v>
      </c>
      <c r="I436" t="s">
        <v>119143</v>
      </c>
      <c r="J436" t="s">
        <v>119189</v>
      </c>
      <c r="K436">
        <v>71</v>
      </c>
      <c r="L436">
        <v>5</v>
      </c>
      <c r="M436">
        <v>4961</v>
      </c>
      <c r="N436">
        <v>71</v>
      </c>
      <c r="O436" t="s">
        <v>3574</v>
      </c>
      <c r="P436" t="s">
        <v>3573</v>
      </c>
      <c r="Q436">
        <v>1</v>
      </c>
      <c r="R436">
        <v>1</v>
      </c>
      <c r="S436">
        <v>3</v>
      </c>
      <c r="T436">
        <v>22</v>
      </c>
      <c r="U436">
        <v>44</v>
      </c>
      <c r="V436">
        <v>155</v>
      </c>
      <c r="W436" t="s">
        <v>120399</v>
      </c>
    </row>
    <row r="437" spans="4:23" x14ac:dyDescent="0.25">
      <c r="D437" t="s">
        <v>3554</v>
      </c>
      <c r="E437" t="s">
        <v>1875</v>
      </c>
      <c r="F437" t="s">
        <v>1875</v>
      </c>
      <c r="G437">
        <v>2</v>
      </c>
      <c r="H437">
        <v>26</v>
      </c>
      <c r="I437" t="s">
        <v>119143</v>
      </c>
      <c r="J437" t="s">
        <v>119191</v>
      </c>
      <c r="K437">
        <v>72</v>
      </c>
      <c r="L437">
        <v>5</v>
      </c>
      <c r="M437">
        <v>4962</v>
      </c>
      <c r="N437">
        <v>72</v>
      </c>
      <c r="O437" t="s">
        <v>3574</v>
      </c>
      <c r="P437" t="s">
        <v>3573</v>
      </c>
      <c r="Q437">
        <v>1</v>
      </c>
      <c r="R437">
        <v>1</v>
      </c>
      <c r="S437">
        <v>3</v>
      </c>
      <c r="T437">
        <v>22</v>
      </c>
      <c r="U437">
        <v>44</v>
      </c>
      <c r="V437">
        <v>155</v>
      </c>
      <c r="W437" t="s">
        <v>120400</v>
      </c>
    </row>
    <row r="438" spans="4:23" x14ac:dyDescent="0.25">
      <c r="D438" t="s">
        <v>3554</v>
      </c>
      <c r="E438" t="s">
        <v>1875</v>
      </c>
      <c r="F438" t="s">
        <v>1875</v>
      </c>
      <c r="G438">
        <v>2</v>
      </c>
      <c r="H438">
        <v>27</v>
      </c>
      <c r="I438" t="s">
        <v>119143</v>
      </c>
      <c r="J438" t="s">
        <v>119193</v>
      </c>
      <c r="K438">
        <v>73</v>
      </c>
      <c r="L438">
        <v>5</v>
      </c>
      <c r="M438">
        <v>4963</v>
      </c>
      <c r="N438">
        <v>73</v>
      </c>
      <c r="O438" t="s">
        <v>3574</v>
      </c>
      <c r="P438" t="s">
        <v>3573</v>
      </c>
      <c r="Q438">
        <v>1</v>
      </c>
      <c r="R438">
        <v>1</v>
      </c>
      <c r="S438">
        <v>3</v>
      </c>
      <c r="T438">
        <v>22</v>
      </c>
      <c r="U438">
        <v>44</v>
      </c>
      <c r="V438">
        <v>155</v>
      </c>
      <c r="W438" t="s">
        <v>120401</v>
      </c>
    </row>
    <row r="439" spans="4:23" x14ac:dyDescent="0.25">
      <c r="D439" t="s">
        <v>3554</v>
      </c>
      <c r="E439" t="s">
        <v>1875</v>
      </c>
      <c r="F439" t="s">
        <v>1875</v>
      </c>
      <c r="G439">
        <v>2</v>
      </c>
      <c r="H439">
        <v>28</v>
      </c>
      <c r="I439" t="s">
        <v>119143</v>
      </c>
      <c r="J439" t="s">
        <v>119195</v>
      </c>
      <c r="K439">
        <v>74</v>
      </c>
      <c r="L439">
        <v>5</v>
      </c>
      <c r="M439">
        <v>4964</v>
      </c>
      <c r="N439">
        <v>74</v>
      </c>
      <c r="O439" t="s">
        <v>3574</v>
      </c>
      <c r="P439" t="s">
        <v>3573</v>
      </c>
      <c r="Q439">
        <v>1</v>
      </c>
      <c r="R439">
        <v>1</v>
      </c>
      <c r="S439">
        <v>3</v>
      </c>
      <c r="T439">
        <v>22</v>
      </c>
      <c r="U439">
        <v>44</v>
      </c>
      <c r="V439">
        <v>155</v>
      </c>
      <c r="W439" t="s">
        <v>120402</v>
      </c>
    </row>
    <row r="440" spans="4:23" x14ac:dyDescent="0.25">
      <c r="D440" t="s">
        <v>3554</v>
      </c>
      <c r="E440" t="s">
        <v>1875</v>
      </c>
      <c r="F440" t="s">
        <v>1875</v>
      </c>
      <c r="G440">
        <v>2</v>
      </c>
      <c r="H440">
        <v>29</v>
      </c>
      <c r="I440" t="s">
        <v>119143</v>
      </c>
      <c r="J440" t="s">
        <v>119196</v>
      </c>
      <c r="K440">
        <v>75</v>
      </c>
      <c r="L440">
        <v>5</v>
      </c>
      <c r="M440">
        <v>4965</v>
      </c>
      <c r="N440">
        <v>75</v>
      </c>
      <c r="O440" t="s">
        <v>3574</v>
      </c>
      <c r="P440" t="s">
        <v>3573</v>
      </c>
      <c r="Q440">
        <v>1</v>
      </c>
      <c r="R440">
        <v>1</v>
      </c>
      <c r="S440">
        <v>3</v>
      </c>
      <c r="T440">
        <v>22</v>
      </c>
      <c r="U440">
        <v>44</v>
      </c>
      <c r="V440">
        <v>155</v>
      </c>
      <c r="W440" t="s">
        <v>120403</v>
      </c>
    </row>
    <row r="441" spans="4:23" x14ac:dyDescent="0.25">
      <c r="D441" t="s">
        <v>3554</v>
      </c>
      <c r="E441" t="s">
        <v>1875</v>
      </c>
      <c r="F441" t="s">
        <v>1875</v>
      </c>
      <c r="G441">
        <v>2</v>
      </c>
      <c r="H441">
        <v>30</v>
      </c>
      <c r="I441" t="s">
        <v>119143</v>
      </c>
      <c r="J441" t="s">
        <v>119198</v>
      </c>
      <c r="K441">
        <v>76</v>
      </c>
      <c r="L441">
        <v>5</v>
      </c>
      <c r="M441">
        <v>4966</v>
      </c>
      <c r="N441">
        <v>76</v>
      </c>
      <c r="O441" t="s">
        <v>3574</v>
      </c>
      <c r="P441" t="s">
        <v>3573</v>
      </c>
      <c r="Q441">
        <v>1</v>
      </c>
      <c r="R441">
        <v>1</v>
      </c>
      <c r="S441">
        <v>3</v>
      </c>
      <c r="T441">
        <v>22</v>
      </c>
      <c r="U441">
        <v>44</v>
      </c>
      <c r="V441">
        <v>155</v>
      </c>
      <c r="W441" t="s">
        <v>120404</v>
      </c>
    </row>
    <row r="442" spans="4:23" x14ac:dyDescent="0.25">
      <c r="D442" t="s">
        <v>3554</v>
      </c>
      <c r="E442" t="s">
        <v>1875</v>
      </c>
      <c r="F442" t="s">
        <v>1875</v>
      </c>
      <c r="G442">
        <v>2</v>
      </c>
      <c r="H442">
        <v>31</v>
      </c>
      <c r="I442" t="s">
        <v>119143</v>
      </c>
      <c r="J442" t="s">
        <v>119200</v>
      </c>
      <c r="K442">
        <v>77</v>
      </c>
      <c r="L442">
        <v>5</v>
      </c>
      <c r="M442">
        <v>4967</v>
      </c>
      <c r="N442">
        <v>77</v>
      </c>
      <c r="O442" t="s">
        <v>3574</v>
      </c>
      <c r="P442" t="s">
        <v>3573</v>
      </c>
      <c r="Q442">
        <v>1</v>
      </c>
      <c r="R442">
        <v>1</v>
      </c>
      <c r="S442">
        <v>3</v>
      </c>
      <c r="T442">
        <v>22</v>
      </c>
      <c r="U442">
        <v>44</v>
      </c>
      <c r="V442">
        <v>155</v>
      </c>
      <c r="W442" t="s">
        <v>120405</v>
      </c>
    </row>
    <row r="443" spans="4:23" x14ac:dyDescent="0.25">
      <c r="D443" t="s">
        <v>3554</v>
      </c>
      <c r="E443" t="s">
        <v>1875</v>
      </c>
      <c r="F443" t="s">
        <v>1875</v>
      </c>
      <c r="G443">
        <v>2</v>
      </c>
      <c r="H443">
        <v>32</v>
      </c>
      <c r="I443" t="s">
        <v>119143</v>
      </c>
      <c r="J443" t="s">
        <v>119308</v>
      </c>
      <c r="K443">
        <v>78</v>
      </c>
      <c r="L443">
        <v>5</v>
      </c>
      <c r="M443">
        <v>4968</v>
      </c>
      <c r="N443">
        <v>78</v>
      </c>
      <c r="O443" t="s">
        <v>3574</v>
      </c>
      <c r="P443" t="s">
        <v>3573</v>
      </c>
      <c r="Q443">
        <v>1</v>
      </c>
      <c r="R443">
        <v>1</v>
      </c>
      <c r="S443">
        <v>3</v>
      </c>
      <c r="T443">
        <v>22</v>
      </c>
      <c r="U443">
        <v>44</v>
      </c>
      <c r="V443">
        <v>155</v>
      </c>
      <c r="W443" t="s">
        <v>120406</v>
      </c>
    </row>
    <row r="444" spans="4:23" x14ac:dyDescent="0.25">
      <c r="D444" t="s">
        <v>3554</v>
      </c>
      <c r="E444" t="s">
        <v>1875</v>
      </c>
      <c r="F444" t="s">
        <v>1875</v>
      </c>
      <c r="G444">
        <v>2</v>
      </c>
      <c r="H444">
        <v>33</v>
      </c>
      <c r="I444" t="s">
        <v>119143</v>
      </c>
      <c r="J444" t="s">
        <v>119629</v>
      </c>
      <c r="K444">
        <v>79</v>
      </c>
      <c r="L444">
        <v>5</v>
      </c>
      <c r="M444">
        <v>4969</v>
      </c>
      <c r="N444">
        <v>79</v>
      </c>
      <c r="O444" t="s">
        <v>3574</v>
      </c>
      <c r="P444" t="s">
        <v>3573</v>
      </c>
      <c r="Q444">
        <v>1</v>
      </c>
      <c r="R444">
        <v>1</v>
      </c>
      <c r="S444">
        <v>3</v>
      </c>
      <c r="T444">
        <v>22</v>
      </c>
      <c r="U444">
        <v>44</v>
      </c>
      <c r="V444">
        <v>155</v>
      </c>
      <c r="W444" t="s">
        <v>120407</v>
      </c>
    </row>
    <row r="445" spans="4:23" x14ac:dyDescent="0.25">
      <c r="D445" t="s">
        <v>3554</v>
      </c>
      <c r="E445" t="s">
        <v>1875</v>
      </c>
      <c r="F445" t="s">
        <v>1875</v>
      </c>
      <c r="G445">
        <v>2</v>
      </c>
      <c r="H445">
        <v>34</v>
      </c>
      <c r="I445" t="s">
        <v>119143</v>
      </c>
      <c r="J445" t="s">
        <v>119664</v>
      </c>
      <c r="K445">
        <v>80</v>
      </c>
      <c r="L445">
        <v>5</v>
      </c>
      <c r="M445">
        <v>4970</v>
      </c>
      <c r="N445">
        <v>80</v>
      </c>
      <c r="O445" t="s">
        <v>3574</v>
      </c>
      <c r="P445" t="s">
        <v>3573</v>
      </c>
      <c r="Q445">
        <v>1</v>
      </c>
      <c r="R445">
        <v>1</v>
      </c>
      <c r="S445">
        <v>3</v>
      </c>
      <c r="T445">
        <v>22</v>
      </c>
      <c r="U445">
        <v>44</v>
      </c>
      <c r="V445">
        <v>155</v>
      </c>
      <c r="W445" t="s">
        <v>120408</v>
      </c>
    </row>
    <row r="446" spans="4:23" x14ac:dyDescent="0.25">
      <c r="D446" t="s">
        <v>3554</v>
      </c>
      <c r="E446" t="s">
        <v>1875</v>
      </c>
      <c r="F446" t="s">
        <v>1875</v>
      </c>
      <c r="G446">
        <v>2</v>
      </c>
      <c r="H446">
        <v>35</v>
      </c>
      <c r="I446" t="s">
        <v>119143</v>
      </c>
      <c r="J446" t="s">
        <v>119666</v>
      </c>
      <c r="K446">
        <v>81</v>
      </c>
      <c r="L446">
        <v>5</v>
      </c>
      <c r="M446">
        <v>4971</v>
      </c>
      <c r="N446">
        <v>81</v>
      </c>
      <c r="O446" t="s">
        <v>3574</v>
      </c>
      <c r="P446" t="s">
        <v>3573</v>
      </c>
      <c r="Q446">
        <v>1</v>
      </c>
      <c r="R446">
        <v>1</v>
      </c>
      <c r="S446">
        <v>3</v>
      </c>
      <c r="T446">
        <v>22</v>
      </c>
      <c r="U446">
        <v>44</v>
      </c>
      <c r="V446">
        <v>155</v>
      </c>
      <c r="W446" t="s">
        <v>120409</v>
      </c>
    </row>
    <row r="447" spans="4:23" x14ac:dyDescent="0.25">
      <c r="D447" t="s">
        <v>3554</v>
      </c>
      <c r="E447" t="s">
        <v>1875</v>
      </c>
      <c r="F447" t="s">
        <v>1875</v>
      </c>
      <c r="G447">
        <v>2</v>
      </c>
      <c r="H447">
        <v>36</v>
      </c>
      <c r="I447" t="s">
        <v>119143</v>
      </c>
      <c r="J447" t="s">
        <v>119668</v>
      </c>
      <c r="K447">
        <v>82</v>
      </c>
      <c r="L447">
        <v>5</v>
      </c>
      <c r="M447">
        <v>4972</v>
      </c>
      <c r="N447">
        <v>82</v>
      </c>
      <c r="O447" t="s">
        <v>3574</v>
      </c>
      <c r="P447" t="s">
        <v>3573</v>
      </c>
      <c r="Q447">
        <v>1</v>
      </c>
      <c r="R447">
        <v>1</v>
      </c>
      <c r="S447">
        <v>3</v>
      </c>
      <c r="T447">
        <v>22</v>
      </c>
      <c r="U447">
        <v>44</v>
      </c>
      <c r="V447">
        <v>155</v>
      </c>
      <c r="W447" t="s">
        <v>120410</v>
      </c>
    </row>
    <row r="448" spans="4:23" x14ac:dyDescent="0.25">
      <c r="D448" t="s">
        <v>3554</v>
      </c>
      <c r="E448" t="s">
        <v>1875</v>
      </c>
      <c r="F448" t="s">
        <v>1875</v>
      </c>
      <c r="G448">
        <v>2</v>
      </c>
      <c r="H448">
        <v>37</v>
      </c>
      <c r="I448" t="s">
        <v>119143</v>
      </c>
      <c r="J448" t="s">
        <v>119670</v>
      </c>
      <c r="K448">
        <v>83</v>
      </c>
      <c r="L448">
        <v>5</v>
      </c>
      <c r="M448">
        <v>4973</v>
      </c>
      <c r="N448">
        <v>83</v>
      </c>
      <c r="O448" t="s">
        <v>3574</v>
      </c>
      <c r="P448" t="s">
        <v>3573</v>
      </c>
      <c r="Q448">
        <v>1</v>
      </c>
      <c r="R448">
        <v>1</v>
      </c>
      <c r="S448">
        <v>3</v>
      </c>
      <c r="T448">
        <v>22</v>
      </c>
      <c r="U448">
        <v>44</v>
      </c>
      <c r="V448">
        <v>155</v>
      </c>
      <c r="W448" t="s">
        <v>120411</v>
      </c>
    </row>
    <row r="449" spans="4:23" x14ac:dyDescent="0.25">
      <c r="D449" t="s">
        <v>3554</v>
      </c>
      <c r="E449" t="s">
        <v>1875</v>
      </c>
      <c r="F449" t="s">
        <v>1875</v>
      </c>
      <c r="G449">
        <v>3</v>
      </c>
      <c r="H449">
        <v>1</v>
      </c>
      <c r="I449" t="s">
        <v>119145</v>
      </c>
      <c r="J449" t="s">
        <v>119141</v>
      </c>
      <c r="K449">
        <v>84</v>
      </c>
      <c r="L449">
        <v>5</v>
      </c>
      <c r="M449">
        <v>4974</v>
      </c>
      <c r="N449">
        <v>84</v>
      </c>
      <c r="O449" t="s">
        <v>3574</v>
      </c>
      <c r="P449" t="s">
        <v>3573</v>
      </c>
      <c r="Q449">
        <v>1</v>
      </c>
      <c r="R449">
        <v>1</v>
      </c>
      <c r="S449">
        <v>3</v>
      </c>
      <c r="T449">
        <v>22</v>
      </c>
      <c r="U449">
        <v>44</v>
      </c>
      <c r="V449">
        <v>156</v>
      </c>
      <c r="W449" t="s">
        <v>120412</v>
      </c>
    </row>
    <row r="450" spans="4:23" x14ac:dyDescent="0.25">
      <c r="D450" t="s">
        <v>3554</v>
      </c>
      <c r="E450" t="s">
        <v>1875</v>
      </c>
      <c r="F450" t="s">
        <v>1875</v>
      </c>
      <c r="G450">
        <v>3</v>
      </c>
      <c r="H450">
        <v>2</v>
      </c>
      <c r="I450" t="s">
        <v>119145</v>
      </c>
      <c r="J450" t="s">
        <v>119143</v>
      </c>
      <c r="K450">
        <v>85</v>
      </c>
      <c r="L450">
        <v>5</v>
      </c>
      <c r="M450">
        <v>4975</v>
      </c>
      <c r="N450">
        <v>85</v>
      </c>
      <c r="O450" t="s">
        <v>3574</v>
      </c>
      <c r="P450" t="s">
        <v>3573</v>
      </c>
      <c r="Q450">
        <v>1</v>
      </c>
      <c r="R450">
        <v>1</v>
      </c>
      <c r="S450">
        <v>3</v>
      </c>
      <c r="T450">
        <v>22</v>
      </c>
      <c r="U450">
        <v>44</v>
      </c>
      <c r="V450">
        <v>156</v>
      </c>
      <c r="W450" t="s">
        <v>120413</v>
      </c>
    </row>
    <row r="451" spans="4:23" x14ac:dyDescent="0.25">
      <c r="D451" t="s">
        <v>3554</v>
      </c>
      <c r="E451" t="s">
        <v>1875</v>
      </c>
      <c r="F451" t="s">
        <v>1875</v>
      </c>
      <c r="G451">
        <v>3</v>
      </c>
      <c r="H451">
        <v>3</v>
      </c>
      <c r="I451" t="s">
        <v>119145</v>
      </c>
      <c r="J451" t="s">
        <v>119145</v>
      </c>
      <c r="K451">
        <v>86</v>
      </c>
      <c r="L451">
        <v>5</v>
      </c>
      <c r="M451">
        <v>4976</v>
      </c>
      <c r="N451">
        <v>86</v>
      </c>
      <c r="O451" t="s">
        <v>3574</v>
      </c>
      <c r="P451" t="s">
        <v>3573</v>
      </c>
      <c r="Q451">
        <v>1</v>
      </c>
      <c r="R451">
        <v>1</v>
      </c>
      <c r="S451">
        <v>3</v>
      </c>
      <c r="T451">
        <v>22</v>
      </c>
      <c r="U451">
        <v>44</v>
      </c>
      <c r="V451">
        <v>156</v>
      </c>
      <c r="W451" t="s">
        <v>120414</v>
      </c>
    </row>
    <row r="452" spans="4:23" x14ac:dyDescent="0.25">
      <c r="D452" t="s">
        <v>3554</v>
      </c>
      <c r="E452" t="s">
        <v>1875</v>
      </c>
      <c r="F452" t="s">
        <v>1875</v>
      </c>
      <c r="G452">
        <v>3</v>
      </c>
      <c r="H452">
        <v>4</v>
      </c>
      <c r="I452" t="s">
        <v>119145</v>
      </c>
      <c r="J452" t="s">
        <v>119147</v>
      </c>
      <c r="K452">
        <v>87</v>
      </c>
      <c r="L452">
        <v>5</v>
      </c>
      <c r="M452">
        <v>4977</v>
      </c>
      <c r="N452">
        <v>87</v>
      </c>
      <c r="O452" t="s">
        <v>3574</v>
      </c>
      <c r="P452" t="s">
        <v>3573</v>
      </c>
      <c r="Q452">
        <v>1</v>
      </c>
      <c r="R452">
        <v>1</v>
      </c>
      <c r="S452">
        <v>3</v>
      </c>
      <c r="T452">
        <v>22</v>
      </c>
      <c r="U452">
        <v>44</v>
      </c>
      <c r="V452">
        <v>156</v>
      </c>
      <c r="W452" t="s">
        <v>120415</v>
      </c>
    </row>
    <row r="453" spans="4:23" x14ac:dyDescent="0.25">
      <c r="D453" t="s">
        <v>3554</v>
      </c>
      <c r="E453" t="s">
        <v>1875</v>
      </c>
      <c r="F453" t="s">
        <v>1875</v>
      </c>
      <c r="G453">
        <v>3</v>
      </c>
      <c r="H453">
        <v>5</v>
      </c>
      <c r="I453" t="s">
        <v>119145</v>
      </c>
      <c r="J453" t="s">
        <v>119149</v>
      </c>
      <c r="K453">
        <v>88</v>
      </c>
      <c r="L453">
        <v>5</v>
      </c>
      <c r="M453">
        <v>4978</v>
      </c>
      <c r="N453">
        <v>88</v>
      </c>
      <c r="O453" t="s">
        <v>3574</v>
      </c>
      <c r="P453" t="s">
        <v>3573</v>
      </c>
      <c r="Q453">
        <v>1</v>
      </c>
      <c r="R453">
        <v>1</v>
      </c>
      <c r="S453">
        <v>3</v>
      </c>
      <c r="T453">
        <v>22</v>
      </c>
      <c r="U453">
        <v>44</v>
      </c>
      <c r="V453">
        <v>156</v>
      </c>
      <c r="W453" t="s">
        <v>120416</v>
      </c>
    </row>
    <row r="454" spans="4:23" x14ac:dyDescent="0.25">
      <c r="D454" t="s">
        <v>3554</v>
      </c>
      <c r="E454" t="s">
        <v>1875</v>
      </c>
      <c r="F454" t="s">
        <v>1875</v>
      </c>
      <c r="G454">
        <v>3</v>
      </c>
      <c r="H454">
        <v>6</v>
      </c>
      <c r="I454" t="s">
        <v>119145</v>
      </c>
      <c r="J454" t="s">
        <v>119151</v>
      </c>
      <c r="K454">
        <v>89</v>
      </c>
      <c r="L454">
        <v>5</v>
      </c>
      <c r="M454">
        <v>4979</v>
      </c>
      <c r="N454">
        <v>89</v>
      </c>
      <c r="O454" t="s">
        <v>3574</v>
      </c>
      <c r="P454" t="s">
        <v>3573</v>
      </c>
      <c r="Q454">
        <v>1</v>
      </c>
      <c r="R454">
        <v>1</v>
      </c>
      <c r="S454">
        <v>3</v>
      </c>
      <c r="T454">
        <v>22</v>
      </c>
      <c r="U454">
        <v>44</v>
      </c>
      <c r="V454">
        <v>156</v>
      </c>
      <c r="W454" t="s">
        <v>120417</v>
      </c>
    </row>
    <row r="455" spans="4:23" x14ac:dyDescent="0.25">
      <c r="D455" t="s">
        <v>3554</v>
      </c>
      <c r="E455" t="s">
        <v>1875</v>
      </c>
      <c r="F455" t="s">
        <v>1875</v>
      </c>
      <c r="G455">
        <v>3</v>
      </c>
      <c r="H455">
        <v>7</v>
      </c>
      <c r="I455" t="s">
        <v>119145</v>
      </c>
      <c r="J455" t="s">
        <v>119153</v>
      </c>
      <c r="K455">
        <v>90</v>
      </c>
      <c r="L455">
        <v>5</v>
      </c>
      <c r="M455">
        <v>4980</v>
      </c>
      <c r="N455">
        <v>90</v>
      </c>
      <c r="O455" t="s">
        <v>3574</v>
      </c>
      <c r="P455" t="s">
        <v>3573</v>
      </c>
      <c r="Q455">
        <v>1</v>
      </c>
      <c r="R455">
        <v>1</v>
      </c>
      <c r="S455">
        <v>3</v>
      </c>
      <c r="T455">
        <v>22</v>
      </c>
      <c r="U455">
        <v>44</v>
      </c>
      <c r="V455">
        <v>156</v>
      </c>
      <c r="W455" t="s">
        <v>120418</v>
      </c>
    </row>
    <row r="456" spans="4:23" x14ac:dyDescent="0.25">
      <c r="D456" t="s">
        <v>3554</v>
      </c>
      <c r="E456" t="s">
        <v>1875</v>
      </c>
      <c r="F456" t="s">
        <v>1875</v>
      </c>
      <c r="G456">
        <v>3</v>
      </c>
      <c r="H456">
        <v>8</v>
      </c>
      <c r="I456" t="s">
        <v>119145</v>
      </c>
      <c r="J456" t="s">
        <v>119155</v>
      </c>
      <c r="K456">
        <v>91</v>
      </c>
      <c r="L456">
        <v>5</v>
      </c>
      <c r="M456">
        <v>4981</v>
      </c>
      <c r="N456">
        <v>91</v>
      </c>
      <c r="O456" t="s">
        <v>3574</v>
      </c>
      <c r="P456" t="s">
        <v>3573</v>
      </c>
      <c r="Q456">
        <v>1</v>
      </c>
      <c r="R456">
        <v>1</v>
      </c>
      <c r="S456">
        <v>3</v>
      </c>
      <c r="T456">
        <v>22</v>
      </c>
      <c r="U456">
        <v>44</v>
      </c>
      <c r="V456">
        <v>156</v>
      </c>
      <c r="W456" t="s">
        <v>120419</v>
      </c>
    </row>
    <row r="457" spans="4:23" x14ac:dyDescent="0.25">
      <c r="D457" t="s">
        <v>3554</v>
      </c>
      <c r="E457" t="s">
        <v>1875</v>
      </c>
      <c r="F457" t="s">
        <v>1875</v>
      </c>
      <c r="G457">
        <v>3</v>
      </c>
      <c r="H457">
        <v>9</v>
      </c>
      <c r="I457" t="s">
        <v>119145</v>
      </c>
      <c r="J457" t="s">
        <v>119157</v>
      </c>
      <c r="K457">
        <v>92</v>
      </c>
      <c r="L457">
        <v>5</v>
      </c>
      <c r="M457">
        <v>4982</v>
      </c>
      <c r="N457">
        <v>92</v>
      </c>
      <c r="O457" t="s">
        <v>3574</v>
      </c>
      <c r="P457" t="s">
        <v>3573</v>
      </c>
      <c r="Q457">
        <v>1</v>
      </c>
      <c r="R457">
        <v>1</v>
      </c>
      <c r="S457">
        <v>3</v>
      </c>
      <c r="T457">
        <v>22</v>
      </c>
      <c r="U457">
        <v>44</v>
      </c>
      <c r="V457">
        <v>156</v>
      </c>
      <c r="W457" t="s">
        <v>120420</v>
      </c>
    </row>
    <row r="458" spans="4:23" x14ac:dyDescent="0.25">
      <c r="D458" t="s">
        <v>3554</v>
      </c>
      <c r="E458" t="s">
        <v>1875</v>
      </c>
      <c r="F458" t="s">
        <v>1875</v>
      </c>
      <c r="G458">
        <v>3</v>
      </c>
      <c r="H458">
        <v>10</v>
      </c>
      <c r="I458" t="s">
        <v>119145</v>
      </c>
      <c r="J458" t="s">
        <v>119159</v>
      </c>
      <c r="K458">
        <v>93</v>
      </c>
      <c r="L458">
        <v>5</v>
      </c>
      <c r="M458">
        <v>4983</v>
      </c>
      <c r="N458">
        <v>93</v>
      </c>
      <c r="O458" t="s">
        <v>3574</v>
      </c>
      <c r="P458" t="s">
        <v>3573</v>
      </c>
      <c r="Q458">
        <v>1</v>
      </c>
      <c r="R458">
        <v>1</v>
      </c>
      <c r="S458">
        <v>3</v>
      </c>
      <c r="T458">
        <v>22</v>
      </c>
      <c r="U458">
        <v>44</v>
      </c>
      <c r="V458">
        <v>156</v>
      </c>
      <c r="W458" t="s">
        <v>120421</v>
      </c>
    </row>
    <row r="459" spans="4:23" x14ac:dyDescent="0.25">
      <c r="D459" t="s">
        <v>3554</v>
      </c>
      <c r="E459" t="s">
        <v>1875</v>
      </c>
      <c r="F459" t="s">
        <v>1875</v>
      </c>
      <c r="G459">
        <v>3</v>
      </c>
      <c r="H459">
        <v>11</v>
      </c>
      <c r="I459" t="s">
        <v>119145</v>
      </c>
      <c r="J459" t="s">
        <v>119161</v>
      </c>
      <c r="K459">
        <v>94</v>
      </c>
      <c r="L459">
        <v>5</v>
      </c>
      <c r="M459">
        <v>4984</v>
      </c>
      <c r="N459">
        <v>94</v>
      </c>
      <c r="O459" t="s">
        <v>3574</v>
      </c>
      <c r="P459" t="s">
        <v>3573</v>
      </c>
      <c r="Q459">
        <v>1</v>
      </c>
      <c r="R459">
        <v>1</v>
      </c>
      <c r="S459">
        <v>3</v>
      </c>
      <c r="T459">
        <v>22</v>
      </c>
      <c r="U459">
        <v>44</v>
      </c>
      <c r="V459">
        <v>156</v>
      </c>
      <c r="W459" t="s">
        <v>120422</v>
      </c>
    </row>
    <row r="460" spans="4:23" x14ac:dyDescent="0.25">
      <c r="D460" t="s">
        <v>3554</v>
      </c>
      <c r="E460" t="s">
        <v>1875</v>
      </c>
      <c r="F460" t="s">
        <v>1875</v>
      </c>
      <c r="G460">
        <v>3</v>
      </c>
      <c r="H460">
        <v>12</v>
      </c>
      <c r="I460" t="s">
        <v>119145</v>
      </c>
      <c r="J460" t="s">
        <v>119163</v>
      </c>
      <c r="K460">
        <v>95</v>
      </c>
      <c r="L460">
        <v>5</v>
      </c>
      <c r="M460">
        <v>4985</v>
      </c>
      <c r="N460">
        <v>95</v>
      </c>
      <c r="O460" t="s">
        <v>3574</v>
      </c>
      <c r="P460" t="s">
        <v>3573</v>
      </c>
      <c r="Q460">
        <v>1</v>
      </c>
      <c r="R460">
        <v>1</v>
      </c>
      <c r="S460">
        <v>3</v>
      </c>
      <c r="T460">
        <v>22</v>
      </c>
      <c r="U460">
        <v>44</v>
      </c>
      <c r="V460">
        <v>156</v>
      </c>
      <c r="W460" t="s">
        <v>120423</v>
      </c>
    </row>
    <row r="461" spans="4:23" x14ac:dyDescent="0.25">
      <c r="D461" t="s">
        <v>3554</v>
      </c>
      <c r="E461" t="s">
        <v>1875</v>
      </c>
      <c r="F461" t="s">
        <v>1875</v>
      </c>
      <c r="G461">
        <v>3</v>
      </c>
      <c r="H461">
        <v>13</v>
      </c>
      <c r="I461" t="s">
        <v>119145</v>
      </c>
      <c r="J461" t="s">
        <v>119165</v>
      </c>
      <c r="K461">
        <v>96</v>
      </c>
      <c r="L461">
        <v>5</v>
      </c>
      <c r="M461">
        <v>4986</v>
      </c>
      <c r="N461">
        <v>96</v>
      </c>
      <c r="O461" t="s">
        <v>3574</v>
      </c>
      <c r="P461" t="s">
        <v>3573</v>
      </c>
      <c r="Q461">
        <v>1</v>
      </c>
      <c r="R461">
        <v>1</v>
      </c>
      <c r="S461">
        <v>3</v>
      </c>
      <c r="T461">
        <v>22</v>
      </c>
      <c r="U461">
        <v>44</v>
      </c>
      <c r="V461">
        <v>156</v>
      </c>
      <c r="W461" t="s">
        <v>120424</v>
      </c>
    </row>
    <row r="462" spans="4:23" x14ac:dyDescent="0.25">
      <c r="D462" t="s">
        <v>3554</v>
      </c>
      <c r="E462" t="s">
        <v>1875</v>
      </c>
      <c r="F462" t="s">
        <v>1875</v>
      </c>
      <c r="G462">
        <v>3</v>
      </c>
      <c r="H462">
        <v>14</v>
      </c>
      <c r="I462" t="s">
        <v>119145</v>
      </c>
      <c r="J462" t="s">
        <v>119167</v>
      </c>
      <c r="K462">
        <v>97</v>
      </c>
      <c r="L462">
        <v>5</v>
      </c>
      <c r="M462">
        <v>4987</v>
      </c>
      <c r="N462">
        <v>97</v>
      </c>
      <c r="O462" t="s">
        <v>3574</v>
      </c>
      <c r="P462" t="s">
        <v>3573</v>
      </c>
      <c r="Q462">
        <v>1</v>
      </c>
      <c r="R462">
        <v>1</v>
      </c>
      <c r="S462">
        <v>3</v>
      </c>
      <c r="T462">
        <v>22</v>
      </c>
      <c r="U462">
        <v>44</v>
      </c>
      <c r="V462">
        <v>156</v>
      </c>
      <c r="W462" t="s">
        <v>120425</v>
      </c>
    </row>
    <row r="463" spans="4:23" x14ac:dyDescent="0.25">
      <c r="D463" t="s">
        <v>3554</v>
      </c>
      <c r="E463" t="s">
        <v>1875</v>
      </c>
      <c r="F463" t="s">
        <v>1875</v>
      </c>
      <c r="G463">
        <v>3</v>
      </c>
      <c r="H463">
        <v>15</v>
      </c>
      <c r="I463" t="s">
        <v>119145</v>
      </c>
      <c r="J463" t="s">
        <v>119169</v>
      </c>
      <c r="K463">
        <v>98</v>
      </c>
      <c r="L463">
        <v>5</v>
      </c>
      <c r="M463">
        <v>4988</v>
      </c>
      <c r="N463">
        <v>98</v>
      </c>
      <c r="O463" t="s">
        <v>3574</v>
      </c>
      <c r="P463" t="s">
        <v>3573</v>
      </c>
      <c r="Q463">
        <v>1</v>
      </c>
      <c r="R463">
        <v>1</v>
      </c>
      <c r="S463">
        <v>3</v>
      </c>
      <c r="T463">
        <v>22</v>
      </c>
      <c r="U463">
        <v>44</v>
      </c>
      <c r="V463">
        <v>156</v>
      </c>
      <c r="W463" t="s">
        <v>120426</v>
      </c>
    </row>
    <row r="464" spans="4:23" x14ac:dyDescent="0.25">
      <c r="D464" t="s">
        <v>3554</v>
      </c>
      <c r="E464" t="s">
        <v>1875</v>
      </c>
      <c r="F464" t="s">
        <v>1875</v>
      </c>
      <c r="G464">
        <v>3</v>
      </c>
      <c r="H464">
        <v>16</v>
      </c>
      <c r="I464" t="s">
        <v>119145</v>
      </c>
      <c r="J464" t="s">
        <v>119171</v>
      </c>
      <c r="K464">
        <v>99</v>
      </c>
      <c r="L464">
        <v>5</v>
      </c>
      <c r="M464">
        <v>4989</v>
      </c>
      <c r="N464">
        <v>99</v>
      </c>
      <c r="O464" t="s">
        <v>3574</v>
      </c>
      <c r="P464" t="s">
        <v>3573</v>
      </c>
      <c r="Q464">
        <v>1</v>
      </c>
      <c r="R464">
        <v>1</v>
      </c>
      <c r="S464">
        <v>3</v>
      </c>
      <c r="T464">
        <v>22</v>
      </c>
      <c r="U464">
        <v>44</v>
      </c>
      <c r="V464">
        <v>156</v>
      </c>
      <c r="W464" t="s">
        <v>120427</v>
      </c>
    </row>
    <row r="465" spans="4:23" x14ac:dyDescent="0.25">
      <c r="D465" t="s">
        <v>3554</v>
      </c>
      <c r="E465" t="s">
        <v>1875</v>
      </c>
      <c r="F465" t="s">
        <v>1875</v>
      </c>
      <c r="G465">
        <v>3</v>
      </c>
      <c r="H465">
        <v>17</v>
      </c>
      <c r="I465" t="s">
        <v>119145</v>
      </c>
      <c r="J465" t="s">
        <v>119173</v>
      </c>
      <c r="K465">
        <v>100</v>
      </c>
      <c r="L465">
        <v>5</v>
      </c>
      <c r="M465">
        <v>4990</v>
      </c>
      <c r="N465">
        <v>100</v>
      </c>
      <c r="O465" t="s">
        <v>3574</v>
      </c>
      <c r="P465" t="s">
        <v>3573</v>
      </c>
      <c r="Q465">
        <v>1</v>
      </c>
      <c r="R465">
        <v>1</v>
      </c>
      <c r="S465">
        <v>3</v>
      </c>
      <c r="T465">
        <v>22</v>
      </c>
      <c r="U465">
        <v>44</v>
      </c>
      <c r="V465">
        <v>156</v>
      </c>
      <c r="W465" t="s">
        <v>120428</v>
      </c>
    </row>
    <row r="466" spans="4:23" x14ac:dyDescent="0.25">
      <c r="D466" t="s">
        <v>3554</v>
      </c>
      <c r="E466" t="s">
        <v>1875</v>
      </c>
      <c r="F466" t="s">
        <v>1875</v>
      </c>
      <c r="G466">
        <v>3</v>
      </c>
      <c r="H466">
        <v>18</v>
      </c>
      <c r="I466" t="s">
        <v>119145</v>
      </c>
      <c r="J466" t="s">
        <v>119175</v>
      </c>
      <c r="K466">
        <v>101</v>
      </c>
      <c r="L466">
        <v>5</v>
      </c>
      <c r="M466">
        <v>4991</v>
      </c>
      <c r="N466">
        <v>101</v>
      </c>
      <c r="O466" t="s">
        <v>3574</v>
      </c>
      <c r="P466" t="s">
        <v>3573</v>
      </c>
      <c r="Q466">
        <v>1</v>
      </c>
      <c r="R466">
        <v>1</v>
      </c>
      <c r="S466">
        <v>3</v>
      </c>
      <c r="T466">
        <v>22</v>
      </c>
      <c r="U466">
        <v>44</v>
      </c>
      <c r="V466">
        <v>156</v>
      </c>
      <c r="W466" t="s">
        <v>120429</v>
      </c>
    </row>
    <row r="467" spans="4:23" x14ac:dyDescent="0.25">
      <c r="D467" t="s">
        <v>3554</v>
      </c>
      <c r="E467" t="s">
        <v>1875</v>
      </c>
      <c r="F467" t="s">
        <v>1875</v>
      </c>
      <c r="G467">
        <v>3</v>
      </c>
      <c r="H467">
        <v>19</v>
      </c>
      <c r="I467" t="s">
        <v>119145</v>
      </c>
      <c r="J467" t="s">
        <v>119177</v>
      </c>
      <c r="K467">
        <v>102</v>
      </c>
      <c r="L467">
        <v>5</v>
      </c>
      <c r="M467">
        <v>4992</v>
      </c>
      <c r="N467">
        <v>102</v>
      </c>
      <c r="O467" t="s">
        <v>3574</v>
      </c>
      <c r="P467" t="s">
        <v>3573</v>
      </c>
      <c r="Q467">
        <v>1</v>
      </c>
      <c r="R467">
        <v>1</v>
      </c>
      <c r="S467">
        <v>3</v>
      </c>
      <c r="T467">
        <v>22</v>
      </c>
      <c r="U467">
        <v>44</v>
      </c>
      <c r="V467">
        <v>156</v>
      </c>
      <c r="W467" t="s">
        <v>120430</v>
      </c>
    </row>
    <row r="468" spans="4:23" x14ac:dyDescent="0.25">
      <c r="D468" t="s">
        <v>3554</v>
      </c>
      <c r="E468" t="s">
        <v>1875</v>
      </c>
      <c r="F468" t="s">
        <v>1875</v>
      </c>
      <c r="G468">
        <v>3</v>
      </c>
      <c r="H468">
        <v>20</v>
      </c>
      <c r="I468" t="s">
        <v>119145</v>
      </c>
      <c r="J468" t="s">
        <v>119179</v>
      </c>
      <c r="K468">
        <v>103</v>
      </c>
      <c r="L468">
        <v>5</v>
      </c>
      <c r="M468">
        <v>4993</v>
      </c>
      <c r="N468">
        <v>103</v>
      </c>
      <c r="O468" t="s">
        <v>3574</v>
      </c>
      <c r="P468" t="s">
        <v>3573</v>
      </c>
      <c r="Q468">
        <v>1</v>
      </c>
      <c r="R468">
        <v>1</v>
      </c>
      <c r="S468">
        <v>3</v>
      </c>
      <c r="T468">
        <v>22</v>
      </c>
      <c r="U468">
        <v>44</v>
      </c>
      <c r="V468">
        <v>156</v>
      </c>
      <c r="W468" t="s">
        <v>120431</v>
      </c>
    </row>
    <row r="469" spans="4:23" x14ac:dyDescent="0.25">
      <c r="D469" t="s">
        <v>3554</v>
      </c>
      <c r="E469" t="s">
        <v>1875</v>
      </c>
      <c r="F469" t="s">
        <v>1875</v>
      </c>
      <c r="G469">
        <v>3</v>
      </c>
      <c r="H469">
        <v>21</v>
      </c>
      <c r="I469" t="s">
        <v>119145</v>
      </c>
      <c r="J469" t="s">
        <v>119181</v>
      </c>
      <c r="K469">
        <v>104</v>
      </c>
      <c r="L469">
        <v>5</v>
      </c>
      <c r="M469">
        <v>4994</v>
      </c>
      <c r="N469">
        <v>104</v>
      </c>
      <c r="O469" t="s">
        <v>3574</v>
      </c>
      <c r="P469" t="s">
        <v>3573</v>
      </c>
      <c r="Q469">
        <v>1</v>
      </c>
      <c r="R469">
        <v>1</v>
      </c>
      <c r="S469">
        <v>3</v>
      </c>
      <c r="T469">
        <v>22</v>
      </c>
      <c r="U469">
        <v>44</v>
      </c>
      <c r="V469">
        <v>156</v>
      </c>
      <c r="W469" t="s">
        <v>120432</v>
      </c>
    </row>
    <row r="470" spans="4:23" x14ac:dyDescent="0.25">
      <c r="D470" t="s">
        <v>3554</v>
      </c>
      <c r="E470" t="s">
        <v>1875</v>
      </c>
      <c r="F470" t="s">
        <v>1875</v>
      </c>
      <c r="G470">
        <v>3</v>
      </c>
      <c r="H470">
        <v>22</v>
      </c>
      <c r="I470" t="s">
        <v>119145</v>
      </c>
      <c r="J470" t="s">
        <v>119183</v>
      </c>
      <c r="K470">
        <v>105</v>
      </c>
      <c r="L470">
        <v>5</v>
      </c>
      <c r="M470">
        <v>4995</v>
      </c>
      <c r="N470">
        <v>105</v>
      </c>
      <c r="O470" t="s">
        <v>3574</v>
      </c>
      <c r="P470" t="s">
        <v>3573</v>
      </c>
      <c r="Q470">
        <v>1</v>
      </c>
      <c r="R470">
        <v>1</v>
      </c>
      <c r="S470">
        <v>3</v>
      </c>
      <c r="T470">
        <v>22</v>
      </c>
      <c r="U470">
        <v>44</v>
      </c>
      <c r="V470">
        <v>156</v>
      </c>
      <c r="W470" t="s">
        <v>120433</v>
      </c>
    </row>
    <row r="471" spans="4:23" x14ac:dyDescent="0.25">
      <c r="D471" t="s">
        <v>3577</v>
      </c>
      <c r="E471" t="s">
        <v>1813</v>
      </c>
      <c r="F471" t="s">
        <v>1813</v>
      </c>
      <c r="G471">
        <v>1</v>
      </c>
      <c r="H471">
        <v>1</v>
      </c>
      <c r="I471" t="s">
        <v>119141</v>
      </c>
      <c r="J471" t="s">
        <v>119141</v>
      </c>
      <c r="K471">
        <v>1</v>
      </c>
      <c r="L471">
        <v>4</v>
      </c>
      <c r="M471">
        <v>3603</v>
      </c>
      <c r="N471">
        <v>1</v>
      </c>
      <c r="O471" t="s">
        <v>3574</v>
      </c>
      <c r="P471" t="s">
        <v>3595</v>
      </c>
      <c r="Q471">
        <v>1</v>
      </c>
      <c r="R471">
        <v>1</v>
      </c>
      <c r="S471">
        <v>4</v>
      </c>
      <c r="T471">
        <v>20</v>
      </c>
      <c r="U471">
        <v>34</v>
      </c>
      <c r="V471">
        <v>118</v>
      </c>
      <c r="W471" t="s">
        <v>120530</v>
      </c>
    </row>
    <row r="472" spans="4:23" x14ac:dyDescent="0.25">
      <c r="D472" t="s">
        <v>3577</v>
      </c>
      <c r="E472" t="s">
        <v>1813</v>
      </c>
      <c r="F472" t="s">
        <v>1813</v>
      </c>
      <c r="G472">
        <v>1</v>
      </c>
      <c r="H472">
        <v>2</v>
      </c>
      <c r="I472" t="s">
        <v>119141</v>
      </c>
      <c r="J472" t="s">
        <v>119143</v>
      </c>
      <c r="K472">
        <v>2</v>
      </c>
      <c r="L472">
        <v>4</v>
      </c>
      <c r="M472">
        <v>3604</v>
      </c>
      <c r="N472">
        <v>2</v>
      </c>
      <c r="O472" t="s">
        <v>3574</v>
      </c>
      <c r="P472" t="s">
        <v>3595</v>
      </c>
      <c r="Q472">
        <v>1</v>
      </c>
      <c r="R472">
        <v>1</v>
      </c>
      <c r="S472">
        <v>4</v>
      </c>
      <c r="T472">
        <v>20</v>
      </c>
      <c r="U472">
        <v>34</v>
      </c>
      <c r="V472">
        <v>118</v>
      </c>
      <c r="W472" t="s">
        <v>120531</v>
      </c>
    </row>
    <row r="473" spans="4:23" x14ac:dyDescent="0.25">
      <c r="D473" t="s">
        <v>3577</v>
      </c>
      <c r="E473" t="s">
        <v>1813</v>
      </c>
      <c r="F473" t="s">
        <v>1813</v>
      </c>
      <c r="G473">
        <v>1</v>
      </c>
      <c r="H473">
        <v>3</v>
      </c>
      <c r="I473" t="s">
        <v>119141</v>
      </c>
      <c r="J473" t="s">
        <v>119145</v>
      </c>
      <c r="K473">
        <v>3</v>
      </c>
      <c r="L473">
        <v>4</v>
      </c>
      <c r="M473">
        <v>3605</v>
      </c>
      <c r="N473">
        <v>3</v>
      </c>
      <c r="O473" t="s">
        <v>3574</v>
      </c>
      <c r="P473" t="s">
        <v>3595</v>
      </c>
      <c r="Q473">
        <v>1</v>
      </c>
      <c r="R473">
        <v>1</v>
      </c>
      <c r="S473">
        <v>4</v>
      </c>
      <c r="T473">
        <v>20</v>
      </c>
      <c r="U473">
        <v>34</v>
      </c>
      <c r="V473">
        <v>118</v>
      </c>
      <c r="W473" t="s">
        <v>120532</v>
      </c>
    </row>
    <row r="474" spans="4:23" x14ac:dyDescent="0.25">
      <c r="D474" t="s">
        <v>3577</v>
      </c>
      <c r="E474" t="s">
        <v>1813</v>
      </c>
      <c r="F474" t="s">
        <v>1813</v>
      </c>
      <c r="G474">
        <v>1</v>
      </c>
      <c r="H474">
        <v>4</v>
      </c>
      <c r="I474" t="s">
        <v>119141</v>
      </c>
      <c r="J474" t="s">
        <v>119147</v>
      </c>
      <c r="K474">
        <v>4</v>
      </c>
      <c r="L474">
        <v>4</v>
      </c>
      <c r="M474">
        <v>3606</v>
      </c>
      <c r="N474">
        <v>4</v>
      </c>
      <c r="O474" t="s">
        <v>3574</v>
      </c>
      <c r="P474" t="s">
        <v>3595</v>
      </c>
      <c r="Q474">
        <v>1</v>
      </c>
      <c r="R474">
        <v>1</v>
      </c>
      <c r="S474">
        <v>4</v>
      </c>
      <c r="T474">
        <v>20</v>
      </c>
      <c r="U474">
        <v>34</v>
      </c>
      <c r="V474">
        <v>118</v>
      </c>
      <c r="W474" t="s">
        <v>120533</v>
      </c>
    </row>
    <row r="475" spans="4:23" x14ac:dyDescent="0.25">
      <c r="D475" t="s">
        <v>3577</v>
      </c>
      <c r="E475" t="s">
        <v>1813</v>
      </c>
      <c r="F475" t="s">
        <v>1813</v>
      </c>
      <c r="G475">
        <v>1</v>
      </c>
      <c r="H475">
        <v>5</v>
      </c>
      <c r="I475" t="s">
        <v>119141</v>
      </c>
      <c r="J475" t="s">
        <v>119149</v>
      </c>
      <c r="K475">
        <v>5</v>
      </c>
      <c r="L475">
        <v>4</v>
      </c>
      <c r="M475">
        <v>3607</v>
      </c>
      <c r="N475">
        <v>5</v>
      </c>
      <c r="O475" t="s">
        <v>3574</v>
      </c>
      <c r="P475" t="s">
        <v>3595</v>
      </c>
      <c r="Q475">
        <v>1</v>
      </c>
      <c r="R475">
        <v>1</v>
      </c>
      <c r="S475">
        <v>4</v>
      </c>
      <c r="T475">
        <v>20</v>
      </c>
      <c r="U475">
        <v>34</v>
      </c>
      <c r="V475">
        <v>118</v>
      </c>
      <c r="W475" t="s">
        <v>120534</v>
      </c>
    </row>
    <row r="476" spans="4:23" x14ac:dyDescent="0.25">
      <c r="D476" t="s">
        <v>3577</v>
      </c>
      <c r="E476" t="s">
        <v>1813</v>
      </c>
      <c r="F476" t="s">
        <v>1813</v>
      </c>
      <c r="G476">
        <v>1</v>
      </c>
      <c r="H476">
        <v>6</v>
      </c>
      <c r="I476" t="s">
        <v>119141</v>
      </c>
      <c r="J476" t="s">
        <v>119151</v>
      </c>
      <c r="K476">
        <v>6</v>
      </c>
      <c r="L476">
        <v>4</v>
      </c>
      <c r="M476">
        <v>3608</v>
      </c>
      <c r="N476">
        <v>6</v>
      </c>
      <c r="O476" t="s">
        <v>3574</v>
      </c>
      <c r="P476" t="s">
        <v>3595</v>
      </c>
      <c r="Q476">
        <v>1</v>
      </c>
      <c r="R476">
        <v>1</v>
      </c>
      <c r="S476">
        <v>4</v>
      </c>
      <c r="T476">
        <v>20</v>
      </c>
      <c r="U476">
        <v>34</v>
      </c>
      <c r="V476">
        <v>118</v>
      </c>
      <c r="W476" t="s">
        <v>120535</v>
      </c>
    </row>
    <row r="477" spans="4:23" x14ac:dyDescent="0.25">
      <c r="D477" t="s">
        <v>3577</v>
      </c>
      <c r="E477" t="s">
        <v>1813</v>
      </c>
      <c r="F477" t="s">
        <v>1813</v>
      </c>
      <c r="G477">
        <v>1</v>
      </c>
      <c r="H477">
        <v>7</v>
      </c>
      <c r="I477" t="s">
        <v>119141</v>
      </c>
      <c r="J477" t="s">
        <v>119153</v>
      </c>
      <c r="K477">
        <v>7</v>
      </c>
      <c r="L477">
        <v>4</v>
      </c>
      <c r="M477">
        <v>3609</v>
      </c>
      <c r="N477">
        <v>7</v>
      </c>
      <c r="O477" t="s">
        <v>3574</v>
      </c>
      <c r="P477" t="s">
        <v>3595</v>
      </c>
      <c r="Q477">
        <v>1</v>
      </c>
      <c r="R477">
        <v>1</v>
      </c>
      <c r="S477">
        <v>4</v>
      </c>
      <c r="T477">
        <v>20</v>
      </c>
      <c r="U477">
        <v>34</v>
      </c>
      <c r="V477">
        <v>118</v>
      </c>
      <c r="W477" t="s">
        <v>120536</v>
      </c>
    </row>
    <row r="478" spans="4:23" x14ac:dyDescent="0.25">
      <c r="D478" t="s">
        <v>3577</v>
      </c>
      <c r="E478" t="s">
        <v>1813</v>
      </c>
      <c r="F478" t="s">
        <v>1813</v>
      </c>
      <c r="G478">
        <v>1</v>
      </c>
      <c r="H478">
        <v>8</v>
      </c>
      <c r="I478" t="s">
        <v>119141</v>
      </c>
      <c r="J478" t="s">
        <v>119155</v>
      </c>
      <c r="K478">
        <v>8</v>
      </c>
      <c r="L478">
        <v>4</v>
      </c>
      <c r="M478">
        <v>3610</v>
      </c>
      <c r="N478">
        <v>8</v>
      </c>
      <c r="O478" t="s">
        <v>3574</v>
      </c>
      <c r="P478" t="s">
        <v>3595</v>
      </c>
      <c r="Q478">
        <v>1</v>
      </c>
      <c r="R478">
        <v>1</v>
      </c>
      <c r="S478">
        <v>4</v>
      </c>
      <c r="T478">
        <v>20</v>
      </c>
      <c r="U478">
        <v>34</v>
      </c>
      <c r="V478">
        <v>118</v>
      </c>
      <c r="W478" t="s">
        <v>120537</v>
      </c>
    </row>
    <row r="479" spans="4:23" x14ac:dyDescent="0.25">
      <c r="D479" t="s">
        <v>3577</v>
      </c>
      <c r="E479" t="s">
        <v>1813</v>
      </c>
      <c r="F479" t="s">
        <v>1813</v>
      </c>
      <c r="G479">
        <v>1</v>
      </c>
      <c r="H479">
        <v>9</v>
      </c>
      <c r="I479" t="s">
        <v>119141</v>
      </c>
      <c r="J479" t="s">
        <v>119157</v>
      </c>
      <c r="K479">
        <v>9</v>
      </c>
      <c r="L479">
        <v>4</v>
      </c>
      <c r="M479">
        <v>3611</v>
      </c>
      <c r="N479">
        <v>9</v>
      </c>
      <c r="O479" t="s">
        <v>3574</v>
      </c>
      <c r="P479" t="s">
        <v>3595</v>
      </c>
      <c r="Q479">
        <v>1</v>
      </c>
      <c r="R479">
        <v>1</v>
      </c>
      <c r="S479">
        <v>4</v>
      </c>
      <c r="T479">
        <v>20</v>
      </c>
      <c r="U479">
        <v>34</v>
      </c>
      <c r="V479">
        <v>118</v>
      </c>
      <c r="W479" t="s">
        <v>120538</v>
      </c>
    </row>
    <row r="480" spans="4:23" x14ac:dyDescent="0.25">
      <c r="D480" t="s">
        <v>3577</v>
      </c>
      <c r="E480" t="s">
        <v>1813</v>
      </c>
      <c r="F480" t="s">
        <v>1813</v>
      </c>
      <c r="G480">
        <v>1</v>
      </c>
      <c r="H480">
        <v>10</v>
      </c>
      <c r="I480" t="s">
        <v>119141</v>
      </c>
      <c r="J480" t="s">
        <v>119159</v>
      </c>
      <c r="K480">
        <v>10</v>
      </c>
      <c r="L480">
        <v>4</v>
      </c>
      <c r="M480">
        <v>3612</v>
      </c>
      <c r="N480">
        <v>10</v>
      </c>
      <c r="O480" t="s">
        <v>3574</v>
      </c>
      <c r="P480" t="s">
        <v>3595</v>
      </c>
      <c r="Q480">
        <v>1</v>
      </c>
      <c r="R480">
        <v>1</v>
      </c>
      <c r="S480">
        <v>4</v>
      </c>
      <c r="T480">
        <v>20</v>
      </c>
      <c r="U480">
        <v>34</v>
      </c>
      <c r="V480">
        <v>118</v>
      </c>
      <c r="W480" t="s">
        <v>120539</v>
      </c>
    </row>
    <row r="481" spans="4:23" x14ac:dyDescent="0.25">
      <c r="D481" t="s">
        <v>3577</v>
      </c>
      <c r="E481" t="s">
        <v>1813</v>
      </c>
      <c r="F481" t="s">
        <v>1813</v>
      </c>
      <c r="G481">
        <v>1</v>
      </c>
      <c r="H481">
        <v>11</v>
      </c>
      <c r="I481" t="s">
        <v>119141</v>
      </c>
      <c r="J481" t="s">
        <v>119161</v>
      </c>
      <c r="K481">
        <v>11</v>
      </c>
      <c r="L481">
        <v>4</v>
      </c>
      <c r="M481">
        <v>3613</v>
      </c>
      <c r="N481">
        <v>11</v>
      </c>
      <c r="O481" t="s">
        <v>3574</v>
      </c>
      <c r="P481" t="s">
        <v>3595</v>
      </c>
      <c r="Q481">
        <v>1</v>
      </c>
      <c r="R481">
        <v>1</v>
      </c>
      <c r="S481">
        <v>4</v>
      </c>
      <c r="T481">
        <v>20</v>
      </c>
      <c r="U481">
        <v>34</v>
      </c>
      <c r="V481">
        <v>118</v>
      </c>
      <c r="W481" t="s">
        <v>120540</v>
      </c>
    </row>
    <row r="482" spans="4:23" x14ac:dyDescent="0.25">
      <c r="D482" t="s">
        <v>3577</v>
      </c>
      <c r="E482" t="s">
        <v>1813</v>
      </c>
      <c r="F482" t="s">
        <v>1813</v>
      </c>
      <c r="G482">
        <v>1</v>
      </c>
      <c r="H482">
        <v>12</v>
      </c>
      <c r="I482" t="s">
        <v>119141</v>
      </c>
      <c r="J482" t="s">
        <v>119163</v>
      </c>
      <c r="K482">
        <v>12</v>
      </c>
      <c r="L482">
        <v>4</v>
      </c>
      <c r="M482">
        <v>3614</v>
      </c>
      <c r="N482">
        <v>12</v>
      </c>
      <c r="O482" t="s">
        <v>3574</v>
      </c>
      <c r="P482" t="s">
        <v>3595</v>
      </c>
      <c r="Q482">
        <v>1</v>
      </c>
      <c r="R482">
        <v>1</v>
      </c>
      <c r="S482">
        <v>4</v>
      </c>
      <c r="T482">
        <v>20</v>
      </c>
      <c r="U482">
        <v>34</v>
      </c>
      <c r="V482">
        <v>118</v>
      </c>
      <c r="W482" t="s">
        <v>120541</v>
      </c>
    </row>
    <row r="483" spans="4:23" x14ac:dyDescent="0.25">
      <c r="D483" t="s">
        <v>3577</v>
      </c>
      <c r="E483" t="s">
        <v>1813</v>
      </c>
      <c r="F483" t="s">
        <v>1813</v>
      </c>
      <c r="G483">
        <v>1</v>
      </c>
      <c r="H483">
        <v>13</v>
      </c>
      <c r="I483" t="s">
        <v>119141</v>
      </c>
      <c r="J483" t="s">
        <v>119165</v>
      </c>
      <c r="K483">
        <v>13</v>
      </c>
      <c r="L483">
        <v>4</v>
      </c>
      <c r="M483">
        <v>3615</v>
      </c>
      <c r="N483">
        <v>13</v>
      </c>
      <c r="O483" t="s">
        <v>3574</v>
      </c>
      <c r="P483" t="s">
        <v>3595</v>
      </c>
      <c r="Q483">
        <v>1</v>
      </c>
      <c r="R483">
        <v>1</v>
      </c>
      <c r="S483">
        <v>4</v>
      </c>
      <c r="T483">
        <v>20</v>
      </c>
      <c r="U483">
        <v>34</v>
      </c>
      <c r="V483">
        <v>118</v>
      </c>
      <c r="W483" t="s">
        <v>120542</v>
      </c>
    </row>
    <row r="484" spans="4:23" x14ac:dyDescent="0.25">
      <c r="D484" t="s">
        <v>3577</v>
      </c>
      <c r="E484" t="s">
        <v>1813</v>
      </c>
      <c r="F484" t="s">
        <v>1813</v>
      </c>
      <c r="G484">
        <v>1</v>
      </c>
      <c r="H484">
        <v>14</v>
      </c>
      <c r="I484" t="s">
        <v>119141</v>
      </c>
      <c r="J484" t="s">
        <v>119167</v>
      </c>
      <c r="K484">
        <v>14</v>
      </c>
      <c r="L484">
        <v>4</v>
      </c>
      <c r="M484">
        <v>3616</v>
      </c>
      <c r="N484">
        <v>14</v>
      </c>
      <c r="O484" t="s">
        <v>3574</v>
      </c>
      <c r="P484" t="s">
        <v>3595</v>
      </c>
      <c r="Q484">
        <v>1</v>
      </c>
      <c r="R484">
        <v>1</v>
      </c>
      <c r="S484">
        <v>4</v>
      </c>
      <c r="T484">
        <v>20</v>
      </c>
      <c r="U484">
        <v>34</v>
      </c>
      <c r="V484">
        <v>118</v>
      </c>
      <c r="W484" t="s">
        <v>120543</v>
      </c>
    </row>
    <row r="485" spans="4:23" x14ac:dyDescent="0.25">
      <c r="D485" t="s">
        <v>3577</v>
      </c>
      <c r="E485" t="s">
        <v>1813</v>
      </c>
      <c r="F485" t="s">
        <v>1813</v>
      </c>
      <c r="G485">
        <v>1</v>
      </c>
      <c r="H485">
        <v>15</v>
      </c>
      <c r="I485" t="s">
        <v>119141</v>
      </c>
      <c r="J485" t="s">
        <v>119169</v>
      </c>
      <c r="K485">
        <v>15</v>
      </c>
      <c r="L485">
        <v>4</v>
      </c>
      <c r="M485">
        <v>3617</v>
      </c>
      <c r="N485">
        <v>15</v>
      </c>
      <c r="O485" t="s">
        <v>3574</v>
      </c>
      <c r="P485" t="s">
        <v>3595</v>
      </c>
      <c r="Q485">
        <v>1</v>
      </c>
      <c r="R485">
        <v>1</v>
      </c>
      <c r="S485">
        <v>4</v>
      </c>
      <c r="T485">
        <v>20</v>
      </c>
      <c r="U485">
        <v>34</v>
      </c>
      <c r="V485">
        <v>118</v>
      </c>
      <c r="W485" t="s">
        <v>120544</v>
      </c>
    </row>
    <row r="486" spans="4:23" x14ac:dyDescent="0.25">
      <c r="D486" t="s">
        <v>3577</v>
      </c>
      <c r="E486" t="s">
        <v>1813</v>
      </c>
      <c r="F486" t="s">
        <v>1813</v>
      </c>
      <c r="G486">
        <v>1</v>
      </c>
      <c r="H486">
        <v>16</v>
      </c>
      <c r="I486" t="s">
        <v>119141</v>
      </c>
      <c r="J486" t="s">
        <v>119171</v>
      </c>
      <c r="K486">
        <v>16</v>
      </c>
      <c r="L486">
        <v>4</v>
      </c>
      <c r="M486">
        <v>3618</v>
      </c>
      <c r="N486">
        <v>16</v>
      </c>
      <c r="O486" t="s">
        <v>3574</v>
      </c>
      <c r="P486" t="s">
        <v>3595</v>
      </c>
      <c r="Q486">
        <v>1</v>
      </c>
      <c r="R486">
        <v>1</v>
      </c>
      <c r="S486">
        <v>4</v>
      </c>
      <c r="T486">
        <v>20</v>
      </c>
      <c r="U486">
        <v>34</v>
      </c>
      <c r="V486">
        <v>118</v>
      </c>
      <c r="W486" t="s">
        <v>120545</v>
      </c>
    </row>
    <row r="487" spans="4:23" x14ac:dyDescent="0.25">
      <c r="D487" t="s">
        <v>3577</v>
      </c>
      <c r="E487" t="s">
        <v>1813</v>
      </c>
      <c r="F487" t="s">
        <v>1813</v>
      </c>
      <c r="G487">
        <v>1</v>
      </c>
      <c r="H487">
        <v>17</v>
      </c>
      <c r="I487" t="s">
        <v>119141</v>
      </c>
      <c r="J487" t="s">
        <v>119173</v>
      </c>
      <c r="K487">
        <v>17</v>
      </c>
      <c r="L487">
        <v>4</v>
      </c>
      <c r="M487">
        <v>3619</v>
      </c>
      <c r="N487">
        <v>17</v>
      </c>
      <c r="O487" t="s">
        <v>3574</v>
      </c>
      <c r="P487" t="s">
        <v>3595</v>
      </c>
      <c r="Q487">
        <v>1</v>
      </c>
      <c r="R487">
        <v>1</v>
      </c>
      <c r="S487">
        <v>4</v>
      </c>
      <c r="T487">
        <v>20</v>
      </c>
      <c r="U487">
        <v>34</v>
      </c>
      <c r="V487">
        <v>118</v>
      </c>
      <c r="W487" t="s">
        <v>120546</v>
      </c>
    </row>
    <row r="488" spans="4:23" x14ac:dyDescent="0.25">
      <c r="D488" t="s">
        <v>3577</v>
      </c>
      <c r="E488" t="s">
        <v>1813</v>
      </c>
      <c r="F488" t="s">
        <v>1813</v>
      </c>
      <c r="G488">
        <v>1</v>
      </c>
      <c r="H488">
        <v>18</v>
      </c>
      <c r="I488" t="s">
        <v>119141</v>
      </c>
      <c r="J488" t="s">
        <v>119175</v>
      </c>
      <c r="K488">
        <v>18</v>
      </c>
      <c r="L488">
        <v>4</v>
      </c>
      <c r="M488">
        <v>3620</v>
      </c>
      <c r="N488">
        <v>18</v>
      </c>
      <c r="O488" t="s">
        <v>3574</v>
      </c>
      <c r="P488" t="s">
        <v>3595</v>
      </c>
      <c r="Q488">
        <v>1</v>
      </c>
      <c r="R488">
        <v>1</v>
      </c>
      <c r="S488">
        <v>4</v>
      </c>
      <c r="T488">
        <v>20</v>
      </c>
      <c r="U488">
        <v>34</v>
      </c>
      <c r="V488">
        <v>118</v>
      </c>
      <c r="W488" t="s">
        <v>120547</v>
      </c>
    </row>
    <row r="489" spans="4:23" x14ac:dyDescent="0.25">
      <c r="D489" t="s">
        <v>3577</v>
      </c>
      <c r="E489" t="s">
        <v>1813</v>
      </c>
      <c r="F489" t="s">
        <v>1813</v>
      </c>
      <c r="G489">
        <v>1</v>
      </c>
      <c r="H489">
        <v>19</v>
      </c>
      <c r="I489" t="s">
        <v>119141</v>
      </c>
      <c r="J489" t="s">
        <v>119177</v>
      </c>
      <c r="K489">
        <v>19</v>
      </c>
      <c r="L489">
        <v>4</v>
      </c>
      <c r="M489">
        <v>3621</v>
      </c>
      <c r="N489">
        <v>19</v>
      </c>
      <c r="O489" t="s">
        <v>3574</v>
      </c>
      <c r="P489" t="s">
        <v>3595</v>
      </c>
      <c r="Q489">
        <v>1</v>
      </c>
      <c r="R489">
        <v>1</v>
      </c>
      <c r="S489">
        <v>4</v>
      </c>
      <c r="T489">
        <v>20</v>
      </c>
      <c r="U489">
        <v>34</v>
      </c>
      <c r="V489">
        <v>118</v>
      </c>
      <c r="W489" t="s">
        <v>120548</v>
      </c>
    </row>
    <row r="490" spans="4:23" x14ac:dyDescent="0.25">
      <c r="D490" t="s">
        <v>3577</v>
      </c>
      <c r="E490" t="s">
        <v>1813</v>
      </c>
      <c r="F490" t="s">
        <v>1813</v>
      </c>
      <c r="G490">
        <v>1</v>
      </c>
      <c r="H490">
        <v>20</v>
      </c>
      <c r="I490" t="s">
        <v>119141</v>
      </c>
      <c r="J490" t="s">
        <v>119179</v>
      </c>
      <c r="K490">
        <v>20</v>
      </c>
      <c r="L490">
        <v>4</v>
      </c>
      <c r="M490">
        <v>3622</v>
      </c>
      <c r="N490">
        <v>20</v>
      </c>
      <c r="O490" t="s">
        <v>3574</v>
      </c>
      <c r="P490" t="s">
        <v>3595</v>
      </c>
      <c r="Q490">
        <v>1</v>
      </c>
      <c r="R490">
        <v>1</v>
      </c>
      <c r="S490">
        <v>4</v>
      </c>
      <c r="T490">
        <v>20</v>
      </c>
      <c r="U490">
        <v>34</v>
      </c>
      <c r="V490">
        <v>118</v>
      </c>
      <c r="W490" t="s">
        <v>120549</v>
      </c>
    </row>
    <row r="491" spans="4:23" x14ac:dyDescent="0.25">
      <c r="D491" t="s">
        <v>3577</v>
      </c>
      <c r="E491" t="s">
        <v>1813</v>
      </c>
      <c r="F491" t="s">
        <v>1813</v>
      </c>
      <c r="G491">
        <v>1</v>
      </c>
      <c r="H491">
        <v>21</v>
      </c>
      <c r="I491" t="s">
        <v>119141</v>
      </c>
      <c r="J491" t="s">
        <v>119181</v>
      </c>
      <c r="K491">
        <v>21</v>
      </c>
      <c r="L491">
        <v>4</v>
      </c>
      <c r="M491">
        <v>3623</v>
      </c>
      <c r="N491">
        <v>21</v>
      </c>
      <c r="O491" t="s">
        <v>3574</v>
      </c>
      <c r="P491" t="s">
        <v>3595</v>
      </c>
      <c r="Q491">
        <v>1</v>
      </c>
      <c r="R491">
        <v>1</v>
      </c>
      <c r="S491">
        <v>4</v>
      </c>
      <c r="T491">
        <v>20</v>
      </c>
      <c r="U491">
        <v>34</v>
      </c>
      <c r="V491">
        <v>118</v>
      </c>
      <c r="W491" t="s">
        <v>120550</v>
      </c>
    </row>
    <row r="492" spans="4:23" x14ac:dyDescent="0.25">
      <c r="D492" t="s">
        <v>3577</v>
      </c>
      <c r="E492" t="s">
        <v>1813</v>
      </c>
      <c r="F492" t="s">
        <v>1813</v>
      </c>
      <c r="G492">
        <v>1</v>
      </c>
      <c r="H492">
        <v>22</v>
      </c>
      <c r="I492" t="s">
        <v>119141</v>
      </c>
      <c r="J492" t="s">
        <v>119183</v>
      </c>
      <c r="K492">
        <v>22</v>
      </c>
      <c r="L492">
        <v>4</v>
      </c>
      <c r="M492">
        <v>3624</v>
      </c>
      <c r="N492">
        <v>22</v>
      </c>
      <c r="O492" t="s">
        <v>3574</v>
      </c>
      <c r="P492" t="s">
        <v>3595</v>
      </c>
      <c r="Q492">
        <v>1</v>
      </c>
      <c r="R492">
        <v>1</v>
      </c>
      <c r="S492">
        <v>4</v>
      </c>
      <c r="T492">
        <v>20</v>
      </c>
      <c r="U492">
        <v>34</v>
      </c>
      <c r="V492">
        <v>118</v>
      </c>
      <c r="W492" t="s">
        <v>120551</v>
      </c>
    </row>
    <row r="493" spans="4:23" x14ac:dyDescent="0.25">
      <c r="D493" t="s">
        <v>3577</v>
      </c>
      <c r="E493" t="s">
        <v>1813</v>
      </c>
      <c r="F493" t="s">
        <v>1813</v>
      </c>
      <c r="G493">
        <v>1</v>
      </c>
      <c r="H493">
        <v>23</v>
      </c>
      <c r="I493" t="s">
        <v>119141</v>
      </c>
      <c r="J493" t="s">
        <v>119185</v>
      </c>
      <c r="K493">
        <v>23</v>
      </c>
      <c r="L493">
        <v>4</v>
      </c>
      <c r="M493">
        <v>3625</v>
      </c>
      <c r="N493">
        <v>23</v>
      </c>
      <c r="O493" t="s">
        <v>3574</v>
      </c>
      <c r="P493" t="s">
        <v>3595</v>
      </c>
      <c r="Q493">
        <v>1</v>
      </c>
      <c r="R493">
        <v>1</v>
      </c>
      <c r="S493">
        <v>4</v>
      </c>
      <c r="T493">
        <v>20</v>
      </c>
      <c r="U493">
        <v>34</v>
      </c>
      <c r="V493">
        <v>118</v>
      </c>
      <c r="W493" t="s">
        <v>120552</v>
      </c>
    </row>
    <row r="494" spans="4:23" x14ac:dyDescent="0.25">
      <c r="D494" t="s">
        <v>3577</v>
      </c>
      <c r="E494" t="s">
        <v>1813</v>
      </c>
      <c r="F494" t="s">
        <v>1813</v>
      </c>
      <c r="G494">
        <v>1</v>
      </c>
      <c r="H494">
        <v>24</v>
      </c>
      <c r="I494" t="s">
        <v>119141</v>
      </c>
      <c r="J494" t="s">
        <v>119187</v>
      </c>
      <c r="K494">
        <v>24</v>
      </c>
      <c r="L494">
        <v>4</v>
      </c>
      <c r="M494">
        <v>3626</v>
      </c>
      <c r="N494">
        <v>24</v>
      </c>
      <c r="O494" t="s">
        <v>3574</v>
      </c>
      <c r="P494" t="s">
        <v>3595</v>
      </c>
      <c r="Q494">
        <v>1</v>
      </c>
      <c r="R494">
        <v>1</v>
      </c>
      <c r="S494">
        <v>4</v>
      </c>
      <c r="T494">
        <v>20</v>
      </c>
      <c r="U494">
        <v>34</v>
      </c>
      <c r="V494">
        <v>118</v>
      </c>
      <c r="W494" t="s">
        <v>120553</v>
      </c>
    </row>
    <row r="495" spans="4:23" x14ac:dyDescent="0.25">
      <c r="D495" t="s">
        <v>3577</v>
      </c>
      <c r="E495" t="s">
        <v>1813</v>
      </c>
      <c r="F495" t="s">
        <v>1813</v>
      </c>
      <c r="G495">
        <v>1</v>
      </c>
      <c r="H495">
        <v>25</v>
      </c>
      <c r="I495" t="s">
        <v>119141</v>
      </c>
      <c r="J495" t="s">
        <v>119189</v>
      </c>
      <c r="K495">
        <v>25</v>
      </c>
      <c r="L495">
        <v>4</v>
      </c>
      <c r="M495">
        <v>3627</v>
      </c>
      <c r="N495">
        <v>25</v>
      </c>
      <c r="O495" t="s">
        <v>3574</v>
      </c>
      <c r="P495" t="s">
        <v>3595</v>
      </c>
      <c r="Q495">
        <v>1</v>
      </c>
      <c r="R495">
        <v>1</v>
      </c>
      <c r="S495">
        <v>4</v>
      </c>
      <c r="T495">
        <v>20</v>
      </c>
      <c r="U495">
        <v>34</v>
      </c>
      <c r="V495">
        <v>118</v>
      </c>
      <c r="W495" t="s">
        <v>120554</v>
      </c>
    </row>
    <row r="496" spans="4:23" x14ac:dyDescent="0.25">
      <c r="D496" t="s">
        <v>3577</v>
      </c>
      <c r="E496" t="s">
        <v>1813</v>
      </c>
      <c r="F496" t="s">
        <v>1813</v>
      </c>
      <c r="G496">
        <v>1</v>
      </c>
      <c r="H496">
        <v>26</v>
      </c>
      <c r="I496" t="s">
        <v>119141</v>
      </c>
      <c r="J496" t="s">
        <v>119191</v>
      </c>
      <c r="K496">
        <v>26</v>
      </c>
      <c r="L496">
        <v>4</v>
      </c>
      <c r="M496">
        <v>3628</v>
      </c>
      <c r="N496">
        <v>26</v>
      </c>
      <c r="O496" t="s">
        <v>3574</v>
      </c>
      <c r="P496" t="s">
        <v>3595</v>
      </c>
      <c r="Q496">
        <v>1</v>
      </c>
      <c r="R496">
        <v>1</v>
      </c>
      <c r="S496">
        <v>4</v>
      </c>
      <c r="T496">
        <v>20</v>
      </c>
      <c r="U496">
        <v>34</v>
      </c>
      <c r="V496">
        <v>118</v>
      </c>
      <c r="W496" t="s">
        <v>120555</v>
      </c>
    </row>
    <row r="497" spans="4:23" x14ac:dyDescent="0.25">
      <c r="D497" t="s">
        <v>3577</v>
      </c>
      <c r="E497" t="s">
        <v>1813</v>
      </c>
      <c r="F497" t="s">
        <v>1813</v>
      </c>
      <c r="G497">
        <v>1</v>
      </c>
      <c r="H497">
        <v>27</v>
      </c>
      <c r="I497" t="s">
        <v>119141</v>
      </c>
      <c r="J497" t="s">
        <v>119193</v>
      </c>
      <c r="K497">
        <v>27</v>
      </c>
      <c r="L497">
        <v>4</v>
      </c>
      <c r="M497">
        <v>3629</v>
      </c>
      <c r="N497">
        <v>27</v>
      </c>
      <c r="O497" t="s">
        <v>3574</v>
      </c>
      <c r="P497" t="s">
        <v>3595</v>
      </c>
      <c r="Q497">
        <v>1</v>
      </c>
      <c r="R497">
        <v>1</v>
      </c>
      <c r="S497">
        <v>4</v>
      </c>
      <c r="T497">
        <v>20</v>
      </c>
      <c r="U497">
        <v>34</v>
      </c>
      <c r="V497">
        <v>118</v>
      </c>
      <c r="W497" t="s">
        <v>120556</v>
      </c>
    </row>
    <row r="498" spans="4:23" x14ac:dyDescent="0.25">
      <c r="D498" t="s">
        <v>3577</v>
      </c>
      <c r="E498" t="s">
        <v>1813</v>
      </c>
      <c r="F498" t="s">
        <v>1813</v>
      </c>
      <c r="G498">
        <v>1</v>
      </c>
      <c r="H498">
        <v>28</v>
      </c>
      <c r="I498" t="s">
        <v>119141</v>
      </c>
      <c r="J498" t="s">
        <v>119195</v>
      </c>
      <c r="K498">
        <v>28</v>
      </c>
      <c r="L498">
        <v>4</v>
      </c>
      <c r="M498">
        <v>3630</v>
      </c>
      <c r="N498">
        <v>28</v>
      </c>
      <c r="O498" t="s">
        <v>3574</v>
      </c>
      <c r="P498" t="s">
        <v>3595</v>
      </c>
      <c r="Q498">
        <v>1</v>
      </c>
      <c r="R498">
        <v>1</v>
      </c>
      <c r="S498">
        <v>4</v>
      </c>
      <c r="T498">
        <v>20</v>
      </c>
      <c r="U498">
        <v>34</v>
      </c>
      <c r="V498">
        <v>118</v>
      </c>
      <c r="W498" t="s">
        <v>120557</v>
      </c>
    </row>
    <row r="499" spans="4:23" x14ac:dyDescent="0.25">
      <c r="D499" t="s">
        <v>3577</v>
      </c>
      <c r="E499" t="s">
        <v>1813</v>
      </c>
      <c r="F499" t="s">
        <v>1813</v>
      </c>
      <c r="G499">
        <v>1</v>
      </c>
      <c r="H499">
        <v>29</v>
      </c>
      <c r="I499" t="s">
        <v>119141</v>
      </c>
      <c r="J499" t="s">
        <v>119196</v>
      </c>
      <c r="K499">
        <v>29</v>
      </c>
      <c r="L499">
        <v>4</v>
      </c>
      <c r="M499">
        <v>3631</v>
      </c>
      <c r="N499">
        <v>29</v>
      </c>
      <c r="O499" t="s">
        <v>3574</v>
      </c>
      <c r="P499" t="s">
        <v>3595</v>
      </c>
      <c r="Q499">
        <v>1</v>
      </c>
      <c r="R499">
        <v>1</v>
      </c>
      <c r="S499">
        <v>4</v>
      </c>
      <c r="T499">
        <v>20</v>
      </c>
      <c r="U499">
        <v>34</v>
      </c>
      <c r="V499">
        <v>118</v>
      </c>
      <c r="W499" t="s">
        <v>120558</v>
      </c>
    </row>
    <row r="500" spans="4:23" x14ac:dyDescent="0.25">
      <c r="D500" t="s">
        <v>3577</v>
      </c>
      <c r="E500" t="s">
        <v>1813</v>
      </c>
      <c r="F500" t="s">
        <v>1813</v>
      </c>
      <c r="G500">
        <v>1</v>
      </c>
      <c r="H500">
        <v>30</v>
      </c>
      <c r="I500" t="s">
        <v>119141</v>
      </c>
      <c r="J500" t="s">
        <v>119198</v>
      </c>
      <c r="K500">
        <v>30</v>
      </c>
      <c r="L500">
        <v>4</v>
      </c>
      <c r="M500">
        <v>3632</v>
      </c>
      <c r="N500">
        <v>30</v>
      </c>
      <c r="O500" t="s">
        <v>3574</v>
      </c>
      <c r="P500" t="s">
        <v>3595</v>
      </c>
      <c r="Q500">
        <v>1</v>
      </c>
      <c r="R500">
        <v>1</v>
      </c>
      <c r="S500">
        <v>4</v>
      </c>
      <c r="T500">
        <v>20</v>
      </c>
      <c r="U500">
        <v>34</v>
      </c>
      <c r="V500">
        <v>118</v>
      </c>
      <c r="W500" t="s">
        <v>120559</v>
      </c>
    </row>
    <row r="501" spans="4:23" x14ac:dyDescent="0.25">
      <c r="D501" t="s">
        <v>3577</v>
      </c>
      <c r="E501" t="s">
        <v>1813</v>
      </c>
      <c r="F501" t="s">
        <v>1813</v>
      </c>
      <c r="G501">
        <v>1</v>
      </c>
      <c r="H501">
        <v>31</v>
      </c>
      <c r="I501" t="s">
        <v>119141</v>
      </c>
      <c r="J501" t="s">
        <v>119200</v>
      </c>
      <c r="K501">
        <v>31</v>
      </c>
      <c r="L501">
        <v>4</v>
      </c>
      <c r="M501">
        <v>3633</v>
      </c>
      <c r="N501">
        <v>31</v>
      </c>
      <c r="O501" t="s">
        <v>3574</v>
      </c>
      <c r="P501" t="s">
        <v>3595</v>
      </c>
      <c r="Q501">
        <v>1</v>
      </c>
      <c r="R501">
        <v>1</v>
      </c>
      <c r="S501">
        <v>4</v>
      </c>
      <c r="T501">
        <v>20</v>
      </c>
      <c r="U501">
        <v>34</v>
      </c>
      <c r="V501">
        <v>118</v>
      </c>
      <c r="W501" t="s">
        <v>120560</v>
      </c>
    </row>
    <row r="502" spans="4:23" x14ac:dyDescent="0.25">
      <c r="D502" t="s">
        <v>3577</v>
      </c>
      <c r="E502" t="s">
        <v>1813</v>
      </c>
      <c r="F502" t="s">
        <v>1813</v>
      </c>
      <c r="G502">
        <v>1</v>
      </c>
      <c r="H502">
        <v>32</v>
      </c>
      <c r="I502" t="s">
        <v>119141</v>
      </c>
      <c r="J502" t="s">
        <v>119308</v>
      </c>
      <c r="K502">
        <v>32</v>
      </c>
      <c r="L502">
        <v>4</v>
      </c>
      <c r="M502">
        <v>3634</v>
      </c>
      <c r="N502">
        <v>32</v>
      </c>
      <c r="O502" t="s">
        <v>3574</v>
      </c>
      <c r="P502" t="s">
        <v>3595</v>
      </c>
      <c r="Q502">
        <v>1</v>
      </c>
      <c r="R502">
        <v>1</v>
      </c>
      <c r="S502">
        <v>4</v>
      </c>
      <c r="T502">
        <v>20</v>
      </c>
      <c r="U502">
        <v>34</v>
      </c>
      <c r="V502">
        <v>118</v>
      </c>
      <c r="W502" t="s">
        <v>120561</v>
      </c>
    </row>
    <row r="503" spans="4:23" x14ac:dyDescent="0.25">
      <c r="D503" t="s">
        <v>3577</v>
      </c>
      <c r="E503" t="s">
        <v>1813</v>
      </c>
      <c r="F503" t="s">
        <v>1813</v>
      </c>
      <c r="G503">
        <v>1</v>
      </c>
      <c r="H503">
        <v>33</v>
      </c>
      <c r="I503" t="s">
        <v>119141</v>
      </c>
      <c r="J503" t="s">
        <v>119629</v>
      </c>
      <c r="K503">
        <v>33</v>
      </c>
      <c r="L503">
        <v>4</v>
      </c>
      <c r="M503">
        <v>3635</v>
      </c>
      <c r="N503">
        <v>33</v>
      </c>
      <c r="O503" t="s">
        <v>3574</v>
      </c>
      <c r="P503" t="s">
        <v>3595</v>
      </c>
      <c r="Q503">
        <v>1</v>
      </c>
      <c r="R503">
        <v>1</v>
      </c>
      <c r="S503">
        <v>4</v>
      </c>
      <c r="T503">
        <v>20</v>
      </c>
      <c r="U503">
        <v>34</v>
      </c>
      <c r="V503">
        <v>118</v>
      </c>
      <c r="W503" t="s">
        <v>120562</v>
      </c>
    </row>
    <row r="504" spans="4:23" x14ac:dyDescent="0.25">
      <c r="D504" t="s">
        <v>3577</v>
      </c>
      <c r="E504" t="s">
        <v>1813</v>
      </c>
      <c r="F504" t="s">
        <v>1813</v>
      </c>
      <c r="G504">
        <v>1</v>
      </c>
      <c r="H504">
        <v>34</v>
      </c>
      <c r="I504" t="s">
        <v>119141</v>
      </c>
      <c r="J504" t="s">
        <v>119664</v>
      </c>
      <c r="K504">
        <v>34</v>
      </c>
      <c r="L504">
        <v>4</v>
      </c>
      <c r="M504">
        <v>3636</v>
      </c>
      <c r="N504">
        <v>34</v>
      </c>
      <c r="O504" t="s">
        <v>3574</v>
      </c>
      <c r="P504" t="s">
        <v>3595</v>
      </c>
      <c r="Q504">
        <v>1</v>
      </c>
      <c r="R504">
        <v>1</v>
      </c>
      <c r="S504">
        <v>4</v>
      </c>
      <c r="T504">
        <v>20</v>
      </c>
      <c r="U504">
        <v>34</v>
      </c>
      <c r="V504">
        <v>118</v>
      </c>
      <c r="W504" t="s">
        <v>120563</v>
      </c>
    </row>
    <row r="505" spans="4:23" x14ac:dyDescent="0.25">
      <c r="D505" t="s">
        <v>3577</v>
      </c>
      <c r="E505" t="s">
        <v>1813</v>
      </c>
      <c r="F505" t="s">
        <v>1813</v>
      </c>
      <c r="G505">
        <v>1</v>
      </c>
      <c r="H505">
        <v>35</v>
      </c>
      <c r="I505" t="s">
        <v>119141</v>
      </c>
      <c r="J505" t="s">
        <v>119666</v>
      </c>
      <c r="K505">
        <v>35</v>
      </c>
      <c r="L505">
        <v>4</v>
      </c>
      <c r="M505">
        <v>3637</v>
      </c>
      <c r="N505">
        <v>35</v>
      </c>
      <c r="O505" t="s">
        <v>3574</v>
      </c>
      <c r="P505" t="s">
        <v>3595</v>
      </c>
      <c r="Q505">
        <v>1</v>
      </c>
      <c r="R505">
        <v>1</v>
      </c>
      <c r="S505">
        <v>4</v>
      </c>
      <c r="T505">
        <v>20</v>
      </c>
      <c r="U505">
        <v>34</v>
      </c>
      <c r="V505">
        <v>118</v>
      </c>
      <c r="W505" t="s">
        <v>120564</v>
      </c>
    </row>
    <row r="506" spans="4:23" x14ac:dyDescent="0.25">
      <c r="D506" t="s">
        <v>3577</v>
      </c>
      <c r="E506" t="s">
        <v>1813</v>
      </c>
      <c r="F506" t="s">
        <v>1813</v>
      </c>
      <c r="G506">
        <v>1</v>
      </c>
      <c r="H506">
        <v>36</v>
      </c>
      <c r="I506" t="s">
        <v>119141</v>
      </c>
      <c r="J506" t="s">
        <v>119668</v>
      </c>
      <c r="K506">
        <v>36</v>
      </c>
      <c r="L506">
        <v>4</v>
      </c>
      <c r="M506">
        <v>3638</v>
      </c>
      <c r="N506">
        <v>36</v>
      </c>
      <c r="O506" t="s">
        <v>3574</v>
      </c>
      <c r="P506" t="s">
        <v>3595</v>
      </c>
      <c r="Q506">
        <v>1</v>
      </c>
      <c r="R506">
        <v>1</v>
      </c>
      <c r="S506">
        <v>4</v>
      </c>
      <c r="T506">
        <v>20</v>
      </c>
      <c r="U506">
        <v>34</v>
      </c>
      <c r="V506">
        <v>118</v>
      </c>
      <c r="W506" t="s">
        <v>120565</v>
      </c>
    </row>
    <row r="507" spans="4:23" x14ac:dyDescent="0.25">
      <c r="D507" t="s">
        <v>3577</v>
      </c>
      <c r="E507" t="s">
        <v>1813</v>
      </c>
      <c r="F507" t="s">
        <v>1813</v>
      </c>
      <c r="G507">
        <v>1</v>
      </c>
      <c r="H507">
        <v>37</v>
      </c>
      <c r="I507" t="s">
        <v>119141</v>
      </c>
      <c r="J507" t="s">
        <v>119670</v>
      </c>
      <c r="K507">
        <v>37</v>
      </c>
      <c r="L507">
        <v>4</v>
      </c>
      <c r="M507">
        <v>3639</v>
      </c>
      <c r="N507">
        <v>37</v>
      </c>
      <c r="O507" t="s">
        <v>3574</v>
      </c>
      <c r="P507" t="s">
        <v>3595</v>
      </c>
      <c r="Q507">
        <v>1</v>
      </c>
      <c r="R507">
        <v>1</v>
      </c>
      <c r="S507">
        <v>4</v>
      </c>
      <c r="T507">
        <v>20</v>
      </c>
      <c r="U507">
        <v>34</v>
      </c>
      <c r="V507">
        <v>118</v>
      </c>
      <c r="W507" t="s">
        <v>120566</v>
      </c>
    </row>
    <row r="508" spans="4:23" x14ac:dyDescent="0.25">
      <c r="D508" t="s">
        <v>3577</v>
      </c>
      <c r="E508" t="s">
        <v>1813</v>
      </c>
      <c r="F508" t="s">
        <v>1813</v>
      </c>
      <c r="G508">
        <v>1</v>
      </c>
      <c r="H508">
        <v>38</v>
      </c>
      <c r="I508" t="s">
        <v>119141</v>
      </c>
      <c r="J508" t="s">
        <v>119672</v>
      </c>
      <c r="K508">
        <v>38</v>
      </c>
      <c r="L508">
        <v>4</v>
      </c>
      <c r="M508">
        <v>3640</v>
      </c>
      <c r="N508">
        <v>38</v>
      </c>
      <c r="O508" t="s">
        <v>3574</v>
      </c>
      <c r="P508" t="s">
        <v>3595</v>
      </c>
      <c r="Q508">
        <v>1</v>
      </c>
      <c r="R508">
        <v>1</v>
      </c>
      <c r="S508">
        <v>4</v>
      </c>
      <c r="T508">
        <v>20</v>
      </c>
      <c r="U508">
        <v>34</v>
      </c>
      <c r="V508">
        <v>118</v>
      </c>
      <c r="W508" t="s">
        <v>120567</v>
      </c>
    </row>
    <row r="509" spans="4:23" x14ac:dyDescent="0.25">
      <c r="D509" t="s">
        <v>3577</v>
      </c>
      <c r="E509" t="s">
        <v>1813</v>
      </c>
      <c r="F509" t="s">
        <v>1813</v>
      </c>
      <c r="G509">
        <v>1</v>
      </c>
      <c r="H509">
        <v>39</v>
      </c>
      <c r="I509" t="s">
        <v>119141</v>
      </c>
      <c r="J509" t="s">
        <v>119808</v>
      </c>
      <c r="K509">
        <v>39</v>
      </c>
      <c r="L509">
        <v>4</v>
      </c>
      <c r="M509">
        <v>3641</v>
      </c>
      <c r="N509">
        <v>39</v>
      </c>
      <c r="O509" t="s">
        <v>3574</v>
      </c>
      <c r="P509" t="s">
        <v>3595</v>
      </c>
      <c r="Q509">
        <v>1</v>
      </c>
      <c r="R509">
        <v>1</v>
      </c>
      <c r="S509">
        <v>4</v>
      </c>
      <c r="T509">
        <v>20</v>
      </c>
      <c r="U509">
        <v>34</v>
      </c>
      <c r="V509">
        <v>118</v>
      </c>
      <c r="W509" t="s">
        <v>120568</v>
      </c>
    </row>
    <row r="510" spans="4:23" x14ac:dyDescent="0.25">
      <c r="D510" t="s">
        <v>3577</v>
      </c>
      <c r="E510" t="s">
        <v>1813</v>
      </c>
      <c r="F510" t="s">
        <v>1813</v>
      </c>
      <c r="G510">
        <v>1</v>
      </c>
      <c r="H510">
        <v>40</v>
      </c>
      <c r="I510" t="s">
        <v>119141</v>
      </c>
      <c r="J510" t="s">
        <v>119810</v>
      </c>
      <c r="K510">
        <v>40</v>
      </c>
      <c r="L510">
        <v>4</v>
      </c>
      <c r="M510">
        <v>3642</v>
      </c>
      <c r="N510">
        <v>40</v>
      </c>
      <c r="O510" t="s">
        <v>3574</v>
      </c>
      <c r="P510" t="s">
        <v>3595</v>
      </c>
      <c r="Q510">
        <v>1</v>
      </c>
      <c r="R510">
        <v>1</v>
      </c>
      <c r="S510">
        <v>4</v>
      </c>
      <c r="T510">
        <v>20</v>
      </c>
      <c r="U510">
        <v>34</v>
      </c>
      <c r="V510">
        <v>118</v>
      </c>
      <c r="W510" t="s">
        <v>120569</v>
      </c>
    </row>
    <row r="511" spans="4:23" x14ac:dyDescent="0.25">
      <c r="D511" t="s">
        <v>3577</v>
      </c>
      <c r="E511" t="s">
        <v>1813</v>
      </c>
      <c r="F511" t="s">
        <v>1813</v>
      </c>
      <c r="G511">
        <v>1</v>
      </c>
      <c r="H511">
        <v>41</v>
      </c>
      <c r="I511" t="s">
        <v>119141</v>
      </c>
      <c r="J511" t="s">
        <v>119812</v>
      </c>
      <c r="K511">
        <v>41</v>
      </c>
      <c r="L511">
        <v>4</v>
      </c>
      <c r="M511">
        <v>3643</v>
      </c>
      <c r="N511">
        <v>41</v>
      </c>
      <c r="O511" t="s">
        <v>3574</v>
      </c>
      <c r="P511" t="s">
        <v>3595</v>
      </c>
      <c r="Q511">
        <v>1</v>
      </c>
      <c r="R511">
        <v>1</v>
      </c>
      <c r="S511">
        <v>4</v>
      </c>
      <c r="T511">
        <v>20</v>
      </c>
      <c r="U511">
        <v>34</v>
      </c>
      <c r="V511">
        <v>118</v>
      </c>
      <c r="W511" t="s">
        <v>120570</v>
      </c>
    </row>
    <row r="512" spans="4:23" x14ac:dyDescent="0.25">
      <c r="D512" t="s">
        <v>3577</v>
      </c>
      <c r="E512" t="s">
        <v>1813</v>
      </c>
      <c r="F512" t="s">
        <v>1813</v>
      </c>
      <c r="G512">
        <v>1</v>
      </c>
      <c r="H512">
        <v>42</v>
      </c>
      <c r="I512" t="s">
        <v>119141</v>
      </c>
      <c r="J512" t="s">
        <v>119814</v>
      </c>
      <c r="K512">
        <v>42</v>
      </c>
      <c r="L512">
        <v>4</v>
      </c>
      <c r="M512">
        <v>3644</v>
      </c>
      <c r="N512">
        <v>42</v>
      </c>
      <c r="O512" t="s">
        <v>3574</v>
      </c>
      <c r="P512" t="s">
        <v>3595</v>
      </c>
      <c r="Q512">
        <v>1</v>
      </c>
      <c r="R512">
        <v>1</v>
      </c>
      <c r="S512">
        <v>4</v>
      </c>
      <c r="T512">
        <v>20</v>
      </c>
      <c r="U512">
        <v>34</v>
      </c>
      <c r="V512">
        <v>118</v>
      </c>
      <c r="W512" t="s">
        <v>120571</v>
      </c>
    </row>
    <row r="513" spans="4:23" x14ac:dyDescent="0.25">
      <c r="D513" t="s">
        <v>3577</v>
      </c>
      <c r="E513" t="s">
        <v>1813</v>
      </c>
      <c r="F513" t="s">
        <v>1813</v>
      </c>
      <c r="G513">
        <v>1</v>
      </c>
      <c r="H513">
        <v>43</v>
      </c>
      <c r="I513" t="s">
        <v>119141</v>
      </c>
      <c r="J513" t="s">
        <v>119816</v>
      </c>
      <c r="K513">
        <v>43</v>
      </c>
      <c r="L513">
        <v>4</v>
      </c>
      <c r="M513">
        <v>3645</v>
      </c>
      <c r="N513">
        <v>43</v>
      </c>
      <c r="O513" t="s">
        <v>3574</v>
      </c>
      <c r="P513" t="s">
        <v>3595</v>
      </c>
      <c r="Q513">
        <v>1</v>
      </c>
      <c r="R513">
        <v>1</v>
      </c>
      <c r="S513">
        <v>4</v>
      </c>
      <c r="T513">
        <v>20</v>
      </c>
      <c r="U513">
        <v>34</v>
      </c>
      <c r="V513">
        <v>118</v>
      </c>
      <c r="W513" t="s">
        <v>120572</v>
      </c>
    </row>
    <row r="514" spans="4:23" x14ac:dyDescent="0.25">
      <c r="D514" t="s">
        <v>3577</v>
      </c>
      <c r="E514" t="s">
        <v>1813</v>
      </c>
      <c r="F514" t="s">
        <v>1813</v>
      </c>
      <c r="G514">
        <v>1</v>
      </c>
      <c r="H514">
        <v>44</v>
      </c>
      <c r="I514" t="s">
        <v>119141</v>
      </c>
      <c r="J514" t="s">
        <v>119818</v>
      </c>
      <c r="K514">
        <v>44</v>
      </c>
      <c r="L514">
        <v>4</v>
      </c>
      <c r="M514">
        <v>3646</v>
      </c>
      <c r="N514">
        <v>44</v>
      </c>
      <c r="O514" t="s">
        <v>3574</v>
      </c>
      <c r="P514" t="s">
        <v>3595</v>
      </c>
      <c r="Q514">
        <v>1</v>
      </c>
      <c r="R514">
        <v>1</v>
      </c>
      <c r="S514">
        <v>4</v>
      </c>
      <c r="T514">
        <v>20</v>
      </c>
      <c r="U514">
        <v>34</v>
      </c>
      <c r="V514">
        <v>118</v>
      </c>
      <c r="W514" t="s">
        <v>120573</v>
      </c>
    </row>
    <row r="515" spans="4:23" x14ac:dyDescent="0.25">
      <c r="D515" t="s">
        <v>3577</v>
      </c>
      <c r="E515" t="s">
        <v>1813</v>
      </c>
      <c r="F515" t="s">
        <v>1813</v>
      </c>
      <c r="G515">
        <v>1</v>
      </c>
      <c r="H515">
        <v>45</v>
      </c>
      <c r="I515" t="s">
        <v>119141</v>
      </c>
      <c r="J515" t="s">
        <v>119820</v>
      </c>
      <c r="K515">
        <v>45</v>
      </c>
      <c r="L515">
        <v>4</v>
      </c>
      <c r="M515">
        <v>3647</v>
      </c>
      <c r="N515">
        <v>45</v>
      </c>
      <c r="O515" t="s">
        <v>3574</v>
      </c>
      <c r="P515" t="s">
        <v>3595</v>
      </c>
      <c r="Q515">
        <v>1</v>
      </c>
      <c r="R515">
        <v>1</v>
      </c>
      <c r="S515">
        <v>4</v>
      </c>
      <c r="T515">
        <v>20</v>
      </c>
      <c r="U515">
        <v>34</v>
      </c>
      <c r="V515">
        <v>118</v>
      </c>
      <c r="W515" t="s">
        <v>120574</v>
      </c>
    </row>
    <row r="516" spans="4:23" x14ac:dyDescent="0.25">
      <c r="D516" t="s">
        <v>3577</v>
      </c>
      <c r="E516" t="s">
        <v>1813</v>
      </c>
      <c r="F516" t="s">
        <v>1813</v>
      </c>
      <c r="G516">
        <v>1</v>
      </c>
      <c r="H516">
        <v>46</v>
      </c>
      <c r="I516" t="s">
        <v>119141</v>
      </c>
      <c r="J516" t="s">
        <v>119822</v>
      </c>
      <c r="K516">
        <v>46</v>
      </c>
      <c r="L516">
        <v>4</v>
      </c>
      <c r="M516">
        <v>3648</v>
      </c>
      <c r="N516">
        <v>46</v>
      </c>
      <c r="O516" t="s">
        <v>3574</v>
      </c>
      <c r="P516" t="s">
        <v>3595</v>
      </c>
      <c r="Q516">
        <v>1</v>
      </c>
      <c r="R516">
        <v>1</v>
      </c>
      <c r="S516">
        <v>4</v>
      </c>
      <c r="T516">
        <v>20</v>
      </c>
      <c r="U516">
        <v>34</v>
      </c>
      <c r="V516">
        <v>118</v>
      </c>
      <c r="W516" t="s">
        <v>120575</v>
      </c>
    </row>
    <row r="517" spans="4:23" x14ac:dyDescent="0.25">
      <c r="D517" t="s">
        <v>3577</v>
      </c>
      <c r="E517" t="s">
        <v>1813</v>
      </c>
      <c r="F517" t="s">
        <v>1813</v>
      </c>
      <c r="G517">
        <v>1</v>
      </c>
      <c r="H517">
        <v>47</v>
      </c>
      <c r="I517" t="s">
        <v>119141</v>
      </c>
      <c r="J517" t="s">
        <v>119824</v>
      </c>
      <c r="K517">
        <v>47</v>
      </c>
      <c r="L517">
        <v>4</v>
      </c>
      <c r="M517">
        <v>3649</v>
      </c>
      <c r="N517">
        <v>47</v>
      </c>
      <c r="O517" t="s">
        <v>3574</v>
      </c>
      <c r="P517" t="s">
        <v>3595</v>
      </c>
      <c r="Q517">
        <v>1</v>
      </c>
      <c r="R517">
        <v>1</v>
      </c>
      <c r="S517">
        <v>4</v>
      </c>
      <c r="T517">
        <v>20</v>
      </c>
      <c r="U517">
        <v>34</v>
      </c>
      <c r="V517">
        <v>118</v>
      </c>
      <c r="W517" t="s">
        <v>120576</v>
      </c>
    </row>
    <row r="518" spans="4:23" x14ac:dyDescent="0.25">
      <c r="D518" t="s">
        <v>3577</v>
      </c>
      <c r="E518" t="s">
        <v>1813</v>
      </c>
      <c r="F518" t="s">
        <v>1813</v>
      </c>
      <c r="G518">
        <v>1</v>
      </c>
      <c r="H518">
        <v>48</v>
      </c>
      <c r="I518" t="s">
        <v>119141</v>
      </c>
      <c r="J518" t="s">
        <v>119826</v>
      </c>
      <c r="K518">
        <v>48</v>
      </c>
      <c r="L518">
        <v>4</v>
      </c>
      <c r="M518">
        <v>3650</v>
      </c>
      <c r="N518">
        <v>48</v>
      </c>
      <c r="O518" t="s">
        <v>3574</v>
      </c>
      <c r="P518" t="s">
        <v>3595</v>
      </c>
      <c r="Q518">
        <v>1</v>
      </c>
      <c r="R518">
        <v>1</v>
      </c>
      <c r="S518">
        <v>4</v>
      </c>
      <c r="T518">
        <v>20</v>
      </c>
      <c r="U518">
        <v>34</v>
      </c>
      <c r="V518">
        <v>118</v>
      </c>
      <c r="W518" t="s">
        <v>120577</v>
      </c>
    </row>
    <row r="519" spans="4:23" x14ac:dyDescent="0.25">
      <c r="D519" t="s">
        <v>3577</v>
      </c>
      <c r="E519" t="s">
        <v>1813</v>
      </c>
      <c r="F519" t="s">
        <v>1813</v>
      </c>
      <c r="G519">
        <v>1</v>
      </c>
      <c r="H519">
        <v>49</v>
      </c>
      <c r="I519" t="s">
        <v>119141</v>
      </c>
      <c r="J519" t="s">
        <v>119828</v>
      </c>
      <c r="K519">
        <v>49</v>
      </c>
      <c r="L519">
        <v>4</v>
      </c>
      <c r="M519">
        <v>3651</v>
      </c>
      <c r="N519">
        <v>49</v>
      </c>
      <c r="O519" t="s">
        <v>3574</v>
      </c>
      <c r="P519" t="s">
        <v>3595</v>
      </c>
      <c r="Q519">
        <v>1</v>
      </c>
      <c r="R519">
        <v>1</v>
      </c>
      <c r="S519">
        <v>4</v>
      </c>
      <c r="T519">
        <v>20</v>
      </c>
      <c r="U519">
        <v>34</v>
      </c>
      <c r="V519">
        <v>118</v>
      </c>
      <c r="W519" t="s">
        <v>120578</v>
      </c>
    </row>
    <row r="520" spans="4:23" x14ac:dyDescent="0.25">
      <c r="D520" t="s">
        <v>3577</v>
      </c>
      <c r="E520" t="s">
        <v>1813</v>
      </c>
      <c r="F520" t="s">
        <v>1813</v>
      </c>
      <c r="G520">
        <v>1</v>
      </c>
      <c r="H520">
        <v>50</v>
      </c>
      <c r="I520" t="s">
        <v>119141</v>
      </c>
      <c r="J520" t="s">
        <v>119830</v>
      </c>
      <c r="K520">
        <v>50</v>
      </c>
      <c r="L520">
        <v>4</v>
      </c>
      <c r="M520">
        <v>3652</v>
      </c>
      <c r="N520">
        <v>50</v>
      </c>
      <c r="O520" t="s">
        <v>3574</v>
      </c>
      <c r="P520" t="s">
        <v>3595</v>
      </c>
      <c r="Q520">
        <v>1</v>
      </c>
      <c r="R520">
        <v>1</v>
      </c>
      <c r="S520">
        <v>4</v>
      </c>
      <c r="T520">
        <v>20</v>
      </c>
      <c r="U520">
        <v>34</v>
      </c>
      <c r="V520">
        <v>118</v>
      </c>
      <c r="W520" t="s">
        <v>120579</v>
      </c>
    </row>
    <row r="521" spans="4:23" x14ac:dyDescent="0.25">
      <c r="D521" t="s">
        <v>3577</v>
      </c>
      <c r="E521" t="s">
        <v>1813</v>
      </c>
      <c r="F521" t="s">
        <v>1813</v>
      </c>
      <c r="G521">
        <v>1</v>
      </c>
      <c r="H521">
        <v>51</v>
      </c>
      <c r="I521" t="s">
        <v>119141</v>
      </c>
      <c r="J521" t="s">
        <v>119832</v>
      </c>
      <c r="K521">
        <v>51</v>
      </c>
      <c r="L521">
        <v>4</v>
      </c>
      <c r="M521">
        <v>3653</v>
      </c>
      <c r="N521">
        <v>51</v>
      </c>
      <c r="O521" t="s">
        <v>3574</v>
      </c>
      <c r="P521" t="s">
        <v>3595</v>
      </c>
      <c r="Q521">
        <v>1</v>
      </c>
      <c r="R521">
        <v>1</v>
      </c>
      <c r="S521">
        <v>4</v>
      </c>
      <c r="T521">
        <v>20</v>
      </c>
      <c r="U521">
        <v>34</v>
      </c>
      <c r="V521">
        <v>118</v>
      </c>
      <c r="W521" t="s">
        <v>120580</v>
      </c>
    </row>
    <row r="522" spans="4:23" x14ac:dyDescent="0.25">
      <c r="D522" t="s">
        <v>3577</v>
      </c>
      <c r="E522" t="s">
        <v>1813</v>
      </c>
      <c r="F522" t="s">
        <v>1813</v>
      </c>
      <c r="G522">
        <v>1</v>
      </c>
      <c r="H522">
        <v>52</v>
      </c>
      <c r="I522" t="s">
        <v>119141</v>
      </c>
      <c r="J522" t="s">
        <v>119834</v>
      </c>
      <c r="K522">
        <v>52</v>
      </c>
      <c r="L522">
        <v>4</v>
      </c>
      <c r="M522">
        <v>3654</v>
      </c>
      <c r="N522">
        <v>52</v>
      </c>
      <c r="O522" t="s">
        <v>3574</v>
      </c>
      <c r="P522" t="s">
        <v>3595</v>
      </c>
      <c r="Q522">
        <v>1</v>
      </c>
      <c r="R522">
        <v>1</v>
      </c>
      <c r="S522">
        <v>4</v>
      </c>
      <c r="T522">
        <v>20</v>
      </c>
      <c r="U522">
        <v>34</v>
      </c>
      <c r="V522">
        <v>118</v>
      </c>
      <c r="W522" t="s">
        <v>120581</v>
      </c>
    </row>
    <row r="523" spans="4:23" x14ac:dyDescent="0.25">
      <c r="D523" t="s">
        <v>3577</v>
      </c>
      <c r="E523" t="s">
        <v>1813</v>
      </c>
      <c r="F523" t="s">
        <v>1813</v>
      </c>
      <c r="G523">
        <v>1</v>
      </c>
      <c r="H523">
        <v>53</v>
      </c>
      <c r="I523" t="s">
        <v>119141</v>
      </c>
      <c r="J523" t="s">
        <v>119836</v>
      </c>
      <c r="K523">
        <v>53</v>
      </c>
      <c r="L523">
        <v>4</v>
      </c>
      <c r="M523">
        <v>3655</v>
      </c>
      <c r="N523">
        <v>53</v>
      </c>
      <c r="O523" t="s">
        <v>3574</v>
      </c>
      <c r="P523" t="s">
        <v>3595</v>
      </c>
      <c r="Q523">
        <v>1</v>
      </c>
      <c r="R523">
        <v>1</v>
      </c>
      <c r="S523">
        <v>4</v>
      </c>
      <c r="T523">
        <v>20</v>
      </c>
      <c r="U523">
        <v>34</v>
      </c>
      <c r="V523">
        <v>118</v>
      </c>
      <c r="W523" t="s">
        <v>120582</v>
      </c>
    </row>
    <row r="524" spans="4:23" x14ac:dyDescent="0.25">
      <c r="D524" t="s">
        <v>3577</v>
      </c>
      <c r="E524" t="s">
        <v>1813</v>
      </c>
      <c r="F524" t="s">
        <v>1813</v>
      </c>
      <c r="G524">
        <v>1</v>
      </c>
      <c r="H524">
        <v>54</v>
      </c>
      <c r="I524" t="s">
        <v>119141</v>
      </c>
      <c r="J524" t="s">
        <v>119838</v>
      </c>
      <c r="K524">
        <v>54</v>
      </c>
      <c r="L524">
        <v>4</v>
      </c>
      <c r="M524">
        <v>3656</v>
      </c>
      <c r="N524">
        <v>54</v>
      </c>
      <c r="O524" t="s">
        <v>3574</v>
      </c>
      <c r="P524" t="s">
        <v>3595</v>
      </c>
      <c r="Q524">
        <v>1</v>
      </c>
      <c r="R524">
        <v>1</v>
      </c>
      <c r="S524">
        <v>4</v>
      </c>
      <c r="T524">
        <v>20</v>
      </c>
      <c r="U524">
        <v>34</v>
      </c>
      <c r="V524">
        <v>118</v>
      </c>
      <c r="W524" t="s">
        <v>120583</v>
      </c>
    </row>
    <row r="525" spans="4:23" x14ac:dyDescent="0.25">
      <c r="D525" t="s">
        <v>3577</v>
      </c>
      <c r="E525" t="s">
        <v>1813</v>
      </c>
      <c r="F525" t="s">
        <v>1813</v>
      </c>
      <c r="G525">
        <v>2</v>
      </c>
      <c r="H525">
        <v>1</v>
      </c>
      <c r="I525" t="s">
        <v>119143</v>
      </c>
      <c r="J525" t="s">
        <v>119141</v>
      </c>
      <c r="K525">
        <v>55</v>
      </c>
      <c r="L525">
        <v>4</v>
      </c>
      <c r="M525">
        <v>3657</v>
      </c>
      <c r="N525">
        <v>55</v>
      </c>
      <c r="O525" t="s">
        <v>3574</v>
      </c>
      <c r="P525" t="s">
        <v>3595</v>
      </c>
      <c r="Q525">
        <v>1</v>
      </c>
      <c r="R525">
        <v>1</v>
      </c>
      <c r="S525">
        <v>4</v>
      </c>
      <c r="T525">
        <v>20</v>
      </c>
      <c r="U525">
        <v>34</v>
      </c>
      <c r="V525">
        <v>119</v>
      </c>
      <c r="W525" t="s">
        <v>120584</v>
      </c>
    </row>
    <row r="526" spans="4:23" x14ac:dyDescent="0.25">
      <c r="D526" t="s">
        <v>3577</v>
      </c>
      <c r="E526" t="s">
        <v>1813</v>
      </c>
      <c r="F526" t="s">
        <v>1813</v>
      </c>
      <c r="G526">
        <v>2</v>
      </c>
      <c r="H526">
        <v>2</v>
      </c>
      <c r="I526" t="s">
        <v>119143</v>
      </c>
      <c r="J526" t="s">
        <v>119143</v>
      </c>
      <c r="K526">
        <v>56</v>
      </c>
      <c r="L526">
        <v>4</v>
      </c>
      <c r="M526">
        <v>3658</v>
      </c>
      <c r="N526">
        <v>56</v>
      </c>
      <c r="O526" t="s">
        <v>3574</v>
      </c>
      <c r="P526" t="s">
        <v>3595</v>
      </c>
      <c r="Q526">
        <v>1</v>
      </c>
      <c r="R526">
        <v>1</v>
      </c>
      <c r="S526">
        <v>4</v>
      </c>
      <c r="T526">
        <v>20</v>
      </c>
      <c r="U526">
        <v>34</v>
      </c>
      <c r="V526">
        <v>119</v>
      </c>
      <c r="W526" t="s">
        <v>120585</v>
      </c>
    </row>
    <row r="527" spans="4:23" x14ac:dyDescent="0.25">
      <c r="D527" t="s">
        <v>3577</v>
      </c>
      <c r="E527" t="s">
        <v>1813</v>
      </c>
      <c r="F527" t="s">
        <v>1813</v>
      </c>
      <c r="G527">
        <v>2</v>
      </c>
      <c r="H527">
        <v>3</v>
      </c>
      <c r="I527" t="s">
        <v>119143</v>
      </c>
      <c r="J527" t="s">
        <v>119145</v>
      </c>
      <c r="K527">
        <v>57</v>
      </c>
      <c r="L527">
        <v>4</v>
      </c>
      <c r="M527">
        <v>3659</v>
      </c>
      <c r="N527">
        <v>57</v>
      </c>
      <c r="O527" t="s">
        <v>3574</v>
      </c>
      <c r="P527" t="s">
        <v>3595</v>
      </c>
      <c r="Q527">
        <v>1</v>
      </c>
      <c r="R527">
        <v>1</v>
      </c>
      <c r="S527">
        <v>4</v>
      </c>
      <c r="T527">
        <v>20</v>
      </c>
      <c r="U527">
        <v>34</v>
      </c>
      <c r="V527">
        <v>119</v>
      </c>
      <c r="W527" t="s">
        <v>120586</v>
      </c>
    </row>
    <row r="528" spans="4:23" x14ac:dyDescent="0.25">
      <c r="D528" t="s">
        <v>3577</v>
      </c>
      <c r="E528" t="s">
        <v>1813</v>
      </c>
      <c r="F528" t="s">
        <v>1813</v>
      </c>
      <c r="G528">
        <v>2</v>
      </c>
      <c r="H528">
        <v>4</v>
      </c>
      <c r="I528" t="s">
        <v>119143</v>
      </c>
      <c r="J528" t="s">
        <v>119147</v>
      </c>
      <c r="K528">
        <v>58</v>
      </c>
      <c r="L528">
        <v>4</v>
      </c>
      <c r="M528">
        <v>3660</v>
      </c>
      <c r="N528">
        <v>58</v>
      </c>
      <c r="O528" t="s">
        <v>3574</v>
      </c>
      <c r="P528" t="s">
        <v>3595</v>
      </c>
      <c r="Q528">
        <v>1</v>
      </c>
      <c r="R528">
        <v>1</v>
      </c>
      <c r="S528">
        <v>4</v>
      </c>
      <c r="T528">
        <v>20</v>
      </c>
      <c r="U528">
        <v>34</v>
      </c>
      <c r="V528">
        <v>119</v>
      </c>
      <c r="W528" t="s">
        <v>120587</v>
      </c>
    </row>
    <row r="529" spans="4:23" x14ac:dyDescent="0.25">
      <c r="D529" t="s">
        <v>3577</v>
      </c>
      <c r="E529" t="s">
        <v>1813</v>
      </c>
      <c r="F529" t="s">
        <v>1813</v>
      </c>
      <c r="G529">
        <v>2</v>
      </c>
      <c r="H529">
        <v>5</v>
      </c>
      <c r="I529" t="s">
        <v>119143</v>
      </c>
      <c r="J529" t="s">
        <v>119149</v>
      </c>
      <c r="K529">
        <v>59</v>
      </c>
      <c r="L529">
        <v>4</v>
      </c>
      <c r="M529">
        <v>3661</v>
      </c>
      <c r="N529">
        <v>59</v>
      </c>
      <c r="O529" t="s">
        <v>3574</v>
      </c>
      <c r="P529" t="s">
        <v>3595</v>
      </c>
      <c r="Q529">
        <v>1</v>
      </c>
      <c r="R529">
        <v>1</v>
      </c>
      <c r="S529">
        <v>4</v>
      </c>
      <c r="T529">
        <v>20</v>
      </c>
      <c r="U529">
        <v>34</v>
      </c>
      <c r="V529">
        <v>119</v>
      </c>
      <c r="W529" t="s">
        <v>120588</v>
      </c>
    </row>
    <row r="530" spans="4:23" x14ac:dyDescent="0.25">
      <c r="D530" t="s">
        <v>3577</v>
      </c>
      <c r="E530" t="s">
        <v>1813</v>
      </c>
      <c r="F530" t="s">
        <v>1813</v>
      </c>
      <c r="G530">
        <v>2</v>
      </c>
      <c r="H530">
        <v>6</v>
      </c>
      <c r="I530" t="s">
        <v>119143</v>
      </c>
      <c r="J530" t="s">
        <v>119151</v>
      </c>
      <c r="K530">
        <v>60</v>
      </c>
      <c r="L530">
        <v>4</v>
      </c>
      <c r="M530">
        <v>3662</v>
      </c>
      <c r="N530">
        <v>60</v>
      </c>
      <c r="O530" t="s">
        <v>3574</v>
      </c>
      <c r="P530" t="s">
        <v>3595</v>
      </c>
      <c r="Q530">
        <v>1</v>
      </c>
      <c r="R530">
        <v>1</v>
      </c>
      <c r="S530">
        <v>4</v>
      </c>
      <c r="T530">
        <v>20</v>
      </c>
      <c r="U530">
        <v>34</v>
      </c>
      <c r="V530">
        <v>119</v>
      </c>
      <c r="W530" t="s">
        <v>120589</v>
      </c>
    </row>
    <row r="531" spans="4:23" x14ac:dyDescent="0.25">
      <c r="D531" t="s">
        <v>3577</v>
      </c>
      <c r="E531" t="s">
        <v>1813</v>
      </c>
      <c r="F531" t="s">
        <v>1813</v>
      </c>
      <c r="G531">
        <v>2</v>
      </c>
      <c r="H531">
        <v>7</v>
      </c>
      <c r="I531" t="s">
        <v>119143</v>
      </c>
      <c r="J531" t="s">
        <v>119153</v>
      </c>
      <c r="K531">
        <v>61</v>
      </c>
      <c r="L531">
        <v>4</v>
      </c>
      <c r="M531">
        <v>3663</v>
      </c>
      <c r="N531">
        <v>61</v>
      </c>
      <c r="O531" t="s">
        <v>3574</v>
      </c>
      <c r="P531" t="s">
        <v>3595</v>
      </c>
      <c r="Q531">
        <v>1</v>
      </c>
      <c r="R531">
        <v>1</v>
      </c>
      <c r="S531">
        <v>4</v>
      </c>
      <c r="T531">
        <v>20</v>
      </c>
      <c r="U531">
        <v>34</v>
      </c>
      <c r="V531">
        <v>119</v>
      </c>
      <c r="W531" t="s">
        <v>120590</v>
      </c>
    </row>
    <row r="532" spans="4:23" x14ac:dyDescent="0.25">
      <c r="D532" t="s">
        <v>3577</v>
      </c>
      <c r="E532" t="s">
        <v>1813</v>
      </c>
      <c r="F532" t="s">
        <v>1813</v>
      </c>
      <c r="G532">
        <v>2</v>
      </c>
      <c r="H532">
        <v>8</v>
      </c>
      <c r="I532" t="s">
        <v>119143</v>
      </c>
      <c r="J532" t="s">
        <v>119155</v>
      </c>
      <c r="K532">
        <v>62</v>
      </c>
      <c r="L532">
        <v>4</v>
      </c>
      <c r="M532">
        <v>3664</v>
      </c>
      <c r="N532">
        <v>62</v>
      </c>
      <c r="O532" t="s">
        <v>3574</v>
      </c>
      <c r="P532" t="s">
        <v>3595</v>
      </c>
      <c r="Q532">
        <v>1</v>
      </c>
      <c r="R532">
        <v>1</v>
      </c>
      <c r="S532">
        <v>4</v>
      </c>
      <c r="T532">
        <v>20</v>
      </c>
      <c r="U532">
        <v>34</v>
      </c>
      <c r="V532">
        <v>119</v>
      </c>
      <c r="W532" t="s">
        <v>120591</v>
      </c>
    </row>
    <row r="533" spans="4:23" x14ac:dyDescent="0.25">
      <c r="D533" t="s">
        <v>3577</v>
      </c>
      <c r="E533" t="s">
        <v>1813</v>
      </c>
      <c r="F533" t="s">
        <v>1813</v>
      </c>
      <c r="G533">
        <v>2</v>
      </c>
      <c r="H533">
        <v>9</v>
      </c>
      <c r="I533" t="s">
        <v>119143</v>
      </c>
      <c r="J533" t="s">
        <v>119157</v>
      </c>
      <c r="K533">
        <v>63</v>
      </c>
      <c r="L533">
        <v>4</v>
      </c>
      <c r="M533">
        <v>3665</v>
      </c>
      <c r="N533">
        <v>63</v>
      </c>
      <c r="O533" t="s">
        <v>3574</v>
      </c>
      <c r="P533" t="s">
        <v>3595</v>
      </c>
      <c r="Q533">
        <v>1</v>
      </c>
      <c r="R533">
        <v>1</v>
      </c>
      <c r="S533">
        <v>4</v>
      </c>
      <c r="T533">
        <v>20</v>
      </c>
      <c r="U533">
        <v>34</v>
      </c>
      <c r="V533">
        <v>119</v>
      </c>
      <c r="W533" t="s">
        <v>120592</v>
      </c>
    </row>
    <row r="534" spans="4:23" x14ac:dyDescent="0.25">
      <c r="D534" t="s">
        <v>3577</v>
      </c>
      <c r="E534" t="s">
        <v>1813</v>
      </c>
      <c r="F534" t="s">
        <v>1813</v>
      </c>
      <c r="G534">
        <v>2</v>
      </c>
      <c r="H534">
        <v>10</v>
      </c>
      <c r="I534" t="s">
        <v>119143</v>
      </c>
      <c r="J534" t="s">
        <v>119159</v>
      </c>
      <c r="K534">
        <v>64</v>
      </c>
      <c r="L534">
        <v>4</v>
      </c>
      <c r="M534">
        <v>3666</v>
      </c>
      <c r="N534">
        <v>64</v>
      </c>
      <c r="O534" t="s">
        <v>3574</v>
      </c>
      <c r="P534" t="s">
        <v>3595</v>
      </c>
      <c r="Q534">
        <v>1</v>
      </c>
      <c r="R534">
        <v>1</v>
      </c>
      <c r="S534">
        <v>4</v>
      </c>
      <c r="T534">
        <v>20</v>
      </c>
      <c r="U534">
        <v>34</v>
      </c>
      <c r="V534">
        <v>119</v>
      </c>
      <c r="W534" t="s">
        <v>120593</v>
      </c>
    </row>
    <row r="535" spans="4:23" x14ac:dyDescent="0.25">
      <c r="D535" t="s">
        <v>3577</v>
      </c>
      <c r="E535" t="s">
        <v>1813</v>
      </c>
      <c r="F535" t="s">
        <v>1813</v>
      </c>
      <c r="G535">
        <v>2</v>
      </c>
      <c r="H535">
        <v>11</v>
      </c>
      <c r="I535" t="s">
        <v>119143</v>
      </c>
      <c r="J535" t="s">
        <v>119161</v>
      </c>
      <c r="K535">
        <v>65</v>
      </c>
      <c r="L535">
        <v>4</v>
      </c>
      <c r="M535">
        <v>3667</v>
      </c>
      <c r="N535">
        <v>65</v>
      </c>
      <c r="O535" t="s">
        <v>3574</v>
      </c>
      <c r="P535" t="s">
        <v>3595</v>
      </c>
      <c r="Q535">
        <v>1</v>
      </c>
      <c r="R535">
        <v>1</v>
      </c>
      <c r="S535">
        <v>4</v>
      </c>
      <c r="T535">
        <v>20</v>
      </c>
      <c r="U535">
        <v>34</v>
      </c>
      <c r="V535">
        <v>119</v>
      </c>
      <c r="W535" t="s">
        <v>120594</v>
      </c>
    </row>
    <row r="536" spans="4:23" x14ac:dyDescent="0.25">
      <c r="D536" t="s">
        <v>3577</v>
      </c>
      <c r="E536" t="s">
        <v>1813</v>
      </c>
      <c r="F536" t="s">
        <v>1813</v>
      </c>
      <c r="G536">
        <v>2</v>
      </c>
      <c r="H536">
        <v>12</v>
      </c>
      <c r="I536" t="s">
        <v>119143</v>
      </c>
      <c r="J536" t="s">
        <v>119163</v>
      </c>
      <c r="K536">
        <v>66</v>
      </c>
      <c r="L536">
        <v>4</v>
      </c>
      <c r="M536">
        <v>3668</v>
      </c>
      <c r="N536">
        <v>66</v>
      </c>
      <c r="O536" t="s">
        <v>3574</v>
      </c>
      <c r="P536" t="s">
        <v>3595</v>
      </c>
      <c r="Q536">
        <v>1</v>
      </c>
      <c r="R536">
        <v>1</v>
      </c>
      <c r="S536">
        <v>4</v>
      </c>
      <c r="T536">
        <v>20</v>
      </c>
      <c r="U536">
        <v>34</v>
      </c>
      <c r="V536">
        <v>119</v>
      </c>
      <c r="W536" t="s">
        <v>120595</v>
      </c>
    </row>
    <row r="537" spans="4:23" x14ac:dyDescent="0.25">
      <c r="D537" t="s">
        <v>3577</v>
      </c>
      <c r="E537" t="s">
        <v>1813</v>
      </c>
      <c r="F537" t="s">
        <v>1813</v>
      </c>
      <c r="G537">
        <v>2</v>
      </c>
      <c r="H537">
        <v>13</v>
      </c>
      <c r="I537" t="s">
        <v>119143</v>
      </c>
      <c r="J537" t="s">
        <v>119165</v>
      </c>
      <c r="K537">
        <v>67</v>
      </c>
      <c r="L537">
        <v>4</v>
      </c>
      <c r="M537">
        <v>3669</v>
      </c>
      <c r="N537">
        <v>67</v>
      </c>
      <c r="O537" t="s">
        <v>3574</v>
      </c>
      <c r="P537" t="s">
        <v>3595</v>
      </c>
      <c r="Q537">
        <v>1</v>
      </c>
      <c r="R537">
        <v>1</v>
      </c>
      <c r="S537">
        <v>4</v>
      </c>
      <c r="T537">
        <v>20</v>
      </c>
      <c r="U537">
        <v>34</v>
      </c>
      <c r="V537">
        <v>119</v>
      </c>
      <c r="W537" t="s">
        <v>120596</v>
      </c>
    </row>
    <row r="538" spans="4:23" x14ac:dyDescent="0.25">
      <c r="D538" t="s">
        <v>3577</v>
      </c>
      <c r="E538" t="s">
        <v>1813</v>
      </c>
      <c r="F538" t="s">
        <v>1813</v>
      </c>
      <c r="G538">
        <v>2</v>
      </c>
      <c r="H538">
        <v>14</v>
      </c>
      <c r="I538" t="s">
        <v>119143</v>
      </c>
      <c r="J538" t="s">
        <v>119167</v>
      </c>
      <c r="K538">
        <v>68</v>
      </c>
      <c r="L538">
        <v>4</v>
      </c>
      <c r="M538">
        <v>3670</v>
      </c>
      <c r="N538">
        <v>68</v>
      </c>
      <c r="O538" t="s">
        <v>3574</v>
      </c>
      <c r="P538" t="s">
        <v>3595</v>
      </c>
      <c r="Q538">
        <v>1</v>
      </c>
      <c r="R538">
        <v>1</v>
      </c>
      <c r="S538">
        <v>4</v>
      </c>
      <c r="T538">
        <v>20</v>
      </c>
      <c r="U538">
        <v>34</v>
      </c>
      <c r="V538">
        <v>119</v>
      </c>
      <c r="W538" t="s">
        <v>120597</v>
      </c>
    </row>
    <row r="539" spans="4:23" x14ac:dyDescent="0.25">
      <c r="D539" t="s">
        <v>3577</v>
      </c>
      <c r="E539" t="s">
        <v>1813</v>
      </c>
      <c r="F539" t="s">
        <v>1813</v>
      </c>
      <c r="G539">
        <v>2</v>
      </c>
      <c r="H539">
        <v>15</v>
      </c>
      <c r="I539" t="s">
        <v>119143</v>
      </c>
      <c r="J539" t="s">
        <v>119169</v>
      </c>
      <c r="K539">
        <v>69</v>
      </c>
      <c r="L539">
        <v>4</v>
      </c>
      <c r="M539">
        <v>3671</v>
      </c>
      <c r="N539">
        <v>69</v>
      </c>
      <c r="O539" t="s">
        <v>3574</v>
      </c>
      <c r="P539" t="s">
        <v>3595</v>
      </c>
      <c r="Q539">
        <v>1</v>
      </c>
      <c r="R539">
        <v>1</v>
      </c>
      <c r="S539">
        <v>4</v>
      </c>
      <c r="T539">
        <v>20</v>
      </c>
      <c r="U539">
        <v>34</v>
      </c>
      <c r="V539">
        <v>119</v>
      </c>
      <c r="W539" t="s">
        <v>120598</v>
      </c>
    </row>
    <row r="540" spans="4:23" x14ac:dyDescent="0.25">
      <c r="D540" t="s">
        <v>3577</v>
      </c>
      <c r="E540" t="s">
        <v>1813</v>
      </c>
      <c r="F540" t="s">
        <v>1813</v>
      </c>
      <c r="G540">
        <v>2</v>
      </c>
      <c r="H540">
        <v>16</v>
      </c>
      <c r="I540" t="s">
        <v>119143</v>
      </c>
      <c r="J540" t="s">
        <v>119171</v>
      </c>
      <c r="K540">
        <v>70</v>
      </c>
      <c r="L540">
        <v>4</v>
      </c>
      <c r="M540">
        <v>3672</v>
      </c>
      <c r="N540">
        <v>70</v>
      </c>
      <c r="O540" t="s">
        <v>3574</v>
      </c>
      <c r="P540" t="s">
        <v>3595</v>
      </c>
      <c r="Q540">
        <v>1</v>
      </c>
      <c r="R540">
        <v>1</v>
      </c>
      <c r="S540">
        <v>4</v>
      </c>
      <c r="T540">
        <v>20</v>
      </c>
      <c r="U540">
        <v>34</v>
      </c>
      <c r="V540">
        <v>119</v>
      </c>
      <c r="W540" t="s">
        <v>120599</v>
      </c>
    </row>
    <row r="541" spans="4:23" x14ac:dyDescent="0.25">
      <c r="D541" t="s">
        <v>3577</v>
      </c>
      <c r="E541" t="s">
        <v>1813</v>
      </c>
      <c r="F541" t="s">
        <v>1813</v>
      </c>
      <c r="G541">
        <v>2</v>
      </c>
      <c r="H541">
        <v>17</v>
      </c>
      <c r="I541" t="s">
        <v>119143</v>
      </c>
      <c r="J541" t="s">
        <v>119173</v>
      </c>
      <c r="K541">
        <v>71</v>
      </c>
      <c r="L541">
        <v>4</v>
      </c>
      <c r="M541">
        <v>3673</v>
      </c>
      <c r="N541">
        <v>71</v>
      </c>
      <c r="O541" t="s">
        <v>3574</v>
      </c>
      <c r="P541" t="s">
        <v>3595</v>
      </c>
      <c r="Q541">
        <v>1</v>
      </c>
      <c r="R541">
        <v>1</v>
      </c>
      <c r="S541">
        <v>4</v>
      </c>
      <c r="T541">
        <v>20</v>
      </c>
      <c r="U541">
        <v>34</v>
      </c>
      <c r="V541">
        <v>119</v>
      </c>
      <c r="W541" t="s">
        <v>120600</v>
      </c>
    </row>
    <row r="542" spans="4:23" x14ac:dyDescent="0.25">
      <c r="D542" t="s">
        <v>3577</v>
      </c>
      <c r="E542" t="s">
        <v>1813</v>
      </c>
      <c r="F542" t="s">
        <v>1813</v>
      </c>
      <c r="G542">
        <v>2</v>
      </c>
      <c r="H542">
        <v>18</v>
      </c>
      <c r="I542" t="s">
        <v>119143</v>
      </c>
      <c r="J542" t="s">
        <v>119175</v>
      </c>
      <c r="K542">
        <v>72</v>
      </c>
      <c r="L542">
        <v>4</v>
      </c>
      <c r="M542">
        <v>3674</v>
      </c>
      <c r="N542">
        <v>72</v>
      </c>
      <c r="O542" t="s">
        <v>3574</v>
      </c>
      <c r="P542" t="s">
        <v>3595</v>
      </c>
      <c r="Q542">
        <v>1</v>
      </c>
      <c r="R542">
        <v>1</v>
      </c>
      <c r="S542">
        <v>4</v>
      </c>
      <c r="T542">
        <v>20</v>
      </c>
      <c r="U542">
        <v>34</v>
      </c>
      <c r="V542">
        <v>119</v>
      </c>
      <c r="W542" t="s">
        <v>120601</v>
      </c>
    </row>
    <row r="543" spans="4:23" x14ac:dyDescent="0.25">
      <c r="D543" t="s">
        <v>3577</v>
      </c>
      <c r="E543" t="s">
        <v>1813</v>
      </c>
      <c r="F543" t="s">
        <v>1813</v>
      </c>
      <c r="G543">
        <v>2</v>
      </c>
      <c r="H543">
        <v>19</v>
      </c>
      <c r="I543" t="s">
        <v>119143</v>
      </c>
      <c r="J543" t="s">
        <v>119177</v>
      </c>
      <c r="K543">
        <v>73</v>
      </c>
      <c r="L543">
        <v>4</v>
      </c>
      <c r="M543">
        <v>3675</v>
      </c>
      <c r="N543">
        <v>73</v>
      </c>
      <c r="O543" t="s">
        <v>3574</v>
      </c>
      <c r="P543" t="s">
        <v>3595</v>
      </c>
      <c r="Q543">
        <v>1</v>
      </c>
      <c r="R543">
        <v>1</v>
      </c>
      <c r="S543">
        <v>4</v>
      </c>
      <c r="T543">
        <v>20</v>
      </c>
      <c r="U543">
        <v>34</v>
      </c>
      <c r="V543">
        <v>119</v>
      </c>
      <c r="W543" t="s">
        <v>120602</v>
      </c>
    </row>
    <row r="544" spans="4:23" x14ac:dyDescent="0.25">
      <c r="D544" t="s">
        <v>3577</v>
      </c>
      <c r="E544" t="s">
        <v>1813</v>
      </c>
      <c r="F544" t="s">
        <v>1813</v>
      </c>
      <c r="G544">
        <v>2</v>
      </c>
      <c r="H544">
        <v>20</v>
      </c>
      <c r="I544" t="s">
        <v>119143</v>
      </c>
      <c r="J544" t="s">
        <v>119179</v>
      </c>
      <c r="K544">
        <v>74</v>
      </c>
      <c r="L544">
        <v>4</v>
      </c>
      <c r="M544">
        <v>3676</v>
      </c>
      <c r="N544">
        <v>74</v>
      </c>
      <c r="O544" t="s">
        <v>3574</v>
      </c>
      <c r="P544" t="s">
        <v>3595</v>
      </c>
      <c r="Q544">
        <v>1</v>
      </c>
      <c r="R544">
        <v>1</v>
      </c>
      <c r="S544">
        <v>4</v>
      </c>
      <c r="T544">
        <v>20</v>
      </c>
      <c r="U544">
        <v>34</v>
      </c>
      <c r="V544">
        <v>119</v>
      </c>
      <c r="W544" t="s">
        <v>120603</v>
      </c>
    </row>
    <row r="545" spans="4:23" x14ac:dyDescent="0.25">
      <c r="D545" t="s">
        <v>3577</v>
      </c>
      <c r="E545" t="s">
        <v>1813</v>
      </c>
      <c r="F545" t="s">
        <v>1813</v>
      </c>
      <c r="G545">
        <v>2</v>
      </c>
      <c r="H545">
        <v>21</v>
      </c>
      <c r="I545" t="s">
        <v>119143</v>
      </c>
      <c r="J545" t="s">
        <v>119181</v>
      </c>
      <c r="K545">
        <v>75</v>
      </c>
      <c r="L545">
        <v>4</v>
      </c>
      <c r="M545">
        <v>3677</v>
      </c>
      <c r="N545">
        <v>75</v>
      </c>
      <c r="O545" t="s">
        <v>3574</v>
      </c>
      <c r="P545" t="s">
        <v>3595</v>
      </c>
      <c r="Q545">
        <v>1</v>
      </c>
      <c r="R545">
        <v>1</v>
      </c>
      <c r="S545">
        <v>4</v>
      </c>
      <c r="T545">
        <v>20</v>
      </c>
      <c r="U545">
        <v>34</v>
      </c>
      <c r="V545">
        <v>119</v>
      </c>
      <c r="W545" t="s">
        <v>120604</v>
      </c>
    </row>
    <row r="546" spans="4:23" x14ac:dyDescent="0.25">
      <c r="D546" t="s">
        <v>3577</v>
      </c>
      <c r="E546" t="s">
        <v>1813</v>
      </c>
      <c r="F546" t="s">
        <v>1813</v>
      </c>
      <c r="G546">
        <v>2</v>
      </c>
      <c r="H546">
        <v>22</v>
      </c>
      <c r="I546" t="s">
        <v>119143</v>
      </c>
      <c r="J546" t="s">
        <v>119183</v>
      </c>
      <c r="K546">
        <v>76</v>
      </c>
      <c r="L546">
        <v>4</v>
      </c>
      <c r="M546">
        <v>3678</v>
      </c>
      <c r="N546">
        <v>76</v>
      </c>
      <c r="O546" t="s">
        <v>3574</v>
      </c>
      <c r="P546" t="s">
        <v>3595</v>
      </c>
      <c r="Q546">
        <v>1</v>
      </c>
      <c r="R546">
        <v>1</v>
      </c>
      <c r="S546">
        <v>4</v>
      </c>
      <c r="T546">
        <v>20</v>
      </c>
      <c r="U546">
        <v>34</v>
      </c>
      <c r="V546">
        <v>119</v>
      </c>
      <c r="W546" t="s">
        <v>120605</v>
      </c>
    </row>
    <row r="547" spans="4:23" x14ac:dyDescent="0.25">
      <c r="D547" t="s">
        <v>3577</v>
      </c>
      <c r="E547" t="s">
        <v>1813</v>
      </c>
      <c r="F547" t="s">
        <v>1813</v>
      </c>
      <c r="G547">
        <v>2</v>
      </c>
      <c r="H547">
        <v>23</v>
      </c>
      <c r="I547" t="s">
        <v>119143</v>
      </c>
      <c r="J547" t="s">
        <v>119185</v>
      </c>
      <c r="K547">
        <v>77</v>
      </c>
      <c r="L547">
        <v>4</v>
      </c>
      <c r="M547">
        <v>3679</v>
      </c>
      <c r="N547">
        <v>77</v>
      </c>
      <c r="O547" t="s">
        <v>3574</v>
      </c>
      <c r="P547" t="s">
        <v>3595</v>
      </c>
      <c r="Q547">
        <v>1</v>
      </c>
      <c r="R547">
        <v>1</v>
      </c>
      <c r="S547">
        <v>4</v>
      </c>
      <c r="T547">
        <v>20</v>
      </c>
      <c r="U547">
        <v>34</v>
      </c>
      <c r="V547">
        <v>119</v>
      </c>
      <c r="W547" t="s">
        <v>120606</v>
      </c>
    </row>
    <row r="548" spans="4:23" x14ac:dyDescent="0.25">
      <c r="D548" t="s">
        <v>3577</v>
      </c>
      <c r="E548" t="s">
        <v>1813</v>
      </c>
      <c r="F548" t="s">
        <v>1813</v>
      </c>
      <c r="G548">
        <v>2</v>
      </c>
      <c r="H548">
        <v>24</v>
      </c>
      <c r="I548" t="s">
        <v>119143</v>
      </c>
      <c r="J548" t="s">
        <v>119187</v>
      </c>
      <c r="K548">
        <v>78</v>
      </c>
      <c r="L548">
        <v>4</v>
      </c>
      <c r="M548">
        <v>3680</v>
      </c>
      <c r="N548">
        <v>78</v>
      </c>
      <c r="O548" t="s">
        <v>3574</v>
      </c>
      <c r="P548" t="s">
        <v>3595</v>
      </c>
      <c r="Q548">
        <v>1</v>
      </c>
      <c r="R548">
        <v>1</v>
      </c>
      <c r="S548">
        <v>4</v>
      </c>
      <c r="T548">
        <v>20</v>
      </c>
      <c r="U548">
        <v>34</v>
      </c>
      <c r="V548">
        <v>119</v>
      </c>
      <c r="W548" t="s">
        <v>120607</v>
      </c>
    </row>
    <row r="549" spans="4:23" x14ac:dyDescent="0.25">
      <c r="D549" t="s">
        <v>3577</v>
      </c>
      <c r="E549" t="s">
        <v>1813</v>
      </c>
      <c r="F549" t="s">
        <v>1813</v>
      </c>
      <c r="G549">
        <v>2</v>
      </c>
      <c r="H549">
        <v>25</v>
      </c>
      <c r="I549" t="s">
        <v>119143</v>
      </c>
      <c r="J549" t="s">
        <v>119189</v>
      </c>
      <c r="K549">
        <v>79</v>
      </c>
      <c r="L549">
        <v>4</v>
      </c>
      <c r="M549">
        <v>3681</v>
      </c>
      <c r="N549">
        <v>79</v>
      </c>
      <c r="O549" t="s">
        <v>3574</v>
      </c>
      <c r="P549" t="s">
        <v>3595</v>
      </c>
      <c r="Q549">
        <v>1</v>
      </c>
      <c r="R549">
        <v>1</v>
      </c>
      <c r="S549">
        <v>4</v>
      </c>
      <c r="T549">
        <v>20</v>
      </c>
      <c r="U549">
        <v>34</v>
      </c>
      <c r="V549">
        <v>119</v>
      </c>
      <c r="W549" t="s">
        <v>120608</v>
      </c>
    </row>
    <row r="550" spans="4:23" x14ac:dyDescent="0.25">
      <c r="D550" t="s">
        <v>3577</v>
      </c>
      <c r="E550" t="s">
        <v>1813</v>
      </c>
      <c r="F550" t="s">
        <v>1813</v>
      </c>
      <c r="G550">
        <v>2</v>
      </c>
      <c r="H550">
        <v>26</v>
      </c>
      <c r="I550" t="s">
        <v>119143</v>
      </c>
      <c r="J550" t="s">
        <v>119191</v>
      </c>
      <c r="K550">
        <v>80</v>
      </c>
      <c r="L550">
        <v>4</v>
      </c>
      <c r="M550">
        <v>3682</v>
      </c>
      <c r="N550">
        <v>80</v>
      </c>
      <c r="O550" t="s">
        <v>3574</v>
      </c>
      <c r="P550" t="s">
        <v>3595</v>
      </c>
      <c r="Q550">
        <v>1</v>
      </c>
      <c r="R550">
        <v>1</v>
      </c>
      <c r="S550">
        <v>4</v>
      </c>
      <c r="T550">
        <v>20</v>
      </c>
      <c r="U550">
        <v>34</v>
      </c>
      <c r="V550">
        <v>119</v>
      </c>
      <c r="W550" t="s">
        <v>120609</v>
      </c>
    </row>
    <row r="551" spans="4:23" x14ac:dyDescent="0.25">
      <c r="D551" t="s">
        <v>3577</v>
      </c>
      <c r="E551" t="s">
        <v>1813</v>
      </c>
      <c r="F551" t="s">
        <v>1813</v>
      </c>
      <c r="G551">
        <v>2</v>
      </c>
      <c r="H551">
        <v>27</v>
      </c>
      <c r="I551" t="s">
        <v>119143</v>
      </c>
      <c r="J551" t="s">
        <v>119193</v>
      </c>
      <c r="K551">
        <v>81</v>
      </c>
      <c r="L551">
        <v>4</v>
      </c>
      <c r="M551">
        <v>3683</v>
      </c>
      <c r="N551">
        <v>81</v>
      </c>
      <c r="O551" t="s">
        <v>3574</v>
      </c>
      <c r="P551" t="s">
        <v>3595</v>
      </c>
      <c r="Q551">
        <v>1</v>
      </c>
      <c r="R551">
        <v>1</v>
      </c>
      <c r="S551">
        <v>4</v>
      </c>
      <c r="T551">
        <v>20</v>
      </c>
      <c r="U551">
        <v>34</v>
      </c>
      <c r="V551">
        <v>119</v>
      </c>
      <c r="W551" t="s">
        <v>120610</v>
      </c>
    </row>
    <row r="552" spans="4:23" x14ac:dyDescent="0.25">
      <c r="D552" t="s">
        <v>3577</v>
      </c>
      <c r="E552" t="s">
        <v>1813</v>
      </c>
      <c r="F552" t="s">
        <v>1813</v>
      </c>
      <c r="G552">
        <v>2</v>
      </c>
      <c r="H552">
        <v>28</v>
      </c>
      <c r="I552" t="s">
        <v>119143</v>
      </c>
      <c r="J552" t="s">
        <v>119195</v>
      </c>
      <c r="K552">
        <v>82</v>
      </c>
      <c r="L552">
        <v>4</v>
      </c>
      <c r="M552">
        <v>3684</v>
      </c>
      <c r="N552">
        <v>82</v>
      </c>
      <c r="O552" t="s">
        <v>3574</v>
      </c>
      <c r="P552" t="s">
        <v>3595</v>
      </c>
      <c r="Q552">
        <v>1</v>
      </c>
      <c r="R552">
        <v>1</v>
      </c>
      <c r="S552">
        <v>4</v>
      </c>
      <c r="T552">
        <v>20</v>
      </c>
      <c r="U552">
        <v>34</v>
      </c>
      <c r="V552">
        <v>119</v>
      </c>
      <c r="W552" t="s">
        <v>120611</v>
      </c>
    </row>
    <row r="553" spans="4:23" x14ac:dyDescent="0.25">
      <c r="D553" t="s">
        <v>3577</v>
      </c>
      <c r="E553" t="s">
        <v>1813</v>
      </c>
      <c r="F553" t="s">
        <v>1813</v>
      </c>
      <c r="G553">
        <v>2</v>
      </c>
      <c r="H553">
        <v>29</v>
      </c>
      <c r="I553" t="s">
        <v>119143</v>
      </c>
      <c r="J553" t="s">
        <v>119196</v>
      </c>
      <c r="K553">
        <v>83</v>
      </c>
      <c r="L553">
        <v>4</v>
      </c>
      <c r="M553">
        <v>3685</v>
      </c>
      <c r="N553">
        <v>83</v>
      </c>
      <c r="O553" t="s">
        <v>3574</v>
      </c>
      <c r="P553" t="s">
        <v>3595</v>
      </c>
      <c r="Q553">
        <v>1</v>
      </c>
      <c r="R553">
        <v>1</v>
      </c>
      <c r="S553">
        <v>4</v>
      </c>
      <c r="T553">
        <v>20</v>
      </c>
      <c r="U553">
        <v>34</v>
      </c>
      <c r="V553">
        <v>119</v>
      </c>
      <c r="W553" t="s">
        <v>120612</v>
      </c>
    </row>
    <row r="554" spans="4:23" x14ac:dyDescent="0.25">
      <c r="D554" t="s">
        <v>3577</v>
      </c>
      <c r="E554" t="s">
        <v>1813</v>
      </c>
      <c r="F554" t="s">
        <v>1813</v>
      </c>
      <c r="G554">
        <v>2</v>
      </c>
      <c r="H554">
        <v>30</v>
      </c>
      <c r="I554" t="s">
        <v>119143</v>
      </c>
      <c r="J554" t="s">
        <v>119198</v>
      </c>
      <c r="K554">
        <v>84</v>
      </c>
      <c r="L554">
        <v>4</v>
      </c>
      <c r="M554">
        <v>3686</v>
      </c>
      <c r="N554">
        <v>84</v>
      </c>
      <c r="O554" t="s">
        <v>3574</v>
      </c>
      <c r="P554" t="s">
        <v>3595</v>
      </c>
      <c r="Q554">
        <v>1</v>
      </c>
      <c r="R554">
        <v>1</v>
      </c>
      <c r="S554">
        <v>4</v>
      </c>
      <c r="T554">
        <v>20</v>
      </c>
      <c r="U554">
        <v>34</v>
      </c>
      <c r="V554">
        <v>119</v>
      </c>
      <c r="W554" t="s">
        <v>120613</v>
      </c>
    </row>
    <row r="555" spans="4:23" x14ac:dyDescent="0.25">
      <c r="D555" t="s">
        <v>3577</v>
      </c>
      <c r="E555" t="s">
        <v>1813</v>
      </c>
      <c r="F555" t="s">
        <v>1813</v>
      </c>
      <c r="G555">
        <v>2</v>
      </c>
      <c r="H555">
        <v>31</v>
      </c>
      <c r="I555" t="s">
        <v>119143</v>
      </c>
      <c r="J555" t="s">
        <v>119200</v>
      </c>
      <c r="K555">
        <v>85</v>
      </c>
      <c r="L555">
        <v>4</v>
      </c>
      <c r="M555">
        <v>3687</v>
      </c>
      <c r="N555">
        <v>85</v>
      </c>
      <c r="O555" t="s">
        <v>3574</v>
      </c>
      <c r="P555" t="s">
        <v>3595</v>
      </c>
      <c r="Q555">
        <v>1</v>
      </c>
      <c r="R555">
        <v>1</v>
      </c>
      <c r="S555">
        <v>4</v>
      </c>
      <c r="T555">
        <v>20</v>
      </c>
      <c r="U555">
        <v>34</v>
      </c>
      <c r="V555">
        <v>119</v>
      </c>
      <c r="W555" t="s">
        <v>120614</v>
      </c>
    </row>
    <row r="556" spans="4:23" x14ac:dyDescent="0.25">
      <c r="D556" t="s">
        <v>3577</v>
      </c>
      <c r="E556" t="s">
        <v>1813</v>
      </c>
      <c r="F556" t="s">
        <v>1813</v>
      </c>
      <c r="G556">
        <v>2</v>
      </c>
      <c r="H556">
        <v>32</v>
      </c>
      <c r="I556" t="s">
        <v>119143</v>
      </c>
      <c r="J556" t="s">
        <v>119308</v>
      </c>
      <c r="K556">
        <v>86</v>
      </c>
      <c r="L556">
        <v>4</v>
      </c>
      <c r="M556">
        <v>3688</v>
      </c>
      <c r="N556">
        <v>86</v>
      </c>
      <c r="O556" t="s">
        <v>3574</v>
      </c>
      <c r="P556" t="s">
        <v>3595</v>
      </c>
      <c r="Q556">
        <v>1</v>
      </c>
      <c r="R556">
        <v>1</v>
      </c>
      <c r="S556">
        <v>4</v>
      </c>
      <c r="T556">
        <v>20</v>
      </c>
      <c r="U556">
        <v>34</v>
      </c>
      <c r="V556">
        <v>119</v>
      </c>
      <c r="W556" t="s">
        <v>120615</v>
      </c>
    </row>
    <row r="557" spans="4:23" x14ac:dyDescent="0.25">
      <c r="D557" t="s">
        <v>3577</v>
      </c>
      <c r="E557" t="s">
        <v>1813</v>
      </c>
      <c r="F557" t="s">
        <v>1813</v>
      </c>
      <c r="G557">
        <v>2</v>
      </c>
      <c r="H557">
        <v>33</v>
      </c>
      <c r="I557" t="s">
        <v>119143</v>
      </c>
      <c r="J557" t="s">
        <v>119629</v>
      </c>
      <c r="K557">
        <v>87</v>
      </c>
      <c r="L557">
        <v>4</v>
      </c>
      <c r="M557">
        <v>3689</v>
      </c>
      <c r="N557">
        <v>87</v>
      </c>
      <c r="O557" t="s">
        <v>3574</v>
      </c>
      <c r="P557" t="s">
        <v>3595</v>
      </c>
      <c r="Q557">
        <v>1</v>
      </c>
      <c r="R557">
        <v>1</v>
      </c>
      <c r="S557">
        <v>4</v>
      </c>
      <c r="T557">
        <v>20</v>
      </c>
      <c r="U557">
        <v>34</v>
      </c>
      <c r="V557">
        <v>119</v>
      </c>
      <c r="W557" t="s">
        <v>120616</v>
      </c>
    </row>
    <row r="558" spans="4:23" x14ac:dyDescent="0.25">
      <c r="D558" t="s">
        <v>3577</v>
      </c>
      <c r="E558" t="s">
        <v>1813</v>
      </c>
      <c r="F558" t="s">
        <v>1813</v>
      </c>
      <c r="G558">
        <v>2</v>
      </c>
      <c r="H558">
        <v>34</v>
      </c>
      <c r="I558" t="s">
        <v>119143</v>
      </c>
      <c r="J558" t="s">
        <v>119664</v>
      </c>
      <c r="K558">
        <v>88</v>
      </c>
      <c r="L558">
        <v>4</v>
      </c>
      <c r="M558">
        <v>3690</v>
      </c>
      <c r="N558">
        <v>88</v>
      </c>
      <c r="O558" t="s">
        <v>3574</v>
      </c>
      <c r="P558" t="s">
        <v>3595</v>
      </c>
      <c r="Q558">
        <v>1</v>
      </c>
      <c r="R558">
        <v>1</v>
      </c>
      <c r="S558">
        <v>4</v>
      </c>
      <c r="T558">
        <v>20</v>
      </c>
      <c r="U558">
        <v>34</v>
      </c>
      <c r="V558">
        <v>119</v>
      </c>
      <c r="W558" t="s">
        <v>120617</v>
      </c>
    </row>
    <row r="559" spans="4:23" x14ac:dyDescent="0.25">
      <c r="D559" t="s">
        <v>3577</v>
      </c>
      <c r="E559" t="s">
        <v>1813</v>
      </c>
      <c r="F559" t="s">
        <v>1813</v>
      </c>
      <c r="G559">
        <v>3</v>
      </c>
      <c r="H559">
        <v>1</v>
      </c>
      <c r="I559" t="s">
        <v>119145</v>
      </c>
      <c r="J559" t="s">
        <v>119141</v>
      </c>
      <c r="K559">
        <v>89</v>
      </c>
      <c r="L559">
        <v>4</v>
      </c>
      <c r="M559">
        <v>3691</v>
      </c>
      <c r="N559">
        <v>89</v>
      </c>
      <c r="O559" t="s">
        <v>3574</v>
      </c>
      <c r="P559" t="s">
        <v>3595</v>
      </c>
      <c r="Q559">
        <v>1</v>
      </c>
      <c r="R559">
        <v>1</v>
      </c>
      <c r="S559">
        <v>4</v>
      </c>
      <c r="T559">
        <v>20</v>
      </c>
      <c r="U559">
        <v>34</v>
      </c>
      <c r="V559">
        <v>120</v>
      </c>
      <c r="W559" t="s">
        <v>120618</v>
      </c>
    </row>
    <row r="560" spans="4:23" x14ac:dyDescent="0.25">
      <c r="D560" t="s">
        <v>3577</v>
      </c>
      <c r="E560" t="s">
        <v>1813</v>
      </c>
      <c r="F560" t="s">
        <v>1813</v>
      </c>
      <c r="G560">
        <v>3</v>
      </c>
      <c r="H560">
        <v>2</v>
      </c>
      <c r="I560" t="s">
        <v>119145</v>
      </c>
      <c r="J560" t="s">
        <v>119143</v>
      </c>
      <c r="K560">
        <v>90</v>
      </c>
      <c r="L560">
        <v>4</v>
      </c>
      <c r="M560">
        <v>3692</v>
      </c>
      <c r="N560">
        <v>90</v>
      </c>
      <c r="O560" t="s">
        <v>3574</v>
      </c>
      <c r="P560" t="s">
        <v>3595</v>
      </c>
      <c r="Q560">
        <v>1</v>
      </c>
      <c r="R560">
        <v>1</v>
      </c>
      <c r="S560">
        <v>4</v>
      </c>
      <c r="T560">
        <v>20</v>
      </c>
      <c r="U560">
        <v>34</v>
      </c>
      <c r="V560">
        <v>120</v>
      </c>
      <c r="W560" t="s">
        <v>120619</v>
      </c>
    </row>
    <row r="561" spans="4:23" x14ac:dyDescent="0.25">
      <c r="D561" t="s">
        <v>3577</v>
      </c>
      <c r="E561" t="s">
        <v>1813</v>
      </c>
      <c r="F561" t="s">
        <v>1813</v>
      </c>
      <c r="G561">
        <v>3</v>
      </c>
      <c r="H561">
        <v>3</v>
      </c>
      <c r="I561" t="s">
        <v>119145</v>
      </c>
      <c r="J561" t="s">
        <v>119145</v>
      </c>
      <c r="K561">
        <v>91</v>
      </c>
      <c r="L561">
        <v>4</v>
      </c>
      <c r="M561">
        <v>3693</v>
      </c>
      <c r="N561">
        <v>91</v>
      </c>
      <c r="O561" t="s">
        <v>3574</v>
      </c>
      <c r="P561" t="s">
        <v>3595</v>
      </c>
      <c r="Q561">
        <v>1</v>
      </c>
      <c r="R561">
        <v>1</v>
      </c>
      <c r="S561">
        <v>4</v>
      </c>
      <c r="T561">
        <v>20</v>
      </c>
      <c r="U561">
        <v>34</v>
      </c>
      <c r="V561">
        <v>120</v>
      </c>
      <c r="W561" t="s">
        <v>120620</v>
      </c>
    </row>
    <row r="562" spans="4:23" x14ac:dyDescent="0.25">
      <c r="D562" t="s">
        <v>3577</v>
      </c>
      <c r="E562" t="s">
        <v>1813</v>
      </c>
      <c r="F562" t="s">
        <v>1813</v>
      </c>
      <c r="G562">
        <v>3</v>
      </c>
      <c r="H562">
        <v>4</v>
      </c>
      <c r="I562" t="s">
        <v>119145</v>
      </c>
      <c r="J562" t="s">
        <v>119147</v>
      </c>
      <c r="K562">
        <v>92</v>
      </c>
      <c r="L562">
        <v>4</v>
      </c>
      <c r="M562">
        <v>3694</v>
      </c>
      <c r="N562">
        <v>92</v>
      </c>
      <c r="O562" t="s">
        <v>3574</v>
      </c>
      <c r="P562" t="s">
        <v>3595</v>
      </c>
      <c r="Q562">
        <v>1</v>
      </c>
      <c r="R562">
        <v>1</v>
      </c>
      <c r="S562">
        <v>4</v>
      </c>
      <c r="T562">
        <v>20</v>
      </c>
      <c r="U562">
        <v>34</v>
      </c>
      <c r="V562">
        <v>120</v>
      </c>
      <c r="W562" t="s">
        <v>120621</v>
      </c>
    </row>
    <row r="563" spans="4:23" x14ac:dyDescent="0.25">
      <c r="D563" t="s">
        <v>3577</v>
      </c>
      <c r="E563" t="s">
        <v>1813</v>
      </c>
      <c r="F563" t="s">
        <v>1813</v>
      </c>
      <c r="G563">
        <v>3</v>
      </c>
      <c r="H563">
        <v>5</v>
      </c>
      <c r="I563" t="s">
        <v>119145</v>
      </c>
      <c r="J563" t="s">
        <v>119149</v>
      </c>
      <c r="K563">
        <v>93</v>
      </c>
      <c r="L563">
        <v>4</v>
      </c>
      <c r="M563">
        <v>3695</v>
      </c>
      <c r="N563">
        <v>93</v>
      </c>
      <c r="O563" t="s">
        <v>3574</v>
      </c>
      <c r="P563" t="s">
        <v>3595</v>
      </c>
      <c r="Q563">
        <v>1</v>
      </c>
      <c r="R563">
        <v>1</v>
      </c>
      <c r="S563">
        <v>4</v>
      </c>
      <c r="T563">
        <v>20</v>
      </c>
      <c r="U563">
        <v>34</v>
      </c>
      <c r="V563">
        <v>120</v>
      </c>
      <c r="W563" t="s">
        <v>120622</v>
      </c>
    </row>
    <row r="564" spans="4:23" x14ac:dyDescent="0.25">
      <c r="D564" t="s">
        <v>3577</v>
      </c>
      <c r="E564" t="s">
        <v>1813</v>
      </c>
      <c r="F564" t="s">
        <v>1813</v>
      </c>
      <c r="G564">
        <v>3</v>
      </c>
      <c r="H564">
        <v>6</v>
      </c>
      <c r="I564" t="s">
        <v>119145</v>
      </c>
      <c r="J564" t="s">
        <v>119151</v>
      </c>
      <c r="K564">
        <v>94</v>
      </c>
      <c r="L564">
        <v>4</v>
      </c>
      <c r="M564">
        <v>3696</v>
      </c>
      <c r="N564">
        <v>94</v>
      </c>
      <c r="O564" t="s">
        <v>3574</v>
      </c>
      <c r="P564" t="s">
        <v>3595</v>
      </c>
      <c r="Q564">
        <v>1</v>
      </c>
      <c r="R564">
        <v>1</v>
      </c>
      <c r="S564">
        <v>4</v>
      </c>
      <c r="T564">
        <v>20</v>
      </c>
      <c r="U564">
        <v>34</v>
      </c>
      <c r="V564">
        <v>120</v>
      </c>
      <c r="W564" t="s">
        <v>120623</v>
      </c>
    </row>
    <row r="565" spans="4:23" x14ac:dyDescent="0.25">
      <c r="D565" t="s">
        <v>3577</v>
      </c>
      <c r="E565" t="s">
        <v>1813</v>
      </c>
      <c r="F565" t="s">
        <v>1813</v>
      </c>
      <c r="G565">
        <v>3</v>
      </c>
      <c r="H565">
        <v>7</v>
      </c>
      <c r="I565" t="s">
        <v>119145</v>
      </c>
      <c r="J565" t="s">
        <v>119153</v>
      </c>
      <c r="K565">
        <v>95</v>
      </c>
      <c r="L565">
        <v>4</v>
      </c>
      <c r="M565">
        <v>3697</v>
      </c>
      <c r="N565">
        <v>95</v>
      </c>
      <c r="O565" t="s">
        <v>3574</v>
      </c>
      <c r="P565" t="s">
        <v>3595</v>
      </c>
      <c r="Q565">
        <v>1</v>
      </c>
      <c r="R565">
        <v>1</v>
      </c>
      <c r="S565">
        <v>4</v>
      </c>
      <c r="T565">
        <v>20</v>
      </c>
      <c r="U565">
        <v>34</v>
      </c>
      <c r="V565">
        <v>120</v>
      </c>
      <c r="W565" t="s">
        <v>120624</v>
      </c>
    </row>
    <row r="566" spans="4:23" x14ac:dyDescent="0.25">
      <c r="D566" t="s">
        <v>3577</v>
      </c>
      <c r="E566" t="s">
        <v>1813</v>
      </c>
      <c r="F566" t="s">
        <v>1813</v>
      </c>
      <c r="G566">
        <v>3</v>
      </c>
      <c r="H566">
        <v>8</v>
      </c>
      <c r="I566" t="s">
        <v>119145</v>
      </c>
      <c r="J566" t="s">
        <v>119155</v>
      </c>
      <c r="K566">
        <v>96</v>
      </c>
      <c r="L566">
        <v>4</v>
      </c>
      <c r="M566">
        <v>3698</v>
      </c>
      <c r="N566">
        <v>96</v>
      </c>
      <c r="O566" t="s">
        <v>3574</v>
      </c>
      <c r="P566" t="s">
        <v>3595</v>
      </c>
      <c r="Q566">
        <v>1</v>
      </c>
      <c r="R566">
        <v>1</v>
      </c>
      <c r="S566">
        <v>4</v>
      </c>
      <c r="T566">
        <v>20</v>
      </c>
      <c r="U566">
        <v>34</v>
      </c>
      <c r="V566">
        <v>120</v>
      </c>
      <c r="W566" t="s">
        <v>120625</v>
      </c>
    </row>
    <row r="567" spans="4:23" x14ac:dyDescent="0.25">
      <c r="D567" t="s">
        <v>3577</v>
      </c>
      <c r="E567" t="s">
        <v>1813</v>
      </c>
      <c r="F567" t="s">
        <v>1813</v>
      </c>
      <c r="G567">
        <v>3</v>
      </c>
      <c r="H567">
        <v>9</v>
      </c>
      <c r="I567" t="s">
        <v>119145</v>
      </c>
      <c r="J567" t="s">
        <v>119157</v>
      </c>
      <c r="K567">
        <v>97</v>
      </c>
      <c r="L567">
        <v>4</v>
      </c>
      <c r="M567">
        <v>3699</v>
      </c>
      <c r="N567">
        <v>97</v>
      </c>
      <c r="O567" t="s">
        <v>3574</v>
      </c>
      <c r="P567" t="s">
        <v>3595</v>
      </c>
      <c r="Q567">
        <v>1</v>
      </c>
      <c r="R567">
        <v>1</v>
      </c>
      <c r="S567">
        <v>4</v>
      </c>
      <c r="T567">
        <v>20</v>
      </c>
      <c r="U567">
        <v>34</v>
      </c>
      <c r="V567">
        <v>120</v>
      </c>
      <c r="W567" t="s">
        <v>120626</v>
      </c>
    </row>
    <row r="568" spans="4:23" x14ac:dyDescent="0.25">
      <c r="D568" t="s">
        <v>3577</v>
      </c>
      <c r="E568" t="s">
        <v>1813</v>
      </c>
      <c r="F568" t="s">
        <v>1813</v>
      </c>
      <c r="G568">
        <v>3</v>
      </c>
      <c r="H568">
        <v>10</v>
      </c>
      <c r="I568" t="s">
        <v>119145</v>
      </c>
      <c r="J568" t="s">
        <v>119159</v>
      </c>
      <c r="K568">
        <v>98</v>
      </c>
      <c r="L568">
        <v>4</v>
      </c>
      <c r="M568">
        <v>3700</v>
      </c>
      <c r="N568">
        <v>98</v>
      </c>
      <c r="O568" t="s">
        <v>3574</v>
      </c>
      <c r="P568" t="s">
        <v>3595</v>
      </c>
      <c r="Q568">
        <v>1</v>
      </c>
      <c r="R568">
        <v>1</v>
      </c>
      <c r="S568">
        <v>4</v>
      </c>
      <c r="T568">
        <v>20</v>
      </c>
      <c r="U568">
        <v>34</v>
      </c>
      <c r="V568">
        <v>120</v>
      </c>
      <c r="W568" t="s">
        <v>120627</v>
      </c>
    </row>
    <row r="569" spans="4:23" x14ac:dyDescent="0.25">
      <c r="D569" t="s">
        <v>3577</v>
      </c>
      <c r="E569" t="s">
        <v>1813</v>
      </c>
      <c r="F569" t="s">
        <v>1813</v>
      </c>
      <c r="G569">
        <v>3</v>
      </c>
      <c r="H569">
        <v>11</v>
      </c>
      <c r="I569" t="s">
        <v>119145</v>
      </c>
      <c r="J569" t="s">
        <v>119161</v>
      </c>
      <c r="K569">
        <v>99</v>
      </c>
      <c r="L569">
        <v>4</v>
      </c>
      <c r="M569">
        <v>3701</v>
      </c>
      <c r="N569">
        <v>99</v>
      </c>
      <c r="O569" t="s">
        <v>3574</v>
      </c>
      <c r="P569" t="s">
        <v>3595</v>
      </c>
      <c r="Q569">
        <v>1</v>
      </c>
      <c r="R569">
        <v>1</v>
      </c>
      <c r="S569">
        <v>4</v>
      </c>
      <c r="T569">
        <v>20</v>
      </c>
      <c r="U569">
        <v>34</v>
      </c>
      <c r="V569">
        <v>120</v>
      </c>
      <c r="W569" t="s">
        <v>120628</v>
      </c>
    </row>
    <row r="570" spans="4:23" x14ac:dyDescent="0.25">
      <c r="D570" t="s">
        <v>3577</v>
      </c>
      <c r="E570" t="s">
        <v>1813</v>
      </c>
      <c r="F570" t="s">
        <v>1813</v>
      </c>
      <c r="G570">
        <v>3</v>
      </c>
      <c r="H570">
        <v>12</v>
      </c>
      <c r="I570" t="s">
        <v>119145</v>
      </c>
      <c r="J570" t="s">
        <v>119163</v>
      </c>
      <c r="K570">
        <v>100</v>
      </c>
      <c r="L570">
        <v>4</v>
      </c>
      <c r="M570">
        <v>3702</v>
      </c>
      <c r="N570">
        <v>100</v>
      </c>
      <c r="O570" t="s">
        <v>3574</v>
      </c>
      <c r="P570" t="s">
        <v>3595</v>
      </c>
      <c r="Q570">
        <v>1</v>
      </c>
      <c r="R570">
        <v>1</v>
      </c>
      <c r="S570">
        <v>4</v>
      </c>
      <c r="T570">
        <v>20</v>
      </c>
      <c r="U570">
        <v>34</v>
      </c>
      <c r="V570">
        <v>120</v>
      </c>
      <c r="W570" t="s">
        <v>120629</v>
      </c>
    </row>
    <row r="571" spans="4:23" x14ac:dyDescent="0.25">
      <c r="D571" t="s">
        <v>3577</v>
      </c>
      <c r="E571" t="s">
        <v>1813</v>
      </c>
      <c r="F571" t="s">
        <v>1813</v>
      </c>
      <c r="G571">
        <v>3</v>
      </c>
      <c r="H571">
        <v>13</v>
      </c>
      <c r="I571" t="s">
        <v>119145</v>
      </c>
      <c r="J571" t="s">
        <v>119165</v>
      </c>
      <c r="K571">
        <v>101</v>
      </c>
      <c r="L571">
        <v>4</v>
      </c>
      <c r="M571">
        <v>3703</v>
      </c>
      <c r="N571">
        <v>101</v>
      </c>
      <c r="O571" t="s">
        <v>3574</v>
      </c>
      <c r="P571" t="s">
        <v>3595</v>
      </c>
      <c r="Q571">
        <v>1</v>
      </c>
      <c r="R571">
        <v>1</v>
      </c>
      <c r="S571">
        <v>4</v>
      </c>
      <c r="T571">
        <v>20</v>
      </c>
      <c r="U571">
        <v>34</v>
      </c>
      <c r="V571">
        <v>120</v>
      </c>
      <c r="W571" t="s">
        <v>120630</v>
      </c>
    </row>
    <row r="572" spans="4:23" x14ac:dyDescent="0.25">
      <c r="D572" t="s">
        <v>3577</v>
      </c>
      <c r="E572" t="s">
        <v>1813</v>
      </c>
      <c r="F572" t="s">
        <v>1813</v>
      </c>
      <c r="G572">
        <v>3</v>
      </c>
      <c r="H572">
        <v>14</v>
      </c>
      <c r="I572" t="s">
        <v>119145</v>
      </c>
      <c r="J572" t="s">
        <v>119167</v>
      </c>
      <c r="K572">
        <v>102</v>
      </c>
      <c r="L572">
        <v>4</v>
      </c>
      <c r="M572">
        <v>3704</v>
      </c>
      <c r="N572">
        <v>102</v>
      </c>
      <c r="O572" t="s">
        <v>3574</v>
      </c>
      <c r="P572" t="s">
        <v>3595</v>
      </c>
      <c r="Q572">
        <v>1</v>
      </c>
      <c r="R572">
        <v>1</v>
      </c>
      <c r="S572">
        <v>4</v>
      </c>
      <c r="T572">
        <v>20</v>
      </c>
      <c r="U572">
        <v>34</v>
      </c>
      <c r="V572">
        <v>120</v>
      </c>
      <c r="W572" t="s">
        <v>120631</v>
      </c>
    </row>
    <row r="573" spans="4:23" x14ac:dyDescent="0.25">
      <c r="D573" t="s">
        <v>3577</v>
      </c>
      <c r="E573" t="s">
        <v>1813</v>
      </c>
      <c r="F573" t="s">
        <v>1813</v>
      </c>
      <c r="G573">
        <v>3</v>
      </c>
      <c r="H573">
        <v>15</v>
      </c>
      <c r="I573" t="s">
        <v>119145</v>
      </c>
      <c r="J573" t="s">
        <v>119169</v>
      </c>
      <c r="K573">
        <v>103</v>
      </c>
      <c r="L573">
        <v>4</v>
      </c>
      <c r="M573">
        <v>3705</v>
      </c>
      <c r="N573">
        <v>103</v>
      </c>
      <c r="O573" t="s">
        <v>3574</v>
      </c>
      <c r="P573" t="s">
        <v>3595</v>
      </c>
      <c r="Q573">
        <v>1</v>
      </c>
      <c r="R573">
        <v>1</v>
      </c>
      <c r="S573">
        <v>4</v>
      </c>
      <c r="T573">
        <v>20</v>
      </c>
      <c r="U573">
        <v>34</v>
      </c>
      <c r="V573">
        <v>120</v>
      </c>
      <c r="W573" t="s">
        <v>120632</v>
      </c>
    </row>
    <row r="574" spans="4:23" x14ac:dyDescent="0.25">
      <c r="D574" t="s">
        <v>3577</v>
      </c>
      <c r="E574" t="s">
        <v>1813</v>
      </c>
      <c r="F574" t="s">
        <v>1813</v>
      </c>
      <c r="G574">
        <v>3</v>
      </c>
      <c r="H574">
        <v>16</v>
      </c>
      <c r="I574" t="s">
        <v>119145</v>
      </c>
      <c r="J574" t="s">
        <v>119171</v>
      </c>
      <c r="K574">
        <v>104</v>
      </c>
      <c r="L574">
        <v>4</v>
      </c>
      <c r="M574">
        <v>3706</v>
      </c>
      <c r="N574">
        <v>104</v>
      </c>
      <c r="O574" t="s">
        <v>3574</v>
      </c>
      <c r="P574" t="s">
        <v>3595</v>
      </c>
      <c r="Q574">
        <v>1</v>
      </c>
      <c r="R574">
        <v>1</v>
      </c>
      <c r="S574">
        <v>4</v>
      </c>
      <c r="T574">
        <v>20</v>
      </c>
      <c r="U574">
        <v>34</v>
      </c>
      <c r="V574">
        <v>120</v>
      </c>
      <c r="W574" t="s">
        <v>120633</v>
      </c>
    </row>
    <row r="575" spans="4:23" x14ac:dyDescent="0.25">
      <c r="D575" t="s">
        <v>3577</v>
      </c>
      <c r="E575" t="s">
        <v>1813</v>
      </c>
      <c r="F575" t="s">
        <v>1813</v>
      </c>
      <c r="G575">
        <v>3</v>
      </c>
      <c r="H575">
        <v>17</v>
      </c>
      <c r="I575" t="s">
        <v>119145</v>
      </c>
      <c r="J575" t="s">
        <v>119173</v>
      </c>
      <c r="K575">
        <v>105</v>
      </c>
      <c r="L575">
        <v>4</v>
      </c>
      <c r="M575">
        <v>3707</v>
      </c>
      <c r="N575">
        <v>105</v>
      </c>
      <c r="O575" t="s">
        <v>3574</v>
      </c>
      <c r="P575" t="s">
        <v>3595</v>
      </c>
      <c r="Q575">
        <v>1</v>
      </c>
      <c r="R575">
        <v>1</v>
      </c>
      <c r="S575">
        <v>4</v>
      </c>
      <c r="T575">
        <v>20</v>
      </c>
      <c r="U575">
        <v>34</v>
      </c>
      <c r="V575">
        <v>120</v>
      </c>
      <c r="W575" t="s">
        <v>120634</v>
      </c>
    </row>
    <row r="576" spans="4:23" x14ac:dyDescent="0.25">
      <c r="D576" t="s">
        <v>3577</v>
      </c>
      <c r="E576" t="s">
        <v>1813</v>
      </c>
      <c r="F576" t="s">
        <v>1813</v>
      </c>
      <c r="G576">
        <v>3</v>
      </c>
      <c r="H576">
        <v>18</v>
      </c>
      <c r="I576" t="s">
        <v>119145</v>
      </c>
      <c r="J576" t="s">
        <v>119175</v>
      </c>
      <c r="K576">
        <v>106</v>
      </c>
      <c r="L576">
        <v>4</v>
      </c>
      <c r="M576">
        <v>3708</v>
      </c>
      <c r="N576">
        <v>106</v>
      </c>
      <c r="O576" t="s">
        <v>3574</v>
      </c>
      <c r="P576" t="s">
        <v>3595</v>
      </c>
      <c r="Q576">
        <v>1</v>
      </c>
      <c r="R576">
        <v>1</v>
      </c>
      <c r="S576">
        <v>4</v>
      </c>
      <c r="T576">
        <v>20</v>
      </c>
      <c r="U576">
        <v>34</v>
      </c>
      <c r="V576">
        <v>120</v>
      </c>
      <c r="W576" t="s">
        <v>120635</v>
      </c>
    </row>
    <row r="577" spans="4:23" x14ac:dyDescent="0.25">
      <c r="D577" t="s">
        <v>3577</v>
      </c>
      <c r="E577" t="s">
        <v>1813</v>
      </c>
      <c r="F577" t="s">
        <v>1813</v>
      </c>
      <c r="G577">
        <v>3</v>
      </c>
      <c r="H577">
        <v>19</v>
      </c>
      <c r="I577" t="s">
        <v>119145</v>
      </c>
      <c r="J577" t="s">
        <v>119177</v>
      </c>
      <c r="K577">
        <v>107</v>
      </c>
      <c r="L577">
        <v>4</v>
      </c>
      <c r="M577">
        <v>3709</v>
      </c>
      <c r="N577">
        <v>107</v>
      </c>
      <c r="O577" t="s">
        <v>3574</v>
      </c>
      <c r="P577" t="s">
        <v>3595</v>
      </c>
      <c r="Q577">
        <v>1</v>
      </c>
      <c r="R577">
        <v>1</v>
      </c>
      <c r="S577">
        <v>4</v>
      </c>
      <c r="T577">
        <v>20</v>
      </c>
      <c r="U577">
        <v>34</v>
      </c>
      <c r="V577">
        <v>120</v>
      </c>
      <c r="W577" t="s">
        <v>120636</v>
      </c>
    </row>
    <row r="578" spans="4:23" x14ac:dyDescent="0.25">
      <c r="D578" t="s">
        <v>3577</v>
      </c>
      <c r="E578" t="s">
        <v>1813</v>
      </c>
      <c r="F578" t="s">
        <v>1813</v>
      </c>
      <c r="G578">
        <v>3</v>
      </c>
      <c r="H578">
        <v>20</v>
      </c>
      <c r="I578" t="s">
        <v>119145</v>
      </c>
      <c r="J578" t="s">
        <v>119179</v>
      </c>
      <c r="K578">
        <v>108</v>
      </c>
      <c r="L578">
        <v>4</v>
      </c>
      <c r="M578">
        <v>3710</v>
      </c>
      <c r="N578">
        <v>108</v>
      </c>
      <c r="O578" t="s">
        <v>3574</v>
      </c>
      <c r="P578" t="s">
        <v>3595</v>
      </c>
      <c r="Q578">
        <v>1</v>
      </c>
      <c r="R578">
        <v>1</v>
      </c>
      <c r="S578">
        <v>4</v>
      </c>
      <c r="T578">
        <v>20</v>
      </c>
      <c r="U578">
        <v>34</v>
      </c>
      <c r="V578">
        <v>120</v>
      </c>
      <c r="W578" t="s">
        <v>120637</v>
      </c>
    </row>
    <row r="579" spans="4:23" x14ac:dyDescent="0.25">
      <c r="D579" t="s">
        <v>3577</v>
      </c>
      <c r="E579" t="s">
        <v>1813</v>
      </c>
      <c r="F579" t="s">
        <v>1813</v>
      </c>
      <c r="G579">
        <v>3</v>
      </c>
      <c r="H579">
        <v>21</v>
      </c>
      <c r="I579" t="s">
        <v>119145</v>
      </c>
      <c r="J579" t="s">
        <v>119181</v>
      </c>
      <c r="K579">
        <v>109</v>
      </c>
      <c r="L579">
        <v>4</v>
      </c>
      <c r="M579">
        <v>3711</v>
      </c>
      <c r="N579">
        <v>109</v>
      </c>
      <c r="O579" t="s">
        <v>3574</v>
      </c>
      <c r="P579" t="s">
        <v>3595</v>
      </c>
      <c r="Q579">
        <v>1</v>
      </c>
      <c r="R579">
        <v>1</v>
      </c>
      <c r="S579">
        <v>4</v>
      </c>
      <c r="T579">
        <v>20</v>
      </c>
      <c r="U579">
        <v>34</v>
      </c>
      <c r="V579">
        <v>120</v>
      </c>
      <c r="W579" t="s">
        <v>120638</v>
      </c>
    </row>
    <row r="580" spans="4:23" x14ac:dyDescent="0.25">
      <c r="D580" t="s">
        <v>3577</v>
      </c>
      <c r="E580" t="s">
        <v>1813</v>
      </c>
      <c r="F580" t="s">
        <v>1813</v>
      </c>
      <c r="G580">
        <v>3</v>
      </c>
      <c r="H580">
        <v>22</v>
      </c>
      <c r="I580" t="s">
        <v>119145</v>
      </c>
      <c r="J580" t="s">
        <v>119183</v>
      </c>
      <c r="K580">
        <v>110</v>
      </c>
      <c r="L580">
        <v>4</v>
      </c>
      <c r="M580">
        <v>3712</v>
      </c>
      <c r="N580">
        <v>110</v>
      </c>
      <c r="O580" t="s">
        <v>3574</v>
      </c>
      <c r="P580" t="s">
        <v>3595</v>
      </c>
      <c r="Q580">
        <v>1</v>
      </c>
      <c r="R580">
        <v>1</v>
      </c>
      <c r="S580">
        <v>4</v>
      </c>
      <c r="T580">
        <v>20</v>
      </c>
      <c r="U580">
        <v>34</v>
      </c>
      <c r="V580">
        <v>120</v>
      </c>
      <c r="W580" t="s">
        <v>120639</v>
      </c>
    </row>
    <row r="581" spans="4:23" x14ac:dyDescent="0.25">
      <c r="D581" t="s">
        <v>3577</v>
      </c>
      <c r="E581" t="s">
        <v>1813</v>
      </c>
      <c r="F581" t="s">
        <v>1813</v>
      </c>
      <c r="G581">
        <v>3</v>
      </c>
      <c r="H581">
        <v>23</v>
      </c>
      <c r="I581" t="s">
        <v>119145</v>
      </c>
      <c r="J581" t="s">
        <v>119185</v>
      </c>
      <c r="K581">
        <v>111</v>
      </c>
      <c r="L581">
        <v>4</v>
      </c>
      <c r="M581">
        <v>3713</v>
      </c>
      <c r="N581">
        <v>111</v>
      </c>
      <c r="O581" t="s">
        <v>3574</v>
      </c>
      <c r="P581" t="s">
        <v>3595</v>
      </c>
      <c r="Q581">
        <v>1</v>
      </c>
      <c r="R581">
        <v>1</v>
      </c>
      <c r="S581">
        <v>4</v>
      </c>
      <c r="T581">
        <v>20</v>
      </c>
      <c r="U581">
        <v>34</v>
      </c>
      <c r="V581">
        <v>120</v>
      </c>
      <c r="W581" t="s">
        <v>120640</v>
      </c>
    </row>
    <row r="582" spans="4:23" x14ac:dyDescent="0.25">
      <c r="D582" t="s">
        <v>3577</v>
      </c>
      <c r="E582" t="s">
        <v>1813</v>
      </c>
      <c r="F582" t="s">
        <v>1813</v>
      </c>
      <c r="G582">
        <v>3</v>
      </c>
      <c r="H582">
        <v>24</v>
      </c>
      <c r="I582" t="s">
        <v>119145</v>
      </c>
      <c r="J582" t="s">
        <v>119187</v>
      </c>
      <c r="K582">
        <v>112</v>
      </c>
      <c r="L582">
        <v>4</v>
      </c>
      <c r="M582">
        <v>3714</v>
      </c>
      <c r="N582">
        <v>112</v>
      </c>
      <c r="O582" t="s">
        <v>3574</v>
      </c>
      <c r="P582" t="s">
        <v>3595</v>
      </c>
      <c r="Q582">
        <v>1</v>
      </c>
      <c r="R582">
        <v>1</v>
      </c>
      <c r="S582">
        <v>4</v>
      </c>
      <c r="T582">
        <v>20</v>
      </c>
      <c r="U582">
        <v>34</v>
      </c>
      <c r="V582">
        <v>120</v>
      </c>
      <c r="W582" t="s">
        <v>120641</v>
      </c>
    </row>
    <row r="583" spans="4:23" x14ac:dyDescent="0.25">
      <c r="D583" t="s">
        <v>3577</v>
      </c>
      <c r="E583" t="s">
        <v>1813</v>
      </c>
      <c r="F583" t="s">
        <v>1813</v>
      </c>
      <c r="G583">
        <v>3</v>
      </c>
      <c r="H583">
        <v>25</v>
      </c>
      <c r="I583" t="s">
        <v>119145</v>
      </c>
      <c r="J583" t="s">
        <v>119189</v>
      </c>
      <c r="K583">
        <v>113</v>
      </c>
      <c r="L583">
        <v>4</v>
      </c>
      <c r="M583">
        <v>3715</v>
      </c>
      <c r="N583">
        <v>113</v>
      </c>
      <c r="O583" t="s">
        <v>3574</v>
      </c>
      <c r="P583" t="s">
        <v>3595</v>
      </c>
      <c r="Q583">
        <v>1</v>
      </c>
      <c r="R583">
        <v>1</v>
      </c>
      <c r="S583">
        <v>4</v>
      </c>
      <c r="T583">
        <v>20</v>
      </c>
      <c r="U583">
        <v>34</v>
      </c>
      <c r="V583">
        <v>120</v>
      </c>
      <c r="W583" t="s">
        <v>120642</v>
      </c>
    </row>
    <row r="584" spans="4:23" x14ac:dyDescent="0.25">
      <c r="D584" t="s">
        <v>3577</v>
      </c>
      <c r="E584" t="s">
        <v>1813</v>
      </c>
      <c r="F584" t="s">
        <v>1813</v>
      </c>
      <c r="G584">
        <v>3</v>
      </c>
      <c r="H584">
        <v>26</v>
      </c>
      <c r="I584" t="s">
        <v>119145</v>
      </c>
      <c r="J584" t="s">
        <v>119191</v>
      </c>
      <c r="K584">
        <v>114</v>
      </c>
      <c r="L584">
        <v>4</v>
      </c>
      <c r="M584">
        <v>3716</v>
      </c>
      <c r="N584">
        <v>114</v>
      </c>
      <c r="O584" t="s">
        <v>3574</v>
      </c>
      <c r="P584" t="s">
        <v>3595</v>
      </c>
      <c r="Q584">
        <v>1</v>
      </c>
      <c r="R584">
        <v>1</v>
      </c>
      <c r="S584">
        <v>4</v>
      </c>
      <c r="T584">
        <v>20</v>
      </c>
      <c r="U584">
        <v>34</v>
      </c>
      <c r="V584">
        <v>120</v>
      </c>
      <c r="W584" t="s">
        <v>120643</v>
      </c>
    </row>
    <row r="585" spans="4:23" x14ac:dyDescent="0.25">
      <c r="D585" t="s">
        <v>3577</v>
      </c>
      <c r="E585" t="s">
        <v>1813</v>
      </c>
      <c r="F585" t="s">
        <v>1813</v>
      </c>
      <c r="G585">
        <v>3</v>
      </c>
      <c r="H585">
        <v>27</v>
      </c>
      <c r="I585" t="s">
        <v>119145</v>
      </c>
      <c r="J585" t="s">
        <v>119193</v>
      </c>
      <c r="K585">
        <v>115</v>
      </c>
      <c r="L585">
        <v>4</v>
      </c>
      <c r="M585">
        <v>3717</v>
      </c>
      <c r="N585">
        <v>115</v>
      </c>
      <c r="O585" t="s">
        <v>3574</v>
      </c>
      <c r="P585" t="s">
        <v>3595</v>
      </c>
      <c r="Q585">
        <v>1</v>
      </c>
      <c r="R585">
        <v>1</v>
      </c>
      <c r="S585">
        <v>4</v>
      </c>
      <c r="T585">
        <v>20</v>
      </c>
      <c r="U585">
        <v>34</v>
      </c>
      <c r="V585">
        <v>120</v>
      </c>
      <c r="W585" t="s">
        <v>120644</v>
      </c>
    </row>
    <row r="586" spans="4:23" x14ac:dyDescent="0.25">
      <c r="D586" t="s">
        <v>3577</v>
      </c>
      <c r="E586" t="s">
        <v>1813</v>
      </c>
      <c r="F586" t="s">
        <v>1813</v>
      </c>
      <c r="G586">
        <v>3</v>
      </c>
      <c r="H586">
        <v>28</v>
      </c>
      <c r="I586" t="s">
        <v>119145</v>
      </c>
      <c r="J586" t="s">
        <v>119195</v>
      </c>
      <c r="K586">
        <v>116</v>
      </c>
      <c r="L586">
        <v>4</v>
      </c>
      <c r="M586">
        <v>3718</v>
      </c>
      <c r="N586">
        <v>116</v>
      </c>
      <c r="O586" t="s">
        <v>3574</v>
      </c>
      <c r="P586" t="s">
        <v>3595</v>
      </c>
      <c r="Q586">
        <v>1</v>
      </c>
      <c r="R586">
        <v>1</v>
      </c>
      <c r="S586">
        <v>4</v>
      </c>
      <c r="T586">
        <v>20</v>
      </c>
      <c r="U586">
        <v>34</v>
      </c>
      <c r="V586">
        <v>120</v>
      </c>
      <c r="W586" t="s">
        <v>120645</v>
      </c>
    </row>
    <row r="587" spans="4:23" x14ac:dyDescent="0.25">
      <c r="D587" t="s">
        <v>3577</v>
      </c>
      <c r="E587" t="s">
        <v>1813</v>
      </c>
      <c r="F587" t="s">
        <v>1813</v>
      </c>
      <c r="G587">
        <v>3</v>
      </c>
      <c r="H587">
        <v>29</v>
      </c>
      <c r="I587" t="s">
        <v>119145</v>
      </c>
      <c r="J587" t="s">
        <v>119196</v>
      </c>
      <c r="K587">
        <v>117</v>
      </c>
      <c r="L587">
        <v>4</v>
      </c>
      <c r="M587">
        <v>3719</v>
      </c>
      <c r="N587">
        <v>117</v>
      </c>
      <c r="O587" t="s">
        <v>3574</v>
      </c>
      <c r="P587" t="s">
        <v>3595</v>
      </c>
      <c r="Q587">
        <v>1</v>
      </c>
      <c r="R587">
        <v>1</v>
      </c>
      <c r="S587">
        <v>4</v>
      </c>
      <c r="T587">
        <v>20</v>
      </c>
      <c r="U587">
        <v>34</v>
      </c>
      <c r="V587">
        <v>120</v>
      </c>
      <c r="W587" t="s">
        <v>120646</v>
      </c>
    </row>
    <row r="588" spans="4:23" x14ac:dyDescent="0.25">
      <c r="D588" t="s">
        <v>3577</v>
      </c>
      <c r="E588" t="s">
        <v>1813</v>
      </c>
      <c r="F588" t="s">
        <v>1813</v>
      </c>
      <c r="G588">
        <v>3</v>
      </c>
      <c r="H588">
        <v>30</v>
      </c>
      <c r="I588" t="s">
        <v>119145</v>
      </c>
      <c r="J588" t="s">
        <v>119198</v>
      </c>
      <c r="K588">
        <v>118</v>
      </c>
      <c r="L588">
        <v>4</v>
      </c>
      <c r="M588">
        <v>3720</v>
      </c>
      <c r="N588">
        <v>118</v>
      </c>
      <c r="O588" t="s">
        <v>3574</v>
      </c>
      <c r="P588" t="s">
        <v>3595</v>
      </c>
      <c r="Q588">
        <v>1</v>
      </c>
      <c r="R588">
        <v>1</v>
      </c>
      <c r="S588">
        <v>4</v>
      </c>
      <c r="T588">
        <v>20</v>
      </c>
      <c r="U588">
        <v>34</v>
      </c>
      <c r="V588">
        <v>120</v>
      </c>
      <c r="W588" t="s">
        <v>120647</v>
      </c>
    </row>
    <row r="589" spans="4:23" x14ac:dyDescent="0.25">
      <c r="D589" t="s">
        <v>3577</v>
      </c>
      <c r="E589" t="s">
        <v>1813</v>
      </c>
      <c r="F589" t="s">
        <v>1813</v>
      </c>
      <c r="G589">
        <v>3</v>
      </c>
      <c r="H589">
        <v>31</v>
      </c>
      <c r="I589" t="s">
        <v>119145</v>
      </c>
      <c r="J589" t="s">
        <v>119200</v>
      </c>
      <c r="K589">
        <v>119</v>
      </c>
      <c r="L589">
        <v>4</v>
      </c>
      <c r="M589">
        <v>3721</v>
      </c>
      <c r="N589">
        <v>119</v>
      </c>
      <c r="O589" t="s">
        <v>3574</v>
      </c>
      <c r="P589" t="s">
        <v>3595</v>
      </c>
      <c r="Q589">
        <v>1</v>
      </c>
      <c r="R589">
        <v>1</v>
      </c>
      <c r="S589">
        <v>4</v>
      </c>
      <c r="T589">
        <v>20</v>
      </c>
      <c r="U589">
        <v>34</v>
      </c>
      <c r="V589">
        <v>120</v>
      </c>
      <c r="W589" t="s">
        <v>120648</v>
      </c>
    </row>
    <row r="590" spans="4:23" x14ac:dyDescent="0.25">
      <c r="D590" t="s">
        <v>3577</v>
      </c>
      <c r="E590" t="s">
        <v>1813</v>
      </c>
      <c r="F590" t="s">
        <v>1813</v>
      </c>
      <c r="G590">
        <v>3</v>
      </c>
      <c r="H590">
        <v>32</v>
      </c>
      <c r="I590" t="s">
        <v>119145</v>
      </c>
      <c r="J590" t="s">
        <v>119308</v>
      </c>
      <c r="K590">
        <v>120</v>
      </c>
      <c r="L590">
        <v>4</v>
      </c>
      <c r="M590">
        <v>3722</v>
      </c>
      <c r="N590">
        <v>120</v>
      </c>
      <c r="O590" t="s">
        <v>3574</v>
      </c>
      <c r="P590" t="s">
        <v>3595</v>
      </c>
      <c r="Q590">
        <v>1</v>
      </c>
      <c r="R590">
        <v>1</v>
      </c>
      <c r="S590">
        <v>4</v>
      </c>
      <c r="T590">
        <v>20</v>
      </c>
      <c r="U590">
        <v>34</v>
      </c>
      <c r="V590">
        <v>120</v>
      </c>
      <c r="W590" t="s">
        <v>120649</v>
      </c>
    </row>
    <row r="591" spans="4:23" x14ac:dyDescent="0.25">
      <c r="D591" t="s">
        <v>3577</v>
      </c>
      <c r="E591" t="s">
        <v>1813</v>
      </c>
      <c r="F591" t="s">
        <v>1813</v>
      </c>
      <c r="G591">
        <v>3</v>
      </c>
      <c r="H591">
        <v>33</v>
      </c>
      <c r="I591" t="s">
        <v>119145</v>
      </c>
      <c r="J591" t="s">
        <v>119629</v>
      </c>
      <c r="K591">
        <v>121</v>
      </c>
      <c r="L591">
        <v>4</v>
      </c>
      <c r="M591">
        <v>3723</v>
      </c>
      <c r="N591">
        <v>121</v>
      </c>
      <c r="O591" t="s">
        <v>3574</v>
      </c>
      <c r="P591" t="s">
        <v>3595</v>
      </c>
      <c r="Q591">
        <v>1</v>
      </c>
      <c r="R591">
        <v>1</v>
      </c>
      <c r="S591">
        <v>4</v>
      </c>
      <c r="T591">
        <v>20</v>
      </c>
      <c r="U591">
        <v>34</v>
      </c>
      <c r="V591">
        <v>120</v>
      </c>
      <c r="W591" t="s">
        <v>120650</v>
      </c>
    </row>
    <row r="592" spans="4:23" x14ac:dyDescent="0.25">
      <c r="D592" t="s">
        <v>3577</v>
      </c>
      <c r="E592" t="s">
        <v>1813</v>
      </c>
      <c r="F592" t="s">
        <v>1813</v>
      </c>
      <c r="G592">
        <v>3</v>
      </c>
      <c r="H592">
        <v>34</v>
      </c>
      <c r="I592" t="s">
        <v>119145</v>
      </c>
      <c r="J592" t="s">
        <v>119664</v>
      </c>
      <c r="K592">
        <v>122</v>
      </c>
      <c r="L592">
        <v>4</v>
      </c>
      <c r="M592">
        <v>3724</v>
      </c>
      <c r="N592">
        <v>122</v>
      </c>
      <c r="O592" t="s">
        <v>3574</v>
      </c>
      <c r="P592" t="s">
        <v>3595</v>
      </c>
      <c r="Q592">
        <v>1</v>
      </c>
      <c r="R592">
        <v>1</v>
      </c>
      <c r="S592">
        <v>4</v>
      </c>
      <c r="T592">
        <v>20</v>
      </c>
      <c r="U592">
        <v>34</v>
      </c>
      <c r="V592">
        <v>120</v>
      </c>
      <c r="W592" t="s">
        <v>120651</v>
      </c>
    </row>
    <row r="593" spans="4:23" x14ac:dyDescent="0.25">
      <c r="D593" t="s">
        <v>3577</v>
      </c>
      <c r="E593" t="s">
        <v>1813</v>
      </c>
      <c r="F593" t="s">
        <v>1813</v>
      </c>
      <c r="G593">
        <v>3</v>
      </c>
      <c r="H593">
        <v>35</v>
      </c>
      <c r="I593" t="s">
        <v>119145</v>
      </c>
      <c r="J593" t="s">
        <v>119666</v>
      </c>
      <c r="K593">
        <v>123</v>
      </c>
      <c r="L593">
        <v>4</v>
      </c>
      <c r="M593">
        <v>3725</v>
      </c>
      <c r="N593">
        <v>123</v>
      </c>
      <c r="O593" t="s">
        <v>3574</v>
      </c>
      <c r="P593" t="s">
        <v>3595</v>
      </c>
      <c r="Q593">
        <v>1</v>
      </c>
      <c r="R593">
        <v>1</v>
      </c>
      <c r="S593">
        <v>4</v>
      </c>
      <c r="T593">
        <v>20</v>
      </c>
      <c r="U593">
        <v>34</v>
      </c>
      <c r="V593">
        <v>120</v>
      </c>
      <c r="W593" t="s">
        <v>120652</v>
      </c>
    </row>
    <row r="594" spans="4:23" x14ac:dyDescent="0.25">
      <c r="D594" t="s">
        <v>3577</v>
      </c>
      <c r="E594" t="s">
        <v>1813</v>
      </c>
      <c r="F594" t="s">
        <v>1813</v>
      </c>
      <c r="G594">
        <v>3</v>
      </c>
      <c r="H594">
        <v>36</v>
      </c>
      <c r="I594" t="s">
        <v>119145</v>
      </c>
      <c r="J594" t="s">
        <v>119668</v>
      </c>
      <c r="K594">
        <v>124</v>
      </c>
      <c r="L594">
        <v>4</v>
      </c>
      <c r="M594">
        <v>3726</v>
      </c>
      <c r="N594">
        <v>124</v>
      </c>
      <c r="O594" t="s">
        <v>3574</v>
      </c>
      <c r="P594" t="s">
        <v>3595</v>
      </c>
      <c r="Q594">
        <v>1</v>
      </c>
      <c r="R594">
        <v>1</v>
      </c>
      <c r="S594">
        <v>4</v>
      </c>
      <c r="T594">
        <v>20</v>
      </c>
      <c r="U594">
        <v>34</v>
      </c>
      <c r="V594">
        <v>120</v>
      </c>
      <c r="W594" t="s">
        <v>120653</v>
      </c>
    </row>
    <row r="595" spans="4:23" x14ac:dyDescent="0.25">
      <c r="D595" t="s">
        <v>3577</v>
      </c>
      <c r="E595" t="s">
        <v>1813</v>
      </c>
      <c r="F595" t="s">
        <v>1813</v>
      </c>
      <c r="G595">
        <v>3</v>
      </c>
      <c r="H595">
        <v>37</v>
      </c>
      <c r="I595" t="s">
        <v>119145</v>
      </c>
      <c r="J595" t="s">
        <v>119670</v>
      </c>
      <c r="K595">
        <v>125</v>
      </c>
      <c r="L595">
        <v>4</v>
      </c>
      <c r="M595">
        <v>3727</v>
      </c>
      <c r="N595">
        <v>125</v>
      </c>
      <c r="O595" t="s">
        <v>3574</v>
      </c>
      <c r="P595" t="s">
        <v>3595</v>
      </c>
      <c r="Q595">
        <v>1</v>
      </c>
      <c r="R595">
        <v>1</v>
      </c>
      <c r="S595">
        <v>4</v>
      </c>
      <c r="T595">
        <v>20</v>
      </c>
      <c r="U595">
        <v>34</v>
      </c>
      <c r="V595">
        <v>120</v>
      </c>
      <c r="W595" t="s">
        <v>120654</v>
      </c>
    </row>
    <row r="596" spans="4:23" x14ac:dyDescent="0.25">
      <c r="D596" t="s">
        <v>3577</v>
      </c>
      <c r="E596" t="s">
        <v>1813</v>
      </c>
      <c r="F596" t="s">
        <v>1813</v>
      </c>
      <c r="G596">
        <v>3</v>
      </c>
      <c r="H596">
        <v>38</v>
      </c>
      <c r="I596" t="s">
        <v>119145</v>
      </c>
      <c r="J596" t="s">
        <v>119672</v>
      </c>
      <c r="K596">
        <v>126</v>
      </c>
      <c r="L596">
        <v>4</v>
      </c>
      <c r="M596">
        <v>3728</v>
      </c>
      <c r="N596">
        <v>126</v>
      </c>
      <c r="O596" t="s">
        <v>3574</v>
      </c>
      <c r="P596" t="s">
        <v>3595</v>
      </c>
      <c r="Q596">
        <v>1</v>
      </c>
      <c r="R596">
        <v>1</v>
      </c>
      <c r="S596">
        <v>4</v>
      </c>
      <c r="T596">
        <v>20</v>
      </c>
      <c r="U596">
        <v>34</v>
      </c>
      <c r="V596">
        <v>120</v>
      </c>
      <c r="W596" t="s">
        <v>120655</v>
      </c>
    </row>
    <row r="597" spans="4:23" x14ac:dyDescent="0.25">
      <c r="D597" t="s">
        <v>3577</v>
      </c>
      <c r="E597" t="s">
        <v>1813</v>
      </c>
      <c r="F597" t="s">
        <v>1813</v>
      </c>
      <c r="G597">
        <v>3</v>
      </c>
      <c r="H597">
        <v>39</v>
      </c>
      <c r="I597" t="s">
        <v>119145</v>
      </c>
      <c r="J597" t="s">
        <v>119808</v>
      </c>
      <c r="K597">
        <v>127</v>
      </c>
      <c r="L597">
        <v>4</v>
      </c>
      <c r="M597">
        <v>3729</v>
      </c>
      <c r="N597">
        <v>127</v>
      </c>
      <c r="O597" t="s">
        <v>3574</v>
      </c>
      <c r="P597" t="s">
        <v>3595</v>
      </c>
      <c r="Q597">
        <v>1</v>
      </c>
      <c r="R597">
        <v>1</v>
      </c>
      <c r="S597">
        <v>4</v>
      </c>
      <c r="T597">
        <v>20</v>
      </c>
      <c r="U597">
        <v>34</v>
      </c>
      <c r="V597">
        <v>120</v>
      </c>
      <c r="W597" t="s">
        <v>120656</v>
      </c>
    </row>
    <row r="598" spans="4:23" x14ac:dyDescent="0.25">
      <c r="D598" t="s">
        <v>3577</v>
      </c>
      <c r="E598" t="s">
        <v>1813</v>
      </c>
      <c r="F598" t="s">
        <v>1813</v>
      </c>
      <c r="G598">
        <v>3</v>
      </c>
      <c r="H598">
        <v>40</v>
      </c>
      <c r="I598" t="s">
        <v>119145</v>
      </c>
      <c r="J598" t="s">
        <v>119810</v>
      </c>
      <c r="K598">
        <v>128</v>
      </c>
      <c r="L598">
        <v>4</v>
      </c>
      <c r="M598">
        <v>3730</v>
      </c>
      <c r="N598">
        <v>128</v>
      </c>
      <c r="O598" t="s">
        <v>3574</v>
      </c>
      <c r="P598" t="s">
        <v>3595</v>
      </c>
      <c r="Q598">
        <v>1</v>
      </c>
      <c r="R598">
        <v>1</v>
      </c>
      <c r="S598">
        <v>4</v>
      </c>
      <c r="T598">
        <v>20</v>
      </c>
      <c r="U598">
        <v>34</v>
      </c>
      <c r="V598">
        <v>120</v>
      </c>
      <c r="W598" t="s">
        <v>120657</v>
      </c>
    </row>
    <row r="599" spans="4:23" x14ac:dyDescent="0.25">
      <c r="D599" t="s">
        <v>3577</v>
      </c>
      <c r="E599" t="s">
        <v>1813</v>
      </c>
      <c r="F599" t="s">
        <v>1813</v>
      </c>
      <c r="G599">
        <v>3</v>
      </c>
      <c r="H599">
        <v>41</v>
      </c>
      <c r="I599" t="s">
        <v>119145</v>
      </c>
      <c r="J599" t="s">
        <v>119812</v>
      </c>
      <c r="K599">
        <v>129</v>
      </c>
      <c r="L599">
        <v>4</v>
      </c>
      <c r="M599">
        <v>3731</v>
      </c>
      <c r="N599">
        <v>129</v>
      </c>
      <c r="O599" t="s">
        <v>3574</v>
      </c>
      <c r="P599" t="s">
        <v>3595</v>
      </c>
      <c r="Q599">
        <v>1</v>
      </c>
      <c r="R599">
        <v>1</v>
      </c>
      <c r="S599">
        <v>4</v>
      </c>
      <c r="T599">
        <v>20</v>
      </c>
      <c r="U599">
        <v>34</v>
      </c>
      <c r="V599">
        <v>120</v>
      </c>
      <c r="W599" t="s">
        <v>120658</v>
      </c>
    </row>
    <row r="600" spans="4:23" x14ac:dyDescent="0.25">
      <c r="D600" t="s">
        <v>3577</v>
      </c>
      <c r="E600" t="s">
        <v>1813</v>
      </c>
      <c r="F600" t="s">
        <v>1813</v>
      </c>
      <c r="G600">
        <v>3</v>
      </c>
      <c r="H600">
        <v>42</v>
      </c>
      <c r="I600" t="s">
        <v>119145</v>
      </c>
      <c r="J600" t="s">
        <v>119814</v>
      </c>
      <c r="K600">
        <v>130</v>
      </c>
      <c r="L600">
        <v>4</v>
      </c>
      <c r="M600">
        <v>3732</v>
      </c>
      <c r="N600">
        <v>130</v>
      </c>
      <c r="O600" t="s">
        <v>3574</v>
      </c>
      <c r="P600" t="s">
        <v>3595</v>
      </c>
      <c r="Q600">
        <v>1</v>
      </c>
      <c r="R600">
        <v>1</v>
      </c>
      <c r="S600">
        <v>4</v>
      </c>
      <c r="T600">
        <v>20</v>
      </c>
      <c r="U600">
        <v>34</v>
      </c>
      <c r="V600">
        <v>120</v>
      </c>
      <c r="W600" t="s">
        <v>120659</v>
      </c>
    </row>
    <row r="601" spans="4:23" x14ac:dyDescent="0.25">
      <c r="D601" t="s">
        <v>3577</v>
      </c>
      <c r="E601" t="s">
        <v>1813</v>
      </c>
      <c r="F601" t="s">
        <v>1813</v>
      </c>
      <c r="G601">
        <v>3</v>
      </c>
      <c r="H601">
        <v>43</v>
      </c>
      <c r="I601" t="s">
        <v>119145</v>
      </c>
      <c r="J601" t="s">
        <v>119816</v>
      </c>
      <c r="K601">
        <v>131</v>
      </c>
      <c r="L601">
        <v>4</v>
      </c>
      <c r="M601">
        <v>3733</v>
      </c>
      <c r="N601">
        <v>131</v>
      </c>
      <c r="O601" t="s">
        <v>3574</v>
      </c>
      <c r="P601" t="s">
        <v>3595</v>
      </c>
      <c r="Q601">
        <v>1</v>
      </c>
      <c r="R601">
        <v>1</v>
      </c>
      <c r="S601">
        <v>4</v>
      </c>
      <c r="T601">
        <v>20</v>
      </c>
      <c r="U601">
        <v>34</v>
      </c>
      <c r="V601">
        <v>120</v>
      </c>
      <c r="W601" t="s">
        <v>120660</v>
      </c>
    </row>
    <row r="602" spans="4:23" x14ac:dyDescent="0.25">
      <c r="D602" t="s">
        <v>3577</v>
      </c>
      <c r="E602" t="s">
        <v>1813</v>
      </c>
      <c r="F602" t="s">
        <v>1813</v>
      </c>
      <c r="G602">
        <v>3</v>
      </c>
      <c r="H602">
        <v>44</v>
      </c>
      <c r="I602" t="s">
        <v>119145</v>
      </c>
      <c r="J602" t="s">
        <v>119818</v>
      </c>
      <c r="K602">
        <v>132</v>
      </c>
      <c r="L602">
        <v>4</v>
      </c>
      <c r="M602">
        <v>3734</v>
      </c>
      <c r="N602">
        <v>132</v>
      </c>
      <c r="O602" t="s">
        <v>3574</v>
      </c>
      <c r="P602" t="s">
        <v>3595</v>
      </c>
      <c r="Q602">
        <v>1</v>
      </c>
      <c r="R602">
        <v>1</v>
      </c>
      <c r="S602">
        <v>4</v>
      </c>
      <c r="T602">
        <v>20</v>
      </c>
      <c r="U602">
        <v>34</v>
      </c>
      <c r="V602">
        <v>120</v>
      </c>
      <c r="W602" t="s">
        <v>120661</v>
      </c>
    </row>
    <row r="603" spans="4:23" x14ac:dyDescent="0.25">
      <c r="D603" t="s">
        <v>3577</v>
      </c>
      <c r="E603" t="s">
        <v>1813</v>
      </c>
      <c r="F603" t="s">
        <v>1813</v>
      </c>
      <c r="G603">
        <v>3</v>
      </c>
      <c r="H603">
        <v>45</v>
      </c>
      <c r="I603" t="s">
        <v>119145</v>
      </c>
      <c r="J603" t="s">
        <v>119820</v>
      </c>
      <c r="K603">
        <v>133</v>
      </c>
      <c r="L603">
        <v>4</v>
      </c>
      <c r="M603">
        <v>3735</v>
      </c>
      <c r="N603">
        <v>133</v>
      </c>
      <c r="O603" t="s">
        <v>3574</v>
      </c>
      <c r="P603" t="s">
        <v>3595</v>
      </c>
      <c r="Q603">
        <v>1</v>
      </c>
      <c r="R603">
        <v>1</v>
      </c>
      <c r="S603">
        <v>4</v>
      </c>
      <c r="T603">
        <v>20</v>
      </c>
      <c r="U603">
        <v>34</v>
      </c>
      <c r="V603">
        <v>120</v>
      </c>
      <c r="W603" t="s">
        <v>120662</v>
      </c>
    </row>
    <row r="604" spans="4:23" x14ac:dyDescent="0.25">
      <c r="D604" t="s">
        <v>3577</v>
      </c>
      <c r="E604" t="s">
        <v>1813</v>
      </c>
      <c r="F604" t="s">
        <v>1813</v>
      </c>
      <c r="G604">
        <v>3</v>
      </c>
      <c r="H604">
        <v>46</v>
      </c>
      <c r="I604" t="s">
        <v>119145</v>
      </c>
      <c r="J604" t="s">
        <v>119822</v>
      </c>
      <c r="K604">
        <v>134</v>
      </c>
      <c r="L604">
        <v>4</v>
      </c>
      <c r="M604">
        <v>3736</v>
      </c>
      <c r="N604">
        <v>134</v>
      </c>
      <c r="O604" t="s">
        <v>3574</v>
      </c>
      <c r="P604" t="s">
        <v>3595</v>
      </c>
      <c r="Q604">
        <v>1</v>
      </c>
      <c r="R604">
        <v>1</v>
      </c>
      <c r="S604">
        <v>4</v>
      </c>
      <c r="T604">
        <v>20</v>
      </c>
      <c r="U604">
        <v>34</v>
      </c>
      <c r="V604">
        <v>120</v>
      </c>
      <c r="W604" t="s">
        <v>120663</v>
      </c>
    </row>
    <row r="605" spans="4:23" x14ac:dyDescent="0.25">
      <c r="D605" t="s">
        <v>3577</v>
      </c>
      <c r="E605" t="s">
        <v>1813</v>
      </c>
      <c r="F605" t="s">
        <v>1813</v>
      </c>
      <c r="G605">
        <v>3</v>
      </c>
      <c r="H605">
        <v>47</v>
      </c>
      <c r="I605" t="s">
        <v>119145</v>
      </c>
      <c r="J605" t="s">
        <v>119824</v>
      </c>
      <c r="K605">
        <v>135</v>
      </c>
      <c r="L605">
        <v>4</v>
      </c>
      <c r="M605">
        <v>3737</v>
      </c>
      <c r="N605">
        <v>135</v>
      </c>
      <c r="O605" t="s">
        <v>3574</v>
      </c>
      <c r="P605" t="s">
        <v>3595</v>
      </c>
      <c r="Q605">
        <v>1</v>
      </c>
      <c r="R605">
        <v>1</v>
      </c>
      <c r="S605">
        <v>4</v>
      </c>
      <c r="T605">
        <v>20</v>
      </c>
      <c r="U605">
        <v>34</v>
      </c>
      <c r="V605">
        <v>120</v>
      </c>
      <c r="W605" t="s">
        <v>120664</v>
      </c>
    </row>
    <row r="606" spans="4:23" x14ac:dyDescent="0.25">
      <c r="D606" t="s">
        <v>3577</v>
      </c>
      <c r="E606" t="s">
        <v>1813</v>
      </c>
      <c r="F606" t="s">
        <v>1813</v>
      </c>
      <c r="G606">
        <v>3</v>
      </c>
      <c r="H606">
        <v>48</v>
      </c>
      <c r="I606" t="s">
        <v>119145</v>
      </c>
      <c r="J606" t="s">
        <v>119826</v>
      </c>
      <c r="K606">
        <v>136</v>
      </c>
      <c r="L606">
        <v>4</v>
      </c>
      <c r="M606">
        <v>3738</v>
      </c>
      <c r="N606">
        <v>136</v>
      </c>
      <c r="O606" t="s">
        <v>3574</v>
      </c>
      <c r="P606" t="s">
        <v>3595</v>
      </c>
      <c r="Q606">
        <v>1</v>
      </c>
      <c r="R606">
        <v>1</v>
      </c>
      <c r="S606">
        <v>4</v>
      </c>
      <c r="T606">
        <v>20</v>
      </c>
      <c r="U606">
        <v>34</v>
      </c>
      <c r="V606">
        <v>120</v>
      </c>
      <c r="W606" t="s">
        <v>120665</v>
      </c>
    </row>
    <row r="607" spans="4:23" x14ac:dyDescent="0.25">
      <c r="D607" t="s">
        <v>3577</v>
      </c>
      <c r="E607" t="s">
        <v>1813</v>
      </c>
      <c r="F607" t="s">
        <v>1813</v>
      </c>
      <c r="G607">
        <v>3</v>
      </c>
      <c r="H607">
        <v>49</v>
      </c>
      <c r="I607" t="s">
        <v>119145</v>
      </c>
      <c r="J607" t="s">
        <v>119828</v>
      </c>
      <c r="K607">
        <v>137</v>
      </c>
      <c r="L607">
        <v>4</v>
      </c>
      <c r="M607">
        <v>3739</v>
      </c>
      <c r="N607">
        <v>137</v>
      </c>
      <c r="O607" t="s">
        <v>3574</v>
      </c>
      <c r="P607" t="s">
        <v>3595</v>
      </c>
      <c r="Q607">
        <v>1</v>
      </c>
      <c r="R607">
        <v>1</v>
      </c>
      <c r="S607">
        <v>4</v>
      </c>
      <c r="T607">
        <v>20</v>
      </c>
      <c r="U607">
        <v>34</v>
      </c>
      <c r="V607">
        <v>120</v>
      </c>
      <c r="W607" t="s">
        <v>120666</v>
      </c>
    </row>
    <row r="608" spans="4:23" x14ac:dyDescent="0.25">
      <c r="D608" t="s">
        <v>3577</v>
      </c>
      <c r="E608" t="s">
        <v>1813</v>
      </c>
      <c r="F608" t="s">
        <v>1813</v>
      </c>
      <c r="G608">
        <v>3</v>
      </c>
      <c r="H608">
        <v>50</v>
      </c>
      <c r="I608" t="s">
        <v>119145</v>
      </c>
      <c r="J608" t="s">
        <v>119830</v>
      </c>
      <c r="K608">
        <v>138</v>
      </c>
      <c r="L608">
        <v>4</v>
      </c>
      <c r="M608">
        <v>3740</v>
      </c>
      <c r="N608">
        <v>138</v>
      </c>
      <c r="O608" t="s">
        <v>3574</v>
      </c>
      <c r="P608" t="s">
        <v>3595</v>
      </c>
      <c r="Q608">
        <v>1</v>
      </c>
      <c r="R608">
        <v>1</v>
      </c>
      <c r="S608">
        <v>4</v>
      </c>
      <c r="T608">
        <v>20</v>
      </c>
      <c r="U608">
        <v>34</v>
      </c>
      <c r="V608">
        <v>120</v>
      </c>
      <c r="W608" t="s">
        <v>120667</v>
      </c>
    </row>
    <row r="609" spans="4:23" x14ac:dyDescent="0.25">
      <c r="D609" t="s">
        <v>3577</v>
      </c>
      <c r="E609" t="s">
        <v>1813</v>
      </c>
      <c r="F609" t="s">
        <v>1813</v>
      </c>
      <c r="G609">
        <v>3</v>
      </c>
      <c r="H609">
        <v>51</v>
      </c>
      <c r="I609" t="s">
        <v>119145</v>
      </c>
      <c r="J609" t="s">
        <v>119832</v>
      </c>
      <c r="K609">
        <v>139</v>
      </c>
      <c r="L609">
        <v>4</v>
      </c>
      <c r="M609">
        <v>3741</v>
      </c>
      <c r="N609">
        <v>139</v>
      </c>
      <c r="O609" t="s">
        <v>3574</v>
      </c>
      <c r="P609" t="s">
        <v>3595</v>
      </c>
      <c r="Q609">
        <v>1</v>
      </c>
      <c r="R609">
        <v>1</v>
      </c>
      <c r="S609">
        <v>4</v>
      </c>
      <c r="T609">
        <v>20</v>
      </c>
      <c r="U609">
        <v>34</v>
      </c>
      <c r="V609">
        <v>120</v>
      </c>
      <c r="W609" t="s">
        <v>120668</v>
      </c>
    </row>
    <row r="610" spans="4:23" x14ac:dyDescent="0.25">
      <c r="D610" t="s">
        <v>3577</v>
      </c>
      <c r="E610" t="s">
        <v>1813</v>
      </c>
      <c r="F610" t="s">
        <v>1813</v>
      </c>
      <c r="G610">
        <v>4</v>
      </c>
      <c r="H610">
        <v>1</v>
      </c>
      <c r="I610" t="s">
        <v>119147</v>
      </c>
      <c r="J610" t="s">
        <v>119141</v>
      </c>
      <c r="K610">
        <v>140</v>
      </c>
      <c r="L610">
        <v>4</v>
      </c>
      <c r="M610">
        <v>3742</v>
      </c>
      <c r="N610">
        <v>140</v>
      </c>
      <c r="O610" t="s">
        <v>3574</v>
      </c>
      <c r="P610" t="s">
        <v>3595</v>
      </c>
      <c r="Q610">
        <v>1</v>
      </c>
      <c r="R610">
        <v>1</v>
      </c>
      <c r="S610">
        <v>4</v>
      </c>
      <c r="T610">
        <v>20</v>
      </c>
      <c r="U610">
        <v>34</v>
      </c>
      <c r="V610">
        <v>121</v>
      </c>
      <c r="W610" t="s">
        <v>120669</v>
      </c>
    </row>
    <row r="611" spans="4:23" x14ac:dyDescent="0.25">
      <c r="D611" t="s">
        <v>3577</v>
      </c>
      <c r="E611" t="s">
        <v>1813</v>
      </c>
      <c r="F611" t="s">
        <v>1813</v>
      </c>
      <c r="G611">
        <v>4</v>
      </c>
      <c r="H611">
        <v>2</v>
      </c>
      <c r="I611" t="s">
        <v>119147</v>
      </c>
      <c r="J611" t="s">
        <v>119143</v>
      </c>
      <c r="K611">
        <v>141</v>
      </c>
      <c r="L611">
        <v>4</v>
      </c>
      <c r="M611">
        <v>3743</v>
      </c>
      <c r="N611">
        <v>141</v>
      </c>
      <c r="O611" t="s">
        <v>3574</v>
      </c>
      <c r="P611" t="s">
        <v>3595</v>
      </c>
      <c r="Q611">
        <v>1</v>
      </c>
      <c r="R611">
        <v>1</v>
      </c>
      <c r="S611">
        <v>4</v>
      </c>
      <c r="T611">
        <v>20</v>
      </c>
      <c r="U611">
        <v>34</v>
      </c>
      <c r="V611">
        <v>121</v>
      </c>
      <c r="W611" t="s">
        <v>120670</v>
      </c>
    </row>
    <row r="612" spans="4:23" x14ac:dyDescent="0.25">
      <c r="D612" t="s">
        <v>3577</v>
      </c>
      <c r="E612" t="s">
        <v>1813</v>
      </c>
      <c r="F612" t="s">
        <v>1813</v>
      </c>
      <c r="G612">
        <v>4</v>
      </c>
      <c r="H612">
        <v>3</v>
      </c>
      <c r="I612" t="s">
        <v>119147</v>
      </c>
      <c r="J612" t="s">
        <v>119145</v>
      </c>
      <c r="K612">
        <v>142</v>
      </c>
      <c r="L612">
        <v>4</v>
      </c>
      <c r="M612">
        <v>3744</v>
      </c>
      <c r="N612">
        <v>142</v>
      </c>
      <c r="O612" t="s">
        <v>3574</v>
      </c>
      <c r="P612" t="s">
        <v>3595</v>
      </c>
      <c r="Q612">
        <v>1</v>
      </c>
      <c r="R612">
        <v>1</v>
      </c>
      <c r="S612">
        <v>4</v>
      </c>
      <c r="T612">
        <v>20</v>
      </c>
      <c r="U612">
        <v>34</v>
      </c>
      <c r="V612">
        <v>121</v>
      </c>
      <c r="W612" t="s">
        <v>120671</v>
      </c>
    </row>
    <row r="613" spans="4:23" x14ac:dyDescent="0.25">
      <c r="D613" t="s">
        <v>3577</v>
      </c>
      <c r="E613" t="s">
        <v>1813</v>
      </c>
      <c r="F613" t="s">
        <v>1813</v>
      </c>
      <c r="G613">
        <v>4</v>
      </c>
      <c r="H613">
        <v>4</v>
      </c>
      <c r="I613" t="s">
        <v>119147</v>
      </c>
      <c r="J613" t="s">
        <v>119147</v>
      </c>
      <c r="K613">
        <v>143</v>
      </c>
      <c r="L613">
        <v>4</v>
      </c>
      <c r="M613">
        <v>3745</v>
      </c>
      <c r="N613">
        <v>143</v>
      </c>
      <c r="O613" t="s">
        <v>3574</v>
      </c>
      <c r="P613" t="s">
        <v>3595</v>
      </c>
      <c r="Q613">
        <v>1</v>
      </c>
      <c r="R613">
        <v>1</v>
      </c>
      <c r="S613">
        <v>4</v>
      </c>
      <c r="T613">
        <v>20</v>
      </c>
      <c r="U613">
        <v>34</v>
      </c>
      <c r="V613">
        <v>121</v>
      </c>
      <c r="W613" t="s">
        <v>120672</v>
      </c>
    </row>
    <row r="614" spans="4:23" x14ac:dyDescent="0.25">
      <c r="D614" t="s">
        <v>3577</v>
      </c>
      <c r="E614" t="s">
        <v>1813</v>
      </c>
      <c r="F614" t="s">
        <v>1813</v>
      </c>
      <c r="G614">
        <v>4</v>
      </c>
      <c r="H614">
        <v>5</v>
      </c>
      <c r="I614" t="s">
        <v>119147</v>
      </c>
      <c r="J614" t="s">
        <v>119149</v>
      </c>
      <c r="K614">
        <v>144</v>
      </c>
      <c r="L614">
        <v>4</v>
      </c>
      <c r="M614">
        <v>3746</v>
      </c>
      <c r="N614">
        <v>144</v>
      </c>
      <c r="O614" t="s">
        <v>3574</v>
      </c>
      <c r="P614" t="s">
        <v>3595</v>
      </c>
      <c r="Q614">
        <v>1</v>
      </c>
      <c r="R614">
        <v>1</v>
      </c>
      <c r="S614">
        <v>4</v>
      </c>
      <c r="T614">
        <v>20</v>
      </c>
      <c r="U614">
        <v>34</v>
      </c>
      <c r="V614">
        <v>121</v>
      </c>
      <c r="W614" t="s">
        <v>120673</v>
      </c>
    </row>
    <row r="615" spans="4:23" x14ac:dyDescent="0.25">
      <c r="D615" t="s">
        <v>3577</v>
      </c>
      <c r="E615" t="s">
        <v>1813</v>
      </c>
      <c r="F615" t="s">
        <v>1813</v>
      </c>
      <c r="G615">
        <v>4</v>
      </c>
      <c r="H615">
        <v>6</v>
      </c>
      <c r="I615" t="s">
        <v>119147</v>
      </c>
      <c r="J615" t="s">
        <v>119151</v>
      </c>
      <c r="K615">
        <v>145</v>
      </c>
      <c r="L615">
        <v>4</v>
      </c>
      <c r="M615">
        <v>3747</v>
      </c>
      <c r="N615">
        <v>145</v>
      </c>
      <c r="O615" t="s">
        <v>3574</v>
      </c>
      <c r="P615" t="s">
        <v>3595</v>
      </c>
      <c r="Q615">
        <v>1</v>
      </c>
      <c r="R615">
        <v>1</v>
      </c>
      <c r="S615">
        <v>4</v>
      </c>
      <c r="T615">
        <v>20</v>
      </c>
      <c r="U615">
        <v>34</v>
      </c>
      <c r="V615">
        <v>121</v>
      </c>
      <c r="W615" t="s">
        <v>120674</v>
      </c>
    </row>
    <row r="616" spans="4:23" x14ac:dyDescent="0.25">
      <c r="D616" t="s">
        <v>3577</v>
      </c>
      <c r="E616" t="s">
        <v>1813</v>
      </c>
      <c r="F616" t="s">
        <v>1813</v>
      </c>
      <c r="G616">
        <v>4</v>
      </c>
      <c r="H616">
        <v>7</v>
      </c>
      <c r="I616" t="s">
        <v>119147</v>
      </c>
      <c r="J616" t="s">
        <v>119153</v>
      </c>
      <c r="K616">
        <v>146</v>
      </c>
      <c r="L616">
        <v>4</v>
      </c>
      <c r="M616">
        <v>3748</v>
      </c>
      <c r="N616">
        <v>146</v>
      </c>
      <c r="O616" t="s">
        <v>3574</v>
      </c>
      <c r="P616" t="s">
        <v>3595</v>
      </c>
      <c r="Q616">
        <v>1</v>
      </c>
      <c r="R616">
        <v>1</v>
      </c>
      <c r="S616">
        <v>4</v>
      </c>
      <c r="T616">
        <v>20</v>
      </c>
      <c r="U616">
        <v>34</v>
      </c>
      <c r="V616">
        <v>121</v>
      </c>
      <c r="W616" t="s">
        <v>120675</v>
      </c>
    </row>
    <row r="617" spans="4:23" x14ac:dyDescent="0.25">
      <c r="D617" t="s">
        <v>3577</v>
      </c>
      <c r="E617" t="s">
        <v>1813</v>
      </c>
      <c r="F617" t="s">
        <v>1813</v>
      </c>
      <c r="G617">
        <v>4</v>
      </c>
      <c r="H617">
        <v>8</v>
      </c>
      <c r="I617" t="s">
        <v>119147</v>
      </c>
      <c r="J617" t="s">
        <v>119155</v>
      </c>
      <c r="K617">
        <v>147</v>
      </c>
      <c r="L617">
        <v>4</v>
      </c>
      <c r="M617">
        <v>3749</v>
      </c>
      <c r="N617">
        <v>147</v>
      </c>
      <c r="O617" t="s">
        <v>3574</v>
      </c>
      <c r="P617" t="s">
        <v>3595</v>
      </c>
      <c r="Q617">
        <v>1</v>
      </c>
      <c r="R617">
        <v>1</v>
      </c>
      <c r="S617">
        <v>4</v>
      </c>
      <c r="T617">
        <v>20</v>
      </c>
      <c r="U617">
        <v>34</v>
      </c>
      <c r="V617">
        <v>121</v>
      </c>
      <c r="W617" t="s">
        <v>120676</v>
      </c>
    </row>
    <row r="618" spans="4:23" x14ac:dyDescent="0.25">
      <c r="D618" t="s">
        <v>3577</v>
      </c>
      <c r="E618" t="s">
        <v>1813</v>
      </c>
      <c r="F618" t="s">
        <v>1813</v>
      </c>
      <c r="G618">
        <v>4</v>
      </c>
      <c r="H618">
        <v>9</v>
      </c>
      <c r="I618" t="s">
        <v>119147</v>
      </c>
      <c r="J618" t="s">
        <v>119157</v>
      </c>
      <c r="K618">
        <v>148</v>
      </c>
      <c r="L618">
        <v>4</v>
      </c>
      <c r="M618">
        <v>3750</v>
      </c>
      <c r="N618">
        <v>148</v>
      </c>
      <c r="O618" t="s">
        <v>3574</v>
      </c>
      <c r="P618" t="s">
        <v>3595</v>
      </c>
      <c r="Q618">
        <v>1</v>
      </c>
      <c r="R618">
        <v>1</v>
      </c>
      <c r="S618">
        <v>4</v>
      </c>
      <c r="T618">
        <v>20</v>
      </c>
      <c r="U618">
        <v>34</v>
      </c>
      <c r="V618">
        <v>121</v>
      </c>
      <c r="W618" t="s">
        <v>120677</v>
      </c>
    </row>
    <row r="619" spans="4:23" x14ac:dyDescent="0.25">
      <c r="D619" t="s">
        <v>3577</v>
      </c>
      <c r="E619" t="s">
        <v>1813</v>
      </c>
      <c r="F619" t="s">
        <v>1813</v>
      </c>
      <c r="G619">
        <v>4</v>
      </c>
      <c r="H619">
        <v>10</v>
      </c>
      <c r="I619" t="s">
        <v>119147</v>
      </c>
      <c r="J619" t="s">
        <v>119159</v>
      </c>
      <c r="K619">
        <v>149</v>
      </c>
      <c r="L619">
        <v>4</v>
      </c>
      <c r="M619">
        <v>3751</v>
      </c>
      <c r="N619">
        <v>149</v>
      </c>
      <c r="O619" t="s">
        <v>3574</v>
      </c>
      <c r="P619" t="s">
        <v>3595</v>
      </c>
      <c r="Q619">
        <v>1</v>
      </c>
      <c r="R619">
        <v>1</v>
      </c>
      <c r="S619">
        <v>4</v>
      </c>
      <c r="T619">
        <v>20</v>
      </c>
      <c r="U619">
        <v>34</v>
      </c>
      <c r="V619">
        <v>121</v>
      </c>
      <c r="W619" t="s">
        <v>120678</v>
      </c>
    </row>
    <row r="620" spans="4:23" x14ac:dyDescent="0.25">
      <c r="D620" t="s">
        <v>3577</v>
      </c>
      <c r="E620" t="s">
        <v>1813</v>
      </c>
      <c r="F620" t="s">
        <v>1813</v>
      </c>
      <c r="G620">
        <v>4</v>
      </c>
      <c r="H620">
        <v>11</v>
      </c>
      <c r="I620" t="s">
        <v>119147</v>
      </c>
      <c r="J620" t="s">
        <v>119161</v>
      </c>
      <c r="K620">
        <v>150</v>
      </c>
      <c r="L620">
        <v>4</v>
      </c>
      <c r="M620">
        <v>3752</v>
      </c>
      <c r="N620">
        <v>150</v>
      </c>
      <c r="O620" t="s">
        <v>3574</v>
      </c>
      <c r="P620" t="s">
        <v>3595</v>
      </c>
      <c r="Q620">
        <v>1</v>
      </c>
      <c r="R620">
        <v>1</v>
      </c>
      <c r="S620">
        <v>4</v>
      </c>
      <c r="T620">
        <v>20</v>
      </c>
      <c r="U620">
        <v>34</v>
      </c>
      <c r="V620">
        <v>121</v>
      </c>
      <c r="W620" t="s">
        <v>120679</v>
      </c>
    </row>
    <row r="621" spans="4:23" x14ac:dyDescent="0.25">
      <c r="D621" t="s">
        <v>3577</v>
      </c>
      <c r="E621" t="s">
        <v>1813</v>
      </c>
      <c r="F621" t="s">
        <v>1813</v>
      </c>
      <c r="G621">
        <v>4</v>
      </c>
      <c r="H621">
        <v>12</v>
      </c>
      <c r="I621" t="s">
        <v>119147</v>
      </c>
      <c r="J621" t="s">
        <v>119163</v>
      </c>
      <c r="K621">
        <v>151</v>
      </c>
      <c r="L621">
        <v>4</v>
      </c>
      <c r="M621">
        <v>3753</v>
      </c>
      <c r="N621">
        <v>151</v>
      </c>
      <c r="O621" t="s">
        <v>3574</v>
      </c>
      <c r="P621" t="s">
        <v>3595</v>
      </c>
      <c r="Q621">
        <v>1</v>
      </c>
      <c r="R621">
        <v>1</v>
      </c>
      <c r="S621">
        <v>4</v>
      </c>
      <c r="T621">
        <v>20</v>
      </c>
      <c r="U621">
        <v>34</v>
      </c>
      <c r="V621">
        <v>121</v>
      </c>
      <c r="W621" t="s">
        <v>120680</v>
      </c>
    </row>
    <row r="622" spans="4:23" x14ac:dyDescent="0.25">
      <c r="D622" t="s">
        <v>3577</v>
      </c>
      <c r="E622" t="s">
        <v>1813</v>
      </c>
      <c r="F622" t="s">
        <v>1813</v>
      </c>
      <c r="G622">
        <v>4</v>
      </c>
      <c r="H622">
        <v>13</v>
      </c>
      <c r="I622" t="s">
        <v>119147</v>
      </c>
      <c r="J622" t="s">
        <v>119165</v>
      </c>
      <c r="K622">
        <v>152</v>
      </c>
      <c r="L622">
        <v>4</v>
      </c>
      <c r="M622">
        <v>3754</v>
      </c>
      <c r="N622">
        <v>152</v>
      </c>
      <c r="O622" t="s">
        <v>3574</v>
      </c>
      <c r="P622" t="s">
        <v>3595</v>
      </c>
      <c r="Q622">
        <v>1</v>
      </c>
      <c r="R622">
        <v>1</v>
      </c>
      <c r="S622">
        <v>4</v>
      </c>
      <c r="T622">
        <v>20</v>
      </c>
      <c r="U622">
        <v>34</v>
      </c>
      <c r="V622">
        <v>121</v>
      </c>
      <c r="W622" t="s">
        <v>120681</v>
      </c>
    </row>
    <row r="623" spans="4:23" x14ac:dyDescent="0.25">
      <c r="D623" t="s">
        <v>3577</v>
      </c>
      <c r="E623" t="s">
        <v>1813</v>
      </c>
      <c r="F623" t="s">
        <v>1813</v>
      </c>
      <c r="G623">
        <v>4</v>
      </c>
      <c r="H623">
        <v>14</v>
      </c>
      <c r="I623" t="s">
        <v>119147</v>
      </c>
      <c r="J623" t="s">
        <v>119167</v>
      </c>
      <c r="K623">
        <v>153</v>
      </c>
      <c r="L623">
        <v>4</v>
      </c>
      <c r="M623">
        <v>3755</v>
      </c>
      <c r="N623">
        <v>153</v>
      </c>
      <c r="O623" t="s">
        <v>3574</v>
      </c>
      <c r="P623" t="s">
        <v>3595</v>
      </c>
      <c r="Q623">
        <v>1</v>
      </c>
      <c r="R623">
        <v>1</v>
      </c>
      <c r="S623">
        <v>4</v>
      </c>
      <c r="T623">
        <v>20</v>
      </c>
      <c r="U623">
        <v>34</v>
      </c>
      <c r="V623">
        <v>121</v>
      </c>
      <c r="W623" t="s">
        <v>120682</v>
      </c>
    </row>
    <row r="624" spans="4:23" x14ac:dyDescent="0.25">
      <c r="D624" t="s">
        <v>3577</v>
      </c>
      <c r="E624" t="s">
        <v>1813</v>
      </c>
      <c r="F624" t="s">
        <v>1813</v>
      </c>
      <c r="G624">
        <v>4</v>
      </c>
      <c r="H624">
        <v>15</v>
      </c>
      <c r="I624" t="s">
        <v>119147</v>
      </c>
      <c r="J624" t="s">
        <v>119169</v>
      </c>
      <c r="K624">
        <v>154</v>
      </c>
      <c r="L624">
        <v>4</v>
      </c>
      <c r="M624">
        <v>3756</v>
      </c>
      <c r="N624">
        <v>154</v>
      </c>
      <c r="O624" t="s">
        <v>3574</v>
      </c>
      <c r="P624" t="s">
        <v>3595</v>
      </c>
      <c r="Q624">
        <v>1</v>
      </c>
      <c r="R624">
        <v>1</v>
      </c>
      <c r="S624">
        <v>4</v>
      </c>
      <c r="T624">
        <v>20</v>
      </c>
      <c r="U624">
        <v>34</v>
      </c>
      <c r="V624">
        <v>121</v>
      </c>
      <c r="W624" t="s">
        <v>120683</v>
      </c>
    </row>
    <row r="625" spans="4:23" x14ac:dyDescent="0.25">
      <c r="D625" t="s">
        <v>3577</v>
      </c>
      <c r="E625" t="s">
        <v>1813</v>
      </c>
      <c r="F625" t="s">
        <v>1813</v>
      </c>
      <c r="G625">
        <v>4</v>
      </c>
      <c r="H625">
        <v>16</v>
      </c>
      <c r="I625" t="s">
        <v>119147</v>
      </c>
      <c r="J625" t="s">
        <v>119171</v>
      </c>
      <c r="K625">
        <v>155</v>
      </c>
      <c r="L625">
        <v>4</v>
      </c>
      <c r="M625">
        <v>3757</v>
      </c>
      <c r="N625">
        <v>155</v>
      </c>
      <c r="O625" t="s">
        <v>3574</v>
      </c>
      <c r="P625" t="s">
        <v>3595</v>
      </c>
      <c r="Q625">
        <v>1</v>
      </c>
      <c r="R625">
        <v>1</v>
      </c>
      <c r="S625">
        <v>4</v>
      </c>
      <c r="T625">
        <v>20</v>
      </c>
      <c r="U625">
        <v>34</v>
      </c>
      <c r="V625">
        <v>121</v>
      </c>
      <c r="W625" t="s">
        <v>120684</v>
      </c>
    </row>
    <row r="626" spans="4:23" x14ac:dyDescent="0.25">
      <c r="D626" t="s">
        <v>3577</v>
      </c>
      <c r="E626" t="s">
        <v>1813</v>
      </c>
      <c r="F626" t="s">
        <v>1813</v>
      </c>
      <c r="G626">
        <v>4</v>
      </c>
      <c r="H626">
        <v>17</v>
      </c>
      <c r="I626" t="s">
        <v>119147</v>
      </c>
      <c r="J626" t="s">
        <v>119173</v>
      </c>
      <c r="K626">
        <v>156</v>
      </c>
      <c r="L626">
        <v>4</v>
      </c>
      <c r="M626">
        <v>3758</v>
      </c>
      <c r="N626">
        <v>156</v>
      </c>
      <c r="O626" t="s">
        <v>3574</v>
      </c>
      <c r="P626" t="s">
        <v>3595</v>
      </c>
      <c r="Q626">
        <v>1</v>
      </c>
      <c r="R626">
        <v>1</v>
      </c>
      <c r="S626">
        <v>4</v>
      </c>
      <c r="T626">
        <v>20</v>
      </c>
      <c r="U626">
        <v>34</v>
      </c>
      <c r="V626">
        <v>121</v>
      </c>
      <c r="W626" t="s">
        <v>120685</v>
      </c>
    </row>
    <row r="627" spans="4:23" x14ac:dyDescent="0.25">
      <c r="D627" t="s">
        <v>3577</v>
      </c>
      <c r="E627" t="s">
        <v>1813</v>
      </c>
      <c r="F627" t="s">
        <v>1813</v>
      </c>
      <c r="G627">
        <v>4</v>
      </c>
      <c r="H627">
        <v>18</v>
      </c>
      <c r="I627" t="s">
        <v>119147</v>
      </c>
      <c r="J627" t="s">
        <v>119175</v>
      </c>
      <c r="K627">
        <v>157</v>
      </c>
      <c r="L627">
        <v>4</v>
      </c>
      <c r="M627">
        <v>3759</v>
      </c>
      <c r="N627">
        <v>157</v>
      </c>
      <c r="O627" t="s">
        <v>3574</v>
      </c>
      <c r="P627" t="s">
        <v>3595</v>
      </c>
      <c r="Q627">
        <v>1</v>
      </c>
      <c r="R627">
        <v>1</v>
      </c>
      <c r="S627">
        <v>4</v>
      </c>
      <c r="T627">
        <v>20</v>
      </c>
      <c r="U627">
        <v>34</v>
      </c>
      <c r="V627">
        <v>121</v>
      </c>
      <c r="W627" t="s">
        <v>120686</v>
      </c>
    </row>
    <row r="628" spans="4:23" x14ac:dyDescent="0.25">
      <c r="D628" t="s">
        <v>3577</v>
      </c>
      <c r="E628" t="s">
        <v>1813</v>
      </c>
      <c r="F628" t="s">
        <v>1813</v>
      </c>
      <c r="G628">
        <v>4</v>
      </c>
      <c r="H628">
        <v>19</v>
      </c>
      <c r="I628" t="s">
        <v>119147</v>
      </c>
      <c r="J628" t="s">
        <v>119177</v>
      </c>
      <c r="K628">
        <v>158</v>
      </c>
      <c r="L628">
        <v>4</v>
      </c>
      <c r="M628">
        <v>3760</v>
      </c>
      <c r="N628">
        <v>158</v>
      </c>
      <c r="O628" t="s">
        <v>3574</v>
      </c>
      <c r="P628" t="s">
        <v>3595</v>
      </c>
      <c r="Q628">
        <v>1</v>
      </c>
      <c r="R628">
        <v>1</v>
      </c>
      <c r="S628">
        <v>4</v>
      </c>
      <c r="T628">
        <v>20</v>
      </c>
      <c r="U628">
        <v>34</v>
      </c>
      <c r="V628">
        <v>121</v>
      </c>
      <c r="W628" t="s">
        <v>120687</v>
      </c>
    </row>
    <row r="629" spans="4:23" x14ac:dyDescent="0.25">
      <c r="D629" t="s">
        <v>3577</v>
      </c>
      <c r="E629" t="s">
        <v>1813</v>
      </c>
      <c r="F629" t="s">
        <v>1813</v>
      </c>
      <c r="G629">
        <v>4</v>
      </c>
      <c r="H629">
        <v>20</v>
      </c>
      <c r="I629" t="s">
        <v>119147</v>
      </c>
      <c r="J629" t="s">
        <v>119179</v>
      </c>
      <c r="K629">
        <v>159</v>
      </c>
      <c r="L629">
        <v>4</v>
      </c>
      <c r="M629">
        <v>3761</v>
      </c>
      <c r="N629">
        <v>159</v>
      </c>
      <c r="O629" t="s">
        <v>3574</v>
      </c>
      <c r="P629" t="s">
        <v>3595</v>
      </c>
      <c r="Q629">
        <v>1</v>
      </c>
      <c r="R629">
        <v>1</v>
      </c>
      <c r="S629">
        <v>4</v>
      </c>
      <c r="T629">
        <v>20</v>
      </c>
      <c r="U629">
        <v>34</v>
      </c>
      <c r="V629">
        <v>121</v>
      </c>
      <c r="W629" t="s">
        <v>120688</v>
      </c>
    </row>
    <row r="630" spans="4:23" x14ac:dyDescent="0.25">
      <c r="D630" t="s">
        <v>3554</v>
      </c>
      <c r="E630" t="s">
        <v>1915</v>
      </c>
      <c r="F630" t="s">
        <v>1875</v>
      </c>
      <c r="G630">
        <v>26</v>
      </c>
      <c r="H630">
        <v>1</v>
      </c>
      <c r="I630" t="s">
        <v>119191</v>
      </c>
      <c r="J630" t="s">
        <v>119141</v>
      </c>
      <c r="K630">
        <v>671</v>
      </c>
      <c r="L630">
        <v>5</v>
      </c>
      <c r="M630">
        <v>5561</v>
      </c>
      <c r="N630">
        <v>1</v>
      </c>
      <c r="O630" t="s">
        <v>3562</v>
      </c>
      <c r="P630" t="s">
        <v>3561</v>
      </c>
      <c r="Q630">
        <v>26</v>
      </c>
      <c r="R630">
        <v>1</v>
      </c>
      <c r="S630">
        <v>29</v>
      </c>
      <c r="T630">
        <v>8</v>
      </c>
      <c r="U630">
        <v>50</v>
      </c>
      <c r="V630">
        <v>179</v>
      </c>
      <c r="W630" t="s">
        <v>120689</v>
      </c>
    </row>
    <row r="631" spans="4:23" x14ac:dyDescent="0.25">
      <c r="D631" t="s">
        <v>3554</v>
      </c>
      <c r="E631" t="s">
        <v>1915</v>
      </c>
      <c r="F631" t="s">
        <v>1875</v>
      </c>
      <c r="G631">
        <v>26</v>
      </c>
      <c r="H631">
        <v>2</v>
      </c>
      <c r="I631" t="s">
        <v>119191</v>
      </c>
      <c r="J631" t="s">
        <v>119143</v>
      </c>
      <c r="K631">
        <v>672</v>
      </c>
      <c r="L631">
        <v>5</v>
      </c>
      <c r="M631">
        <v>5562</v>
      </c>
      <c r="N631">
        <v>2</v>
      </c>
      <c r="O631" t="s">
        <v>3562</v>
      </c>
      <c r="P631" t="s">
        <v>3561</v>
      </c>
      <c r="Q631">
        <v>26</v>
      </c>
      <c r="R631">
        <v>1</v>
      </c>
      <c r="S631">
        <v>29</v>
      </c>
      <c r="T631">
        <v>8</v>
      </c>
      <c r="U631">
        <v>50</v>
      </c>
      <c r="V631">
        <v>179</v>
      </c>
      <c r="W631" t="s">
        <v>120690</v>
      </c>
    </row>
    <row r="632" spans="4:23" x14ac:dyDescent="0.25">
      <c r="D632" t="s">
        <v>3554</v>
      </c>
      <c r="E632" t="s">
        <v>1915</v>
      </c>
      <c r="F632" t="s">
        <v>1875</v>
      </c>
      <c r="G632">
        <v>26</v>
      </c>
      <c r="H632">
        <v>3</v>
      </c>
      <c r="I632" t="s">
        <v>119191</v>
      </c>
      <c r="J632" t="s">
        <v>119145</v>
      </c>
      <c r="K632">
        <v>673</v>
      </c>
      <c r="L632">
        <v>5</v>
      </c>
      <c r="M632">
        <v>5563</v>
      </c>
      <c r="N632">
        <v>3</v>
      </c>
      <c r="O632" t="s">
        <v>3562</v>
      </c>
      <c r="P632" t="s">
        <v>3561</v>
      </c>
      <c r="Q632">
        <v>26</v>
      </c>
      <c r="R632">
        <v>1</v>
      </c>
      <c r="S632">
        <v>29</v>
      </c>
      <c r="T632">
        <v>8</v>
      </c>
      <c r="U632">
        <v>50</v>
      </c>
      <c r="V632">
        <v>179</v>
      </c>
      <c r="W632" t="s">
        <v>120691</v>
      </c>
    </row>
    <row r="633" spans="4:23" x14ac:dyDescent="0.25">
      <c r="D633" t="s">
        <v>3554</v>
      </c>
      <c r="E633" t="s">
        <v>1915</v>
      </c>
      <c r="F633" t="s">
        <v>1875</v>
      </c>
      <c r="G633">
        <v>26</v>
      </c>
      <c r="H633">
        <v>4</v>
      </c>
      <c r="I633" t="s">
        <v>119191</v>
      </c>
      <c r="J633" t="s">
        <v>119147</v>
      </c>
      <c r="K633">
        <v>674</v>
      </c>
      <c r="L633">
        <v>5</v>
      </c>
      <c r="M633">
        <v>5564</v>
      </c>
      <c r="N633">
        <v>4</v>
      </c>
      <c r="O633" t="s">
        <v>3562</v>
      </c>
      <c r="P633" t="s">
        <v>3561</v>
      </c>
      <c r="Q633">
        <v>26</v>
      </c>
      <c r="R633">
        <v>1</v>
      </c>
      <c r="S633">
        <v>29</v>
      </c>
      <c r="T633">
        <v>8</v>
      </c>
      <c r="U633">
        <v>50</v>
      </c>
      <c r="V633">
        <v>179</v>
      </c>
      <c r="W633" t="s">
        <v>120692</v>
      </c>
    </row>
    <row r="634" spans="4:23" x14ac:dyDescent="0.25">
      <c r="D634" t="s">
        <v>3554</v>
      </c>
      <c r="E634" t="s">
        <v>1915</v>
      </c>
      <c r="F634" t="s">
        <v>1875</v>
      </c>
      <c r="G634">
        <v>26</v>
      </c>
      <c r="H634">
        <v>6</v>
      </c>
      <c r="I634" t="s">
        <v>119191</v>
      </c>
      <c r="J634" t="s">
        <v>119151</v>
      </c>
      <c r="K634">
        <v>676</v>
      </c>
      <c r="L634">
        <v>5</v>
      </c>
      <c r="M634">
        <v>5566</v>
      </c>
      <c r="N634">
        <v>6</v>
      </c>
      <c r="O634" t="s">
        <v>3562</v>
      </c>
      <c r="P634" t="s">
        <v>3561</v>
      </c>
      <c r="Q634">
        <v>26</v>
      </c>
      <c r="R634">
        <v>1</v>
      </c>
      <c r="S634">
        <v>29</v>
      </c>
      <c r="T634">
        <v>8</v>
      </c>
      <c r="U634">
        <v>50</v>
      </c>
      <c r="V634">
        <v>179</v>
      </c>
      <c r="W634" t="s">
        <v>120693</v>
      </c>
    </row>
    <row r="635" spans="4:23" x14ac:dyDescent="0.25">
      <c r="D635" t="s">
        <v>3554</v>
      </c>
      <c r="E635" t="s">
        <v>1915</v>
      </c>
      <c r="F635" t="s">
        <v>1875</v>
      </c>
      <c r="G635">
        <v>26</v>
      </c>
      <c r="H635">
        <v>7</v>
      </c>
      <c r="I635" t="s">
        <v>119191</v>
      </c>
      <c r="J635" t="s">
        <v>119153</v>
      </c>
      <c r="K635">
        <v>677</v>
      </c>
      <c r="L635">
        <v>5</v>
      </c>
      <c r="M635">
        <v>5567</v>
      </c>
      <c r="N635">
        <v>7</v>
      </c>
      <c r="O635" t="s">
        <v>3562</v>
      </c>
      <c r="P635" t="s">
        <v>3561</v>
      </c>
      <c r="Q635">
        <v>26</v>
      </c>
      <c r="R635">
        <v>1</v>
      </c>
      <c r="S635">
        <v>29</v>
      </c>
      <c r="T635">
        <v>8</v>
      </c>
      <c r="U635">
        <v>50</v>
      </c>
      <c r="V635">
        <v>179</v>
      </c>
      <c r="W635" t="s">
        <v>120694</v>
      </c>
    </row>
    <row r="636" spans="4:23" x14ac:dyDescent="0.25">
      <c r="D636" t="s">
        <v>3554</v>
      </c>
      <c r="E636" t="s">
        <v>1915</v>
      </c>
      <c r="F636" t="s">
        <v>1875</v>
      </c>
      <c r="G636">
        <v>26</v>
      </c>
      <c r="H636">
        <v>8</v>
      </c>
      <c r="I636" t="s">
        <v>119191</v>
      </c>
      <c r="J636" t="s">
        <v>119155</v>
      </c>
      <c r="K636">
        <v>678</v>
      </c>
      <c r="L636">
        <v>5</v>
      </c>
      <c r="M636">
        <v>5568</v>
      </c>
      <c r="N636">
        <v>8</v>
      </c>
      <c r="O636" t="s">
        <v>3562</v>
      </c>
      <c r="P636" t="s">
        <v>3561</v>
      </c>
      <c r="Q636">
        <v>26</v>
      </c>
      <c r="R636">
        <v>1</v>
      </c>
      <c r="S636">
        <v>29</v>
      </c>
      <c r="T636">
        <v>8</v>
      </c>
      <c r="U636">
        <v>50</v>
      </c>
      <c r="V636">
        <v>179</v>
      </c>
      <c r="W636" t="s">
        <v>120695</v>
      </c>
    </row>
    <row r="637" spans="4:23" x14ac:dyDescent="0.25">
      <c r="D637" t="s">
        <v>3554</v>
      </c>
      <c r="E637" t="s">
        <v>1915</v>
      </c>
      <c r="F637" t="s">
        <v>1875</v>
      </c>
      <c r="G637">
        <v>26</v>
      </c>
      <c r="H637">
        <v>9</v>
      </c>
      <c r="I637" t="s">
        <v>119191</v>
      </c>
      <c r="J637" t="s">
        <v>119157</v>
      </c>
      <c r="K637">
        <v>679</v>
      </c>
      <c r="L637">
        <v>5</v>
      </c>
      <c r="M637">
        <v>5569</v>
      </c>
      <c r="N637">
        <v>9</v>
      </c>
      <c r="O637" t="s">
        <v>3562</v>
      </c>
      <c r="P637" t="s">
        <v>3561</v>
      </c>
      <c r="Q637">
        <v>26</v>
      </c>
      <c r="R637">
        <v>1</v>
      </c>
      <c r="S637">
        <v>29</v>
      </c>
      <c r="T637">
        <v>8</v>
      </c>
      <c r="U637">
        <v>50</v>
      </c>
      <c r="V637">
        <v>179</v>
      </c>
      <c r="W637" t="s">
        <v>120696</v>
      </c>
    </row>
    <row r="638" spans="4:23" x14ac:dyDescent="0.25">
      <c r="D638" t="s">
        <v>3554</v>
      </c>
      <c r="E638" t="s">
        <v>1915</v>
      </c>
      <c r="F638" t="s">
        <v>1875</v>
      </c>
      <c r="G638">
        <v>26</v>
      </c>
      <c r="H638">
        <v>10</v>
      </c>
      <c r="I638" t="s">
        <v>119191</v>
      </c>
      <c r="J638" t="s">
        <v>119159</v>
      </c>
      <c r="K638">
        <v>680</v>
      </c>
      <c r="L638">
        <v>5</v>
      </c>
      <c r="M638">
        <v>5570</v>
      </c>
      <c r="N638">
        <v>10</v>
      </c>
      <c r="O638" t="s">
        <v>3562</v>
      </c>
      <c r="P638" t="s">
        <v>3561</v>
      </c>
      <c r="Q638">
        <v>26</v>
      </c>
      <c r="R638">
        <v>1</v>
      </c>
      <c r="S638">
        <v>29</v>
      </c>
      <c r="T638">
        <v>8</v>
      </c>
      <c r="U638">
        <v>50</v>
      </c>
      <c r="V638">
        <v>179</v>
      </c>
      <c r="W638" t="s">
        <v>120697</v>
      </c>
    </row>
    <row r="639" spans="4:23" x14ac:dyDescent="0.25">
      <c r="D639" t="s">
        <v>3554</v>
      </c>
      <c r="E639" t="s">
        <v>1915</v>
      </c>
      <c r="F639" t="s">
        <v>1875</v>
      </c>
      <c r="G639">
        <v>26</v>
      </c>
      <c r="H639">
        <v>11</v>
      </c>
      <c r="I639" t="s">
        <v>119191</v>
      </c>
      <c r="J639" t="s">
        <v>119161</v>
      </c>
      <c r="K639">
        <v>681</v>
      </c>
      <c r="L639">
        <v>5</v>
      </c>
      <c r="M639">
        <v>5571</v>
      </c>
      <c r="N639">
        <v>11</v>
      </c>
      <c r="O639" t="s">
        <v>3562</v>
      </c>
      <c r="P639" t="s">
        <v>3561</v>
      </c>
      <c r="Q639">
        <v>26</v>
      </c>
      <c r="R639">
        <v>1</v>
      </c>
      <c r="S639">
        <v>29</v>
      </c>
      <c r="T639">
        <v>8</v>
      </c>
      <c r="U639">
        <v>50</v>
      </c>
      <c r="V639">
        <v>179</v>
      </c>
      <c r="W639" t="s">
        <v>120698</v>
      </c>
    </row>
    <row r="640" spans="4:23" x14ac:dyDescent="0.25">
      <c r="D640" t="s">
        <v>3554</v>
      </c>
      <c r="E640" t="s">
        <v>1915</v>
      </c>
      <c r="F640" t="s">
        <v>1875</v>
      </c>
      <c r="G640">
        <v>26</v>
      </c>
      <c r="H640">
        <v>12</v>
      </c>
      <c r="I640" t="s">
        <v>119191</v>
      </c>
      <c r="J640" t="s">
        <v>119163</v>
      </c>
      <c r="K640">
        <v>682</v>
      </c>
      <c r="L640">
        <v>5</v>
      </c>
      <c r="M640">
        <v>5572</v>
      </c>
      <c r="N640">
        <v>12</v>
      </c>
      <c r="O640" t="s">
        <v>3562</v>
      </c>
      <c r="P640" t="s">
        <v>3561</v>
      </c>
      <c r="Q640">
        <v>26</v>
      </c>
      <c r="R640">
        <v>1</v>
      </c>
      <c r="S640">
        <v>29</v>
      </c>
      <c r="T640">
        <v>8</v>
      </c>
      <c r="U640">
        <v>50</v>
      </c>
      <c r="V640">
        <v>179</v>
      </c>
      <c r="W640" t="s">
        <v>120699</v>
      </c>
    </row>
    <row r="641" spans="4:23" x14ac:dyDescent="0.25">
      <c r="D641" t="s">
        <v>3554</v>
      </c>
      <c r="E641" t="s">
        <v>1915</v>
      </c>
      <c r="F641" t="s">
        <v>1875</v>
      </c>
      <c r="G641">
        <v>26</v>
      </c>
      <c r="H641">
        <v>15</v>
      </c>
      <c r="I641" t="s">
        <v>119191</v>
      </c>
      <c r="J641" t="s">
        <v>119169</v>
      </c>
      <c r="K641">
        <v>685</v>
      </c>
      <c r="L641">
        <v>5</v>
      </c>
      <c r="M641">
        <v>5575</v>
      </c>
      <c r="N641">
        <v>15</v>
      </c>
      <c r="O641" t="s">
        <v>3562</v>
      </c>
      <c r="P641" t="s">
        <v>3561</v>
      </c>
      <c r="Q641">
        <v>26</v>
      </c>
      <c r="R641">
        <v>1</v>
      </c>
      <c r="S641">
        <v>29</v>
      </c>
      <c r="T641">
        <v>8</v>
      </c>
      <c r="U641">
        <v>50</v>
      </c>
      <c r="V641">
        <v>179</v>
      </c>
      <c r="W641" t="s">
        <v>120700</v>
      </c>
    </row>
    <row r="642" spans="4:23" x14ac:dyDescent="0.25">
      <c r="D642" t="s">
        <v>3554</v>
      </c>
      <c r="E642" t="s">
        <v>1915</v>
      </c>
      <c r="F642" t="s">
        <v>1875</v>
      </c>
      <c r="G642">
        <v>26</v>
      </c>
      <c r="H642">
        <v>16</v>
      </c>
      <c r="I642" t="s">
        <v>119191</v>
      </c>
      <c r="J642" t="s">
        <v>119171</v>
      </c>
      <c r="K642">
        <v>686</v>
      </c>
      <c r="L642">
        <v>5</v>
      </c>
      <c r="M642">
        <v>5576</v>
      </c>
      <c r="N642">
        <v>16</v>
      </c>
      <c r="O642" t="s">
        <v>3562</v>
      </c>
      <c r="P642" t="s">
        <v>3561</v>
      </c>
      <c r="Q642">
        <v>26</v>
      </c>
      <c r="R642">
        <v>1</v>
      </c>
      <c r="S642">
        <v>29</v>
      </c>
      <c r="T642">
        <v>8</v>
      </c>
      <c r="U642">
        <v>50</v>
      </c>
      <c r="V642">
        <v>179</v>
      </c>
      <c r="W642" t="s">
        <v>120701</v>
      </c>
    </row>
    <row r="643" spans="4:23" x14ac:dyDescent="0.25">
      <c r="D643" t="s">
        <v>3554</v>
      </c>
      <c r="E643" t="s">
        <v>1915</v>
      </c>
      <c r="F643" t="s">
        <v>1875</v>
      </c>
      <c r="G643">
        <v>26</v>
      </c>
      <c r="H643">
        <v>17</v>
      </c>
      <c r="I643" t="s">
        <v>119191</v>
      </c>
      <c r="J643" t="s">
        <v>119173</v>
      </c>
      <c r="K643">
        <v>687</v>
      </c>
      <c r="L643">
        <v>5</v>
      </c>
      <c r="M643">
        <v>5577</v>
      </c>
      <c r="N643">
        <v>17</v>
      </c>
      <c r="O643" t="s">
        <v>3562</v>
      </c>
      <c r="P643" t="s">
        <v>3561</v>
      </c>
      <c r="Q643">
        <v>26</v>
      </c>
      <c r="R643">
        <v>1</v>
      </c>
      <c r="S643">
        <v>29</v>
      </c>
      <c r="T643">
        <v>8</v>
      </c>
      <c r="U643">
        <v>50</v>
      </c>
      <c r="V643">
        <v>179</v>
      </c>
      <c r="W643" t="s">
        <v>120702</v>
      </c>
    </row>
    <row r="644" spans="4:23" x14ac:dyDescent="0.25">
      <c r="D644" t="s">
        <v>3554</v>
      </c>
      <c r="E644" t="s">
        <v>1915</v>
      </c>
      <c r="F644" t="s">
        <v>1875</v>
      </c>
      <c r="G644">
        <v>26</v>
      </c>
      <c r="H644">
        <v>18</v>
      </c>
      <c r="I644" t="s">
        <v>119191</v>
      </c>
      <c r="J644" t="s">
        <v>119175</v>
      </c>
      <c r="K644">
        <v>688</v>
      </c>
      <c r="L644">
        <v>5</v>
      </c>
      <c r="M644">
        <v>5578</v>
      </c>
      <c r="N644">
        <v>18</v>
      </c>
      <c r="O644" t="s">
        <v>3562</v>
      </c>
      <c r="P644" t="s">
        <v>3561</v>
      </c>
      <c r="Q644">
        <v>26</v>
      </c>
      <c r="R644">
        <v>1</v>
      </c>
      <c r="S644">
        <v>29</v>
      </c>
      <c r="T644">
        <v>8</v>
      </c>
      <c r="U644">
        <v>50</v>
      </c>
      <c r="V644">
        <v>179</v>
      </c>
      <c r="W644" t="s">
        <v>120703</v>
      </c>
    </row>
    <row r="645" spans="4:23" x14ac:dyDescent="0.25">
      <c r="D645" t="s">
        <v>3554</v>
      </c>
      <c r="E645" t="s">
        <v>1915</v>
      </c>
      <c r="F645" t="s">
        <v>1875</v>
      </c>
      <c r="G645">
        <v>26</v>
      </c>
      <c r="H645">
        <v>19</v>
      </c>
      <c r="I645" t="s">
        <v>119191</v>
      </c>
      <c r="J645" t="s">
        <v>119177</v>
      </c>
      <c r="K645">
        <v>689</v>
      </c>
      <c r="L645">
        <v>5</v>
      </c>
      <c r="M645">
        <v>5579</v>
      </c>
      <c r="N645">
        <v>19</v>
      </c>
      <c r="O645" t="s">
        <v>3562</v>
      </c>
      <c r="P645" t="s">
        <v>3561</v>
      </c>
      <c r="Q645">
        <v>26</v>
      </c>
      <c r="R645">
        <v>1</v>
      </c>
      <c r="S645">
        <v>29</v>
      </c>
      <c r="T645">
        <v>8</v>
      </c>
      <c r="U645">
        <v>50</v>
      </c>
      <c r="V645">
        <v>179</v>
      </c>
      <c r="W645" t="s">
        <v>120704</v>
      </c>
    </row>
    <row r="646" spans="4:23" x14ac:dyDescent="0.25">
      <c r="D646" t="s">
        <v>3554</v>
      </c>
      <c r="E646" t="s">
        <v>1915</v>
      </c>
      <c r="F646" t="s">
        <v>1875</v>
      </c>
      <c r="G646">
        <v>27</v>
      </c>
      <c r="H646">
        <v>1</v>
      </c>
      <c r="I646" t="s">
        <v>119193</v>
      </c>
      <c r="J646" t="s">
        <v>119141</v>
      </c>
      <c r="K646">
        <v>690</v>
      </c>
      <c r="L646">
        <v>5</v>
      </c>
      <c r="M646">
        <v>5580</v>
      </c>
      <c r="N646">
        <v>20</v>
      </c>
      <c r="O646" t="s">
        <v>3562</v>
      </c>
      <c r="P646" t="s">
        <v>3561</v>
      </c>
      <c r="Q646">
        <v>26</v>
      </c>
      <c r="R646">
        <v>1</v>
      </c>
      <c r="S646">
        <v>29</v>
      </c>
      <c r="T646">
        <v>8</v>
      </c>
      <c r="U646">
        <v>50</v>
      </c>
      <c r="V646">
        <v>180</v>
      </c>
      <c r="W646" t="s">
        <v>120705</v>
      </c>
    </row>
    <row r="647" spans="4:23" x14ac:dyDescent="0.25">
      <c r="D647" t="s">
        <v>3554</v>
      </c>
      <c r="E647" t="s">
        <v>1915</v>
      </c>
      <c r="F647" t="s">
        <v>1875</v>
      </c>
      <c r="G647">
        <v>27</v>
      </c>
      <c r="H647">
        <v>2</v>
      </c>
      <c r="I647" t="s">
        <v>119193</v>
      </c>
      <c r="J647" t="s">
        <v>119143</v>
      </c>
      <c r="K647">
        <v>691</v>
      </c>
      <c r="L647">
        <v>5</v>
      </c>
      <c r="M647">
        <v>5581</v>
      </c>
      <c r="N647">
        <v>21</v>
      </c>
      <c r="O647" t="s">
        <v>3562</v>
      </c>
      <c r="P647" t="s">
        <v>3561</v>
      </c>
      <c r="Q647">
        <v>26</v>
      </c>
      <c r="R647">
        <v>1</v>
      </c>
      <c r="S647">
        <v>29</v>
      </c>
      <c r="T647">
        <v>8</v>
      </c>
      <c r="U647">
        <v>50</v>
      </c>
      <c r="V647">
        <v>180</v>
      </c>
      <c r="W647" t="s">
        <v>120706</v>
      </c>
    </row>
    <row r="648" spans="4:23" x14ac:dyDescent="0.25">
      <c r="D648" t="s">
        <v>3554</v>
      </c>
      <c r="E648" t="s">
        <v>1915</v>
      </c>
      <c r="F648" t="s">
        <v>1875</v>
      </c>
      <c r="G648">
        <v>27</v>
      </c>
      <c r="H648">
        <v>3</v>
      </c>
      <c r="I648" t="s">
        <v>119193</v>
      </c>
      <c r="J648" t="s">
        <v>119145</v>
      </c>
      <c r="K648">
        <v>692</v>
      </c>
      <c r="L648">
        <v>5</v>
      </c>
      <c r="M648">
        <v>5582</v>
      </c>
      <c r="N648">
        <v>22</v>
      </c>
      <c r="O648" t="s">
        <v>3562</v>
      </c>
      <c r="P648" t="s">
        <v>3561</v>
      </c>
      <c r="Q648">
        <v>26</v>
      </c>
      <c r="R648">
        <v>1</v>
      </c>
      <c r="S648">
        <v>29</v>
      </c>
      <c r="T648">
        <v>8</v>
      </c>
      <c r="U648">
        <v>50</v>
      </c>
      <c r="V648">
        <v>180</v>
      </c>
      <c r="W648" t="s">
        <v>120707</v>
      </c>
    </row>
    <row r="649" spans="4:23" x14ac:dyDescent="0.25">
      <c r="D649" t="s">
        <v>3554</v>
      </c>
      <c r="E649" t="s">
        <v>1915</v>
      </c>
      <c r="F649" t="s">
        <v>1875</v>
      </c>
      <c r="G649">
        <v>27</v>
      </c>
      <c r="H649">
        <v>4</v>
      </c>
      <c r="I649" t="s">
        <v>119193</v>
      </c>
      <c r="J649" t="s">
        <v>119147</v>
      </c>
      <c r="K649">
        <v>693</v>
      </c>
      <c r="L649">
        <v>5</v>
      </c>
      <c r="M649">
        <v>5583</v>
      </c>
      <c r="N649">
        <v>23</v>
      </c>
      <c r="O649" t="s">
        <v>3562</v>
      </c>
      <c r="P649" t="s">
        <v>3561</v>
      </c>
      <c r="Q649">
        <v>26</v>
      </c>
      <c r="R649">
        <v>1</v>
      </c>
      <c r="S649">
        <v>29</v>
      </c>
      <c r="T649">
        <v>8</v>
      </c>
      <c r="U649">
        <v>50</v>
      </c>
      <c r="V649">
        <v>180</v>
      </c>
      <c r="W649" t="s">
        <v>120708</v>
      </c>
    </row>
    <row r="650" spans="4:23" x14ac:dyDescent="0.25">
      <c r="D650" t="s">
        <v>3554</v>
      </c>
      <c r="E650" t="s">
        <v>1915</v>
      </c>
      <c r="F650" t="s">
        <v>1875</v>
      </c>
      <c r="G650">
        <v>27</v>
      </c>
      <c r="H650">
        <v>5</v>
      </c>
      <c r="I650" t="s">
        <v>119193</v>
      </c>
      <c r="J650" t="s">
        <v>119149</v>
      </c>
      <c r="K650">
        <v>694</v>
      </c>
      <c r="L650">
        <v>5</v>
      </c>
      <c r="M650">
        <v>5584</v>
      </c>
      <c r="N650">
        <v>24</v>
      </c>
      <c r="O650" t="s">
        <v>3562</v>
      </c>
      <c r="P650" t="s">
        <v>3561</v>
      </c>
      <c r="Q650">
        <v>26</v>
      </c>
      <c r="R650">
        <v>1</v>
      </c>
      <c r="S650">
        <v>29</v>
      </c>
      <c r="T650">
        <v>8</v>
      </c>
      <c r="U650">
        <v>50</v>
      </c>
      <c r="V650">
        <v>180</v>
      </c>
      <c r="W650" t="s">
        <v>120709</v>
      </c>
    </row>
    <row r="651" spans="4:23" x14ac:dyDescent="0.25">
      <c r="D651" t="s">
        <v>3554</v>
      </c>
      <c r="E651" t="s">
        <v>1915</v>
      </c>
      <c r="F651" t="s">
        <v>1875</v>
      </c>
      <c r="G651">
        <v>27</v>
      </c>
      <c r="H651">
        <v>6</v>
      </c>
      <c r="I651" t="s">
        <v>119193</v>
      </c>
      <c r="J651" t="s">
        <v>119151</v>
      </c>
      <c r="K651">
        <v>695</v>
      </c>
      <c r="L651">
        <v>5</v>
      </c>
      <c r="M651">
        <v>5585</v>
      </c>
      <c r="N651">
        <v>25</v>
      </c>
      <c r="O651" t="s">
        <v>3562</v>
      </c>
      <c r="P651" t="s">
        <v>3561</v>
      </c>
      <c r="Q651">
        <v>26</v>
      </c>
      <c r="R651">
        <v>1</v>
      </c>
      <c r="S651">
        <v>29</v>
      </c>
      <c r="T651">
        <v>8</v>
      </c>
      <c r="U651">
        <v>50</v>
      </c>
      <c r="V651">
        <v>180</v>
      </c>
      <c r="W651" t="s">
        <v>120710</v>
      </c>
    </row>
    <row r="652" spans="4:23" x14ac:dyDescent="0.25">
      <c r="D652" t="s">
        <v>3554</v>
      </c>
      <c r="E652" t="s">
        <v>1915</v>
      </c>
      <c r="F652" t="s">
        <v>1875</v>
      </c>
      <c r="G652">
        <v>27</v>
      </c>
      <c r="H652">
        <v>7</v>
      </c>
      <c r="I652" t="s">
        <v>119193</v>
      </c>
      <c r="J652" t="s">
        <v>119153</v>
      </c>
      <c r="K652">
        <v>696</v>
      </c>
      <c r="L652">
        <v>5</v>
      </c>
      <c r="M652">
        <v>5586</v>
      </c>
      <c r="N652">
        <v>26</v>
      </c>
      <c r="O652" t="s">
        <v>3562</v>
      </c>
      <c r="P652" t="s">
        <v>3561</v>
      </c>
      <c r="Q652">
        <v>26</v>
      </c>
      <c r="R652">
        <v>1</v>
      </c>
      <c r="S652">
        <v>29</v>
      </c>
      <c r="T652">
        <v>8</v>
      </c>
      <c r="U652">
        <v>50</v>
      </c>
      <c r="V652">
        <v>180</v>
      </c>
      <c r="W652" t="s">
        <v>120711</v>
      </c>
    </row>
    <row r="653" spans="4:23" x14ac:dyDescent="0.25">
      <c r="D653" t="s">
        <v>3554</v>
      </c>
      <c r="E653" t="s">
        <v>1915</v>
      </c>
      <c r="F653" t="s">
        <v>1875</v>
      </c>
      <c r="G653">
        <v>27</v>
      </c>
      <c r="H653">
        <v>8</v>
      </c>
      <c r="I653" t="s">
        <v>119193</v>
      </c>
      <c r="J653" t="s">
        <v>119155</v>
      </c>
      <c r="K653">
        <v>697</v>
      </c>
      <c r="L653">
        <v>5</v>
      </c>
      <c r="M653">
        <v>5587</v>
      </c>
      <c r="N653">
        <v>27</v>
      </c>
      <c r="O653" t="s">
        <v>3562</v>
      </c>
      <c r="P653" t="s">
        <v>3561</v>
      </c>
      <c r="Q653">
        <v>26</v>
      </c>
      <c r="R653">
        <v>1</v>
      </c>
      <c r="S653">
        <v>29</v>
      </c>
      <c r="T653">
        <v>8</v>
      </c>
      <c r="U653">
        <v>50</v>
      </c>
      <c r="V653">
        <v>180</v>
      </c>
      <c r="W653" t="s">
        <v>120712</v>
      </c>
    </row>
    <row r="654" spans="4:23" x14ac:dyDescent="0.25">
      <c r="D654" t="s">
        <v>3554</v>
      </c>
      <c r="E654" t="s">
        <v>1915</v>
      </c>
      <c r="F654" t="s">
        <v>1875</v>
      </c>
      <c r="G654">
        <v>27</v>
      </c>
      <c r="H654">
        <v>9</v>
      </c>
      <c r="I654" t="s">
        <v>119193</v>
      </c>
      <c r="J654" t="s">
        <v>119157</v>
      </c>
      <c r="K654">
        <v>698</v>
      </c>
      <c r="L654">
        <v>5</v>
      </c>
      <c r="M654">
        <v>5588</v>
      </c>
      <c r="N654">
        <v>28</v>
      </c>
      <c r="O654" t="s">
        <v>3562</v>
      </c>
      <c r="P654" t="s">
        <v>3561</v>
      </c>
      <c r="Q654">
        <v>26</v>
      </c>
      <c r="R654">
        <v>1</v>
      </c>
      <c r="S654">
        <v>29</v>
      </c>
      <c r="T654">
        <v>8</v>
      </c>
      <c r="U654">
        <v>50</v>
      </c>
      <c r="V654">
        <v>180</v>
      </c>
      <c r="W654" t="s">
        <v>120713</v>
      </c>
    </row>
    <row r="655" spans="4:23" x14ac:dyDescent="0.25">
      <c r="D655" t="s">
        <v>3554</v>
      </c>
      <c r="E655" t="s">
        <v>1915</v>
      </c>
      <c r="F655" t="s">
        <v>1875</v>
      </c>
      <c r="G655">
        <v>27</v>
      </c>
      <c r="H655">
        <v>10</v>
      </c>
      <c r="I655" t="s">
        <v>119193</v>
      </c>
      <c r="J655" t="s">
        <v>119159</v>
      </c>
      <c r="K655">
        <v>699</v>
      </c>
      <c r="L655">
        <v>5</v>
      </c>
      <c r="M655">
        <v>5589</v>
      </c>
      <c r="N655">
        <v>29</v>
      </c>
      <c r="O655" t="s">
        <v>3562</v>
      </c>
      <c r="P655" t="s">
        <v>3561</v>
      </c>
      <c r="Q655">
        <v>26</v>
      </c>
      <c r="R655">
        <v>1</v>
      </c>
      <c r="S655">
        <v>29</v>
      </c>
      <c r="T655">
        <v>8</v>
      </c>
      <c r="U655">
        <v>50</v>
      </c>
      <c r="V655">
        <v>180</v>
      </c>
      <c r="W655" t="s">
        <v>120714</v>
      </c>
    </row>
    <row r="656" spans="4:23" x14ac:dyDescent="0.25">
      <c r="D656" t="s">
        <v>3554</v>
      </c>
      <c r="E656" t="s">
        <v>1915</v>
      </c>
      <c r="F656" t="s">
        <v>1875</v>
      </c>
      <c r="G656">
        <v>27</v>
      </c>
      <c r="H656">
        <v>11</v>
      </c>
      <c r="I656" t="s">
        <v>119193</v>
      </c>
      <c r="J656" t="s">
        <v>119161</v>
      </c>
      <c r="K656">
        <v>700</v>
      </c>
      <c r="L656">
        <v>5</v>
      </c>
      <c r="M656">
        <v>5590</v>
      </c>
      <c r="N656">
        <v>30</v>
      </c>
      <c r="O656" t="s">
        <v>3562</v>
      </c>
      <c r="P656" t="s">
        <v>3561</v>
      </c>
      <c r="Q656">
        <v>26</v>
      </c>
      <c r="R656">
        <v>1</v>
      </c>
      <c r="S656">
        <v>29</v>
      </c>
      <c r="T656">
        <v>8</v>
      </c>
      <c r="U656">
        <v>50</v>
      </c>
      <c r="V656">
        <v>180</v>
      </c>
      <c r="W656" t="s">
        <v>120715</v>
      </c>
    </row>
    <row r="657" spans="4:23" x14ac:dyDescent="0.25">
      <c r="D657" t="s">
        <v>3554</v>
      </c>
      <c r="E657" t="s">
        <v>1915</v>
      </c>
      <c r="F657" t="s">
        <v>1875</v>
      </c>
      <c r="G657">
        <v>27</v>
      </c>
      <c r="H657">
        <v>12</v>
      </c>
      <c r="I657" t="s">
        <v>119193</v>
      </c>
      <c r="J657" t="s">
        <v>119163</v>
      </c>
      <c r="K657">
        <v>701</v>
      </c>
      <c r="L657">
        <v>5</v>
      </c>
      <c r="M657">
        <v>5591</v>
      </c>
      <c r="N657">
        <v>31</v>
      </c>
      <c r="O657" t="s">
        <v>3562</v>
      </c>
      <c r="P657" t="s">
        <v>3561</v>
      </c>
      <c r="Q657">
        <v>26</v>
      </c>
      <c r="R657">
        <v>1</v>
      </c>
      <c r="S657">
        <v>29</v>
      </c>
      <c r="T657">
        <v>8</v>
      </c>
      <c r="U657">
        <v>50</v>
      </c>
      <c r="V657">
        <v>180</v>
      </c>
      <c r="W657" t="s">
        <v>120716</v>
      </c>
    </row>
    <row r="658" spans="4:23" x14ac:dyDescent="0.25">
      <c r="D658" t="s">
        <v>3554</v>
      </c>
      <c r="E658" t="s">
        <v>1915</v>
      </c>
      <c r="F658" t="s">
        <v>1875</v>
      </c>
      <c r="G658">
        <v>27</v>
      </c>
      <c r="H658">
        <v>13</v>
      </c>
      <c r="I658" t="s">
        <v>119193</v>
      </c>
      <c r="J658" t="s">
        <v>119165</v>
      </c>
      <c r="K658">
        <v>702</v>
      </c>
      <c r="L658">
        <v>5</v>
      </c>
      <c r="M658">
        <v>5592</v>
      </c>
      <c r="N658">
        <v>32</v>
      </c>
      <c r="O658" t="s">
        <v>3562</v>
      </c>
      <c r="P658" t="s">
        <v>3561</v>
      </c>
      <c r="Q658">
        <v>26</v>
      </c>
      <c r="R658">
        <v>1</v>
      </c>
      <c r="S658">
        <v>29</v>
      </c>
      <c r="T658">
        <v>8</v>
      </c>
      <c r="U658">
        <v>50</v>
      </c>
      <c r="V658">
        <v>180</v>
      </c>
      <c r="W658" t="s">
        <v>120717</v>
      </c>
    </row>
    <row r="659" spans="4:23" x14ac:dyDescent="0.25">
      <c r="D659" t="s">
        <v>3554</v>
      </c>
      <c r="E659" t="s">
        <v>1915</v>
      </c>
      <c r="F659" t="s">
        <v>1875</v>
      </c>
      <c r="G659">
        <v>27</v>
      </c>
      <c r="H659">
        <v>14</v>
      </c>
      <c r="I659" t="s">
        <v>119193</v>
      </c>
      <c r="J659" t="s">
        <v>119167</v>
      </c>
      <c r="K659">
        <v>703</v>
      </c>
      <c r="L659">
        <v>5</v>
      </c>
      <c r="M659">
        <v>5593</v>
      </c>
      <c r="N659">
        <v>33</v>
      </c>
      <c r="O659" t="s">
        <v>3562</v>
      </c>
      <c r="P659" t="s">
        <v>3561</v>
      </c>
      <c r="Q659">
        <v>26</v>
      </c>
      <c r="R659">
        <v>1</v>
      </c>
      <c r="S659">
        <v>29</v>
      </c>
      <c r="T659">
        <v>8</v>
      </c>
      <c r="U659">
        <v>50</v>
      </c>
      <c r="V659">
        <v>180</v>
      </c>
      <c r="W659" t="s">
        <v>120718</v>
      </c>
    </row>
    <row r="660" spans="4:23" x14ac:dyDescent="0.25">
      <c r="D660" t="s">
        <v>3554</v>
      </c>
      <c r="E660" t="s">
        <v>1915</v>
      </c>
      <c r="F660" t="s">
        <v>1875</v>
      </c>
      <c r="G660">
        <v>27</v>
      </c>
      <c r="H660">
        <v>15</v>
      </c>
      <c r="I660" t="s">
        <v>119193</v>
      </c>
      <c r="J660" t="s">
        <v>119169</v>
      </c>
      <c r="K660">
        <v>704</v>
      </c>
      <c r="L660">
        <v>5</v>
      </c>
      <c r="M660">
        <v>5594</v>
      </c>
      <c r="N660">
        <v>34</v>
      </c>
      <c r="O660" t="s">
        <v>3562</v>
      </c>
      <c r="P660" t="s">
        <v>3561</v>
      </c>
      <c r="Q660">
        <v>26</v>
      </c>
      <c r="R660">
        <v>1</v>
      </c>
      <c r="S660">
        <v>29</v>
      </c>
      <c r="T660">
        <v>8</v>
      </c>
      <c r="U660">
        <v>50</v>
      </c>
      <c r="V660">
        <v>180</v>
      </c>
      <c r="W660" t="s">
        <v>120719</v>
      </c>
    </row>
    <row r="661" spans="4:23" x14ac:dyDescent="0.25">
      <c r="D661" t="s">
        <v>3554</v>
      </c>
      <c r="E661" t="s">
        <v>1915</v>
      </c>
      <c r="F661" t="s">
        <v>1875</v>
      </c>
      <c r="G661">
        <v>27</v>
      </c>
      <c r="H661">
        <v>16</v>
      </c>
      <c r="I661" t="s">
        <v>119193</v>
      </c>
      <c r="J661" t="s">
        <v>119171</v>
      </c>
      <c r="K661">
        <v>705</v>
      </c>
      <c r="L661">
        <v>5</v>
      </c>
      <c r="M661">
        <v>5595</v>
      </c>
      <c r="N661">
        <v>35</v>
      </c>
      <c r="O661" t="s">
        <v>3562</v>
      </c>
      <c r="P661" t="s">
        <v>3561</v>
      </c>
      <c r="Q661">
        <v>26</v>
      </c>
      <c r="R661">
        <v>1</v>
      </c>
      <c r="S661">
        <v>29</v>
      </c>
      <c r="T661">
        <v>8</v>
      </c>
      <c r="U661">
        <v>50</v>
      </c>
      <c r="V661">
        <v>180</v>
      </c>
      <c r="W661" t="s">
        <v>120720</v>
      </c>
    </row>
    <row r="662" spans="4:23" x14ac:dyDescent="0.25">
      <c r="D662" t="s">
        <v>3554</v>
      </c>
      <c r="E662" t="s">
        <v>1915</v>
      </c>
      <c r="F662" t="s">
        <v>1875</v>
      </c>
      <c r="G662">
        <v>27</v>
      </c>
      <c r="H662">
        <v>17</v>
      </c>
      <c r="I662" t="s">
        <v>119193</v>
      </c>
      <c r="J662" t="s">
        <v>119173</v>
      </c>
      <c r="K662">
        <v>706</v>
      </c>
      <c r="L662">
        <v>5</v>
      </c>
      <c r="M662">
        <v>5596</v>
      </c>
      <c r="N662">
        <v>36</v>
      </c>
      <c r="O662" t="s">
        <v>3562</v>
      </c>
      <c r="P662" t="s">
        <v>3561</v>
      </c>
      <c r="Q662">
        <v>26</v>
      </c>
      <c r="R662">
        <v>1</v>
      </c>
      <c r="S662">
        <v>29</v>
      </c>
      <c r="T662">
        <v>8</v>
      </c>
      <c r="U662">
        <v>50</v>
      </c>
      <c r="V662">
        <v>180</v>
      </c>
      <c r="W662" t="s">
        <v>120721</v>
      </c>
    </row>
    <row r="663" spans="4:23" x14ac:dyDescent="0.25">
      <c r="D663" t="s">
        <v>3554</v>
      </c>
      <c r="E663" t="s">
        <v>1915</v>
      </c>
      <c r="F663" t="s">
        <v>1875</v>
      </c>
      <c r="G663">
        <v>27</v>
      </c>
      <c r="H663">
        <v>18</v>
      </c>
      <c r="I663" t="s">
        <v>119193</v>
      </c>
      <c r="J663" t="s">
        <v>119175</v>
      </c>
      <c r="K663">
        <v>707</v>
      </c>
      <c r="L663">
        <v>5</v>
      </c>
      <c r="M663">
        <v>5597</v>
      </c>
      <c r="N663">
        <v>37</v>
      </c>
      <c r="O663" t="s">
        <v>3562</v>
      </c>
      <c r="P663" t="s">
        <v>3561</v>
      </c>
      <c r="Q663">
        <v>26</v>
      </c>
      <c r="R663">
        <v>1</v>
      </c>
      <c r="S663">
        <v>29</v>
      </c>
      <c r="T663">
        <v>8</v>
      </c>
      <c r="U663">
        <v>50</v>
      </c>
      <c r="V663">
        <v>180</v>
      </c>
      <c r="W663" t="s">
        <v>120722</v>
      </c>
    </row>
    <row r="664" spans="4:23" x14ac:dyDescent="0.25">
      <c r="D664" t="s">
        <v>3554</v>
      </c>
      <c r="E664" t="s">
        <v>1915</v>
      </c>
      <c r="F664" t="s">
        <v>1875</v>
      </c>
      <c r="G664">
        <v>27</v>
      </c>
      <c r="H664">
        <v>19</v>
      </c>
      <c r="I664" t="s">
        <v>119193</v>
      </c>
      <c r="J664" t="s">
        <v>119177</v>
      </c>
      <c r="K664">
        <v>708</v>
      </c>
      <c r="L664">
        <v>5</v>
      </c>
      <c r="M664">
        <v>5598</v>
      </c>
      <c r="N664">
        <v>38</v>
      </c>
      <c r="O664" t="s">
        <v>3562</v>
      </c>
      <c r="P664" t="s">
        <v>3561</v>
      </c>
      <c r="Q664">
        <v>26</v>
      </c>
      <c r="R664">
        <v>1</v>
      </c>
      <c r="S664">
        <v>29</v>
      </c>
      <c r="T664">
        <v>8</v>
      </c>
      <c r="U664">
        <v>50</v>
      </c>
      <c r="V664">
        <v>180</v>
      </c>
      <c r="W664" t="s">
        <v>120723</v>
      </c>
    </row>
    <row r="665" spans="4:23" x14ac:dyDescent="0.25">
      <c r="D665" t="s">
        <v>3554</v>
      </c>
      <c r="E665" t="s">
        <v>1915</v>
      </c>
      <c r="F665" t="s">
        <v>1875</v>
      </c>
      <c r="G665">
        <v>27</v>
      </c>
      <c r="H665">
        <v>20</v>
      </c>
      <c r="I665" t="s">
        <v>119193</v>
      </c>
      <c r="J665" t="s">
        <v>119179</v>
      </c>
      <c r="K665">
        <v>709</v>
      </c>
      <c r="L665">
        <v>5</v>
      </c>
      <c r="M665">
        <v>5599</v>
      </c>
      <c r="N665">
        <v>39</v>
      </c>
      <c r="O665" t="s">
        <v>3562</v>
      </c>
      <c r="P665" t="s">
        <v>3561</v>
      </c>
      <c r="Q665">
        <v>26</v>
      </c>
      <c r="R665">
        <v>1</v>
      </c>
      <c r="S665">
        <v>29</v>
      </c>
      <c r="T665">
        <v>8</v>
      </c>
      <c r="U665">
        <v>50</v>
      </c>
      <c r="V665">
        <v>180</v>
      </c>
      <c r="W665" t="s">
        <v>120724</v>
      </c>
    </row>
    <row r="666" spans="4:23" x14ac:dyDescent="0.25">
      <c r="D666" t="s">
        <v>3554</v>
      </c>
      <c r="E666" t="s">
        <v>1915</v>
      </c>
      <c r="F666" t="s">
        <v>1875</v>
      </c>
      <c r="G666">
        <v>27</v>
      </c>
      <c r="H666">
        <v>21</v>
      </c>
      <c r="I666" t="s">
        <v>119193</v>
      </c>
      <c r="J666" t="s">
        <v>119181</v>
      </c>
      <c r="K666">
        <v>710</v>
      </c>
      <c r="L666">
        <v>5</v>
      </c>
      <c r="M666">
        <v>5600</v>
      </c>
      <c r="N666">
        <v>40</v>
      </c>
      <c r="O666" t="s">
        <v>3562</v>
      </c>
      <c r="P666" t="s">
        <v>3561</v>
      </c>
      <c r="Q666">
        <v>26</v>
      </c>
      <c r="R666">
        <v>1</v>
      </c>
      <c r="S666">
        <v>29</v>
      </c>
      <c r="T666">
        <v>8</v>
      </c>
      <c r="U666">
        <v>50</v>
      </c>
      <c r="V666">
        <v>180</v>
      </c>
      <c r="W666" t="s">
        <v>120725</v>
      </c>
    </row>
    <row r="667" spans="4:23" x14ac:dyDescent="0.25">
      <c r="D667" t="s">
        <v>3554</v>
      </c>
      <c r="E667" t="s">
        <v>1915</v>
      </c>
      <c r="F667" t="s">
        <v>1875</v>
      </c>
      <c r="G667">
        <v>27</v>
      </c>
      <c r="H667">
        <v>22</v>
      </c>
      <c r="I667" t="s">
        <v>119193</v>
      </c>
      <c r="J667" t="s">
        <v>119183</v>
      </c>
      <c r="K667">
        <v>711</v>
      </c>
      <c r="L667">
        <v>5</v>
      </c>
      <c r="M667">
        <v>5601</v>
      </c>
      <c r="N667">
        <v>41</v>
      </c>
      <c r="O667" t="s">
        <v>3562</v>
      </c>
      <c r="P667" t="s">
        <v>3561</v>
      </c>
      <c r="Q667">
        <v>26</v>
      </c>
      <c r="R667">
        <v>1</v>
      </c>
      <c r="S667">
        <v>29</v>
      </c>
      <c r="T667">
        <v>8</v>
      </c>
      <c r="U667">
        <v>50</v>
      </c>
      <c r="V667">
        <v>180</v>
      </c>
      <c r="W667" t="s">
        <v>120726</v>
      </c>
    </row>
    <row r="668" spans="4:23" x14ac:dyDescent="0.25">
      <c r="D668" t="s">
        <v>3554</v>
      </c>
      <c r="E668" t="s">
        <v>1915</v>
      </c>
      <c r="F668" t="s">
        <v>1875</v>
      </c>
      <c r="G668">
        <v>27</v>
      </c>
      <c r="H668">
        <v>23</v>
      </c>
      <c r="I668" t="s">
        <v>119193</v>
      </c>
      <c r="J668" t="s">
        <v>119185</v>
      </c>
      <c r="K668">
        <v>712</v>
      </c>
      <c r="L668">
        <v>5</v>
      </c>
      <c r="M668">
        <v>5602</v>
      </c>
      <c r="N668">
        <v>42</v>
      </c>
      <c r="O668" t="s">
        <v>3562</v>
      </c>
      <c r="P668" t="s">
        <v>3561</v>
      </c>
      <c r="Q668">
        <v>26</v>
      </c>
      <c r="R668">
        <v>1</v>
      </c>
      <c r="S668">
        <v>29</v>
      </c>
      <c r="T668">
        <v>8</v>
      </c>
      <c r="U668">
        <v>50</v>
      </c>
      <c r="V668">
        <v>180</v>
      </c>
      <c r="W668" t="s">
        <v>120727</v>
      </c>
    </row>
    <row r="669" spans="4:23" x14ac:dyDescent="0.25">
      <c r="D669" t="s">
        <v>3554</v>
      </c>
      <c r="E669" t="s">
        <v>1915</v>
      </c>
      <c r="F669" t="s">
        <v>1875</v>
      </c>
      <c r="G669">
        <v>27</v>
      </c>
      <c r="H669">
        <v>24</v>
      </c>
      <c r="I669" t="s">
        <v>119193</v>
      </c>
      <c r="J669" t="s">
        <v>119187</v>
      </c>
      <c r="K669">
        <v>713</v>
      </c>
      <c r="L669">
        <v>5</v>
      </c>
      <c r="M669">
        <v>5603</v>
      </c>
      <c r="N669">
        <v>43</v>
      </c>
      <c r="O669" t="s">
        <v>3562</v>
      </c>
      <c r="P669" t="s">
        <v>3561</v>
      </c>
      <c r="Q669">
        <v>26</v>
      </c>
      <c r="R669">
        <v>1</v>
      </c>
      <c r="S669">
        <v>29</v>
      </c>
      <c r="T669">
        <v>8</v>
      </c>
      <c r="U669">
        <v>50</v>
      </c>
      <c r="V669">
        <v>180</v>
      </c>
      <c r="W669" t="s">
        <v>120728</v>
      </c>
    </row>
    <row r="670" spans="4:23" x14ac:dyDescent="0.25">
      <c r="D670" t="s">
        <v>3554</v>
      </c>
      <c r="E670" t="s">
        <v>1915</v>
      </c>
      <c r="F670" t="s">
        <v>1875</v>
      </c>
      <c r="G670">
        <v>27</v>
      </c>
      <c r="H670">
        <v>25</v>
      </c>
      <c r="I670" t="s">
        <v>119193</v>
      </c>
      <c r="J670" t="s">
        <v>119189</v>
      </c>
      <c r="K670">
        <v>714</v>
      </c>
      <c r="L670">
        <v>5</v>
      </c>
      <c r="M670">
        <v>5604</v>
      </c>
      <c r="N670">
        <v>44</v>
      </c>
      <c r="O670" t="s">
        <v>3562</v>
      </c>
      <c r="P670" t="s">
        <v>3561</v>
      </c>
      <c r="Q670">
        <v>26</v>
      </c>
      <c r="R670">
        <v>1</v>
      </c>
      <c r="S670">
        <v>29</v>
      </c>
      <c r="T670">
        <v>8</v>
      </c>
      <c r="U670">
        <v>50</v>
      </c>
      <c r="V670">
        <v>180</v>
      </c>
      <c r="W670" t="s">
        <v>120729</v>
      </c>
    </row>
    <row r="671" spans="4:23" x14ac:dyDescent="0.25">
      <c r="D671" t="s">
        <v>3554</v>
      </c>
      <c r="E671" t="s">
        <v>1915</v>
      </c>
      <c r="F671" t="s">
        <v>1875</v>
      </c>
      <c r="G671">
        <v>27</v>
      </c>
      <c r="H671">
        <v>26</v>
      </c>
      <c r="I671" t="s">
        <v>119193</v>
      </c>
      <c r="J671" t="s">
        <v>119191</v>
      </c>
      <c r="K671">
        <v>715</v>
      </c>
      <c r="L671">
        <v>5</v>
      </c>
      <c r="M671">
        <v>5605</v>
      </c>
      <c r="N671">
        <v>45</v>
      </c>
      <c r="O671" t="s">
        <v>3562</v>
      </c>
      <c r="P671" t="s">
        <v>3561</v>
      </c>
      <c r="Q671">
        <v>26</v>
      </c>
      <c r="R671">
        <v>1</v>
      </c>
      <c r="S671">
        <v>29</v>
      </c>
      <c r="T671">
        <v>8</v>
      </c>
      <c r="U671">
        <v>50</v>
      </c>
      <c r="V671">
        <v>180</v>
      </c>
      <c r="W671" t="s">
        <v>120730</v>
      </c>
    </row>
    <row r="672" spans="4:23" x14ac:dyDescent="0.25">
      <c r="D672" t="s">
        <v>3554</v>
      </c>
      <c r="E672" t="s">
        <v>1915</v>
      </c>
      <c r="F672" t="s">
        <v>1875</v>
      </c>
      <c r="G672">
        <v>29</v>
      </c>
      <c r="H672">
        <v>1</v>
      </c>
      <c r="I672" t="s">
        <v>119196</v>
      </c>
      <c r="J672" t="s">
        <v>119141</v>
      </c>
      <c r="K672">
        <v>785</v>
      </c>
      <c r="L672">
        <v>5</v>
      </c>
      <c r="M672">
        <v>5675</v>
      </c>
      <c r="N672">
        <v>115</v>
      </c>
      <c r="O672" t="s">
        <v>3562</v>
      </c>
      <c r="P672" t="s">
        <v>3561</v>
      </c>
      <c r="Q672">
        <v>26</v>
      </c>
      <c r="R672">
        <v>1</v>
      </c>
      <c r="S672">
        <v>29</v>
      </c>
      <c r="T672">
        <v>8</v>
      </c>
      <c r="U672">
        <v>50</v>
      </c>
      <c r="V672">
        <v>182</v>
      </c>
      <c r="W672" t="s">
        <v>120731</v>
      </c>
    </row>
    <row r="673" spans="4:23" x14ac:dyDescent="0.25">
      <c r="D673" t="s">
        <v>3554</v>
      </c>
      <c r="E673" t="s">
        <v>1915</v>
      </c>
      <c r="F673" t="s">
        <v>1875</v>
      </c>
      <c r="G673">
        <v>29</v>
      </c>
      <c r="H673">
        <v>2</v>
      </c>
      <c r="I673" t="s">
        <v>119196</v>
      </c>
      <c r="J673" t="s">
        <v>119143</v>
      </c>
      <c r="K673">
        <v>786</v>
      </c>
      <c r="L673">
        <v>5</v>
      </c>
      <c r="M673">
        <v>5676</v>
      </c>
      <c r="N673">
        <v>116</v>
      </c>
      <c r="O673" t="s">
        <v>3562</v>
      </c>
      <c r="P673" t="s">
        <v>3561</v>
      </c>
      <c r="Q673">
        <v>26</v>
      </c>
      <c r="R673">
        <v>1</v>
      </c>
      <c r="S673">
        <v>29</v>
      </c>
      <c r="T673">
        <v>8</v>
      </c>
      <c r="U673">
        <v>50</v>
      </c>
      <c r="V673">
        <v>182</v>
      </c>
      <c r="W673" t="s">
        <v>120732</v>
      </c>
    </row>
    <row r="674" spans="4:23" x14ac:dyDescent="0.25">
      <c r="D674" t="s">
        <v>3554</v>
      </c>
      <c r="E674" t="s">
        <v>1915</v>
      </c>
      <c r="F674" t="s">
        <v>1875</v>
      </c>
      <c r="G674">
        <v>29</v>
      </c>
      <c r="H674">
        <v>3</v>
      </c>
      <c r="I674" t="s">
        <v>119196</v>
      </c>
      <c r="J674" t="s">
        <v>119145</v>
      </c>
      <c r="K674">
        <v>787</v>
      </c>
      <c r="L674">
        <v>5</v>
      </c>
      <c r="M674">
        <v>5677</v>
      </c>
      <c r="N674">
        <v>117</v>
      </c>
      <c r="O674" t="s">
        <v>3562</v>
      </c>
      <c r="P674" t="s">
        <v>3561</v>
      </c>
      <c r="Q674">
        <v>26</v>
      </c>
      <c r="R674">
        <v>1</v>
      </c>
      <c r="S674">
        <v>29</v>
      </c>
      <c r="T674">
        <v>8</v>
      </c>
      <c r="U674">
        <v>50</v>
      </c>
      <c r="V674">
        <v>182</v>
      </c>
      <c r="W674" t="s">
        <v>120733</v>
      </c>
    </row>
    <row r="675" spans="4:23" x14ac:dyDescent="0.25">
      <c r="D675" t="s">
        <v>3554</v>
      </c>
      <c r="E675" t="s">
        <v>1915</v>
      </c>
      <c r="F675" t="s">
        <v>1875</v>
      </c>
      <c r="G675">
        <v>29</v>
      </c>
      <c r="H675">
        <v>4</v>
      </c>
      <c r="I675" t="s">
        <v>119196</v>
      </c>
      <c r="J675" t="s">
        <v>119147</v>
      </c>
      <c r="K675">
        <v>788</v>
      </c>
      <c r="L675">
        <v>5</v>
      </c>
      <c r="M675">
        <v>5678</v>
      </c>
      <c r="N675">
        <v>118</v>
      </c>
      <c r="O675" t="s">
        <v>3562</v>
      </c>
      <c r="P675" t="s">
        <v>3561</v>
      </c>
      <c r="Q675">
        <v>26</v>
      </c>
      <c r="R675">
        <v>1</v>
      </c>
      <c r="S675">
        <v>29</v>
      </c>
      <c r="T675">
        <v>8</v>
      </c>
      <c r="U675">
        <v>50</v>
      </c>
      <c r="V675">
        <v>182</v>
      </c>
      <c r="W675" t="s">
        <v>120734</v>
      </c>
    </row>
    <row r="676" spans="4:23" x14ac:dyDescent="0.25">
      <c r="D676" t="s">
        <v>3554</v>
      </c>
      <c r="E676" t="s">
        <v>1915</v>
      </c>
      <c r="F676" t="s">
        <v>1875</v>
      </c>
      <c r="G676">
        <v>29</v>
      </c>
      <c r="H676">
        <v>5</v>
      </c>
      <c r="I676" t="s">
        <v>119196</v>
      </c>
      <c r="J676" t="s">
        <v>119149</v>
      </c>
      <c r="K676">
        <v>789</v>
      </c>
      <c r="L676">
        <v>5</v>
      </c>
      <c r="M676">
        <v>5679</v>
      </c>
      <c r="N676">
        <v>119</v>
      </c>
      <c r="O676" t="s">
        <v>3562</v>
      </c>
      <c r="P676" t="s">
        <v>3561</v>
      </c>
      <c r="Q676">
        <v>26</v>
      </c>
      <c r="R676">
        <v>1</v>
      </c>
      <c r="S676">
        <v>29</v>
      </c>
      <c r="T676">
        <v>8</v>
      </c>
      <c r="U676">
        <v>50</v>
      </c>
      <c r="V676">
        <v>182</v>
      </c>
      <c r="W676" t="s">
        <v>120735</v>
      </c>
    </row>
    <row r="677" spans="4:23" x14ac:dyDescent="0.25">
      <c r="D677" t="s">
        <v>3554</v>
      </c>
      <c r="E677" t="s">
        <v>1915</v>
      </c>
      <c r="F677" t="s">
        <v>1875</v>
      </c>
      <c r="G677">
        <v>29</v>
      </c>
      <c r="H677">
        <v>6</v>
      </c>
      <c r="I677" t="s">
        <v>119196</v>
      </c>
      <c r="J677" t="s">
        <v>119151</v>
      </c>
      <c r="K677">
        <v>790</v>
      </c>
      <c r="L677">
        <v>5</v>
      </c>
      <c r="M677">
        <v>5680</v>
      </c>
      <c r="N677">
        <v>120</v>
      </c>
      <c r="O677" t="s">
        <v>3562</v>
      </c>
      <c r="P677" t="s">
        <v>3561</v>
      </c>
      <c r="Q677">
        <v>26</v>
      </c>
      <c r="R677">
        <v>1</v>
      </c>
      <c r="S677">
        <v>29</v>
      </c>
      <c r="T677">
        <v>8</v>
      </c>
      <c r="U677">
        <v>50</v>
      </c>
      <c r="V677">
        <v>182</v>
      </c>
      <c r="W677" t="s">
        <v>120736</v>
      </c>
    </row>
    <row r="678" spans="4:23" x14ac:dyDescent="0.25">
      <c r="D678" t="s">
        <v>3554</v>
      </c>
      <c r="E678" t="s">
        <v>1915</v>
      </c>
      <c r="F678" t="s">
        <v>1875</v>
      </c>
      <c r="G678">
        <v>29</v>
      </c>
      <c r="H678">
        <v>7</v>
      </c>
      <c r="I678" t="s">
        <v>119196</v>
      </c>
      <c r="J678" t="s">
        <v>119153</v>
      </c>
      <c r="K678">
        <v>791</v>
      </c>
      <c r="L678">
        <v>5</v>
      </c>
      <c r="M678">
        <v>5681</v>
      </c>
      <c r="N678">
        <v>121</v>
      </c>
      <c r="O678" t="s">
        <v>3562</v>
      </c>
      <c r="P678" t="s">
        <v>3561</v>
      </c>
      <c r="Q678">
        <v>26</v>
      </c>
      <c r="R678">
        <v>1</v>
      </c>
      <c r="S678">
        <v>29</v>
      </c>
      <c r="T678">
        <v>8</v>
      </c>
      <c r="U678">
        <v>50</v>
      </c>
      <c r="V678">
        <v>182</v>
      </c>
      <c r="W678" t="s">
        <v>120737</v>
      </c>
    </row>
    <row r="679" spans="4:23" x14ac:dyDescent="0.25">
      <c r="D679" t="s">
        <v>3554</v>
      </c>
      <c r="E679" t="s">
        <v>1915</v>
      </c>
      <c r="F679" t="s">
        <v>1875</v>
      </c>
      <c r="G679">
        <v>29</v>
      </c>
      <c r="H679">
        <v>8</v>
      </c>
      <c r="I679" t="s">
        <v>119196</v>
      </c>
      <c r="J679" t="s">
        <v>119155</v>
      </c>
      <c r="K679">
        <v>792</v>
      </c>
      <c r="L679">
        <v>5</v>
      </c>
      <c r="M679">
        <v>5682</v>
      </c>
      <c r="N679">
        <v>122</v>
      </c>
      <c r="O679" t="s">
        <v>3562</v>
      </c>
      <c r="P679" t="s">
        <v>3561</v>
      </c>
      <c r="Q679">
        <v>26</v>
      </c>
      <c r="R679">
        <v>1</v>
      </c>
      <c r="S679">
        <v>29</v>
      </c>
      <c r="T679">
        <v>8</v>
      </c>
      <c r="U679">
        <v>50</v>
      </c>
      <c r="V679">
        <v>182</v>
      </c>
      <c r="W679" t="s">
        <v>120738</v>
      </c>
    </row>
    <row r="680" spans="4:23" x14ac:dyDescent="0.25">
      <c r="D680" t="s">
        <v>3554</v>
      </c>
      <c r="E680" t="s">
        <v>1915</v>
      </c>
      <c r="F680" t="s">
        <v>1875</v>
      </c>
      <c r="G680">
        <v>28</v>
      </c>
      <c r="H680">
        <v>1</v>
      </c>
      <c r="I680" t="s">
        <v>119195</v>
      </c>
      <c r="J680" t="s">
        <v>119141</v>
      </c>
      <c r="K680">
        <v>716</v>
      </c>
      <c r="L680">
        <v>5</v>
      </c>
      <c r="M680">
        <v>5606</v>
      </c>
      <c r="N680">
        <v>46</v>
      </c>
      <c r="O680" t="s">
        <v>3562</v>
      </c>
      <c r="P680" t="s">
        <v>3561</v>
      </c>
      <c r="Q680">
        <v>26</v>
      </c>
      <c r="R680">
        <v>1</v>
      </c>
      <c r="S680">
        <v>29</v>
      </c>
      <c r="T680">
        <v>8</v>
      </c>
      <c r="U680">
        <v>50</v>
      </c>
      <c r="V680">
        <v>181</v>
      </c>
      <c r="W680" t="s">
        <v>120739</v>
      </c>
    </row>
    <row r="681" spans="4:23" x14ac:dyDescent="0.25">
      <c r="D681" t="s">
        <v>3554</v>
      </c>
      <c r="E681" t="s">
        <v>1915</v>
      </c>
      <c r="F681" t="s">
        <v>1875</v>
      </c>
      <c r="G681">
        <v>28</v>
      </c>
      <c r="H681">
        <v>2</v>
      </c>
      <c r="I681" t="s">
        <v>119195</v>
      </c>
      <c r="J681" t="s">
        <v>119143</v>
      </c>
      <c r="K681">
        <v>717</v>
      </c>
      <c r="L681">
        <v>5</v>
      </c>
      <c r="M681">
        <v>5607</v>
      </c>
      <c r="N681">
        <v>47</v>
      </c>
      <c r="O681" t="s">
        <v>3562</v>
      </c>
      <c r="P681" t="s">
        <v>3561</v>
      </c>
      <c r="Q681">
        <v>26</v>
      </c>
      <c r="R681">
        <v>1</v>
      </c>
      <c r="S681">
        <v>29</v>
      </c>
      <c r="T681">
        <v>8</v>
      </c>
      <c r="U681">
        <v>50</v>
      </c>
      <c r="V681">
        <v>181</v>
      </c>
      <c r="W681" t="s">
        <v>120740</v>
      </c>
    </row>
    <row r="682" spans="4:23" x14ac:dyDescent="0.25">
      <c r="D682" t="s">
        <v>3554</v>
      </c>
      <c r="E682" t="s">
        <v>1915</v>
      </c>
      <c r="F682" t="s">
        <v>1875</v>
      </c>
      <c r="G682">
        <v>28</v>
      </c>
      <c r="H682">
        <v>3</v>
      </c>
      <c r="I682" t="s">
        <v>119195</v>
      </c>
      <c r="J682" t="s">
        <v>119145</v>
      </c>
      <c r="K682">
        <v>718</v>
      </c>
      <c r="L682">
        <v>5</v>
      </c>
      <c r="M682">
        <v>5608</v>
      </c>
      <c r="N682">
        <v>48</v>
      </c>
      <c r="O682" t="s">
        <v>3562</v>
      </c>
      <c r="P682" t="s">
        <v>3561</v>
      </c>
      <c r="Q682">
        <v>26</v>
      </c>
      <c r="R682">
        <v>1</v>
      </c>
      <c r="S682">
        <v>29</v>
      </c>
      <c r="T682">
        <v>8</v>
      </c>
      <c r="U682">
        <v>50</v>
      </c>
      <c r="V682">
        <v>181</v>
      </c>
      <c r="W682" t="s">
        <v>120741</v>
      </c>
    </row>
    <row r="683" spans="4:23" x14ac:dyDescent="0.25">
      <c r="D683" t="s">
        <v>3554</v>
      </c>
      <c r="E683" t="s">
        <v>1915</v>
      </c>
      <c r="F683" t="s">
        <v>1875</v>
      </c>
      <c r="G683">
        <v>28</v>
      </c>
      <c r="H683">
        <v>4</v>
      </c>
      <c r="I683" t="s">
        <v>119195</v>
      </c>
      <c r="J683" t="s">
        <v>119147</v>
      </c>
      <c r="K683">
        <v>719</v>
      </c>
      <c r="L683">
        <v>5</v>
      </c>
      <c r="M683">
        <v>5609</v>
      </c>
      <c r="N683">
        <v>49</v>
      </c>
      <c r="O683" t="s">
        <v>3562</v>
      </c>
      <c r="P683" t="s">
        <v>3561</v>
      </c>
      <c r="Q683">
        <v>26</v>
      </c>
      <c r="R683">
        <v>1</v>
      </c>
      <c r="S683">
        <v>29</v>
      </c>
      <c r="T683">
        <v>8</v>
      </c>
      <c r="U683">
        <v>50</v>
      </c>
      <c r="V683">
        <v>181</v>
      </c>
      <c r="W683" t="s">
        <v>120742</v>
      </c>
    </row>
    <row r="684" spans="4:23" x14ac:dyDescent="0.25">
      <c r="D684" t="s">
        <v>3554</v>
      </c>
      <c r="E684" t="s">
        <v>1915</v>
      </c>
      <c r="F684" t="s">
        <v>1875</v>
      </c>
      <c r="G684">
        <v>28</v>
      </c>
      <c r="H684">
        <v>5</v>
      </c>
      <c r="I684" t="s">
        <v>119195</v>
      </c>
      <c r="J684" t="s">
        <v>119149</v>
      </c>
      <c r="K684">
        <v>720</v>
      </c>
      <c r="L684">
        <v>5</v>
      </c>
      <c r="M684">
        <v>5610</v>
      </c>
      <c r="N684">
        <v>50</v>
      </c>
      <c r="O684" t="s">
        <v>3562</v>
      </c>
      <c r="P684" t="s">
        <v>3561</v>
      </c>
      <c r="Q684">
        <v>26</v>
      </c>
      <c r="R684">
        <v>1</v>
      </c>
      <c r="S684">
        <v>29</v>
      </c>
      <c r="T684">
        <v>8</v>
      </c>
      <c r="U684">
        <v>50</v>
      </c>
      <c r="V684">
        <v>181</v>
      </c>
      <c r="W684" t="s">
        <v>120743</v>
      </c>
    </row>
    <row r="685" spans="4:23" x14ac:dyDescent="0.25">
      <c r="D685" t="s">
        <v>3554</v>
      </c>
      <c r="E685" t="s">
        <v>1915</v>
      </c>
      <c r="F685" t="s">
        <v>1875</v>
      </c>
      <c r="G685">
        <v>28</v>
      </c>
      <c r="H685">
        <v>6</v>
      </c>
      <c r="I685" t="s">
        <v>119195</v>
      </c>
      <c r="J685" t="s">
        <v>119151</v>
      </c>
      <c r="K685">
        <v>721</v>
      </c>
      <c r="L685">
        <v>5</v>
      </c>
      <c r="M685">
        <v>5611</v>
      </c>
      <c r="N685">
        <v>51</v>
      </c>
      <c r="O685" t="s">
        <v>3562</v>
      </c>
      <c r="P685" t="s">
        <v>3561</v>
      </c>
      <c r="Q685">
        <v>26</v>
      </c>
      <c r="R685">
        <v>1</v>
      </c>
      <c r="S685">
        <v>29</v>
      </c>
      <c r="T685">
        <v>8</v>
      </c>
      <c r="U685">
        <v>50</v>
      </c>
      <c r="V685">
        <v>181</v>
      </c>
      <c r="W685" t="s">
        <v>120744</v>
      </c>
    </row>
    <row r="686" spans="4:23" x14ac:dyDescent="0.25">
      <c r="D686" t="s">
        <v>3554</v>
      </c>
      <c r="E686" t="s">
        <v>1915</v>
      </c>
      <c r="F686" t="s">
        <v>1875</v>
      </c>
      <c r="G686">
        <v>28</v>
      </c>
      <c r="H686">
        <v>7</v>
      </c>
      <c r="I686" t="s">
        <v>119195</v>
      </c>
      <c r="J686" t="s">
        <v>119153</v>
      </c>
      <c r="K686">
        <v>722</v>
      </c>
      <c r="L686">
        <v>5</v>
      </c>
      <c r="M686">
        <v>5612</v>
      </c>
      <c r="N686">
        <v>52</v>
      </c>
      <c r="O686" t="s">
        <v>3562</v>
      </c>
      <c r="P686" t="s">
        <v>3561</v>
      </c>
      <c r="Q686">
        <v>26</v>
      </c>
      <c r="R686">
        <v>1</v>
      </c>
      <c r="S686">
        <v>29</v>
      </c>
      <c r="T686">
        <v>8</v>
      </c>
      <c r="U686">
        <v>50</v>
      </c>
      <c r="V686">
        <v>181</v>
      </c>
      <c r="W686" t="s">
        <v>120745</v>
      </c>
    </row>
    <row r="687" spans="4:23" x14ac:dyDescent="0.25">
      <c r="D687" t="s">
        <v>3554</v>
      </c>
      <c r="E687" t="s">
        <v>1915</v>
      </c>
      <c r="F687" t="s">
        <v>1875</v>
      </c>
      <c r="G687">
        <v>28</v>
      </c>
      <c r="H687">
        <v>8</v>
      </c>
      <c r="I687" t="s">
        <v>119195</v>
      </c>
      <c r="J687" t="s">
        <v>119155</v>
      </c>
      <c r="K687">
        <v>723</v>
      </c>
      <c r="L687">
        <v>5</v>
      </c>
      <c r="M687">
        <v>5613</v>
      </c>
      <c r="N687">
        <v>53</v>
      </c>
      <c r="O687" t="s">
        <v>3562</v>
      </c>
      <c r="P687" t="s">
        <v>3561</v>
      </c>
      <c r="Q687">
        <v>26</v>
      </c>
      <c r="R687">
        <v>1</v>
      </c>
      <c r="S687">
        <v>29</v>
      </c>
      <c r="T687">
        <v>8</v>
      </c>
      <c r="U687">
        <v>50</v>
      </c>
      <c r="V687">
        <v>181</v>
      </c>
      <c r="W687" t="s">
        <v>120746</v>
      </c>
    </row>
    <row r="688" spans="4:23" x14ac:dyDescent="0.25">
      <c r="D688" t="s">
        <v>3554</v>
      </c>
      <c r="E688" t="s">
        <v>1915</v>
      </c>
      <c r="F688" t="s">
        <v>1875</v>
      </c>
      <c r="G688">
        <v>28</v>
      </c>
      <c r="H688">
        <v>10</v>
      </c>
      <c r="I688" t="s">
        <v>119195</v>
      </c>
      <c r="J688" t="s">
        <v>119159</v>
      </c>
      <c r="K688">
        <v>725</v>
      </c>
      <c r="L688">
        <v>5</v>
      </c>
      <c r="M688">
        <v>5615</v>
      </c>
      <c r="N688">
        <v>55</v>
      </c>
      <c r="O688" t="s">
        <v>3562</v>
      </c>
      <c r="P688" t="s">
        <v>3561</v>
      </c>
      <c r="Q688">
        <v>26</v>
      </c>
      <c r="R688">
        <v>1</v>
      </c>
      <c r="S688">
        <v>29</v>
      </c>
      <c r="T688">
        <v>8</v>
      </c>
      <c r="U688">
        <v>50</v>
      </c>
      <c r="V688">
        <v>181</v>
      </c>
      <c r="W688" t="s">
        <v>120747</v>
      </c>
    </row>
    <row r="689" spans="4:23" x14ac:dyDescent="0.25">
      <c r="D689" t="s">
        <v>3554</v>
      </c>
      <c r="E689" t="s">
        <v>1915</v>
      </c>
      <c r="F689" t="s">
        <v>1875</v>
      </c>
      <c r="G689">
        <v>28</v>
      </c>
      <c r="H689">
        <v>11</v>
      </c>
      <c r="I689" t="s">
        <v>119195</v>
      </c>
      <c r="J689" t="s">
        <v>119161</v>
      </c>
      <c r="K689">
        <v>726</v>
      </c>
      <c r="L689">
        <v>5</v>
      </c>
      <c r="M689">
        <v>5616</v>
      </c>
      <c r="N689">
        <v>56</v>
      </c>
      <c r="O689" t="s">
        <v>3562</v>
      </c>
      <c r="P689" t="s">
        <v>3561</v>
      </c>
      <c r="Q689">
        <v>26</v>
      </c>
      <c r="R689">
        <v>1</v>
      </c>
      <c r="S689">
        <v>29</v>
      </c>
      <c r="T689">
        <v>8</v>
      </c>
      <c r="U689">
        <v>50</v>
      </c>
      <c r="V689">
        <v>181</v>
      </c>
      <c r="W689" t="s">
        <v>120748</v>
      </c>
    </row>
    <row r="690" spans="4:23" x14ac:dyDescent="0.25">
      <c r="D690" t="s">
        <v>3554</v>
      </c>
      <c r="E690" t="s">
        <v>1915</v>
      </c>
      <c r="F690" t="s">
        <v>1875</v>
      </c>
      <c r="G690">
        <v>28</v>
      </c>
      <c r="H690">
        <v>12</v>
      </c>
      <c r="I690" t="s">
        <v>119195</v>
      </c>
      <c r="J690" t="s">
        <v>119163</v>
      </c>
      <c r="K690">
        <v>727</v>
      </c>
      <c r="L690">
        <v>5</v>
      </c>
      <c r="M690">
        <v>5617</v>
      </c>
      <c r="N690">
        <v>57</v>
      </c>
      <c r="O690" t="s">
        <v>3562</v>
      </c>
      <c r="P690" t="s">
        <v>3561</v>
      </c>
      <c r="Q690">
        <v>26</v>
      </c>
      <c r="R690">
        <v>1</v>
      </c>
      <c r="S690">
        <v>29</v>
      </c>
      <c r="T690">
        <v>8</v>
      </c>
      <c r="U690">
        <v>50</v>
      </c>
      <c r="V690">
        <v>181</v>
      </c>
      <c r="W690" t="s">
        <v>120749</v>
      </c>
    </row>
    <row r="691" spans="4:23" x14ac:dyDescent="0.25">
      <c r="D691" t="s">
        <v>3554</v>
      </c>
      <c r="E691" t="s">
        <v>1915</v>
      </c>
      <c r="F691" t="s">
        <v>1875</v>
      </c>
      <c r="G691">
        <v>28</v>
      </c>
      <c r="H691">
        <v>13</v>
      </c>
      <c r="I691" t="s">
        <v>119195</v>
      </c>
      <c r="J691" t="s">
        <v>119165</v>
      </c>
      <c r="K691">
        <v>728</v>
      </c>
      <c r="L691">
        <v>5</v>
      </c>
      <c r="M691">
        <v>5618</v>
      </c>
      <c r="N691">
        <v>58</v>
      </c>
      <c r="O691" t="s">
        <v>3562</v>
      </c>
      <c r="P691" t="s">
        <v>3561</v>
      </c>
      <c r="Q691">
        <v>26</v>
      </c>
      <c r="R691">
        <v>1</v>
      </c>
      <c r="S691">
        <v>29</v>
      </c>
      <c r="T691">
        <v>8</v>
      </c>
      <c r="U691">
        <v>50</v>
      </c>
      <c r="V691">
        <v>181</v>
      </c>
      <c r="W691" t="s">
        <v>120750</v>
      </c>
    </row>
    <row r="692" spans="4:23" x14ac:dyDescent="0.25">
      <c r="D692" t="s">
        <v>3554</v>
      </c>
      <c r="E692" t="s">
        <v>1915</v>
      </c>
      <c r="F692" t="s">
        <v>1875</v>
      </c>
      <c r="G692">
        <v>28</v>
      </c>
      <c r="H692">
        <v>14</v>
      </c>
      <c r="I692" t="s">
        <v>119195</v>
      </c>
      <c r="J692" t="s">
        <v>119167</v>
      </c>
      <c r="K692">
        <v>729</v>
      </c>
      <c r="L692">
        <v>5</v>
      </c>
      <c r="M692">
        <v>5619</v>
      </c>
      <c r="N692">
        <v>59</v>
      </c>
      <c r="O692" t="s">
        <v>3562</v>
      </c>
      <c r="P692" t="s">
        <v>3561</v>
      </c>
      <c r="Q692">
        <v>26</v>
      </c>
      <c r="R692">
        <v>1</v>
      </c>
      <c r="S692">
        <v>29</v>
      </c>
      <c r="T692">
        <v>8</v>
      </c>
      <c r="U692">
        <v>50</v>
      </c>
      <c r="V692">
        <v>181</v>
      </c>
      <c r="W692" t="s">
        <v>120751</v>
      </c>
    </row>
    <row r="693" spans="4:23" x14ac:dyDescent="0.25">
      <c r="D693" t="s">
        <v>3554</v>
      </c>
      <c r="E693" t="s">
        <v>1915</v>
      </c>
      <c r="F693" t="s">
        <v>1875</v>
      </c>
      <c r="G693">
        <v>28</v>
      </c>
      <c r="H693">
        <v>15</v>
      </c>
      <c r="I693" t="s">
        <v>119195</v>
      </c>
      <c r="J693" t="s">
        <v>119169</v>
      </c>
      <c r="K693">
        <v>730</v>
      </c>
      <c r="L693">
        <v>5</v>
      </c>
      <c r="M693">
        <v>5620</v>
      </c>
      <c r="N693">
        <v>60</v>
      </c>
      <c r="O693" t="s">
        <v>3562</v>
      </c>
      <c r="P693" t="s">
        <v>3561</v>
      </c>
      <c r="Q693">
        <v>26</v>
      </c>
      <c r="R693">
        <v>1</v>
      </c>
      <c r="S693">
        <v>29</v>
      </c>
      <c r="T693">
        <v>8</v>
      </c>
      <c r="U693">
        <v>50</v>
      </c>
      <c r="V693">
        <v>181</v>
      </c>
      <c r="W693" t="s">
        <v>120752</v>
      </c>
    </row>
    <row r="694" spans="4:23" x14ac:dyDescent="0.25">
      <c r="D694" t="s">
        <v>3554</v>
      </c>
      <c r="E694" t="s">
        <v>1915</v>
      </c>
      <c r="F694" t="s">
        <v>1875</v>
      </c>
      <c r="G694">
        <v>28</v>
      </c>
      <c r="H694">
        <v>16</v>
      </c>
      <c r="I694" t="s">
        <v>119195</v>
      </c>
      <c r="J694" t="s">
        <v>119171</v>
      </c>
      <c r="K694">
        <v>731</v>
      </c>
      <c r="L694">
        <v>5</v>
      </c>
      <c r="M694">
        <v>5621</v>
      </c>
      <c r="N694">
        <v>61</v>
      </c>
      <c r="O694" t="s">
        <v>3562</v>
      </c>
      <c r="P694" t="s">
        <v>3561</v>
      </c>
      <c r="Q694">
        <v>26</v>
      </c>
      <c r="R694">
        <v>1</v>
      </c>
      <c r="S694">
        <v>29</v>
      </c>
      <c r="T694">
        <v>8</v>
      </c>
      <c r="U694">
        <v>50</v>
      </c>
      <c r="V694">
        <v>181</v>
      </c>
      <c r="W694" t="s">
        <v>120753</v>
      </c>
    </row>
    <row r="695" spans="4:23" x14ac:dyDescent="0.25">
      <c r="D695" t="s">
        <v>3554</v>
      </c>
      <c r="E695" t="s">
        <v>1915</v>
      </c>
      <c r="F695" t="s">
        <v>1875</v>
      </c>
      <c r="G695">
        <v>28</v>
      </c>
      <c r="H695">
        <v>17</v>
      </c>
      <c r="I695" t="s">
        <v>119195</v>
      </c>
      <c r="J695" t="s">
        <v>119173</v>
      </c>
      <c r="K695">
        <v>732</v>
      </c>
      <c r="L695">
        <v>5</v>
      </c>
      <c r="M695">
        <v>5622</v>
      </c>
      <c r="N695">
        <v>62</v>
      </c>
      <c r="O695" t="s">
        <v>3562</v>
      </c>
      <c r="P695" t="s">
        <v>3561</v>
      </c>
      <c r="Q695">
        <v>26</v>
      </c>
      <c r="R695">
        <v>1</v>
      </c>
      <c r="S695">
        <v>29</v>
      </c>
      <c r="T695">
        <v>8</v>
      </c>
      <c r="U695">
        <v>50</v>
      </c>
      <c r="V695">
        <v>181</v>
      </c>
      <c r="W695" t="s">
        <v>120754</v>
      </c>
    </row>
    <row r="696" spans="4:23" x14ac:dyDescent="0.25">
      <c r="D696" t="s">
        <v>3554</v>
      </c>
      <c r="E696" t="s">
        <v>1915</v>
      </c>
      <c r="F696" t="s">
        <v>1875</v>
      </c>
      <c r="G696">
        <v>28</v>
      </c>
      <c r="H696">
        <v>18</v>
      </c>
      <c r="I696" t="s">
        <v>119195</v>
      </c>
      <c r="J696" t="s">
        <v>119175</v>
      </c>
      <c r="K696">
        <v>733</v>
      </c>
      <c r="L696">
        <v>5</v>
      </c>
      <c r="M696">
        <v>5623</v>
      </c>
      <c r="N696">
        <v>63</v>
      </c>
      <c r="O696" t="s">
        <v>3562</v>
      </c>
      <c r="P696" t="s">
        <v>3561</v>
      </c>
      <c r="Q696">
        <v>26</v>
      </c>
      <c r="R696">
        <v>1</v>
      </c>
      <c r="S696">
        <v>29</v>
      </c>
      <c r="T696">
        <v>8</v>
      </c>
      <c r="U696">
        <v>50</v>
      </c>
      <c r="V696">
        <v>181</v>
      </c>
      <c r="W696" t="s">
        <v>120755</v>
      </c>
    </row>
    <row r="697" spans="4:23" x14ac:dyDescent="0.25">
      <c r="D697" t="s">
        <v>3554</v>
      </c>
      <c r="E697" t="s">
        <v>1915</v>
      </c>
      <c r="F697" t="s">
        <v>1875</v>
      </c>
      <c r="G697">
        <v>28</v>
      </c>
      <c r="H697">
        <v>19</v>
      </c>
      <c r="I697" t="s">
        <v>119195</v>
      </c>
      <c r="J697" t="s">
        <v>119177</v>
      </c>
      <c r="K697">
        <v>734</v>
      </c>
      <c r="L697">
        <v>5</v>
      </c>
      <c r="M697">
        <v>5624</v>
      </c>
      <c r="N697">
        <v>64</v>
      </c>
      <c r="O697" t="s">
        <v>3562</v>
      </c>
      <c r="P697" t="s">
        <v>3561</v>
      </c>
      <c r="Q697">
        <v>26</v>
      </c>
      <c r="R697">
        <v>1</v>
      </c>
      <c r="S697">
        <v>29</v>
      </c>
      <c r="T697">
        <v>8</v>
      </c>
      <c r="U697">
        <v>50</v>
      </c>
      <c r="V697">
        <v>181</v>
      </c>
      <c r="W697" t="s">
        <v>120756</v>
      </c>
    </row>
    <row r="698" spans="4:23" x14ac:dyDescent="0.25">
      <c r="D698" t="s">
        <v>3554</v>
      </c>
      <c r="E698" t="s">
        <v>1915</v>
      </c>
      <c r="F698" t="s">
        <v>1875</v>
      </c>
      <c r="G698">
        <v>28</v>
      </c>
      <c r="H698">
        <v>20</v>
      </c>
      <c r="I698" t="s">
        <v>119195</v>
      </c>
      <c r="J698" t="s">
        <v>119179</v>
      </c>
      <c r="K698">
        <v>735</v>
      </c>
      <c r="L698">
        <v>5</v>
      </c>
      <c r="M698">
        <v>5625</v>
      </c>
      <c r="N698">
        <v>65</v>
      </c>
      <c r="O698" t="s">
        <v>3562</v>
      </c>
      <c r="P698" t="s">
        <v>3561</v>
      </c>
      <c r="Q698">
        <v>26</v>
      </c>
      <c r="R698">
        <v>1</v>
      </c>
      <c r="S698">
        <v>29</v>
      </c>
      <c r="T698">
        <v>8</v>
      </c>
      <c r="U698">
        <v>50</v>
      </c>
      <c r="V698">
        <v>181</v>
      </c>
      <c r="W698" t="s">
        <v>120757</v>
      </c>
    </row>
    <row r="699" spans="4:23" x14ac:dyDescent="0.25">
      <c r="D699" t="s">
        <v>3554</v>
      </c>
      <c r="E699" t="s">
        <v>1915</v>
      </c>
      <c r="F699" t="s">
        <v>1875</v>
      </c>
      <c r="G699">
        <v>28</v>
      </c>
      <c r="H699">
        <v>21</v>
      </c>
      <c r="I699" t="s">
        <v>119195</v>
      </c>
      <c r="J699" t="s">
        <v>119181</v>
      </c>
      <c r="K699">
        <v>736</v>
      </c>
      <c r="L699">
        <v>5</v>
      </c>
      <c r="M699">
        <v>5626</v>
      </c>
      <c r="N699">
        <v>66</v>
      </c>
      <c r="O699" t="s">
        <v>3562</v>
      </c>
      <c r="P699" t="s">
        <v>3561</v>
      </c>
      <c r="Q699">
        <v>26</v>
      </c>
      <c r="R699">
        <v>1</v>
      </c>
      <c r="S699">
        <v>29</v>
      </c>
      <c r="T699">
        <v>8</v>
      </c>
      <c r="U699">
        <v>50</v>
      </c>
      <c r="V699">
        <v>181</v>
      </c>
      <c r="W699" t="s">
        <v>120758</v>
      </c>
    </row>
    <row r="700" spans="4:23" x14ac:dyDescent="0.25">
      <c r="D700" t="s">
        <v>3554</v>
      </c>
      <c r="E700" t="s">
        <v>1915</v>
      </c>
      <c r="F700" t="s">
        <v>1875</v>
      </c>
      <c r="G700">
        <v>28</v>
      </c>
      <c r="H700">
        <v>22</v>
      </c>
      <c r="I700" t="s">
        <v>119195</v>
      </c>
      <c r="J700" t="s">
        <v>119183</v>
      </c>
      <c r="K700">
        <v>737</v>
      </c>
      <c r="L700">
        <v>5</v>
      </c>
      <c r="M700">
        <v>5627</v>
      </c>
      <c r="N700">
        <v>67</v>
      </c>
      <c r="O700" t="s">
        <v>3562</v>
      </c>
      <c r="P700" t="s">
        <v>3561</v>
      </c>
      <c r="Q700">
        <v>26</v>
      </c>
      <c r="R700">
        <v>1</v>
      </c>
      <c r="S700">
        <v>29</v>
      </c>
      <c r="T700">
        <v>8</v>
      </c>
      <c r="U700">
        <v>50</v>
      </c>
      <c r="V700">
        <v>181</v>
      </c>
      <c r="W700" t="s">
        <v>120759</v>
      </c>
    </row>
    <row r="701" spans="4:23" x14ac:dyDescent="0.25">
      <c r="D701" t="s">
        <v>3554</v>
      </c>
      <c r="E701" t="s">
        <v>1915</v>
      </c>
      <c r="F701" t="s">
        <v>1875</v>
      </c>
      <c r="G701">
        <v>28</v>
      </c>
      <c r="H701">
        <v>23</v>
      </c>
      <c r="I701" t="s">
        <v>119195</v>
      </c>
      <c r="J701" t="s">
        <v>119185</v>
      </c>
      <c r="K701">
        <v>738</v>
      </c>
      <c r="L701">
        <v>5</v>
      </c>
      <c r="M701">
        <v>5628</v>
      </c>
      <c r="N701">
        <v>68</v>
      </c>
      <c r="O701" t="s">
        <v>3562</v>
      </c>
      <c r="P701" t="s">
        <v>3561</v>
      </c>
      <c r="Q701">
        <v>26</v>
      </c>
      <c r="R701">
        <v>1</v>
      </c>
      <c r="S701">
        <v>29</v>
      </c>
      <c r="T701">
        <v>8</v>
      </c>
      <c r="U701">
        <v>50</v>
      </c>
      <c r="V701">
        <v>181</v>
      </c>
      <c r="W701" t="s">
        <v>120760</v>
      </c>
    </row>
    <row r="702" spans="4:23" x14ac:dyDescent="0.25">
      <c r="D702" t="s">
        <v>3554</v>
      </c>
      <c r="E702" t="s">
        <v>1915</v>
      </c>
      <c r="F702" t="s">
        <v>1875</v>
      </c>
      <c r="G702">
        <v>28</v>
      </c>
      <c r="H702">
        <v>24</v>
      </c>
      <c r="I702" t="s">
        <v>119195</v>
      </c>
      <c r="J702" t="s">
        <v>119187</v>
      </c>
      <c r="K702">
        <v>739</v>
      </c>
      <c r="L702">
        <v>5</v>
      </c>
      <c r="M702">
        <v>5629</v>
      </c>
      <c r="N702">
        <v>69</v>
      </c>
      <c r="O702" t="s">
        <v>3562</v>
      </c>
      <c r="P702" t="s">
        <v>3561</v>
      </c>
      <c r="Q702">
        <v>26</v>
      </c>
      <c r="R702">
        <v>1</v>
      </c>
      <c r="S702">
        <v>29</v>
      </c>
      <c r="T702">
        <v>8</v>
      </c>
      <c r="U702">
        <v>50</v>
      </c>
      <c r="V702">
        <v>181</v>
      </c>
      <c r="W702" t="s">
        <v>120761</v>
      </c>
    </row>
    <row r="703" spans="4:23" x14ac:dyDescent="0.25">
      <c r="D703" t="s">
        <v>3554</v>
      </c>
      <c r="E703" t="s">
        <v>1915</v>
      </c>
      <c r="F703" t="s">
        <v>1875</v>
      </c>
      <c r="G703">
        <v>28</v>
      </c>
      <c r="H703">
        <v>25</v>
      </c>
      <c r="I703" t="s">
        <v>119195</v>
      </c>
      <c r="J703" t="s">
        <v>119189</v>
      </c>
      <c r="K703">
        <v>740</v>
      </c>
      <c r="L703">
        <v>5</v>
      </c>
      <c r="M703">
        <v>5630</v>
      </c>
      <c r="N703">
        <v>70</v>
      </c>
      <c r="O703" t="s">
        <v>3562</v>
      </c>
      <c r="P703" t="s">
        <v>3561</v>
      </c>
      <c r="Q703">
        <v>26</v>
      </c>
      <c r="R703">
        <v>1</v>
      </c>
      <c r="S703">
        <v>29</v>
      </c>
      <c r="T703">
        <v>8</v>
      </c>
      <c r="U703">
        <v>50</v>
      </c>
      <c r="V703">
        <v>181</v>
      </c>
      <c r="W703" t="s">
        <v>120762</v>
      </c>
    </row>
    <row r="704" spans="4:23" x14ac:dyDescent="0.25">
      <c r="D704" t="s">
        <v>3554</v>
      </c>
      <c r="E704" t="s">
        <v>1915</v>
      </c>
      <c r="F704" t="s">
        <v>1875</v>
      </c>
      <c r="G704">
        <v>28</v>
      </c>
      <c r="H704">
        <v>26</v>
      </c>
      <c r="I704" t="s">
        <v>119195</v>
      </c>
      <c r="J704" t="s">
        <v>119191</v>
      </c>
      <c r="K704">
        <v>741</v>
      </c>
      <c r="L704">
        <v>5</v>
      </c>
      <c r="M704">
        <v>5631</v>
      </c>
      <c r="N704">
        <v>71</v>
      </c>
      <c r="O704" t="s">
        <v>3562</v>
      </c>
      <c r="P704" t="s">
        <v>3561</v>
      </c>
      <c r="Q704">
        <v>26</v>
      </c>
      <c r="R704">
        <v>1</v>
      </c>
      <c r="S704">
        <v>29</v>
      </c>
      <c r="T704">
        <v>8</v>
      </c>
      <c r="U704">
        <v>50</v>
      </c>
      <c r="V704">
        <v>181</v>
      </c>
      <c r="W704" t="s">
        <v>120763</v>
      </c>
    </row>
    <row r="705" spans="4:23" x14ac:dyDescent="0.25">
      <c r="D705" t="s">
        <v>3554</v>
      </c>
      <c r="E705" t="s">
        <v>1915</v>
      </c>
      <c r="F705" t="s">
        <v>1875</v>
      </c>
      <c r="G705">
        <v>28</v>
      </c>
      <c r="H705">
        <v>27</v>
      </c>
      <c r="I705" t="s">
        <v>119195</v>
      </c>
      <c r="J705" t="s">
        <v>119193</v>
      </c>
      <c r="K705">
        <v>742</v>
      </c>
      <c r="L705">
        <v>5</v>
      </c>
      <c r="M705">
        <v>5632</v>
      </c>
      <c r="N705">
        <v>72</v>
      </c>
      <c r="O705" t="s">
        <v>3562</v>
      </c>
      <c r="P705" t="s">
        <v>3561</v>
      </c>
      <c r="Q705">
        <v>26</v>
      </c>
      <c r="R705">
        <v>1</v>
      </c>
      <c r="S705">
        <v>29</v>
      </c>
      <c r="T705">
        <v>8</v>
      </c>
      <c r="U705">
        <v>50</v>
      </c>
      <c r="V705">
        <v>181</v>
      </c>
      <c r="W705" t="s">
        <v>120764</v>
      </c>
    </row>
    <row r="706" spans="4:23" x14ac:dyDescent="0.25">
      <c r="D706" t="s">
        <v>3554</v>
      </c>
      <c r="E706" t="s">
        <v>1915</v>
      </c>
      <c r="F706" t="s">
        <v>1875</v>
      </c>
      <c r="G706">
        <v>28</v>
      </c>
      <c r="H706">
        <v>28</v>
      </c>
      <c r="I706" t="s">
        <v>119195</v>
      </c>
      <c r="J706" t="s">
        <v>119195</v>
      </c>
      <c r="K706">
        <v>743</v>
      </c>
      <c r="L706">
        <v>5</v>
      </c>
      <c r="M706">
        <v>5633</v>
      </c>
      <c r="N706">
        <v>73</v>
      </c>
      <c r="O706" t="s">
        <v>3562</v>
      </c>
      <c r="P706" t="s">
        <v>3561</v>
      </c>
      <c r="Q706">
        <v>26</v>
      </c>
      <c r="R706">
        <v>1</v>
      </c>
      <c r="S706">
        <v>29</v>
      </c>
      <c r="T706">
        <v>8</v>
      </c>
      <c r="U706">
        <v>50</v>
      </c>
      <c r="V706">
        <v>181</v>
      </c>
      <c r="W706" t="s">
        <v>120765</v>
      </c>
    </row>
    <row r="707" spans="4:23" x14ac:dyDescent="0.25">
      <c r="D707" t="s">
        <v>3554</v>
      </c>
      <c r="E707" t="s">
        <v>1915</v>
      </c>
      <c r="F707" t="s">
        <v>1875</v>
      </c>
      <c r="G707">
        <v>28</v>
      </c>
      <c r="H707">
        <v>29</v>
      </c>
      <c r="I707" t="s">
        <v>119195</v>
      </c>
      <c r="J707" t="s">
        <v>119196</v>
      </c>
      <c r="K707">
        <v>744</v>
      </c>
      <c r="L707">
        <v>5</v>
      </c>
      <c r="M707">
        <v>5634</v>
      </c>
      <c r="N707">
        <v>74</v>
      </c>
      <c r="O707" t="s">
        <v>3562</v>
      </c>
      <c r="P707" t="s">
        <v>3561</v>
      </c>
      <c r="Q707">
        <v>26</v>
      </c>
      <c r="R707">
        <v>1</v>
      </c>
      <c r="S707">
        <v>29</v>
      </c>
      <c r="T707">
        <v>8</v>
      </c>
      <c r="U707">
        <v>50</v>
      </c>
      <c r="V707">
        <v>181</v>
      </c>
      <c r="W707" t="s">
        <v>120766</v>
      </c>
    </row>
    <row r="708" spans="4:23" x14ac:dyDescent="0.25">
      <c r="D708" t="s">
        <v>3554</v>
      </c>
      <c r="E708" t="s">
        <v>1915</v>
      </c>
      <c r="F708" t="s">
        <v>1875</v>
      </c>
      <c r="G708">
        <v>28</v>
      </c>
      <c r="H708">
        <v>30</v>
      </c>
      <c r="I708" t="s">
        <v>119195</v>
      </c>
      <c r="J708" t="s">
        <v>119198</v>
      </c>
      <c r="K708">
        <v>745</v>
      </c>
      <c r="L708">
        <v>5</v>
      </c>
      <c r="M708">
        <v>5635</v>
      </c>
      <c r="N708">
        <v>75</v>
      </c>
      <c r="O708" t="s">
        <v>3562</v>
      </c>
      <c r="P708" t="s">
        <v>3561</v>
      </c>
      <c r="Q708">
        <v>26</v>
      </c>
      <c r="R708">
        <v>1</v>
      </c>
      <c r="S708">
        <v>29</v>
      </c>
      <c r="T708">
        <v>8</v>
      </c>
      <c r="U708">
        <v>50</v>
      </c>
      <c r="V708">
        <v>181</v>
      </c>
      <c r="W708" t="s">
        <v>120767</v>
      </c>
    </row>
    <row r="709" spans="4:23" x14ac:dyDescent="0.25">
      <c r="D709" t="s">
        <v>3554</v>
      </c>
      <c r="E709" t="s">
        <v>1915</v>
      </c>
      <c r="F709" t="s">
        <v>1875</v>
      </c>
      <c r="G709">
        <v>28</v>
      </c>
      <c r="H709">
        <v>31</v>
      </c>
      <c r="I709" t="s">
        <v>119195</v>
      </c>
      <c r="J709" t="s">
        <v>119200</v>
      </c>
      <c r="K709">
        <v>746</v>
      </c>
      <c r="L709">
        <v>5</v>
      </c>
      <c r="M709">
        <v>5636</v>
      </c>
      <c r="N709">
        <v>76</v>
      </c>
      <c r="O709" t="s">
        <v>3562</v>
      </c>
      <c r="P709" t="s">
        <v>3561</v>
      </c>
      <c r="Q709">
        <v>26</v>
      </c>
      <c r="R709">
        <v>1</v>
      </c>
      <c r="S709">
        <v>29</v>
      </c>
      <c r="T709">
        <v>8</v>
      </c>
      <c r="U709">
        <v>50</v>
      </c>
      <c r="V709">
        <v>181</v>
      </c>
      <c r="W709" t="s">
        <v>120768</v>
      </c>
    </row>
    <row r="710" spans="4:23" x14ac:dyDescent="0.25">
      <c r="D710" t="s">
        <v>3554</v>
      </c>
      <c r="E710" t="s">
        <v>1915</v>
      </c>
      <c r="F710" t="s">
        <v>1875</v>
      </c>
      <c r="G710">
        <v>28</v>
      </c>
      <c r="H710">
        <v>32</v>
      </c>
      <c r="I710" t="s">
        <v>119195</v>
      </c>
      <c r="J710" t="s">
        <v>119308</v>
      </c>
      <c r="K710">
        <v>747</v>
      </c>
      <c r="L710">
        <v>5</v>
      </c>
      <c r="M710">
        <v>5637</v>
      </c>
      <c r="N710">
        <v>77</v>
      </c>
      <c r="O710" t="s">
        <v>3562</v>
      </c>
      <c r="P710" t="s">
        <v>3561</v>
      </c>
      <c r="Q710">
        <v>26</v>
      </c>
      <c r="R710">
        <v>1</v>
      </c>
      <c r="S710">
        <v>29</v>
      </c>
      <c r="T710">
        <v>8</v>
      </c>
      <c r="U710">
        <v>50</v>
      </c>
      <c r="V710">
        <v>181</v>
      </c>
      <c r="W710" t="s">
        <v>120769</v>
      </c>
    </row>
    <row r="711" spans="4:23" x14ac:dyDescent="0.25">
      <c r="D711" t="s">
        <v>3554</v>
      </c>
      <c r="E711" t="s">
        <v>1915</v>
      </c>
      <c r="F711" t="s">
        <v>1875</v>
      </c>
      <c r="G711">
        <v>28</v>
      </c>
      <c r="H711">
        <v>33</v>
      </c>
      <c r="I711" t="s">
        <v>119195</v>
      </c>
      <c r="J711" t="s">
        <v>119629</v>
      </c>
      <c r="K711">
        <v>748</v>
      </c>
      <c r="L711">
        <v>5</v>
      </c>
      <c r="M711">
        <v>5638</v>
      </c>
      <c r="N711">
        <v>78</v>
      </c>
      <c r="O711" t="s">
        <v>3562</v>
      </c>
      <c r="P711" t="s">
        <v>3561</v>
      </c>
      <c r="Q711">
        <v>26</v>
      </c>
      <c r="R711">
        <v>1</v>
      </c>
      <c r="S711">
        <v>29</v>
      </c>
      <c r="T711">
        <v>8</v>
      </c>
      <c r="U711">
        <v>50</v>
      </c>
      <c r="V711">
        <v>181</v>
      </c>
      <c r="W711" t="s">
        <v>120770</v>
      </c>
    </row>
    <row r="712" spans="4:23" x14ac:dyDescent="0.25">
      <c r="D712" t="s">
        <v>3554</v>
      </c>
      <c r="E712" t="s">
        <v>1915</v>
      </c>
      <c r="F712" t="s">
        <v>1875</v>
      </c>
      <c r="G712">
        <v>28</v>
      </c>
      <c r="H712">
        <v>34</v>
      </c>
      <c r="I712" t="s">
        <v>119195</v>
      </c>
      <c r="J712" t="s">
        <v>119664</v>
      </c>
      <c r="K712">
        <v>749</v>
      </c>
      <c r="L712">
        <v>5</v>
      </c>
      <c r="M712">
        <v>5639</v>
      </c>
      <c r="N712">
        <v>79</v>
      </c>
      <c r="O712" t="s">
        <v>3562</v>
      </c>
      <c r="P712" t="s">
        <v>3561</v>
      </c>
      <c r="Q712">
        <v>26</v>
      </c>
      <c r="R712">
        <v>1</v>
      </c>
      <c r="S712">
        <v>29</v>
      </c>
      <c r="T712">
        <v>8</v>
      </c>
      <c r="U712">
        <v>50</v>
      </c>
      <c r="V712">
        <v>181</v>
      </c>
      <c r="W712" t="s">
        <v>120771</v>
      </c>
    </row>
    <row r="713" spans="4:23" x14ac:dyDescent="0.25">
      <c r="D713" t="s">
        <v>3554</v>
      </c>
      <c r="E713" t="s">
        <v>1915</v>
      </c>
      <c r="F713" t="s">
        <v>1875</v>
      </c>
      <c r="G713">
        <v>28</v>
      </c>
      <c r="H713">
        <v>35</v>
      </c>
      <c r="I713" t="s">
        <v>119195</v>
      </c>
      <c r="J713" t="s">
        <v>119666</v>
      </c>
      <c r="K713">
        <v>750</v>
      </c>
      <c r="L713">
        <v>5</v>
      </c>
      <c r="M713">
        <v>5640</v>
      </c>
      <c r="N713">
        <v>80</v>
      </c>
      <c r="O713" t="s">
        <v>3562</v>
      </c>
      <c r="P713" t="s">
        <v>3561</v>
      </c>
      <c r="Q713">
        <v>26</v>
      </c>
      <c r="R713">
        <v>1</v>
      </c>
      <c r="S713">
        <v>29</v>
      </c>
      <c r="T713">
        <v>8</v>
      </c>
      <c r="U713">
        <v>50</v>
      </c>
      <c r="V713">
        <v>181</v>
      </c>
      <c r="W713" t="s">
        <v>120772</v>
      </c>
    </row>
    <row r="714" spans="4:23" x14ac:dyDescent="0.25">
      <c r="D714" t="s">
        <v>3554</v>
      </c>
      <c r="E714" t="s">
        <v>1915</v>
      </c>
      <c r="F714" t="s">
        <v>1875</v>
      </c>
      <c r="G714">
        <v>28</v>
      </c>
      <c r="H714">
        <v>36</v>
      </c>
      <c r="I714" t="s">
        <v>119195</v>
      </c>
      <c r="J714" t="s">
        <v>119668</v>
      </c>
      <c r="K714">
        <v>751</v>
      </c>
      <c r="L714">
        <v>5</v>
      </c>
      <c r="M714">
        <v>5641</v>
      </c>
      <c r="N714">
        <v>81</v>
      </c>
      <c r="O714" t="s">
        <v>3562</v>
      </c>
      <c r="P714" t="s">
        <v>3561</v>
      </c>
      <c r="Q714">
        <v>26</v>
      </c>
      <c r="R714">
        <v>1</v>
      </c>
      <c r="S714">
        <v>29</v>
      </c>
      <c r="T714">
        <v>8</v>
      </c>
      <c r="U714">
        <v>50</v>
      </c>
      <c r="V714">
        <v>181</v>
      </c>
      <c r="W714" t="s">
        <v>120773</v>
      </c>
    </row>
    <row r="715" spans="4:23" x14ac:dyDescent="0.25">
      <c r="D715" t="s">
        <v>3554</v>
      </c>
      <c r="E715" t="s">
        <v>1915</v>
      </c>
      <c r="F715" t="s">
        <v>1875</v>
      </c>
      <c r="G715">
        <v>28</v>
      </c>
      <c r="H715">
        <v>37</v>
      </c>
      <c r="I715" t="s">
        <v>119195</v>
      </c>
      <c r="J715" t="s">
        <v>119670</v>
      </c>
      <c r="K715">
        <v>752</v>
      </c>
      <c r="L715">
        <v>5</v>
      </c>
      <c r="M715">
        <v>5642</v>
      </c>
      <c r="N715">
        <v>82</v>
      </c>
      <c r="O715" t="s">
        <v>3562</v>
      </c>
      <c r="P715" t="s">
        <v>3561</v>
      </c>
      <c r="Q715">
        <v>26</v>
      </c>
      <c r="R715">
        <v>1</v>
      </c>
      <c r="S715">
        <v>29</v>
      </c>
      <c r="T715">
        <v>8</v>
      </c>
      <c r="U715">
        <v>50</v>
      </c>
      <c r="V715">
        <v>181</v>
      </c>
      <c r="W715" t="s">
        <v>120774</v>
      </c>
    </row>
    <row r="716" spans="4:23" x14ac:dyDescent="0.25">
      <c r="D716" t="s">
        <v>3554</v>
      </c>
      <c r="E716" t="s">
        <v>1915</v>
      </c>
      <c r="F716" t="s">
        <v>1875</v>
      </c>
      <c r="G716">
        <v>28</v>
      </c>
      <c r="H716">
        <v>38</v>
      </c>
      <c r="I716" t="s">
        <v>119195</v>
      </c>
      <c r="J716" t="s">
        <v>119672</v>
      </c>
      <c r="K716">
        <v>753</v>
      </c>
      <c r="L716">
        <v>5</v>
      </c>
      <c r="M716">
        <v>5643</v>
      </c>
      <c r="N716">
        <v>83</v>
      </c>
      <c r="O716" t="s">
        <v>3562</v>
      </c>
      <c r="P716" t="s">
        <v>3561</v>
      </c>
      <c r="Q716">
        <v>26</v>
      </c>
      <c r="R716">
        <v>1</v>
      </c>
      <c r="S716">
        <v>29</v>
      </c>
      <c r="T716">
        <v>8</v>
      </c>
      <c r="U716">
        <v>50</v>
      </c>
      <c r="V716">
        <v>181</v>
      </c>
      <c r="W716" t="s">
        <v>120775</v>
      </c>
    </row>
    <row r="717" spans="4:23" x14ac:dyDescent="0.25">
      <c r="D717" t="s">
        <v>3554</v>
      </c>
      <c r="E717" t="s">
        <v>1915</v>
      </c>
      <c r="F717" t="s">
        <v>1875</v>
      </c>
      <c r="G717">
        <v>28</v>
      </c>
      <c r="H717">
        <v>39</v>
      </c>
      <c r="I717" t="s">
        <v>119195</v>
      </c>
      <c r="J717" t="s">
        <v>119808</v>
      </c>
      <c r="K717">
        <v>754</v>
      </c>
      <c r="L717">
        <v>5</v>
      </c>
      <c r="M717">
        <v>5644</v>
      </c>
      <c r="N717">
        <v>84</v>
      </c>
      <c r="O717" t="s">
        <v>3562</v>
      </c>
      <c r="P717" t="s">
        <v>3561</v>
      </c>
      <c r="Q717">
        <v>26</v>
      </c>
      <c r="R717">
        <v>1</v>
      </c>
      <c r="S717">
        <v>29</v>
      </c>
      <c r="T717">
        <v>8</v>
      </c>
      <c r="U717">
        <v>50</v>
      </c>
      <c r="V717">
        <v>181</v>
      </c>
      <c r="W717" t="s">
        <v>120776</v>
      </c>
    </row>
    <row r="718" spans="4:23" x14ac:dyDescent="0.25">
      <c r="D718" t="s">
        <v>3554</v>
      </c>
      <c r="E718" t="s">
        <v>1915</v>
      </c>
      <c r="F718" t="s">
        <v>1875</v>
      </c>
      <c r="G718">
        <v>28</v>
      </c>
      <c r="H718">
        <v>40</v>
      </c>
      <c r="I718" t="s">
        <v>119195</v>
      </c>
      <c r="J718" t="s">
        <v>119810</v>
      </c>
      <c r="K718">
        <v>755</v>
      </c>
      <c r="L718">
        <v>5</v>
      </c>
      <c r="M718">
        <v>5645</v>
      </c>
      <c r="N718">
        <v>85</v>
      </c>
      <c r="O718" t="s">
        <v>3562</v>
      </c>
      <c r="P718" t="s">
        <v>3561</v>
      </c>
      <c r="Q718">
        <v>26</v>
      </c>
      <c r="R718">
        <v>1</v>
      </c>
      <c r="S718">
        <v>29</v>
      </c>
      <c r="T718">
        <v>8</v>
      </c>
      <c r="U718">
        <v>50</v>
      </c>
      <c r="V718">
        <v>181</v>
      </c>
      <c r="W718" t="s">
        <v>120777</v>
      </c>
    </row>
    <row r="719" spans="4:23" x14ac:dyDescent="0.25">
      <c r="D719" t="s">
        <v>3554</v>
      </c>
      <c r="E719" t="s">
        <v>1915</v>
      </c>
      <c r="F719" t="s">
        <v>1875</v>
      </c>
      <c r="G719">
        <v>28</v>
      </c>
      <c r="H719">
        <v>41</v>
      </c>
      <c r="I719" t="s">
        <v>119195</v>
      </c>
      <c r="J719" t="s">
        <v>119812</v>
      </c>
      <c r="K719">
        <v>756</v>
      </c>
      <c r="L719">
        <v>5</v>
      </c>
      <c r="M719">
        <v>5646</v>
      </c>
      <c r="N719">
        <v>86</v>
      </c>
      <c r="O719" t="s">
        <v>3562</v>
      </c>
      <c r="P719" t="s">
        <v>3561</v>
      </c>
      <c r="Q719">
        <v>26</v>
      </c>
      <c r="R719">
        <v>1</v>
      </c>
      <c r="S719">
        <v>29</v>
      </c>
      <c r="T719">
        <v>8</v>
      </c>
      <c r="U719">
        <v>50</v>
      </c>
      <c r="V719">
        <v>181</v>
      </c>
      <c r="W719" t="s">
        <v>120778</v>
      </c>
    </row>
    <row r="720" spans="4:23" x14ac:dyDescent="0.25">
      <c r="D720" t="s">
        <v>3554</v>
      </c>
      <c r="E720" t="s">
        <v>1915</v>
      </c>
      <c r="F720" t="s">
        <v>1875</v>
      </c>
      <c r="G720">
        <v>28</v>
      </c>
      <c r="H720">
        <v>42</v>
      </c>
      <c r="I720" t="s">
        <v>119195</v>
      </c>
      <c r="J720" t="s">
        <v>119814</v>
      </c>
      <c r="K720">
        <v>757</v>
      </c>
      <c r="L720">
        <v>5</v>
      </c>
      <c r="M720">
        <v>5647</v>
      </c>
      <c r="N720">
        <v>87</v>
      </c>
      <c r="O720" t="s">
        <v>3562</v>
      </c>
      <c r="P720" t="s">
        <v>3561</v>
      </c>
      <c r="Q720">
        <v>26</v>
      </c>
      <c r="R720">
        <v>1</v>
      </c>
      <c r="S720">
        <v>29</v>
      </c>
      <c r="T720">
        <v>8</v>
      </c>
      <c r="U720">
        <v>50</v>
      </c>
      <c r="V720">
        <v>181</v>
      </c>
      <c r="W720" t="s">
        <v>120779</v>
      </c>
    </row>
    <row r="721" spans="4:23" x14ac:dyDescent="0.25">
      <c r="D721" t="s">
        <v>3554</v>
      </c>
      <c r="E721" t="s">
        <v>1915</v>
      </c>
      <c r="F721" t="s">
        <v>1875</v>
      </c>
      <c r="G721">
        <v>28</v>
      </c>
      <c r="H721">
        <v>43</v>
      </c>
      <c r="I721" t="s">
        <v>119195</v>
      </c>
      <c r="J721" t="s">
        <v>119816</v>
      </c>
      <c r="K721">
        <v>758</v>
      </c>
      <c r="L721">
        <v>5</v>
      </c>
      <c r="M721">
        <v>5648</v>
      </c>
      <c r="N721">
        <v>88</v>
      </c>
      <c r="O721" t="s">
        <v>3562</v>
      </c>
      <c r="P721" t="s">
        <v>3561</v>
      </c>
      <c r="Q721">
        <v>26</v>
      </c>
      <c r="R721">
        <v>1</v>
      </c>
      <c r="S721">
        <v>29</v>
      </c>
      <c r="T721">
        <v>8</v>
      </c>
      <c r="U721">
        <v>50</v>
      </c>
      <c r="V721">
        <v>181</v>
      </c>
      <c r="W721" t="s">
        <v>120780</v>
      </c>
    </row>
    <row r="722" spans="4:23" x14ac:dyDescent="0.25">
      <c r="D722" t="s">
        <v>3554</v>
      </c>
      <c r="E722" t="s">
        <v>1915</v>
      </c>
      <c r="F722" t="s">
        <v>1875</v>
      </c>
      <c r="G722">
        <v>28</v>
      </c>
      <c r="H722">
        <v>44</v>
      </c>
      <c r="I722" t="s">
        <v>119195</v>
      </c>
      <c r="J722" t="s">
        <v>119818</v>
      </c>
      <c r="K722">
        <v>759</v>
      </c>
      <c r="L722">
        <v>5</v>
      </c>
      <c r="M722">
        <v>5649</v>
      </c>
      <c r="N722">
        <v>89</v>
      </c>
      <c r="O722" t="s">
        <v>3562</v>
      </c>
      <c r="P722" t="s">
        <v>3561</v>
      </c>
      <c r="Q722">
        <v>26</v>
      </c>
      <c r="R722">
        <v>1</v>
      </c>
      <c r="S722">
        <v>29</v>
      </c>
      <c r="T722">
        <v>8</v>
      </c>
      <c r="U722">
        <v>50</v>
      </c>
      <c r="V722">
        <v>181</v>
      </c>
      <c r="W722" t="s">
        <v>120781</v>
      </c>
    </row>
    <row r="723" spans="4:23" x14ac:dyDescent="0.25">
      <c r="D723" t="s">
        <v>3554</v>
      </c>
      <c r="E723" t="s">
        <v>1915</v>
      </c>
      <c r="F723" t="s">
        <v>1875</v>
      </c>
      <c r="G723">
        <v>28</v>
      </c>
      <c r="H723">
        <v>45</v>
      </c>
      <c r="I723" t="s">
        <v>119195</v>
      </c>
      <c r="J723" t="s">
        <v>119820</v>
      </c>
      <c r="K723">
        <v>760</v>
      </c>
      <c r="L723">
        <v>5</v>
      </c>
      <c r="M723">
        <v>5650</v>
      </c>
      <c r="N723">
        <v>90</v>
      </c>
      <c r="O723" t="s">
        <v>3562</v>
      </c>
      <c r="P723" t="s">
        <v>3561</v>
      </c>
      <c r="Q723">
        <v>26</v>
      </c>
      <c r="R723">
        <v>1</v>
      </c>
      <c r="S723">
        <v>29</v>
      </c>
      <c r="T723">
        <v>8</v>
      </c>
      <c r="U723">
        <v>50</v>
      </c>
      <c r="V723">
        <v>181</v>
      </c>
      <c r="W723" t="s">
        <v>120782</v>
      </c>
    </row>
    <row r="724" spans="4:23" x14ac:dyDescent="0.25">
      <c r="D724" t="s">
        <v>3554</v>
      </c>
      <c r="E724" t="s">
        <v>1915</v>
      </c>
      <c r="F724" t="s">
        <v>1875</v>
      </c>
      <c r="G724">
        <v>28</v>
      </c>
      <c r="H724">
        <v>46</v>
      </c>
      <c r="I724" t="s">
        <v>119195</v>
      </c>
      <c r="J724" t="s">
        <v>119822</v>
      </c>
      <c r="K724">
        <v>761</v>
      </c>
      <c r="L724">
        <v>5</v>
      </c>
      <c r="M724">
        <v>5651</v>
      </c>
      <c r="N724">
        <v>91</v>
      </c>
      <c r="O724" t="s">
        <v>3562</v>
      </c>
      <c r="P724" t="s">
        <v>3561</v>
      </c>
      <c r="Q724">
        <v>26</v>
      </c>
      <c r="R724">
        <v>1</v>
      </c>
      <c r="S724">
        <v>29</v>
      </c>
      <c r="T724">
        <v>8</v>
      </c>
      <c r="U724">
        <v>50</v>
      </c>
      <c r="V724">
        <v>181</v>
      </c>
      <c r="W724" t="s">
        <v>120783</v>
      </c>
    </row>
    <row r="725" spans="4:23" x14ac:dyDescent="0.25">
      <c r="D725" t="s">
        <v>3554</v>
      </c>
      <c r="E725" t="s">
        <v>1915</v>
      </c>
      <c r="F725" t="s">
        <v>1875</v>
      </c>
      <c r="G725">
        <v>28</v>
      </c>
      <c r="H725">
        <v>47</v>
      </c>
      <c r="I725" t="s">
        <v>119195</v>
      </c>
      <c r="J725" t="s">
        <v>119824</v>
      </c>
      <c r="K725">
        <v>762</v>
      </c>
      <c r="L725">
        <v>5</v>
      </c>
      <c r="M725">
        <v>5652</v>
      </c>
      <c r="N725">
        <v>92</v>
      </c>
      <c r="O725" t="s">
        <v>3562</v>
      </c>
      <c r="P725" t="s">
        <v>3561</v>
      </c>
      <c r="Q725">
        <v>26</v>
      </c>
      <c r="R725">
        <v>1</v>
      </c>
      <c r="S725">
        <v>29</v>
      </c>
      <c r="T725">
        <v>8</v>
      </c>
      <c r="U725">
        <v>50</v>
      </c>
      <c r="V725">
        <v>181</v>
      </c>
      <c r="W725" t="s">
        <v>120784</v>
      </c>
    </row>
    <row r="726" spans="4:23" x14ac:dyDescent="0.25">
      <c r="D726" t="s">
        <v>3554</v>
      </c>
      <c r="E726" t="s">
        <v>1915</v>
      </c>
      <c r="F726" t="s">
        <v>1875</v>
      </c>
      <c r="G726">
        <v>28</v>
      </c>
      <c r="H726">
        <v>48</v>
      </c>
      <c r="I726" t="s">
        <v>119195</v>
      </c>
      <c r="J726" t="s">
        <v>119826</v>
      </c>
      <c r="K726">
        <v>763</v>
      </c>
      <c r="L726">
        <v>5</v>
      </c>
      <c r="M726">
        <v>5653</v>
      </c>
      <c r="N726">
        <v>93</v>
      </c>
      <c r="O726" t="s">
        <v>3562</v>
      </c>
      <c r="P726" t="s">
        <v>3561</v>
      </c>
      <c r="Q726">
        <v>26</v>
      </c>
      <c r="R726">
        <v>1</v>
      </c>
      <c r="S726">
        <v>29</v>
      </c>
      <c r="T726">
        <v>8</v>
      </c>
      <c r="U726">
        <v>50</v>
      </c>
      <c r="V726">
        <v>181</v>
      </c>
      <c r="W726" t="s">
        <v>120785</v>
      </c>
    </row>
    <row r="727" spans="4:23" x14ac:dyDescent="0.25">
      <c r="D727" t="s">
        <v>3554</v>
      </c>
      <c r="E727" t="s">
        <v>1915</v>
      </c>
      <c r="F727" t="s">
        <v>1875</v>
      </c>
      <c r="G727">
        <v>28</v>
      </c>
      <c r="H727">
        <v>49</v>
      </c>
      <c r="I727" t="s">
        <v>119195</v>
      </c>
      <c r="J727" t="s">
        <v>119828</v>
      </c>
      <c r="K727">
        <v>764</v>
      </c>
      <c r="L727">
        <v>5</v>
      </c>
      <c r="M727">
        <v>5654</v>
      </c>
      <c r="N727">
        <v>94</v>
      </c>
      <c r="O727" t="s">
        <v>3562</v>
      </c>
      <c r="P727" t="s">
        <v>3561</v>
      </c>
      <c r="Q727">
        <v>26</v>
      </c>
      <c r="R727">
        <v>1</v>
      </c>
      <c r="S727">
        <v>29</v>
      </c>
      <c r="T727">
        <v>8</v>
      </c>
      <c r="U727">
        <v>50</v>
      </c>
      <c r="V727">
        <v>181</v>
      </c>
      <c r="W727" t="s">
        <v>120786</v>
      </c>
    </row>
    <row r="728" spans="4:23" x14ac:dyDescent="0.25">
      <c r="D728" t="s">
        <v>3554</v>
      </c>
      <c r="E728" t="s">
        <v>1915</v>
      </c>
      <c r="F728" t="s">
        <v>1875</v>
      </c>
      <c r="G728">
        <v>28</v>
      </c>
      <c r="H728">
        <v>50</v>
      </c>
      <c r="I728" t="s">
        <v>119195</v>
      </c>
      <c r="J728" t="s">
        <v>119830</v>
      </c>
      <c r="K728">
        <v>765</v>
      </c>
      <c r="L728">
        <v>5</v>
      </c>
      <c r="M728">
        <v>5655</v>
      </c>
      <c r="N728">
        <v>95</v>
      </c>
      <c r="O728" t="s">
        <v>3562</v>
      </c>
      <c r="P728" t="s">
        <v>3561</v>
      </c>
      <c r="Q728">
        <v>26</v>
      </c>
      <c r="R728">
        <v>1</v>
      </c>
      <c r="S728">
        <v>29</v>
      </c>
      <c r="T728">
        <v>8</v>
      </c>
      <c r="U728">
        <v>50</v>
      </c>
      <c r="V728">
        <v>181</v>
      </c>
      <c r="W728" t="s">
        <v>120787</v>
      </c>
    </row>
    <row r="729" spans="4:23" x14ac:dyDescent="0.25">
      <c r="D729" t="s">
        <v>3554</v>
      </c>
      <c r="E729" t="s">
        <v>1915</v>
      </c>
      <c r="F729" t="s">
        <v>1875</v>
      </c>
      <c r="G729">
        <v>28</v>
      </c>
      <c r="H729">
        <v>51</v>
      </c>
      <c r="I729" t="s">
        <v>119195</v>
      </c>
      <c r="J729" t="s">
        <v>119832</v>
      </c>
      <c r="K729">
        <v>766</v>
      </c>
      <c r="L729">
        <v>5</v>
      </c>
      <c r="M729">
        <v>5656</v>
      </c>
      <c r="N729">
        <v>96</v>
      </c>
      <c r="O729" t="s">
        <v>3562</v>
      </c>
      <c r="P729" t="s">
        <v>3561</v>
      </c>
      <c r="Q729">
        <v>26</v>
      </c>
      <c r="R729">
        <v>1</v>
      </c>
      <c r="S729">
        <v>29</v>
      </c>
      <c r="T729">
        <v>8</v>
      </c>
      <c r="U729">
        <v>50</v>
      </c>
      <c r="V729">
        <v>181</v>
      </c>
      <c r="W729" t="s">
        <v>120788</v>
      </c>
    </row>
    <row r="730" spans="4:23" x14ac:dyDescent="0.25">
      <c r="D730" t="s">
        <v>3554</v>
      </c>
      <c r="E730" t="s">
        <v>1915</v>
      </c>
      <c r="F730" t="s">
        <v>1875</v>
      </c>
      <c r="G730">
        <v>28</v>
      </c>
      <c r="H730">
        <v>52</v>
      </c>
      <c r="I730" t="s">
        <v>119195</v>
      </c>
      <c r="J730" t="s">
        <v>119834</v>
      </c>
      <c r="K730">
        <v>767</v>
      </c>
      <c r="L730">
        <v>5</v>
      </c>
      <c r="M730">
        <v>5657</v>
      </c>
      <c r="N730">
        <v>97</v>
      </c>
      <c r="O730" t="s">
        <v>3562</v>
      </c>
      <c r="P730" t="s">
        <v>3561</v>
      </c>
      <c r="Q730">
        <v>26</v>
      </c>
      <c r="R730">
        <v>1</v>
      </c>
      <c r="S730">
        <v>29</v>
      </c>
      <c r="T730">
        <v>8</v>
      </c>
      <c r="U730">
        <v>50</v>
      </c>
      <c r="V730">
        <v>181</v>
      </c>
      <c r="W730" t="s">
        <v>120789</v>
      </c>
    </row>
    <row r="731" spans="4:23" x14ac:dyDescent="0.25">
      <c r="D731" t="s">
        <v>3554</v>
      </c>
      <c r="E731" t="s">
        <v>1915</v>
      </c>
      <c r="F731" t="s">
        <v>1875</v>
      </c>
      <c r="G731">
        <v>28</v>
      </c>
      <c r="H731">
        <v>53</v>
      </c>
      <c r="I731" t="s">
        <v>119195</v>
      </c>
      <c r="J731" t="s">
        <v>119836</v>
      </c>
      <c r="K731">
        <v>768</v>
      </c>
      <c r="L731">
        <v>5</v>
      </c>
      <c r="M731">
        <v>5658</v>
      </c>
      <c r="N731">
        <v>98</v>
      </c>
      <c r="O731" t="s">
        <v>3562</v>
      </c>
      <c r="P731" t="s">
        <v>3561</v>
      </c>
      <c r="Q731">
        <v>26</v>
      </c>
      <c r="R731">
        <v>1</v>
      </c>
      <c r="S731">
        <v>29</v>
      </c>
      <c r="T731">
        <v>8</v>
      </c>
      <c r="U731">
        <v>50</v>
      </c>
      <c r="V731">
        <v>181</v>
      </c>
      <c r="W731" t="s">
        <v>120790</v>
      </c>
    </row>
    <row r="732" spans="4:23" x14ac:dyDescent="0.25">
      <c r="D732" t="s">
        <v>3554</v>
      </c>
      <c r="E732" t="s">
        <v>1915</v>
      </c>
      <c r="F732" t="s">
        <v>1875</v>
      </c>
      <c r="G732">
        <v>28</v>
      </c>
      <c r="H732">
        <v>54</v>
      </c>
      <c r="I732" t="s">
        <v>119195</v>
      </c>
      <c r="J732" t="s">
        <v>119838</v>
      </c>
      <c r="K732">
        <v>769</v>
      </c>
      <c r="L732">
        <v>5</v>
      </c>
      <c r="M732">
        <v>5659</v>
      </c>
      <c r="N732">
        <v>99</v>
      </c>
      <c r="O732" t="s">
        <v>3562</v>
      </c>
      <c r="P732" t="s">
        <v>3561</v>
      </c>
      <c r="Q732">
        <v>26</v>
      </c>
      <c r="R732">
        <v>1</v>
      </c>
      <c r="S732">
        <v>29</v>
      </c>
      <c r="T732">
        <v>8</v>
      </c>
      <c r="U732">
        <v>50</v>
      </c>
      <c r="V732">
        <v>181</v>
      </c>
      <c r="W732" t="s">
        <v>120791</v>
      </c>
    </row>
    <row r="733" spans="4:23" x14ac:dyDescent="0.25">
      <c r="D733" t="s">
        <v>3554</v>
      </c>
      <c r="E733" t="s">
        <v>1915</v>
      </c>
      <c r="F733" t="s">
        <v>1875</v>
      </c>
      <c r="G733">
        <v>28</v>
      </c>
      <c r="H733">
        <v>55</v>
      </c>
      <c r="I733" t="s">
        <v>119195</v>
      </c>
      <c r="J733" t="s">
        <v>119840</v>
      </c>
      <c r="K733">
        <v>770</v>
      </c>
      <c r="L733">
        <v>5</v>
      </c>
      <c r="M733">
        <v>5660</v>
      </c>
      <c r="N733">
        <v>100</v>
      </c>
      <c r="O733" t="s">
        <v>3562</v>
      </c>
      <c r="P733" t="s">
        <v>3561</v>
      </c>
      <c r="Q733">
        <v>26</v>
      </c>
      <c r="R733">
        <v>1</v>
      </c>
      <c r="S733">
        <v>29</v>
      </c>
      <c r="T733">
        <v>8</v>
      </c>
      <c r="U733">
        <v>50</v>
      </c>
      <c r="V733">
        <v>181</v>
      </c>
      <c r="W733" t="s">
        <v>120792</v>
      </c>
    </row>
    <row r="734" spans="4:23" x14ac:dyDescent="0.25">
      <c r="D734" t="s">
        <v>3554</v>
      </c>
      <c r="E734" t="s">
        <v>1915</v>
      </c>
      <c r="F734" t="s">
        <v>1875</v>
      </c>
      <c r="G734">
        <v>28</v>
      </c>
      <c r="H734">
        <v>56</v>
      </c>
      <c r="I734" t="s">
        <v>119195</v>
      </c>
      <c r="J734" t="s">
        <v>119842</v>
      </c>
      <c r="K734">
        <v>771</v>
      </c>
      <c r="L734">
        <v>5</v>
      </c>
      <c r="M734">
        <v>5661</v>
      </c>
      <c r="N734">
        <v>101</v>
      </c>
      <c r="O734" t="s">
        <v>3562</v>
      </c>
      <c r="P734" t="s">
        <v>3561</v>
      </c>
      <c r="Q734">
        <v>26</v>
      </c>
      <c r="R734">
        <v>1</v>
      </c>
      <c r="S734">
        <v>29</v>
      </c>
      <c r="T734">
        <v>8</v>
      </c>
      <c r="U734">
        <v>50</v>
      </c>
      <c r="V734">
        <v>181</v>
      </c>
      <c r="W734" t="s">
        <v>120793</v>
      </c>
    </row>
    <row r="735" spans="4:23" x14ac:dyDescent="0.25">
      <c r="D735" t="s">
        <v>3554</v>
      </c>
      <c r="E735" t="s">
        <v>1915</v>
      </c>
      <c r="F735" t="s">
        <v>1875</v>
      </c>
      <c r="G735">
        <v>28</v>
      </c>
      <c r="H735">
        <v>57</v>
      </c>
      <c r="I735" t="s">
        <v>119195</v>
      </c>
      <c r="J735" t="s">
        <v>119844</v>
      </c>
      <c r="K735">
        <v>772</v>
      </c>
      <c r="L735">
        <v>5</v>
      </c>
      <c r="M735">
        <v>5662</v>
      </c>
      <c r="N735">
        <v>102</v>
      </c>
      <c r="O735" t="s">
        <v>3562</v>
      </c>
      <c r="P735" t="s">
        <v>3561</v>
      </c>
      <c r="Q735">
        <v>26</v>
      </c>
      <c r="R735">
        <v>1</v>
      </c>
      <c r="S735">
        <v>29</v>
      </c>
      <c r="T735">
        <v>8</v>
      </c>
      <c r="U735">
        <v>50</v>
      </c>
      <c r="V735">
        <v>181</v>
      </c>
      <c r="W735" t="s">
        <v>120794</v>
      </c>
    </row>
    <row r="736" spans="4:23" x14ac:dyDescent="0.25">
      <c r="D736" t="s">
        <v>3554</v>
      </c>
      <c r="E736" t="s">
        <v>1915</v>
      </c>
      <c r="F736" t="s">
        <v>1875</v>
      </c>
      <c r="G736">
        <v>28</v>
      </c>
      <c r="H736">
        <v>58</v>
      </c>
      <c r="I736" t="s">
        <v>119195</v>
      </c>
      <c r="J736" t="s">
        <v>119846</v>
      </c>
      <c r="K736">
        <v>773</v>
      </c>
      <c r="L736">
        <v>5</v>
      </c>
      <c r="M736">
        <v>5663</v>
      </c>
      <c r="N736">
        <v>103</v>
      </c>
      <c r="O736" t="s">
        <v>3562</v>
      </c>
      <c r="P736" t="s">
        <v>3561</v>
      </c>
      <c r="Q736">
        <v>26</v>
      </c>
      <c r="R736">
        <v>1</v>
      </c>
      <c r="S736">
        <v>29</v>
      </c>
      <c r="T736">
        <v>8</v>
      </c>
      <c r="U736">
        <v>50</v>
      </c>
      <c r="V736">
        <v>181</v>
      </c>
      <c r="W736" t="s">
        <v>120795</v>
      </c>
    </row>
    <row r="737" spans="4:23" x14ac:dyDescent="0.25">
      <c r="D737" t="s">
        <v>3554</v>
      </c>
      <c r="E737" t="s">
        <v>1915</v>
      </c>
      <c r="F737" t="s">
        <v>1875</v>
      </c>
      <c r="G737">
        <v>28</v>
      </c>
      <c r="H737">
        <v>59</v>
      </c>
      <c r="I737" t="s">
        <v>119195</v>
      </c>
      <c r="J737" t="s">
        <v>119848</v>
      </c>
      <c r="K737">
        <v>774</v>
      </c>
      <c r="L737">
        <v>5</v>
      </c>
      <c r="M737">
        <v>5664</v>
      </c>
      <c r="N737">
        <v>104</v>
      </c>
      <c r="O737" t="s">
        <v>3562</v>
      </c>
      <c r="P737" t="s">
        <v>3561</v>
      </c>
      <c r="Q737">
        <v>26</v>
      </c>
      <c r="R737">
        <v>1</v>
      </c>
      <c r="S737">
        <v>29</v>
      </c>
      <c r="T737">
        <v>8</v>
      </c>
      <c r="U737">
        <v>50</v>
      </c>
      <c r="V737">
        <v>181</v>
      </c>
      <c r="W737" t="s">
        <v>120796</v>
      </c>
    </row>
    <row r="738" spans="4:23" x14ac:dyDescent="0.25">
      <c r="D738" t="s">
        <v>3554</v>
      </c>
      <c r="E738" t="s">
        <v>1915</v>
      </c>
      <c r="F738" t="s">
        <v>1875</v>
      </c>
      <c r="G738">
        <v>28</v>
      </c>
      <c r="H738">
        <v>60</v>
      </c>
      <c r="I738" t="s">
        <v>119195</v>
      </c>
      <c r="J738" t="s">
        <v>119850</v>
      </c>
      <c r="K738">
        <v>775</v>
      </c>
      <c r="L738">
        <v>5</v>
      </c>
      <c r="M738">
        <v>5665</v>
      </c>
      <c r="N738">
        <v>105</v>
      </c>
      <c r="O738" t="s">
        <v>3562</v>
      </c>
      <c r="P738" t="s">
        <v>3561</v>
      </c>
      <c r="Q738">
        <v>26</v>
      </c>
      <c r="R738">
        <v>1</v>
      </c>
      <c r="S738">
        <v>29</v>
      </c>
      <c r="T738">
        <v>8</v>
      </c>
      <c r="U738">
        <v>50</v>
      </c>
      <c r="V738">
        <v>181</v>
      </c>
      <c r="W738" t="s">
        <v>120797</v>
      </c>
    </row>
    <row r="739" spans="4:23" x14ac:dyDescent="0.25">
      <c r="D739" t="s">
        <v>3554</v>
      </c>
      <c r="E739" t="s">
        <v>1915</v>
      </c>
      <c r="F739" t="s">
        <v>1875</v>
      </c>
      <c r="G739">
        <v>28</v>
      </c>
      <c r="H739">
        <v>61</v>
      </c>
      <c r="I739" t="s">
        <v>119195</v>
      </c>
      <c r="J739" t="s">
        <v>119852</v>
      </c>
      <c r="K739">
        <v>776</v>
      </c>
      <c r="L739">
        <v>5</v>
      </c>
      <c r="M739">
        <v>5666</v>
      </c>
      <c r="N739">
        <v>106</v>
      </c>
      <c r="O739" t="s">
        <v>3562</v>
      </c>
      <c r="P739" t="s">
        <v>3561</v>
      </c>
      <c r="Q739">
        <v>26</v>
      </c>
      <c r="R739">
        <v>1</v>
      </c>
      <c r="S739">
        <v>29</v>
      </c>
      <c r="T739">
        <v>8</v>
      </c>
      <c r="U739">
        <v>50</v>
      </c>
      <c r="V739">
        <v>181</v>
      </c>
      <c r="W739" t="s">
        <v>120798</v>
      </c>
    </row>
    <row r="740" spans="4:23" x14ac:dyDescent="0.25">
      <c r="D740" t="s">
        <v>3554</v>
      </c>
      <c r="E740" t="s">
        <v>1915</v>
      </c>
      <c r="F740" t="s">
        <v>1875</v>
      </c>
      <c r="G740">
        <v>28</v>
      </c>
      <c r="H740">
        <v>62</v>
      </c>
      <c r="I740" t="s">
        <v>119195</v>
      </c>
      <c r="J740" t="s">
        <v>119854</v>
      </c>
      <c r="K740">
        <v>777</v>
      </c>
      <c r="L740">
        <v>5</v>
      </c>
      <c r="M740">
        <v>5667</v>
      </c>
      <c r="N740">
        <v>107</v>
      </c>
      <c r="O740" t="s">
        <v>3562</v>
      </c>
      <c r="P740" t="s">
        <v>3561</v>
      </c>
      <c r="Q740">
        <v>26</v>
      </c>
      <c r="R740">
        <v>1</v>
      </c>
      <c r="S740">
        <v>29</v>
      </c>
      <c r="T740">
        <v>8</v>
      </c>
      <c r="U740">
        <v>50</v>
      </c>
      <c r="V740">
        <v>181</v>
      </c>
      <c r="W740" t="s">
        <v>120799</v>
      </c>
    </row>
    <row r="741" spans="4:23" x14ac:dyDescent="0.25">
      <c r="D741" t="s">
        <v>3554</v>
      </c>
      <c r="E741" t="s">
        <v>1915</v>
      </c>
      <c r="F741" t="s">
        <v>1875</v>
      </c>
      <c r="G741">
        <v>28</v>
      </c>
      <c r="H741">
        <v>63</v>
      </c>
      <c r="I741" t="s">
        <v>119195</v>
      </c>
      <c r="J741" t="s">
        <v>119856</v>
      </c>
      <c r="K741">
        <v>778</v>
      </c>
      <c r="L741">
        <v>5</v>
      </c>
      <c r="M741">
        <v>5668</v>
      </c>
      <c r="N741">
        <v>108</v>
      </c>
      <c r="O741" t="s">
        <v>3562</v>
      </c>
      <c r="P741" t="s">
        <v>3561</v>
      </c>
      <c r="Q741">
        <v>26</v>
      </c>
      <c r="R741">
        <v>1</v>
      </c>
      <c r="S741">
        <v>29</v>
      </c>
      <c r="T741">
        <v>8</v>
      </c>
      <c r="U741">
        <v>50</v>
      </c>
      <c r="V741">
        <v>181</v>
      </c>
      <c r="W741" t="s">
        <v>120800</v>
      </c>
    </row>
    <row r="742" spans="4:23" x14ac:dyDescent="0.25">
      <c r="D742" t="s">
        <v>3554</v>
      </c>
      <c r="E742" t="s">
        <v>1915</v>
      </c>
      <c r="F742" t="s">
        <v>1875</v>
      </c>
      <c r="G742">
        <v>28</v>
      </c>
      <c r="H742">
        <v>64</v>
      </c>
      <c r="I742" t="s">
        <v>119195</v>
      </c>
      <c r="J742" t="s">
        <v>119858</v>
      </c>
      <c r="K742">
        <v>779</v>
      </c>
      <c r="L742">
        <v>5</v>
      </c>
      <c r="M742">
        <v>5669</v>
      </c>
      <c r="N742">
        <v>109</v>
      </c>
      <c r="O742" t="s">
        <v>3562</v>
      </c>
      <c r="P742" t="s">
        <v>3561</v>
      </c>
      <c r="Q742">
        <v>26</v>
      </c>
      <c r="R742">
        <v>1</v>
      </c>
      <c r="S742">
        <v>29</v>
      </c>
      <c r="T742">
        <v>8</v>
      </c>
      <c r="U742">
        <v>50</v>
      </c>
      <c r="V742">
        <v>181</v>
      </c>
      <c r="W742" t="s">
        <v>120801</v>
      </c>
    </row>
    <row r="743" spans="4:23" x14ac:dyDescent="0.25">
      <c r="D743" t="s">
        <v>3554</v>
      </c>
      <c r="E743" t="s">
        <v>1915</v>
      </c>
      <c r="F743" t="s">
        <v>1875</v>
      </c>
      <c r="G743">
        <v>28</v>
      </c>
      <c r="H743">
        <v>65</v>
      </c>
      <c r="I743" t="s">
        <v>119195</v>
      </c>
      <c r="J743" t="s">
        <v>119860</v>
      </c>
      <c r="K743">
        <v>780</v>
      </c>
      <c r="L743">
        <v>5</v>
      </c>
      <c r="M743">
        <v>5670</v>
      </c>
      <c r="N743">
        <v>110</v>
      </c>
      <c r="O743" t="s">
        <v>3562</v>
      </c>
      <c r="P743" t="s">
        <v>3561</v>
      </c>
      <c r="Q743">
        <v>26</v>
      </c>
      <c r="R743">
        <v>1</v>
      </c>
      <c r="S743">
        <v>29</v>
      </c>
      <c r="T743">
        <v>8</v>
      </c>
      <c r="U743">
        <v>50</v>
      </c>
      <c r="V743">
        <v>181</v>
      </c>
      <c r="W743" t="s">
        <v>120802</v>
      </c>
    </row>
    <row r="744" spans="4:23" x14ac:dyDescent="0.25">
      <c r="D744" t="s">
        <v>3554</v>
      </c>
      <c r="E744" t="s">
        <v>1915</v>
      </c>
      <c r="F744" t="s">
        <v>1875</v>
      </c>
      <c r="G744">
        <v>28</v>
      </c>
      <c r="H744">
        <v>66</v>
      </c>
      <c r="I744" t="s">
        <v>119195</v>
      </c>
      <c r="J744" t="s">
        <v>119862</v>
      </c>
      <c r="K744">
        <v>781</v>
      </c>
      <c r="L744">
        <v>5</v>
      </c>
      <c r="M744">
        <v>5671</v>
      </c>
      <c r="N744">
        <v>111</v>
      </c>
      <c r="O744" t="s">
        <v>3562</v>
      </c>
      <c r="P744" t="s">
        <v>3561</v>
      </c>
      <c r="Q744">
        <v>26</v>
      </c>
      <c r="R744">
        <v>1</v>
      </c>
      <c r="S744">
        <v>29</v>
      </c>
      <c r="T744">
        <v>8</v>
      </c>
      <c r="U744">
        <v>50</v>
      </c>
      <c r="V744">
        <v>181</v>
      </c>
      <c r="W744" t="s">
        <v>120803</v>
      </c>
    </row>
    <row r="745" spans="4:23" x14ac:dyDescent="0.25">
      <c r="D745" t="s">
        <v>3554</v>
      </c>
      <c r="E745" t="s">
        <v>1915</v>
      </c>
      <c r="F745" t="s">
        <v>1875</v>
      </c>
      <c r="G745">
        <v>28</v>
      </c>
      <c r="H745">
        <v>67</v>
      </c>
      <c r="I745" t="s">
        <v>119195</v>
      </c>
      <c r="J745" t="s">
        <v>119864</v>
      </c>
      <c r="K745">
        <v>782</v>
      </c>
      <c r="L745">
        <v>5</v>
      </c>
      <c r="M745">
        <v>5672</v>
      </c>
      <c r="N745">
        <v>112</v>
      </c>
      <c r="O745" t="s">
        <v>3562</v>
      </c>
      <c r="P745" t="s">
        <v>3561</v>
      </c>
      <c r="Q745">
        <v>26</v>
      </c>
      <c r="R745">
        <v>1</v>
      </c>
      <c r="S745">
        <v>29</v>
      </c>
      <c r="T745">
        <v>8</v>
      </c>
      <c r="U745">
        <v>50</v>
      </c>
      <c r="V745">
        <v>181</v>
      </c>
      <c r="W745" t="s">
        <v>120804</v>
      </c>
    </row>
    <row r="746" spans="4:23" x14ac:dyDescent="0.25">
      <c r="D746" t="s">
        <v>3554</v>
      </c>
      <c r="E746" t="s">
        <v>1915</v>
      </c>
      <c r="F746" t="s">
        <v>1875</v>
      </c>
      <c r="G746">
        <v>28</v>
      </c>
      <c r="H746">
        <v>68</v>
      </c>
      <c r="I746" t="s">
        <v>119195</v>
      </c>
      <c r="J746" t="s">
        <v>120805</v>
      </c>
      <c r="K746">
        <v>783</v>
      </c>
      <c r="L746">
        <v>5</v>
      </c>
      <c r="M746">
        <v>5673</v>
      </c>
      <c r="N746">
        <v>113</v>
      </c>
      <c r="O746" t="s">
        <v>3562</v>
      </c>
      <c r="P746" t="s">
        <v>3561</v>
      </c>
      <c r="Q746">
        <v>26</v>
      </c>
      <c r="R746">
        <v>1</v>
      </c>
      <c r="S746">
        <v>29</v>
      </c>
      <c r="T746">
        <v>8</v>
      </c>
      <c r="U746">
        <v>50</v>
      </c>
      <c r="V746">
        <v>181</v>
      </c>
      <c r="W746" t="s">
        <v>120806</v>
      </c>
    </row>
    <row r="747" spans="4:23" x14ac:dyDescent="0.25">
      <c r="D747" t="s">
        <v>3554</v>
      </c>
      <c r="E747" t="s">
        <v>1915</v>
      </c>
      <c r="F747" t="s">
        <v>1875</v>
      </c>
      <c r="G747">
        <v>28</v>
      </c>
      <c r="H747">
        <v>69</v>
      </c>
      <c r="I747" t="s">
        <v>119195</v>
      </c>
      <c r="J747" t="s">
        <v>120807</v>
      </c>
      <c r="K747">
        <v>784</v>
      </c>
      <c r="L747">
        <v>5</v>
      </c>
      <c r="M747">
        <v>5674</v>
      </c>
      <c r="N747">
        <v>114</v>
      </c>
      <c r="O747" t="s">
        <v>3562</v>
      </c>
      <c r="P747" t="s">
        <v>3561</v>
      </c>
      <c r="Q747">
        <v>26</v>
      </c>
      <c r="R747">
        <v>1</v>
      </c>
      <c r="S747">
        <v>29</v>
      </c>
      <c r="T747">
        <v>8</v>
      </c>
      <c r="U747">
        <v>50</v>
      </c>
      <c r="V747">
        <v>181</v>
      </c>
      <c r="W747" t="s">
        <v>120808</v>
      </c>
    </row>
    <row r="748" spans="4:23" x14ac:dyDescent="0.25">
      <c r="D748" t="s">
        <v>3554</v>
      </c>
      <c r="E748" t="s">
        <v>2002</v>
      </c>
      <c r="F748" t="s">
        <v>1875</v>
      </c>
      <c r="G748">
        <v>31</v>
      </c>
      <c r="H748">
        <v>1</v>
      </c>
      <c r="I748" t="s">
        <v>119200</v>
      </c>
      <c r="J748" t="s">
        <v>119141</v>
      </c>
      <c r="K748">
        <v>833</v>
      </c>
      <c r="L748">
        <v>5</v>
      </c>
      <c r="M748">
        <v>5723</v>
      </c>
      <c r="N748">
        <v>1</v>
      </c>
      <c r="O748" t="s">
        <v>3558</v>
      </c>
      <c r="P748" t="s">
        <v>3557</v>
      </c>
      <c r="Q748">
        <v>31</v>
      </c>
      <c r="R748">
        <v>1</v>
      </c>
      <c r="S748">
        <v>31</v>
      </c>
      <c r="T748">
        <v>30</v>
      </c>
      <c r="U748">
        <v>52</v>
      </c>
      <c r="V748">
        <v>184</v>
      </c>
      <c r="W748" t="s">
        <v>120809</v>
      </c>
    </row>
    <row r="749" spans="4:23" x14ac:dyDescent="0.25">
      <c r="D749" t="s">
        <v>3554</v>
      </c>
      <c r="E749" t="s">
        <v>2002</v>
      </c>
      <c r="F749" t="s">
        <v>1875</v>
      </c>
      <c r="G749">
        <v>31</v>
      </c>
      <c r="H749">
        <v>2</v>
      </c>
      <c r="I749" t="s">
        <v>119200</v>
      </c>
      <c r="J749" t="s">
        <v>119143</v>
      </c>
      <c r="K749">
        <v>834</v>
      </c>
      <c r="L749">
        <v>5</v>
      </c>
      <c r="M749">
        <v>5724</v>
      </c>
      <c r="N749">
        <v>2</v>
      </c>
      <c r="O749" t="s">
        <v>3558</v>
      </c>
      <c r="P749" t="s">
        <v>3557</v>
      </c>
      <c r="Q749">
        <v>31</v>
      </c>
      <c r="R749">
        <v>1</v>
      </c>
      <c r="S749">
        <v>31</v>
      </c>
      <c r="T749">
        <v>30</v>
      </c>
      <c r="U749">
        <v>52</v>
      </c>
      <c r="V749">
        <v>184</v>
      </c>
      <c r="W749" t="s">
        <v>120810</v>
      </c>
    </row>
    <row r="750" spans="4:23" x14ac:dyDescent="0.25">
      <c r="D750" t="s">
        <v>3554</v>
      </c>
      <c r="E750" t="s">
        <v>2002</v>
      </c>
      <c r="F750" t="s">
        <v>1875</v>
      </c>
      <c r="G750">
        <v>31</v>
      </c>
      <c r="H750">
        <v>3</v>
      </c>
      <c r="I750" t="s">
        <v>119200</v>
      </c>
      <c r="J750" t="s">
        <v>119145</v>
      </c>
      <c r="K750">
        <v>835</v>
      </c>
      <c r="L750">
        <v>5</v>
      </c>
      <c r="M750">
        <v>5725</v>
      </c>
      <c r="N750">
        <v>3</v>
      </c>
      <c r="O750" t="s">
        <v>3558</v>
      </c>
      <c r="P750" t="s">
        <v>3557</v>
      </c>
      <c r="Q750">
        <v>31</v>
      </c>
      <c r="R750">
        <v>1</v>
      </c>
      <c r="S750">
        <v>31</v>
      </c>
      <c r="T750">
        <v>30</v>
      </c>
      <c r="U750">
        <v>52</v>
      </c>
      <c r="V750">
        <v>184</v>
      </c>
      <c r="W750" t="s">
        <v>120811</v>
      </c>
    </row>
    <row r="751" spans="4:23" x14ac:dyDescent="0.25">
      <c r="D751" t="s">
        <v>3554</v>
      </c>
      <c r="E751" t="s">
        <v>2002</v>
      </c>
      <c r="F751" t="s">
        <v>1875</v>
      </c>
      <c r="G751">
        <v>31</v>
      </c>
      <c r="H751">
        <v>4</v>
      </c>
      <c r="I751" t="s">
        <v>119200</v>
      </c>
      <c r="J751" t="s">
        <v>119147</v>
      </c>
      <c r="K751">
        <v>836</v>
      </c>
      <c r="L751">
        <v>5</v>
      </c>
      <c r="M751">
        <v>5726</v>
      </c>
      <c r="N751">
        <v>4</v>
      </c>
      <c r="O751" t="s">
        <v>3558</v>
      </c>
      <c r="P751" t="s">
        <v>3557</v>
      </c>
      <c r="Q751">
        <v>31</v>
      </c>
      <c r="R751">
        <v>1</v>
      </c>
      <c r="S751">
        <v>31</v>
      </c>
      <c r="T751">
        <v>30</v>
      </c>
      <c r="U751">
        <v>52</v>
      </c>
      <c r="V751">
        <v>184</v>
      </c>
      <c r="W751" t="s">
        <v>120812</v>
      </c>
    </row>
    <row r="752" spans="4:23" x14ac:dyDescent="0.25">
      <c r="D752" t="s">
        <v>3554</v>
      </c>
      <c r="E752" t="s">
        <v>2002</v>
      </c>
      <c r="F752" t="s">
        <v>1875</v>
      </c>
      <c r="G752">
        <v>31</v>
      </c>
      <c r="H752">
        <v>5</v>
      </c>
      <c r="I752" t="s">
        <v>119200</v>
      </c>
      <c r="J752" t="s">
        <v>119149</v>
      </c>
      <c r="K752">
        <v>837</v>
      </c>
      <c r="L752">
        <v>5</v>
      </c>
      <c r="M752">
        <v>5727</v>
      </c>
      <c r="N752">
        <v>5</v>
      </c>
      <c r="O752" t="s">
        <v>3558</v>
      </c>
      <c r="P752" t="s">
        <v>3557</v>
      </c>
      <c r="Q752">
        <v>31</v>
      </c>
      <c r="R752">
        <v>1</v>
      </c>
      <c r="S752">
        <v>31</v>
      </c>
      <c r="T752">
        <v>30</v>
      </c>
      <c r="U752">
        <v>52</v>
      </c>
      <c r="V752">
        <v>184</v>
      </c>
      <c r="W752" t="s">
        <v>120813</v>
      </c>
    </row>
    <row r="753" spans="4:23" x14ac:dyDescent="0.25">
      <c r="D753" t="s">
        <v>3554</v>
      </c>
      <c r="E753" t="s">
        <v>2002</v>
      </c>
      <c r="F753" t="s">
        <v>1875</v>
      </c>
      <c r="G753">
        <v>31</v>
      </c>
      <c r="H753">
        <v>6</v>
      </c>
      <c r="I753" t="s">
        <v>119200</v>
      </c>
      <c r="J753" t="s">
        <v>119151</v>
      </c>
      <c r="K753">
        <v>838</v>
      </c>
      <c r="L753">
        <v>5</v>
      </c>
      <c r="M753">
        <v>5728</v>
      </c>
      <c r="N753">
        <v>6</v>
      </c>
      <c r="O753" t="s">
        <v>3558</v>
      </c>
      <c r="P753" t="s">
        <v>3557</v>
      </c>
      <c r="Q753">
        <v>31</v>
      </c>
      <c r="R753">
        <v>1</v>
      </c>
      <c r="S753">
        <v>31</v>
      </c>
      <c r="T753">
        <v>30</v>
      </c>
      <c r="U753">
        <v>52</v>
      </c>
      <c r="V753">
        <v>184</v>
      </c>
      <c r="W753" t="s">
        <v>120814</v>
      </c>
    </row>
    <row r="754" spans="4:23" x14ac:dyDescent="0.25">
      <c r="D754" t="s">
        <v>3554</v>
      </c>
      <c r="E754" t="s">
        <v>2002</v>
      </c>
      <c r="F754" t="s">
        <v>1875</v>
      </c>
      <c r="G754">
        <v>31</v>
      </c>
      <c r="H754">
        <v>7</v>
      </c>
      <c r="I754" t="s">
        <v>119200</v>
      </c>
      <c r="J754" t="s">
        <v>119153</v>
      </c>
      <c r="K754">
        <v>839</v>
      </c>
      <c r="L754">
        <v>5</v>
      </c>
      <c r="M754">
        <v>5729</v>
      </c>
      <c r="N754">
        <v>7</v>
      </c>
      <c r="O754" t="s">
        <v>3558</v>
      </c>
      <c r="P754" t="s">
        <v>3557</v>
      </c>
      <c r="Q754">
        <v>31</v>
      </c>
      <c r="R754">
        <v>1</v>
      </c>
      <c r="S754">
        <v>31</v>
      </c>
      <c r="T754">
        <v>30</v>
      </c>
      <c r="U754">
        <v>52</v>
      </c>
      <c r="V754">
        <v>184</v>
      </c>
      <c r="W754" t="s">
        <v>120815</v>
      </c>
    </row>
    <row r="755" spans="4:23" x14ac:dyDescent="0.25">
      <c r="D755" t="s">
        <v>3554</v>
      </c>
      <c r="E755" t="s">
        <v>2002</v>
      </c>
      <c r="F755" t="s">
        <v>1875</v>
      </c>
      <c r="G755">
        <v>31</v>
      </c>
      <c r="H755">
        <v>8</v>
      </c>
      <c r="I755" t="s">
        <v>119200</v>
      </c>
      <c r="J755" t="s">
        <v>119155</v>
      </c>
      <c r="K755">
        <v>840</v>
      </c>
      <c r="L755">
        <v>5</v>
      </c>
      <c r="M755">
        <v>5730</v>
      </c>
      <c r="N755">
        <v>8</v>
      </c>
      <c r="O755" t="s">
        <v>3558</v>
      </c>
      <c r="P755" t="s">
        <v>3557</v>
      </c>
      <c r="Q755">
        <v>31</v>
      </c>
      <c r="R755">
        <v>1</v>
      </c>
      <c r="S755">
        <v>31</v>
      </c>
      <c r="T755">
        <v>30</v>
      </c>
      <c r="U755">
        <v>52</v>
      </c>
      <c r="V755">
        <v>184</v>
      </c>
      <c r="W755" t="s">
        <v>120816</v>
      </c>
    </row>
    <row r="756" spans="4:23" x14ac:dyDescent="0.25">
      <c r="D756" t="s">
        <v>3554</v>
      </c>
      <c r="E756" t="s">
        <v>2002</v>
      </c>
      <c r="F756" t="s">
        <v>1875</v>
      </c>
      <c r="G756">
        <v>31</v>
      </c>
      <c r="H756">
        <v>9</v>
      </c>
      <c r="I756" t="s">
        <v>119200</v>
      </c>
      <c r="J756" t="s">
        <v>119157</v>
      </c>
      <c r="K756">
        <v>841</v>
      </c>
      <c r="L756">
        <v>5</v>
      </c>
      <c r="M756">
        <v>5731</v>
      </c>
      <c r="N756">
        <v>9</v>
      </c>
      <c r="O756" t="s">
        <v>3558</v>
      </c>
      <c r="P756" t="s">
        <v>3557</v>
      </c>
      <c r="Q756">
        <v>31</v>
      </c>
      <c r="R756">
        <v>1</v>
      </c>
      <c r="S756">
        <v>31</v>
      </c>
      <c r="T756">
        <v>30</v>
      </c>
      <c r="U756">
        <v>52</v>
      </c>
      <c r="V756">
        <v>184</v>
      </c>
      <c r="W756" t="s">
        <v>120817</v>
      </c>
    </row>
    <row r="757" spans="4:23" x14ac:dyDescent="0.25">
      <c r="D757" t="s">
        <v>3554</v>
      </c>
      <c r="E757" t="s">
        <v>2002</v>
      </c>
      <c r="F757" t="s">
        <v>1875</v>
      </c>
      <c r="G757">
        <v>31</v>
      </c>
      <c r="H757">
        <v>10</v>
      </c>
      <c r="I757" t="s">
        <v>119200</v>
      </c>
      <c r="J757" t="s">
        <v>119159</v>
      </c>
      <c r="K757">
        <v>842</v>
      </c>
      <c r="L757">
        <v>5</v>
      </c>
      <c r="M757">
        <v>5732</v>
      </c>
      <c r="N757">
        <v>10</v>
      </c>
      <c r="O757" t="s">
        <v>3558</v>
      </c>
      <c r="P757" t="s">
        <v>3557</v>
      </c>
      <c r="Q757">
        <v>31</v>
      </c>
      <c r="R757">
        <v>1</v>
      </c>
      <c r="S757">
        <v>31</v>
      </c>
      <c r="T757">
        <v>30</v>
      </c>
      <c r="U757">
        <v>52</v>
      </c>
      <c r="V757">
        <v>184</v>
      </c>
      <c r="W757" t="s">
        <v>120818</v>
      </c>
    </row>
    <row r="758" spans="4:23" x14ac:dyDescent="0.25">
      <c r="D758" t="s">
        <v>3554</v>
      </c>
      <c r="E758" t="s">
        <v>2002</v>
      </c>
      <c r="F758" t="s">
        <v>1875</v>
      </c>
      <c r="G758">
        <v>31</v>
      </c>
      <c r="H758">
        <v>11</v>
      </c>
      <c r="I758" t="s">
        <v>119200</v>
      </c>
      <c r="J758" t="s">
        <v>119161</v>
      </c>
      <c r="K758">
        <v>843</v>
      </c>
      <c r="L758">
        <v>5</v>
      </c>
      <c r="M758">
        <v>5733</v>
      </c>
      <c r="N758">
        <v>11</v>
      </c>
      <c r="O758" t="s">
        <v>3558</v>
      </c>
      <c r="P758" t="s">
        <v>3557</v>
      </c>
      <c r="Q758">
        <v>31</v>
      </c>
      <c r="R758">
        <v>1</v>
      </c>
      <c r="S758">
        <v>31</v>
      </c>
      <c r="T758">
        <v>30</v>
      </c>
      <c r="U758">
        <v>52</v>
      </c>
      <c r="V758">
        <v>184</v>
      </c>
      <c r="W758" t="s">
        <v>120819</v>
      </c>
    </row>
    <row r="759" spans="4:23" x14ac:dyDescent="0.25">
      <c r="D759" t="s">
        <v>3554</v>
      </c>
      <c r="E759" t="s">
        <v>2002</v>
      </c>
      <c r="F759" t="s">
        <v>1875</v>
      </c>
      <c r="G759">
        <v>31</v>
      </c>
      <c r="H759">
        <v>13</v>
      </c>
      <c r="I759" t="s">
        <v>119200</v>
      </c>
      <c r="J759" t="s">
        <v>119165</v>
      </c>
      <c r="K759">
        <v>845</v>
      </c>
      <c r="L759">
        <v>5</v>
      </c>
      <c r="M759">
        <v>5735</v>
      </c>
      <c r="N759">
        <v>13</v>
      </c>
      <c r="O759" t="s">
        <v>3558</v>
      </c>
      <c r="P759" t="s">
        <v>3557</v>
      </c>
      <c r="Q759">
        <v>31</v>
      </c>
      <c r="R759">
        <v>1</v>
      </c>
      <c r="S759">
        <v>31</v>
      </c>
      <c r="T759">
        <v>30</v>
      </c>
      <c r="U759">
        <v>52</v>
      </c>
      <c r="V759">
        <v>184</v>
      </c>
      <c r="W759" t="s">
        <v>120820</v>
      </c>
    </row>
    <row r="760" spans="4:23" x14ac:dyDescent="0.25">
      <c r="D760" t="s">
        <v>3554</v>
      </c>
      <c r="E760" t="s">
        <v>2002</v>
      </c>
      <c r="F760" t="s">
        <v>1875</v>
      </c>
      <c r="G760">
        <v>31</v>
      </c>
      <c r="H760">
        <v>14</v>
      </c>
      <c r="I760" t="s">
        <v>119200</v>
      </c>
      <c r="J760" t="s">
        <v>119167</v>
      </c>
      <c r="K760">
        <v>846</v>
      </c>
      <c r="L760">
        <v>5</v>
      </c>
      <c r="M760">
        <v>5736</v>
      </c>
      <c r="N760">
        <v>14</v>
      </c>
      <c r="O760" t="s">
        <v>3558</v>
      </c>
      <c r="P760" t="s">
        <v>3557</v>
      </c>
      <c r="Q760">
        <v>31</v>
      </c>
      <c r="R760">
        <v>1</v>
      </c>
      <c r="S760">
        <v>31</v>
      </c>
      <c r="T760">
        <v>30</v>
      </c>
      <c r="U760">
        <v>52</v>
      </c>
      <c r="V760">
        <v>184</v>
      </c>
      <c r="W760" t="s">
        <v>120821</v>
      </c>
    </row>
    <row r="761" spans="4:23" x14ac:dyDescent="0.25">
      <c r="D761" t="s">
        <v>3554</v>
      </c>
      <c r="E761" t="s">
        <v>2002</v>
      </c>
      <c r="F761" t="s">
        <v>1875</v>
      </c>
      <c r="G761">
        <v>31</v>
      </c>
      <c r="H761">
        <v>15</v>
      </c>
      <c r="I761" t="s">
        <v>119200</v>
      </c>
      <c r="J761" t="s">
        <v>119169</v>
      </c>
      <c r="K761">
        <v>847</v>
      </c>
      <c r="L761">
        <v>5</v>
      </c>
      <c r="M761">
        <v>5737</v>
      </c>
      <c r="N761">
        <v>15</v>
      </c>
      <c r="O761" t="s">
        <v>3558</v>
      </c>
      <c r="P761" t="s">
        <v>3557</v>
      </c>
      <c r="Q761">
        <v>31</v>
      </c>
      <c r="R761">
        <v>1</v>
      </c>
      <c r="S761">
        <v>31</v>
      </c>
      <c r="T761">
        <v>30</v>
      </c>
      <c r="U761">
        <v>52</v>
      </c>
      <c r="V761">
        <v>184</v>
      </c>
      <c r="W761" t="s">
        <v>120822</v>
      </c>
    </row>
    <row r="762" spans="4:23" x14ac:dyDescent="0.25">
      <c r="D762" t="s">
        <v>3554</v>
      </c>
      <c r="E762" t="s">
        <v>2002</v>
      </c>
      <c r="F762" t="s">
        <v>1875</v>
      </c>
      <c r="G762">
        <v>31</v>
      </c>
      <c r="H762">
        <v>16</v>
      </c>
      <c r="I762" t="s">
        <v>119200</v>
      </c>
      <c r="J762" t="s">
        <v>119171</v>
      </c>
      <c r="K762">
        <v>848</v>
      </c>
      <c r="L762">
        <v>5</v>
      </c>
      <c r="M762">
        <v>5738</v>
      </c>
      <c r="N762">
        <v>16</v>
      </c>
      <c r="O762" t="s">
        <v>3558</v>
      </c>
      <c r="P762" t="s">
        <v>3557</v>
      </c>
      <c r="Q762">
        <v>31</v>
      </c>
      <c r="R762">
        <v>1</v>
      </c>
      <c r="S762">
        <v>31</v>
      </c>
      <c r="T762">
        <v>30</v>
      </c>
      <c r="U762">
        <v>52</v>
      </c>
      <c r="V762">
        <v>184</v>
      </c>
      <c r="W762" t="s">
        <v>120823</v>
      </c>
    </row>
    <row r="763" spans="4:23" x14ac:dyDescent="0.25">
      <c r="D763" t="s">
        <v>3554</v>
      </c>
      <c r="E763" t="s">
        <v>2002</v>
      </c>
      <c r="F763" t="s">
        <v>1875</v>
      </c>
      <c r="G763">
        <v>31</v>
      </c>
      <c r="H763">
        <v>17</v>
      </c>
      <c r="I763" t="s">
        <v>119200</v>
      </c>
      <c r="J763" t="s">
        <v>119173</v>
      </c>
      <c r="K763">
        <v>849</v>
      </c>
      <c r="L763">
        <v>5</v>
      </c>
      <c r="M763">
        <v>5739</v>
      </c>
      <c r="N763">
        <v>17</v>
      </c>
      <c r="O763" t="s">
        <v>3558</v>
      </c>
      <c r="P763" t="s">
        <v>3557</v>
      </c>
      <c r="Q763">
        <v>31</v>
      </c>
      <c r="R763">
        <v>1</v>
      </c>
      <c r="S763">
        <v>31</v>
      </c>
      <c r="T763">
        <v>30</v>
      </c>
      <c r="U763">
        <v>52</v>
      </c>
      <c r="V763">
        <v>184</v>
      </c>
      <c r="W763" t="s">
        <v>120824</v>
      </c>
    </row>
    <row r="764" spans="4:23" x14ac:dyDescent="0.25">
      <c r="D764" t="s">
        <v>3554</v>
      </c>
      <c r="E764" t="s">
        <v>2002</v>
      </c>
      <c r="F764" t="s">
        <v>1875</v>
      </c>
      <c r="G764">
        <v>31</v>
      </c>
      <c r="H764">
        <v>18</v>
      </c>
      <c r="I764" t="s">
        <v>119200</v>
      </c>
      <c r="J764" t="s">
        <v>119175</v>
      </c>
      <c r="K764">
        <v>850</v>
      </c>
      <c r="L764">
        <v>5</v>
      </c>
      <c r="M764">
        <v>5740</v>
      </c>
      <c r="N764">
        <v>18</v>
      </c>
      <c r="O764" t="s">
        <v>3558</v>
      </c>
      <c r="P764" t="s">
        <v>3557</v>
      </c>
      <c r="Q764">
        <v>31</v>
      </c>
      <c r="R764">
        <v>1</v>
      </c>
      <c r="S764">
        <v>31</v>
      </c>
      <c r="T764">
        <v>30</v>
      </c>
      <c r="U764">
        <v>52</v>
      </c>
      <c r="V764">
        <v>184</v>
      </c>
      <c r="W764" t="s">
        <v>120825</v>
      </c>
    </row>
    <row r="765" spans="4:23" x14ac:dyDescent="0.25">
      <c r="D765" t="s">
        <v>3554</v>
      </c>
      <c r="E765" t="s">
        <v>2002</v>
      </c>
      <c r="F765" t="s">
        <v>1875</v>
      </c>
      <c r="G765">
        <v>31</v>
      </c>
      <c r="H765">
        <v>20</v>
      </c>
      <c r="I765" t="s">
        <v>119200</v>
      </c>
      <c r="J765" t="s">
        <v>119179</v>
      </c>
      <c r="K765">
        <v>852</v>
      </c>
      <c r="L765">
        <v>5</v>
      </c>
      <c r="M765">
        <v>5742</v>
      </c>
      <c r="N765">
        <v>20</v>
      </c>
      <c r="O765" t="s">
        <v>3558</v>
      </c>
      <c r="P765" t="s">
        <v>3557</v>
      </c>
      <c r="Q765">
        <v>31</v>
      </c>
      <c r="R765">
        <v>1</v>
      </c>
      <c r="S765">
        <v>31</v>
      </c>
      <c r="T765">
        <v>30</v>
      </c>
      <c r="U765">
        <v>52</v>
      </c>
      <c r="V765">
        <v>184</v>
      </c>
      <c r="W765" t="s">
        <v>120826</v>
      </c>
    </row>
    <row r="766" spans="4:23" x14ac:dyDescent="0.25">
      <c r="D766" t="s">
        <v>3554</v>
      </c>
      <c r="E766" t="s">
        <v>2002</v>
      </c>
      <c r="F766" t="s">
        <v>1875</v>
      </c>
      <c r="G766">
        <v>31</v>
      </c>
      <c r="H766">
        <v>21</v>
      </c>
      <c r="I766" t="s">
        <v>119200</v>
      </c>
      <c r="J766" t="s">
        <v>119181</v>
      </c>
      <c r="K766">
        <v>853</v>
      </c>
      <c r="L766">
        <v>5</v>
      </c>
      <c r="M766">
        <v>5743</v>
      </c>
      <c r="N766">
        <v>21</v>
      </c>
      <c r="O766" t="s">
        <v>3558</v>
      </c>
      <c r="P766" t="s">
        <v>3557</v>
      </c>
      <c r="Q766">
        <v>31</v>
      </c>
      <c r="R766">
        <v>1</v>
      </c>
      <c r="S766">
        <v>31</v>
      </c>
      <c r="T766">
        <v>30</v>
      </c>
      <c r="U766">
        <v>52</v>
      </c>
      <c r="V766">
        <v>184</v>
      </c>
      <c r="W766" t="s">
        <v>120827</v>
      </c>
    </row>
    <row r="767" spans="4:23" x14ac:dyDescent="0.25">
      <c r="D767" t="s">
        <v>3554</v>
      </c>
      <c r="E767" t="s">
        <v>2002</v>
      </c>
      <c r="F767" t="s">
        <v>1875</v>
      </c>
      <c r="G767">
        <v>31</v>
      </c>
      <c r="H767">
        <v>22</v>
      </c>
      <c r="I767" t="s">
        <v>119200</v>
      </c>
      <c r="J767" t="s">
        <v>119183</v>
      </c>
      <c r="K767">
        <v>854</v>
      </c>
      <c r="L767">
        <v>5</v>
      </c>
      <c r="M767">
        <v>5744</v>
      </c>
      <c r="N767">
        <v>22</v>
      </c>
      <c r="O767" t="s">
        <v>3558</v>
      </c>
      <c r="P767" t="s">
        <v>3557</v>
      </c>
      <c r="Q767">
        <v>31</v>
      </c>
      <c r="R767">
        <v>1</v>
      </c>
      <c r="S767">
        <v>31</v>
      </c>
      <c r="T767">
        <v>30</v>
      </c>
      <c r="U767">
        <v>52</v>
      </c>
      <c r="V767">
        <v>184</v>
      </c>
      <c r="W767" t="s">
        <v>120828</v>
      </c>
    </row>
    <row r="768" spans="4:23" x14ac:dyDescent="0.25">
      <c r="D768" t="s">
        <v>3554</v>
      </c>
      <c r="E768" t="s">
        <v>2002</v>
      </c>
      <c r="F768" t="s">
        <v>1875</v>
      </c>
      <c r="G768">
        <v>31</v>
      </c>
      <c r="H768">
        <v>23</v>
      </c>
      <c r="I768" t="s">
        <v>119200</v>
      </c>
      <c r="J768" t="s">
        <v>119185</v>
      </c>
      <c r="K768">
        <v>855</v>
      </c>
      <c r="L768">
        <v>5</v>
      </c>
      <c r="M768">
        <v>5745</v>
      </c>
      <c r="N768">
        <v>23</v>
      </c>
      <c r="O768" t="s">
        <v>3558</v>
      </c>
      <c r="P768" t="s">
        <v>3557</v>
      </c>
      <c r="Q768">
        <v>31</v>
      </c>
      <c r="R768">
        <v>1</v>
      </c>
      <c r="S768">
        <v>31</v>
      </c>
      <c r="T768">
        <v>30</v>
      </c>
      <c r="U768">
        <v>52</v>
      </c>
      <c r="V768">
        <v>184</v>
      </c>
      <c r="W768" t="s">
        <v>120829</v>
      </c>
    </row>
    <row r="769" spans="4:23" x14ac:dyDescent="0.25">
      <c r="D769" t="s">
        <v>3554</v>
      </c>
      <c r="E769" t="s">
        <v>2002</v>
      </c>
      <c r="F769" t="s">
        <v>1875</v>
      </c>
      <c r="G769">
        <v>31</v>
      </c>
      <c r="H769">
        <v>24</v>
      </c>
      <c r="I769" t="s">
        <v>119200</v>
      </c>
      <c r="J769" t="s">
        <v>119187</v>
      </c>
      <c r="K769">
        <v>856</v>
      </c>
      <c r="L769">
        <v>5</v>
      </c>
      <c r="M769">
        <v>5746</v>
      </c>
      <c r="N769">
        <v>24</v>
      </c>
      <c r="O769" t="s">
        <v>3558</v>
      </c>
      <c r="P769" t="s">
        <v>3557</v>
      </c>
      <c r="Q769">
        <v>31</v>
      </c>
      <c r="R769">
        <v>1</v>
      </c>
      <c r="S769">
        <v>31</v>
      </c>
      <c r="T769">
        <v>30</v>
      </c>
      <c r="U769">
        <v>52</v>
      </c>
      <c r="V769">
        <v>184</v>
      </c>
      <c r="W769" t="s">
        <v>120830</v>
      </c>
    </row>
    <row r="770" spans="4:23" x14ac:dyDescent="0.25">
      <c r="D770" t="s">
        <v>3554</v>
      </c>
      <c r="E770" t="s">
        <v>2002</v>
      </c>
      <c r="F770" t="s">
        <v>1875</v>
      </c>
      <c r="G770">
        <v>31</v>
      </c>
      <c r="H770">
        <v>25</v>
      </c>
      <c r="I770" t="s">
        <v>119200</v>
      </c>
      <c r="J770" t="s">
        <v>119189</v>
      </c>
      <c r="K770">
        <v>857</v>
      </c>
      <c r="L770">
        <v>5</v>
      </c>
      <c r="M770">
        <v>5747</v>
      </c>
      <c r="N770">
        <v>25</v>
      </c>
      <c r="O770" t="s">
        <v>3558</v>
      </c>
      <c r="P770" t="s">
        <v>3557</v>
      </c>
      <c r="Q770">
        <v>31</v>
      </c>
      <c r="R770">
        <v>1</v>
      </c>
      <c r="S770">
        <v>31</v>
      </c>
      <c r="T770">
        <v>30</v>
      </c>
      <c r="U770">
        <v>52</v>
      </c>
      <c r="V770">
        <v>184</v>
      </c>
      <c r="W770" t="s">
        <v>120831</v>
      </c>
    </row>
    <row r="771" spans="4:23" x14ac:dyDescent="0.25">
      <c r="D771" t="s">
        <v>3554</v>
      </c>
      <c r="E771" t="s">
        <v>2002</v>
      </c>
      <c r="F771" t="s">
        <v>1875</v>
      </c>
      <c r="G771">
        <v>31</v>
      </c>
      <c r="H771">
        <v>26</v>
      </c>
      <c r="I771" t="s">
        <v>119200</v>
      </c>
      <c r="J771" t="s">
        <v>119191</v>
      </c>
      <c r="K771">
        <v>858</v>
      </c>
      <c r="L771">
        <v>5</v>
      </c>
      <c r="M771">
        <v>5748</v>
      </c>
      <c r="N771">
        <v>26</v>
      </c>
      <c r="O771" t="s">
        <v>3558</v>
      </c>
      <c r="P771" t="s">
        <v>3557</v>
      </c>
      <c r="Q771">
        <v>31</v>
      </c>
      <c r="R771">
        <v>1</v>
      </c>
      <c r="S771">
        <v>31</v>
      </c>
      <c r="T771">
        <v>30</v>
      </c>
      <c r="U771">
        <v>52</v>
      </c>
      <c r="V771">
        <v>184</v>
      </c>
      <c r="W771" t="s">
        <v>120832</v>
      </c>
    </row>
    <row r="772" spans="4:23" x14ac:dyDescent="0.25">
      <c r="D772" t="s">
        <v>3554</v>
      </c>
      <c r="E772" t="s">
        <v>2002</v>
      </c>
      <c r="F772" t="s">
        <v>1875</v>
      </c>
      <c r="G772">
        <v>31</v>
      </c>
      <c r="H772">
        <v>27</v>
      </c>
      <c r="I772" t="s">
        <v>119200</v>
      </c>
      <c r="J772" t="s">
        <v>119193</v>
      </c>
      <c r="K772">
        <v>859</v>
      </c>
      <c r="L772">
        <v>5</v>
      </c>
      <c r="M772">
        <v>5749</v>
      </c>
      <c r="N772">
        <v>27</v>
      </c>
      <c r="O772" t="s">
        <v>3558</v>
      </c>
      <c r="P772" t="s">
        <v>3557</v>
      </c>
      <c r="Q772">
        <v>31</v>
      </c>
      <c r="R772">
        <v>1</v>
      </c>
      <c r="S772">
        <v>31</v>
      </c>
      <c r="T772">
        <v>30</v>
      </c>
      <c r="U772">
        <v>52</v>
      </c>
      <c r="V772">
        <v>184</v>
      </c>
      <c r="W772" t="s">
        <v>120833</v>
      </c>
    </row>
    <row r="773" spans="4:23" x14ac:dyDescent="0.25">
      <c r="D773" t="s">
        <v>3554</v>
      </c>
      <c r="E773" t="s">
        <v>2002</v>
      </c>
      <c r="F773" t="s">
        <v>1875</v>
      </c>
      <c r="G773">
        <v>31</v>
      </c>
      <c r="H773">
        <v>28</v>
      </c>
      <c r="I773" t="s">
        <v>119200</v>
      </c>
      <c r="J773" t="s">
        <v>119195</v>
      </c>
      <c r="K773">
        <v>860</v>
      </c>
      <c r="L773">
        <v>5</v>
      </c>
      <c r="M773">
        <v>5750</v>
      </c>
      <c r="N773">
        <v>28</v>
      </c>
      <c r="O773" t="s">
        <v>3558</v>
      </c>
      <c r="P773" t="s">
        <v>3557</v>
      </c>
      <c r="Q773">
        <v>31</v>
      </c>
      <c r="R773">
        <v>1</v>
      </c>
      <c r="S773">
        <v>31</v>
      </c>
      <c r="T773">
        <v>30</v>
      </c>
      <c r="U773">
        <v>52</v>
      </c>
      <c r="V773">
        <v>184</v>
      </c>
      <c r="W773" t="s">
        <v>120834</v>
      </c>
    </row>
    <row r="774" spans="4:23" x14ac:dyDescent="0.25">
      <c r="D774" t="s">
        <v>3554</v>
      </c>
      <c r="E774" t="s">
        <v>2002</v>
      </c>
      <c r="F774" t="s">
        <v>1875</v>
      </c>
      <c r="G774">
        <v>31</v>
      </c>
      <c r="H774">
        <v>29</v>
      </c>
      <c r="I774" t="s">
        <v>119200</v>
      </c>
      <c r="J774" t="s">
        <v>119196</v>
      </c>
      <c r="K774">
        <v>861</v>
      </c>
      <c r="L774">
        <v>5</v>
      </c>
      <c r="M774">
        <v>5751</v>
      </c>
      <c r="N774">
        <v>29</v>
      </c>
      <c r="O774" t="s">
        <v>3558</v>
      </c>
      <c r="P774" t="s">
        <v>3557</v>
      </c>
      <c r="Q774">
        <v>31</v>
      </c>
      <c r="R774">
        <v>1</v>
      </c>
      <c r="S774">
        <v>31</v>
      </c>
      <c r="T774">
        <v>30</v>
      </c>
      <c r="U774">
        <v>52</v>
      </c>
      <c r="V774">
        <v>184</v>
      </c>
      <c r="W774" t="s">
        <v>120835</v>
      </c>
    </row>
    <row r="775" spans="4:23" x14ac:dyDescent="0.25">
      <c r="D775" t="s">
        <v>3554</v>
      </c>
      <c r="E775" t="s">
        <v>2002</v>
      </c>
      <c r="F775" t="s">
        <v>1875</v>
      </c>
      <c r="G775">
        <v>31</v>
      </c>
      <c r="H775">
        <v>30</v>
      </c>
      <c r="I775" t="s">
        <v>119200</v>
      </c>
      <c r="J775" t="s">
        <v>119198</v>
      </c>
      <c r="K775">
        <v>862</v>
      </c>
      <c r="L775">
        <v>5</v>
      </c>
      <c r="M775">
        <v>5752</v>
      </c>
      <c r="N775">
        <v>30</v>
      </c>
      <c r="O775" t="s">
        <v>3558</v>
      </c>
      <c r="P775" t="s">
        <v>3557</v>
      </c>
      <c r="Q775">
        <v>31</v>
      </c>
      <c r="R775">
        <v>1</v>
      </c>
      <c r="S775">
        <v>31</v>
      </c>
      <c r="T775">
        <v>30</v>
      </c>
      <c r="U775">
        <v>52</v>
      </c>
      <c r="V775">
        <v>184</v>
      </c>
      <c r="W775" t="s">
        <v>120836</v>
      </c>
    </row>
    <row r="776" spans="4:23" x14ac:dyDescent="0.25">
      <c r="D776" t="s">
        <v>3577</v>
      </c>
      <c r="E776" t="s">
        <v>1847</v>
      </c>
      <c r="F776" t="s">
        <v>1813</v>
      </c>
      <c r="G776">
        <v>19</v>
      </c>
      <c r="H776">
        <v>1</v>
      </c>
      <c r="I776" t="s">
        <v>119177</v>
      </c>
      <c r="J776" t="s">
        <v>119141</v>
      </c>
      <c r="K776">
        <v>686</v>
      </c>
      <c r="L776">
        <v>4</v>
      </c>
      <c r="M776">
        <v>4288</v>
      </c>
      <c r="N776">
        <v>1</v>
      </c>
      <c r="O776" t="s">
        <v>3586</v>
      </c>
      <c r="P776" t="s">
        <v>3585</v>
      </c>
      <c r="Q776">
        <v>19</v>
      </c>
      <c r="R776">
        <v>1</v>
      </c>
      <c r="S776">
        <v>22</v>
      </c>
      <c r="T776">
        <v>1</v>
      </c>
      <c r="U776">
        <v>39</v>
      </c>
      <c r="V776">
        <v>136</v>
      </c>
      <c r="W776" t="s">
        <v>120837</v>
      </c>
    </row>
    <row r="777" spans="4:23" x14ac:dyDescent="0.25">
      <c r="D777" t="s">
        <v>3577</v>
      </c>
      <c r="E777" t="s">
        <v>1847</v>
      </c>
      <c r="F777" t="s">
        <v>1813</v>
      </c>
      <c r="G777">
        <v>19</v>
      </c>
      <c r="H777">
        <v>2</v>
      </c>
      <c r="I777" t="s">
        <v>119177</v>
      </c>
      <c r="J777" t="s">
        <v>119143</v>
      </c>
      <c r="K777">
        <v>687</v>
      </c>
      <c r="L777">
        <v>4</v>
      </c>
      <c r="M777">
        <v>4289</v>
      </c>
      <c r="N777">
        <v>2</v>
      </c>
      <c r="O777" t="s">
        <v>3586</v>
      </c>
      <c r="P777" t="s">
        <v>3585</v>
      </c>
      <c r="Q777">
        <v>19</v>
      </c>
      <c r="R777">
        <v>1</v>
      </c>
      <c r="S777">
        <v>22</v>
      </c>
      <c r="T777">
        <v>1</v>
      </c>
      <c r="U777">
        <v>39</v>
      </c>
      <c r="V777">
        <v>136</v>
      </c>
      <c r="W777" t="s">
        <v>120838</v>
      </c>
    </row>
    <row r="778" spans="4:23" x14ac:dyDescent="0.25">
      <c r="D778" t="s">
        <v>3577</v>
      </c>
      <c r="E778" t="s">
        <v>1847</v>
      </c>
      <c r="F778" t="s">
        <v>1813</v>
      </c>
      <c r="G778">
        <v>19</v>
      </c>
      <c r="H778">
        <v>3</v>
      </c>
      <c r="I778" t="s">
        <v>119177</v>
      </c>
      <c r="J778" t="s">
        <v>119145</v>
      </c>
      <c r="K778">
        <v>688</v>
      </c>
      <c r="L778">
        <v>4</v>
      </c>
      <c r="M778">
        <v>4290</v>
      </c>
      <c r="N778">
        <v>3</v>
      </c>
      <c r="O778" t="s">
        <v>3586</v>
      </c>
      <c r="P778" t="s">
        <v>3585</v>
      </c>
      <c r="Q778">
        <v>19</v>
      </c>
      <c r="R778">
        <v>1</v>
      </c>
      <c r="S778">
        <v>22</v>
      </c>
      <c r="T778">
        <v>1</v>
      </c>
      <c r="U778">
        <v>39</v>
      </c>
      <c r="V778">
        <v>136</v>
      </c>
      <c r="W778" t="s">
        <v>120839</v>
      </c>
    </row>
    <row r="779" spans="4:23" x14ac:dyDescent="0.25">
      <c r="D779" t="s">
        <v>3577</v>
      </c>
      <c r="E779" t="s">
        <v>1847</v>
      </c>
      <c r="F779" t="s">
        <v>1813</v>
      </c>
      <c r="G779">
        <v>19</v>
      </c>
      <c r="H779">
        <v>4</v>
      </c>
      <c r="I779" t="s">
        <v>119177</v>
      </c>
      <c r="J779" t="s">
        <v>119147</v>
      </c>
      <c r="K779">
        <v>689</v>
      </c>
      <c r="L779">
        <v>4</v>
      </c>
      <c r="M779">
        <v>4291</v>
      </c>
      <c r="N779">
        <v>4</v>
      </c>
      <c r="O779" t="s">
        <v>3586</v>
      </c>
      <c r="P779" t="s">
        <v>3585</v>
      </c>
      <c r="Q779">
        <v>19</v>
      </c>
      <c r="R779">
        <v>1</v>
      </c>
      <c r="S779">
        <v>22</v>
      </c>
      <c r="T779">
        <v>1</v>
      </c>
      <c r="U779">
        <v>39</v>
      </c>
      <c r="V779">
        <v>136</v>
      </c>
      <c r="W779" t="s">
        <v>120840</v>
      </c>
    </row>
    <row r="780" spans="4:23" x14ac:dyDescent="0.25">
      <c r="D780" t="s">
        <v>3577</v>
      </c>
      <c r="E780" t="s">
        <v>1847</v>
      </c>
      <c r="F780" t="s">
        <v>1813</v>
      </c>
      <c r="G780">
        <v>19</v>
      </c>
      <c r="H780">
        <v>5</v>
      </c>
      <c r="I780" t="s">
        <v>119177</v>
      </c>
      <c r="J780" t="s">
        <v>119149</v>
      </c>
      <c r="K780">
        <v>690</v>
      </c>
      <c r="L780">
        <v>4</v>
      </c>
      <c r="M780">
        <v>4292</v>
      </c>
      <c r="N780">
        <v>5</v>
      </c>
      <c r="O780" t="s">
        <v>3586</v>
      </c>
      <c r="P780" t="s">
        <v>3585</v>
      </c>
      <c r="Q780">
        <v>19</v>
      </c>
      <c r="R780">
        <v>1</v>
      </c>
      <c r="S780">
        <v>22</v>
      </c>
      <c r="T780">
        <v>1</v>
      </c>
      <c r="U780">
        <v>39</v>
      </c>
      <c r="V780">
        <v>136</v>
      </c>
      <c r="W780" t="s">
        <v>120841</v>
      </c>
    </row>
    <row r="781" spans="4:23" x14ac:dyDescent="0.25">
      <c r="D781" t="s">
        <v>3577</v>
      </c>
      <c r="E781" t="s">
        <v>1847</v>
      </c>
      <c r="F781" t="s">
        <v>1813</v>
      </c>
      <c r="G781">
        <v>19</v>
      </c>
      <c r="H781">
        <v>6</v>
      </c>
      <c r="I781" t="s">
        <v>119177</v>
      </c>
      <c r="J781" t="s">
        <v>119151</v>
      </c>
      <c r="K781">
        <v>691</v>
      </c>
      <c r="L781">
        <v>4</v>
      </c>
      <c r="M781">
        <v>4293</v>
      </c>
      <c r="N781">
        <v>6</v>
      </c>
      <c r="O781" t="s">
        <v>3586</v>
      </c>
      <c r="P781" t="s">
        <v>3585</v>
      </c>
      <c r="Q781">
        <v>19</v>
      </c>
      <c r="R781">
        <v>1</v>
      </c>
      <c r="S781">
        <v>22</v>
      </c>
      <c r="T781">
        <v>1</v>
      </c>
      <c r="U781">
        <v>39</v>
      </c>
      <c r="V781">
        <v>136</v>
      </c>
      <c r="W781" t="s">
        <v>120842</v>
      </c>
    </row>
    <row r="782" spans="4:23" x14ac:dyDescent="0.25">
      <c r="D782" t="s">
        <v>3577</v>
      </c>
      <c r="E782" t="s">
        <v>1847</v>
      </c>
      <c r="F782" t="s">
        <v>1813</v>
      </c>
      <c r="G782">
        <v>19</v>
      </c>
      <c r="H782">
        <v>7</v>
      </c>
      <c r="I782" t="s">
        <v>119177</v>
      </c>
      <c r="J782" t="s">
        <v>119153</v>
      </c>
      <c r="K782">
        <v>692</v>
      </c>
      <c r="L782">
        <v>4</v>
      </c>
      <c r="M782">
        <v>4294</v>
      </c>
      <c r="N782">
        <v>7</v>
      </c>
      <c r="O782" t="s">
        <v>3586</v>
      </c>
      <c r="P782" t="s">
        <v>3585</v>
      </c>
      <c r="Q782">
        <v>19</v>
      </c>
      <c r="R782">
        <v>1</v>
      </c>
      <c r="S782">
        <v>22</v>
      </c>
      <c r="T782">
        <v>1</v>
      </c>
      <c r="U782">
        <v>39</v>
      </c>
      <c r="V782">
        <v>136</v>
      </c>
      <c r="W782" t="s">
        <v>120843</v>
      </c>
    </row>
    <row r="783" spans="4:23" x14ac:dyDescent="0.25">
      <c r="D783" t="s">
        <v>3577</v>
      </c>
      <c r="E783" t="s">
        <v>1847</v>
      </c>
      <c r="F783" t="s">
        <v>1813</v>
      </c>
      <c r="G783">
        <v>19</v>
      </c>
      <c r="H783">
        <v>8</v>
      </c>
      <c r="I783" t="s">
        <v>119177</v>
      </c>
      <c r="J783" t="s">
        <v>119155</v>
      </c>
      <c r="K783">
        <v>693</v>
      </c>
      <c r="L783">
        <v>4</v>
      </c>
      <c r="M783">
        <v>4295</v>
      </c>
      <c r="N783">
        <v>8</v>
      </c>
      <c r="O783" t="s">
        <v>3586</v>
      </c>
      <c r="P783" t="s">
        <v>3585</v>
      </c>
      <c r="Q783">
        <v>19</v>
      </c>
      <c r="R783">
        <v>1</v>
      </c>
      <c r="S783">
        <v>22</v>
      </c>
      <c r="T783">
        <v>1</v>
      </c>
      <c r="U783">
        <v>39</v>
      </c>
      <c r="V783">
        <v>136</v>
      </c>
      <c r="W783" t="s">
        <v>120844</v>
      </c>
    </row>
    <row r="784" spans="4:23" x14ac:dyDescent="0.25">
      <c r="D784" t="s">
        <v>3577</v>
      </c>
      <c r="E784" t="s">
        <v>1847</v>
      </c>
      <c r="F784" t="s">
        <v>1813</v>
      </c>
      <c r="G784">
        <v>19</v>
      </c>
      <c r="H784">
        <v>10</v>
      </c>
      <c r="I784" t="s">
        <v>119177</v>
      </c>
      <c r="J784" t="s">
        <v>119159</v>
      </c>
      <c r="K784">
        <v>695</v>
      </c>
      <c r="L784">
        <v>4</v>
      </c>
      <c r="M784">
        <v>4297</v>
      </c>
      <c r="N784">
        <v>10</v>
      </c>
      <c r="O784" t="s">
        <v>3586</v>
      </c>
      <c r="P784" t="s">
        <v>3585</v>
      </c>
      <c r="Q784">
        <v>19</v>
      </c>
      <c r="R784">
        <v>1</v>
      </c>
      <c r="S784">
        <v>22</v>
      </c>
      <c r="T784">
        <v>1</v>
      </c>
      <c r="U784">
        <v>39</v>
      </c>
      <c r="V784">
        <v>136</v>
      </c>
      <c r="W784" t="s">
        <v>120845</v>
      </c>
    </row>
    <row r="785" spans="4:23" x14ac:dyDescent="0.25">
      <c r="D785" t="s">
        <v>3577</v>
      </c>
      <c r="E785" t="s">
        <v>1847</v>
      </c>
      <c r="F785" t="s">
        <v>1813</v>
      </c>
      <c r="G785">
        <v>19</v>
      </c>
      <c r="H785">
        <v>11</v>
      </c>
      <c r="I785" t="s">
        <v>119177</v>
      </c>
      <c r="J785" t="s">
        <v>119161</v>
      </c>
      <c r="K785">
        <v>696</v>
      </c>
      <c r="L785">
        <v>4</v>
      </c>
      <c r="M785">
        <v>4298</v>
      </c>
      <c r="N785">
        <v>11</v>
      </c>
      <c r="O785" t="s">
        <v>3586</v>
      </c>
      <c r="P785" t="s">
        <v>3585</v>
      </c>
      <c r="Q785">
        <v>19</v>
      </c>
      <c r="R785">
        <v>1</v>
      </c>
      <c r="S785">
        <v>22</v>
      </c>
      <c r="T785">
        <v>1</v>
      </c>
      <c r="U785">
        <v>39</v>
      </c>
      <c r="V785">
        <v>136</v>
      </c>
      <c r="W785" t="s">
        <v>120846</v>
      </c>
    </row>
    <row r="786" spans="4:23" x14ac:dyDescent="0.25">
      <c r="D786" t="s">
        <v>3577</v>
      </c>
      <c r="E786" t="s">
        <v>1847</v>
      </c>
      <c r="F786" t="s">
        <v>1813</v>
      </c>
      <c r="G786">
        <v>19</v>
      </c>
      <c r="H786">
        <v>12</v>
      </c>
      <c r="I786" t="s">
        <v>119177</v>
      </c>
      <c r="J786" t="s">
        <v>119163</v>
      </c>
      <c r="K786">
        <v>697</v>
      </c>
      <c r="L786">
        <v>4</v>
      </c>
      <c r="M786">
        <v>4299</v>
      </c>
      <c r="N786">
        <v>12</v>
      </c>
      <c r="O786" t="s">
        <v>3586</v>
      </c>
      <c r="P786" t="s">
        <v>3585</v>
      </c>
      <c r="Q786">
        <v>19</v>
      </c>
      <c r="R786">
        <v>1</v>
      </c>
      <c r="S786">
        <v>22</v>
      </c>
      <c r="T786">
        <v>1</v>
      </c>
      <c r="U786">
        <v>39</v>
      </c>
      <c r="V786">
        <v>136</v>
      </c>
      <c r="W786" t="s">
        <v>120847</v>
      </c>
    </row>
    <row r="787" spans="4:23" x14ac:dyDescent="0.25">
      <c r="D787" t="s">
        <v>3577</v>
      </c>
      <c r="E787" t="s">
        <v>1847</v>
      </c>
      <c r="F787" t="s">
        <v>1813</v>
      </c>
      <c r="G787">
        <v>19</v>
      </c>
      <c r="H787">
        <v>13</v>
      </c>
      <c r="I787" t="s">
        <v>119177</v>
      </c>
      <c r="J787" t="s">
        <v>119165</v>
      </c>
      <c r="K787">
        <v>698</v>
      </c>
      <c r="L787">
        <v>4</v>
      </c>
      <c r="M787">
        <v>4300</v>
      </c>
      <c r="N787">
        <v>13</v>
      </c>
      <c r="O787" t="s">
        <v>3586</v>
      </c>
      <c r="P787" t="s">
        <v>3585</v>
      </c>
      <c r="Q787">
        <v>19</v>
      </c>
      <c r="R787">
        <v>1</v>
      </c>
      <c r="S787">
        <v>22</v>
      </c>
      <c r="T787">
        <v>1</v>
      </c>
      <c r="U787">
        <v>39</v>
      </c>
      <c r="V787">
        <v>136</v>
      </c>
      <c r="W787" t="s">
        <v>120848</v>
      </c>
    </row>
    <row r="788" spans="4:23" x14ac:dyDescent="0.25">
      <c r="D788" t="s">
        <v>3577</v>
      </c>
      <c r="E788" t="s">
        <v>1847</v>
      </c>
      <c r="F788" t="s">
        <v>1813</v>
      </c>
      <c r="G788">
        <v>19</v>
      </c>
      <c r="H788">
        <v>15</v>
      </c>
      <c r="I788" t="s">
        <v>119177</v>
      </c>
      <c r="J788" t="s">
        <v>119169</v>
      </c>
      <c r="K788">
        <v>700</v>
      </c>
      <c r="L788">
        <v>4</v>
      </c>
      <c r="M788">
        <v>4302</v>
      </c>
      <c r="N788">
        <v>15</v>
      </c>
      <c r="O788" t="s">
        <v>3586</v>
      </c>
      <c r="P788" t="s">
        <v>3585</v>
      </c>
      <c r="Q788">
        <v>19</v>
      </c>
      <c r="R788">
        <v>1</v>
      </c>
      <c r="S788">
        <v>22</v>
      </c>
      <c r="T788">
        <v>1</v>
      </c>
      <c r="U788">
        <v>39</v>
      </c>
      <c r="V788">
        <v>136</v>
      </c>
      <c r="W788" t="s">
        <v>120849</v>
      </c>
    </row>
    <row r="789" spans="4:23" x14ac:dyDescent="0.25">
      <c r="D789" t="s">
        <v>3577</v>
      </c>
      <c r="E789" t="s">
        <v>1847</v>
      </c>
      <c r="F789" t="s">
        <v>1813</v>
      </c>
      <c r="G789">
        <v>19</v>
      </c>
      <c r="H789">
        <v>16</v>
      </c>
      <c r="I789" t="s">
        <v>119177</v>
      </c>
      <c r="J789" t="s">
        <v>119171</v>
      </c>
      <c r="K789">
        <v>701</v>
      </c>
      <c r="L789">
        <v>4</v>
      </c>
      <c r="M789">
        <v>4303</v>
      </c>
      <c r="N789">
        <v>16</v>
      </c>
      <c r="O789" t="s">
        <v>3586</v>
      </c>
      <c r="P789" t="s">
        <v>3585</v>
      </c>
      <c r="Q789">
        <v>19</v>
      </c>
      <c r="R789">
        <v>1</v>
      </c>
      <c r="S789">
        <v>22</v>
      </c>
      <c r="T789">
        <v>1</v>
      </c>
      <c r="U789">
        <v>39</v>
      </c>
      <c r="V789">
        <v>136</v>
      </c>
      <c r="W789" t="s">
        <v>120850</v>
      </c>
    </row>
    <row r="790" spans="4:23" x14ac:dyDescent="0.25">
      <c r="D790" t="s">
        <v>3577</v>
      </c>
      <c r="E790" t="s">
        <v>1847</v>
      </c>
      <c r="F790" t="s">
        <v>1813</v>
      </c>
      <c r="G790">
        <v>19</v>
      </c>
      <c r="H790">
        <v>17</v>
      </c>
      <c r="I790" t="s">
        <v>119177</v>
      </c>
      <c r="J790" t="s">
        <v>119173</v>
      </c>
      <c r="K790">
        <v>702</v>
      </c>
      <c r="L790">
        <v>4</v>
      </c>
      <c r="M790">
        <v>4304</v>
      </c>
      <c r="N790">
        <v>17</v>
      </c>
      <c r="O790" t="s">
        <v>3586</v>
      </c>
      <c r="P790" t="s">
        <v>3585</v>
      </c>
      <c r="Q790">
        <v>19</v>
      </c>
      <c r="R790">
        <v>1</v>
      </c>
      <c r="S790">
        <v>22</v>
      </c>
      <c r="T790">
        <v>1</v>
      </c>
      <c r="U790">
        <v>39</v>
      </c>
      <c r="V790">
        <v>136</v>
      </c>
      <c r="W790" t="s">
        <v>120851</v>
      </c>
    </row>
    <row r="791" spans="4:23" x14ac:dyDescent="0.25">
      <c r="D791" t="s">
        <v>3577</v>
      </c>
      <c r="E791" t="s">
        <v>1847</v>
      </c>
      <c r="F791" t="s">
        <v>1813</v>
      </c>
      <c r="G791">
        <v>19</v>
      </c>
      <c r="H791">
        <v>18</v>
      </c>
      <c r="I791" t="s">
        <v>119177</v>
      </c>
      <c r="J791" t="s">
        <v>119175</v>
      </c>
      <c r="K791">
        <v>703</v>
      </c>
      <c r="L791">
        <v>4</v>
      </c>
      <c r="M791">
        <v>4305</v>
      </c>
      <c r="N791">
        <v>18</v>
      </c>
      <c r="O791" t="s">
        <v>3586</v>
      </c>
      <c r="P791" t="s">
        <v>3585</v>
      </c>
      <c r="Q791">
        <v>19</v>
      </c>
      <c r="R791">
        <v>1</v>
      </c>
      <c r="S791">
        <v>22</v>
      </c>
      <c r="T791">
        <v>1</v>
      </c>
      <c r="U791">
        <v>39</v>
      </c>
      <c r="V791">
        <v>136</v>
      </c>
      <c r="W791" t="s">
        <v>120852</v>
      </c>
    </row>
    <row r="792" spans="4:23" x14ac:dyDescent="0.25">
      <c r="D792" t="s">
        <v>3577</v>
      </c>
      <c r="E792" t="s">
        <v>1847</v>
      </c>
      <c r="F792" t="s">
        <v>1813</v>
      </c>
      <c r="G792">
        <v>19</v>
      </c>
      <c r="H792">
        <v>19</v>
      </c>
      <c r="I792" t="s">
        <v>119177</v>
      </c>
      <c r="J792" t="s">
        <v>119177</v>
      </c>
      <c r="K792">
        <v>704</v>
      </c>
      <c r="L792">
        <v>4</v>
      </c>
      <c r="M792">
        <v>4306</v>
      </c>
      <c r="N792">
        <v>19</v>
      </c>
      <c r="O792" t="s">
        <v>3586</v>
      </c>
      <c r="P792" t="s">
        <v>3585</v>
      </c>
      <c r="Q792">
        <v>19</v>
      </c>
      <c r="R792">
        <v>1</v>
      </c>
      <c r="S792">
        <v>22</v>
      </c>
      <c r="T792">
        <v>1</v>
      </c>
      <c r="U792">
        <v>39</v>
      </c>
      <c r="V792">
        <v>136</v>
      </c>
      <c r="W792" t="s">
        <v>120853</v>
      </c>
    </row>
    <row r="793" spans="4:23" x14ac:dyDescent="0.25">
      <c r="D793" t="s">
        <v>3577</v>
      </c>
      <c r="E793" t="s">
        <v>1847</v>
      </c>
      <c r="F793" t="s">
        <v>1813</v>
      </c>
      <c r="G793">
        <v>19</v>
      </c>
      <c r="H793">
        <v>20</v>
      </c>
      <c r="I793" t="s">
        <v>119177</v>
      </c>
      <c r="J793" t="s">
        <v>119179</v>
      </c>
      <c r="K793">
        <v>705</v>
      </c>
      <c r="L793">
        <v>4</v>
      </c>
      <c r="M793">
        <v>4307</v>
      </c>
      <c r="N793">
        <v>20</v>
      </c>
      <c r="O793" t="s">
        <v>3586</v>
      </c>
      <c r="P793" t="s">
        <v>3585</v>
      </c>
      <c r="Q793">
        <v>19</v>
      </c>
      <c r="R793">
        <v>1</v>
      </c>
      <c r="S793">
        <v>22</v>
      </c>
      <c r="T793">
        <v>1</v>
      </c>
      <c r="U793">
        <v>39</v>
      </c>
      <c r="V793">
        <v>136</v>
      </c>
      <c r="W793" t="s">
        <v>120854</v>
      </c>
    </row>
    <row r="794" spans="4:23" x14ac:dyDescent="0.25">
      <c r="D794" t="s">
        <v>3577</v>
      </c>
      <c r="E794" t="s">
        <v>1847</v>
      </c>
      <c r="F794" t="s">
        <v>1813</v>
      </c>
      <c r="G794">
        <v>19</v>
      </c>
      <c r="H794">
        <v>22</v>
      </c>
      <c r="I794" t="s">
        <v>119177</v>
      </c>
      <c r="J794" t="s">
        <v>119183</v>
      </c>
      <c r="K794">
        <v>707</v>
      </c>
      <c r="L794">
        <v>4</v>
      </c>
      <c r="M794">
        <v>4309</v>
      </c>
      <c r="N794">
        <v>22</v>
      </c>
      <c r="O794" t="s">
        <v>3586</v>
      </c>
      <c r="P794" t="s">
        <v>3585</v>
      </c>
      <c r="Q794">
        <v>19</v>
      </c>
      <c r="R794">
        <v>1</v>
      </c>
      <c r="S794">
        <v>22</v>
      </c>
      <c r="T794">
        <v>1</v>
      </c>
      <c r="U794">
        <v>39</v>
      </c>
      <c r="V794">
        <v>136</v>
      </c>
      <c r="W794" t="s">
        <v>120855</v>
      </c>
    </row>
    <row r="795" spans="4:23" x14ac:dyDescent="0.25">
      <c r="D795" t="s">
        <v>3577</v>
      </c>
      <c r="E795" t="s">
        <v>1847</v>
      </c>
      <c r="F795" t="s">
        <v>1813</v>
      </c>
      <c r="G795">
        <v>20</v>
      </c>
      <c r="H795">
        <v>1</v>
      </c>
      <c r="I795" t="s">
        <v>119179</v>
      </c>
      <c r="J795" t="s">
        <v>119141</v>
      </c>
      <c r="K795">
        <v>708</v>
      </c>
      <c r="L795">
        <v>4</v>
      </c>
      <c r="M795">
        <v>4310</v>
      </c>
      <c r="N795">
        <v>23</v>
      </c>
      <c r="O795" t="s">
        <v>3586</v>
      </c>
      <c r="P795" t="s">
        <v>3585</v>
      </c>
      <c r="Q795">
        <v>19</v>
      </c>
      <c r="R795">
        <v>1</v>
      </c>
      <c r="S795">
        <v>22</v>
      </c>
      <c r="T795">
        <v>1</v>
      </c>
      <c r="U795">
        <v>39</v>
      </c>
      <c r="V795">
        <v>137</v>
      </c>
      <c r="W795" t="s">
        <v>120856</v>
      </c>
    </row>
    <row r="796" spans="4:23" x14ac:dyDescent="0.25">
      <c r="D796" t="s">
        <v>3577</v>
      </c>
      <c r="E796" t="s">
        <v>1847</v>
      </c>
      <c r="F796" t="s">
        <v>1813</v>
      </c>
      <c r="G796">
        <v>20</v>
      </c>
      <c r="H796">
        <v>2</v>
      </c>
      <c r="I796" t="s">
        <v>119179</v>
      </c>
      <c r="J796" t="s">
        <v>119143</v>
      </c>
      <c r="K796">
        <v>709</v>
      </c>
      <c r="L796">
        <v>4</v>
      </c>
      <c r="M796">
        <v>4311</v>
      </c>
      <c r="N796">
        <v>24</v>
      </c>
      <c r="O796" t="s">
        <v>3586</v>
      </c>
      <c r="P796" t="s">
        <v>3585</v>
      </c>
      <c r="Q796">
        <v>19</v>
      </c>
      <c r="R796">
        <v>1</v>
      </c>
      <c r="S796">
        <v>22</v>
      </c>
      <c r="T796">
        <v>1</v>
      </c>
      <c r="U796">
        <v>39</v>
      </c>
      <c r="V796">
        <v>137</v>
      </c>
      <c r="W796" t="s">
        <v>120857</v>
      </c>
    </row>
    <row r="797" spans="4:23" x14ac:dyDescent="0.25">
      <c r="D797" t="s">
        <v>3577</v>
      </c>
      <c r="E797" t="s">
        <v>1847</v>
      </c>
      <c r="F797" t="s">
        <v>1813</v>
      </c>
      <c r="G797">
        <v>20</v>
      </c>
      <c r="H797">
        <v>3</v>
      </c>
      <c r="I797" t="s">
        <v>119179</v>
      </c>
      <c r="J797" t="s">
        <v>119145</v>
      </c>
      <c r="K797">
        <v>710</v>
      </c>
      <c r="L797">
        <v>4</v>
      </c>
      <c r="M797">
        <v>4312</v>
      </c>
      <c r="N797">
        <v>25</v>
      </c>
      <c r="O797" t="s">
        <v>3586</v>
      </c>
      <c r="P797" t="s">
        <v>3585</v>
      </c>
      <c r="Q797">
        <v>19</v>
      </c>
      <c r="R797">
        <v>1</v>
      </c>
      <c r="S797">
        <v>22</v>
      </c>
      <c r="T797">
        <v>1</v>
      </c>
      <c r="U797">
        <v>39</v>
      </c>
      <c r="V797">
        <v>137</v>
      </c>
      <c r="W797" t="s">
        <v>120858</v>
      </c>
    </row>
    <row r="798" spans="4:23" x14ac:dyDescent="0.25">
      <c r="D798" t="s">
        <v>3577</v>
      </c>
      <c r="E798" t="s">
        <v>1847</v>
      </c>
      <c r="F798" t="s">
        <v>1813</v>
      </c>
      <c r="G798">
        <v>20</v>
      </c>
      <c r="H798">
        <v>4</v>
      </c>
      <c r="I798" t="s">
        <v>119179</v>
      </c>
      <c r="J798" t="s">
        <v>119147</v>
      </c>
      <c r="K798">
        <v>711</v>
      </c>
      <c r="L798">
        <v>4</v>
      </c>
      <c r="M798">
        <v>4313</v>
      </c>
      <c r="N798">
        <v>26</v>
      </c>
      <c r="O798" t="s">
        <v>3586</v>
      </c>
      <c r="P798" t="s">
        <v>3585</v>
      </c>
      <c r="Q798">
        <v>19</v>
      </c>
      <c r="R798">
        <v>1</v>
      </c>
      <c r="S798">
        <v>22</v>
      </c>
      <c r="T798">
        <v>1</v>
      </c>
      <c r="U798">
        <v>39</v>
      </c>
      <c r="V798">
        <v>137</v>
      </c>
      <c r="W798" t="s">
        <v>120859</v>
      </c>
    </row>
    <row r="799" spans="4:23" x14ac:dyDescent="0.25">
      <c r="D799" t="s">
        <v>3577</v>
      </c>
      <c r="E799" t="s">
        <v>1847</v>
      </c>
      <c r="F799" t="s">
        <v>1813</v>
      </c>
      <c r="G799">
        <v>20</v>
      </c>
      <c r="H799">
        <v>5</v>
      </c>
      <c r="I799" t="s">
        <v>119179</v>
      </c>
      <c r="J799" t="s">
        <v>119149</v>
      </c>
      <c r="K799">
        <v>712</v>
      </c>
      <c r="L799">
        <v>4</v>
      </c>
      <c r="M799">
        <v>4314</v>
      </c>
      <c r="N799">
        <v>27</v>
      </c>
      <c r="O799" t="s">
        <v>3586</v>
      </c>
      <c r="P799" t="s">
        <v>3585</v>
      </c>
      <c r="Q799">
        <v>19</v>
      </c>
      <c r="R799">
        <v>1</v>
      </c>
      <c r="S799">
        <v>22</v>
      </c>
      <c r="T799">
        <v>1</v>
      </c>
      <c r="U799">
        <v>39</v>
      </c>
      <c r="V799">
        <v>137</v>
      </c>
      <c r="W799" t="s">
        <v>120860</v>
      </c>
    </row>
    <row r="800" spans="4:23" x14ac:dyDescent="0.25">
      <c r="D800" t="s">
        <v>3577</v>
      </c>
      <c r="E800" t="s">
        <v>1847</v>
      </c>
      <c r="F800" t="s">
        <v>1813</v>
      </c>
      <c r="G800">
        <v>20</v>
      </c>
      <c r="H800">
        <v>6</v>
      </c>
      <c r="I800" t="s">
        <v>119179</v>
      </c>
      <c r="J800" t="s">
        <v>119151</v>
      </c>
      <c r="K800">
        <v>713</v>
      </c>
      <c r="L800">
        <v>4</v>
      </c>
      <c r="M800">
        <v>4315</v>
      </c>
      <c r="N800">
        <v>28</v>
      </c>
      <c r="O800" t="s">
        <v>3586</v>
      </c>
      <c r="P800" t="s">
        <v>3585</v>
      </c>
      <c r="Q800">
        <v>19</v>
      </c>
      <c r="R800">
        <v>1</v>
      </c>
      <c r="S800">
        <v>22</v>
      </c>
      <c r="T800">
        <v>1</v>
      </c>
      <c r="U800">
        <v>39</v>
      </c>
      <c r="V800">
        <v>137</v>
      </c>
      <c r="W800" t="s">
        <v>120861</v>
      </c>
    </row>
    <row r="801" spans="4:23" x14ac:dyDescent="0.25">
      <c r="D801" t="s">
        <v>3577</v>
      </c>
      <c r="E801" t="s">
        <v>1847</v>
      </c>
      <c r="F801" t="s">
        <v>1813</v>
      </c>
      <c r="G801">
        <v>20</v>
      </c>
      <c r="H801">
        <v>7</v>
      </c>
      <c r="I801" t="s">
        <v>119179</v>
      </c>
      <c r="J801" t="s">
        <v>119153</v>
      </c>
      <c r="K801">
        <v>714</v>
      </c>
      <c r="L801">
        <v>4</v>
      </c>
      <c r="M801">
        <v>4316</v>
      </c>
      <c r="N801">
        <v>29</v>
      </c>
      <c r="O801" t="s">
        <v>3586</v>
      </c>
      <c r="P801" t="s">
        <v>3585</v>
      </c>
      <c r="Q801">
        <v>19</v>
      </c>
      <c r="R801">
        <v>1</v>
      </c>
      <c r="S801">
        <v>22</v>
      </c>
      <c r="T801">
        <v>1</v>
      </c>
      <c r="U801">
        <v>39</v>
      </c>
      <c r="V801">
        <v>137</v>
      </c>
      <c r="W801" t="s">
        <v>120862</v>
      </c>
    </row>
    <row r="802" spans="4:23" x14ac:dyDescent="0.25">
      <c r="D802" t="s">
        <v>3577</v>
      </c>
      <c r="E802" t="s">
        <v>1847</v>
      </c>
      <c r="F802" t="s">
        <v>1813</v>
      </c>
      <c r="G802">
        <v>20</v>
      </c>
      <c r="H802">
        <v>8</v>
      </c>
      <c r="I802" t="s">
        <v>119179</v>
      </c>
      <c r="J802" t="s">
        <v>119155</v>
      </c>
      <c r="K802">
        <v>715</v>
      </c>
      <c r="L802">
        <v>4</v>
      </c>
      <c r="M802">
        <v>4317</v>
      </c>
      <c r="N802">
        <v>30</v>
      </c>
      <c r="O802" t="s">
        <v>3586</v>
      </c>
      <c r="P802" t="s">
        <v>3585</v>
      </c>
      <c r="Q802">
        <v>19</v>
      </c>
      <c r="R802">
        <v>1</v>
      </c>
      <c r="S802">
        <v>22</v>
      </c>
      <c r="T802">
        <v>1</v>
      </c>
      <c r="U802">
        <v>39</v>
      </c>
      <c r="V802">
        <v>137</v>
      </c>
      <c r="W802" t="s">
        <v>120863</v>
      </c>
    </row>
    <row r="803" spans="4:23" x14ac:dyDescent="0.25">
      <c r="D803" t="s">
        <v>3577</v>
      </c>
      <c r="E803" t="s">
        <v>1847</v>
      </c>
      <c r="F803" t="s">
        <v>1813</v>
      </c>
      <c r="G803">
        <v>20</v>
      </c>
      <c r="H803">
        <v>9</v>
      </c>
      <c r="I803" t="s">
        <v>119179</v>
      </c>
      <c r="J803" t="s">
        <v>119157</v>
      </c>
      <c r="K803">
        <v>716</v>
      </c>
      <c r="L803">
        <v>4</v>
      </c>
      <c r="M803">
        <v>4318</v>
      </c>
      <c r="N803">
        <v>31</v>
      </c>
      <c r="O803" t="s">
        <v>3586</v>
      </c>
      <c r="P803" t="s">
        <v>3585</v>
      </c>
      <c r="Q803">
        <v>19</v>
      </c>
      <c r="R803">
        <v>1</v>
      </c>
      <c r="S803">
        <v>22</v>
      </c>
      <c r="T803">
        <v>1</v>
      </c>
      <c r="U803">
        <v>39</v>
      </c>
      <c r="V803">
        <v>137</v>
      </c>
      <c r="W803" t="s">
        <v>120864</v>
      </c>
    </row>
    <row r="804" spans="4:23" x14ac:dyDescent="0.25">
      <c r="D804" t="s">
        <v>3577</v>
      </c>
      <c r="E804" t="s">
        <v>1847</v>
      </c>
      <c r="F804" t="s">
        <v>1813</v>
      </c>
      <c r="G804">
        <v>20</v>
      </c>
      <c r="H804">
        <v>10</v>
      </c>
      <c r="I804" t="s">
        <v>119179</v>
      </c>
      <c r="J804" t="s">
        <v>119159</v>
      </c>
      <c r="K804">
        <v>717</v>
      </c>
      <c r="L804">
        <v>4</v>
      </c>
      <c r="M804">
        <v>4319</v>
      </c>
      <c r="N804">
        <v>32</v>
      </c>
      <c r="O804" t="s">
        <v>3586</v>
      </c>
      <c r="P804" t="s">
        <v>3585</v>
      </c>
      <c r="Q804">
        <v>19</v>
      </c>
      <c r="R804">
        <v>1</v>
      </c>
      <c r="S804">
        <v>22</v>
      </c>
      <c r="T804">
        <v>1</v>
      </c>
      <c r="U804">
        <v>39</v>
      </c>
      <c r="V804">
        <v>137</v>
      </c>
      <c r="W804" t="s">
        <v>120865</v>
      </c>
    </row>
    <row r="805" spans="4:23" x14ac:dyDescent="0.25">
      <c r="D805" t="s">
        <v>3577</v>
      </c>
      <c r="E805" t="s">
        <v>1847</v>
      </c>
      <c r="F805" t="s">
        <v>1813</v>
      </c>
      <c r="G805">
        <v>20</v>
      </c>
      <c r="H805">
        <v>11</v>
      </c>
      <c r="I805" t="s">
        <v>119179</v>
      </c>
      <c r="J805" t="s">
        <v>119161</v>
      </c>
      <c r="K805">
        <v>718</v>
      </c>
      <c r="L805">
        <v>4</v>
      </c>
      <c r="M805">
        <v>4320</v>
      </c>
      <c r="N805">
        <v>33</v>
      </c>
      <c r="O805" t="s">
        <v>3586</v>
      </c>
      <c r="P805" t="s">
        <v>3585</v>
      </c>
      <c r="Q805">
        <v>19</v>
      </c>
      <c r="R805">
        <v>1</v>
      </c>
      <c r="S805">
        <v>22</v>
      </c>
      <c r="T805">
        <v>1</v>
      </c>
      <c r="U805">
        <v>39</v>
      </c>
      <c r="V805">
        <v>137</v>
      </c>
      <c r="W805" t="s">
        <v>120866</v>
      </c>
    </row>
    <row r="806" spans="4:23" x14ac:dyDescent="0.25">
      <c r="D806" t="s">
        <v>3577</v>
      </c>
      <c r="E806" t="s">
        <v>1847</v>
      </c>
      <c r="F806" t="s">
        <v>1813</v>
      </c>
      <c r="G806">
        <v>20</v>
      </c>
      <c r="H806">
        <v>12</v>
      </c>
      <c r="I806" t="s">
        <v>119179</v>
      </c>
      <c r="J806" t="s">
        <v>119163</v>
      </c>
      <c r="K806">
        <v>719</v>
      </c>
      <c r="L806">
        <v>4</v>
      </c>
      <c r="M806">
        <v>4321</v>
      </c>
      <c r="N806">
        <v>34</v>
      </c>
      <c r="O806" t="s">
        <v>3586</v>
      </c>
      <c r="P806" t="s">
        <v>3585</v>
      </c>
      <c r="Q806">
        <v>19</v>
      </c>
      <c r="R806">
        <v>1</v>
      </c>
      <c r="S806">
        <v>22</v>
      </c>
      <c r="T806">
        <v>1</v>
      </c>
      <c r="U806">
        <v>39</v>
      </c>
      <c r="V806">
        <v>137</v>
      </c>
      <c r="W806" t="s">
        <v>120867</v>
      </c>
    </row>
    <row r="807" spans="4:23" x14ac:dyDescent="0.25">
      <c r="D807" t="s">
        <v>3577</v>
      </c>
      <c r="E807" t="s">
        <v>1847</v>
      </c>
      <c r="F807" t="s">
        <v>1813</v>
      </c>
      <c r="G807">
        <v>20</v>
      </c>
      <c r="H807">
        <v>13</v>
      </c>
      <c r="I807" t="s">
        <v>119179</v>
      </c>
      <c r="J807" t="s">
        <v>119165</v>
      </c>
      <c r="K807">
        <v>720</v>
      </c>
      <c r="L807">
        <v>4</v>
      </c>
      <c r="M807">
        <v>4322</v>
      </c>
      <c r="N807">
        <v>35</v>
      </c>
      <c r="O807" t="s">
        <v>3586</v>
      </c>
      <c r="P807" t="s">
        <v>3585</v>
      </c>
      <c r="Q807">
        <v>19</v>
      </c>
      <c r="R807">
        <v>1</v>
      </c>
      <c r="S807">
        <v>22</v>
      </c>
      <c r="T807">
        <v>1</v>
      </c>
      <c r="U807">
        <v>39</v>
      </c>
      <c r="V807">
        <v>137</v>
      </c>
      <c r="W807" t="s">
        <v>120868</v>
      </c>
    </row>
    <row r="808" spans="4:23" x14ac:dyDescent="0.25">
      <c r="D808" t="s">
        <v>3577</v>
      </c>
      <c r="E808" t="s">
        <v>1847</v>
      </c>
      <c r="F808" t="s">
        <v>1813</v>
      </c>
      <c r="G808">
        <v>20</v>
      </c>
      <c r="H808">
        <v>14</v>
      </c>
      <c r="I808" t="s">
        <v>119179</v>
      </c>
      <c r="J808" t="s">
        <v>119167</v>
      </c>
      <c r="K808">
        <v>721</v>
      </c>
      <c r="L808">
        <v>4</v>
      </c>
      <c r="M808">
        <v>4323</v>
      </c>
      <c r="N808">
        <v>36</v>
      </c>
      <c r="O808" t="s">
        <v>3586</v>
      </c>
      <c r="P808" t="s">
        <v>3585</v>
      </c>
      <c r="Q808">
        <v>19</v>
      </c>
      <c r="R808">
        <v>1</v>
      </c>
      <c r="S808">
        <v>22</v>
      </c>
      <c r="T808">
        <v>1</v>
      </c>
      <c r="U808">
        <v>39</v>
      </c>
      <c r="V808">
        <v>137</v>
      </c>
      <c r="W808" t="s">
        <v>120869</v>
      </c>
    </row>
    <row r="809" spans="4:23" x14ac:dyDescent="0.25">
      <c r="D809" t="s">
        <v>3577</v>
      </c>
      <c r="E809" t="s">
        <v>1847</v>
      </c>
      <c r="F809" t="s">
        <v>1813</v>
      </c>
      <c r="G809">
        <v>20</v>
      </c>
      <c r="H809">
        <v>15</v>
      </c>
      <c r="I809" t="s">
        <v>119179</v>
      </c>
      <c r="J809" t="s">
        <v>119169</v>
      </c>
      <c r="K809">
        <v>722</v>
      </c>
      <c r="L809">
        <v>4</v>
      </c>
      <c r="M809">
        <v>4324</v>
      </c>
      <c r="N809">
        <v>37</v>
      </c>
      <c r="O809" t="s">
        <v>3586</v>
      </c>
      <c r="P809" t="s">
        <v>3585</v>
      </c>
      <c r="Q809">
        <v>19</v>
      </c>
      <c r="R809">
        <v>1</v>
      </c>
      <c r="S809">
        <v>22</v>
      </c>
      <c r="T809">
        <v>1</v>
      </c>
      <c r="U809">
        <v>39</v>
      </c>
      <c r="V809">
        <v>137</v>
      </c>
      <c r="W809" t="s">
        <v>120870</v>
      </c>
    </row>
    <row r="810" spans="4:23" x14ac:dyDescent="0.25">
      <c r="D810" t="s">
        <v>3577</v>
      </c>
      <c r="E810" t="s">
        <v>1847</v>
      </c>
      <c r="F810" t="s">
        <v>1813</v>
      </c>
      <c r="G810">
        <v>20</v>
      </c>
      <c r="H810">
        <v>16</v>
      </c>
      <c r="I810" t="s">
        <v>119179</v>
      </c>
      <c r="J810" t="s">
        <v>119171</v>
      </c>
      <c r="K810">
        <v>723</v>
      </c>
      <c r="L810">
        <v>4</v>
      </c>
      <c r="M810">
        <v>4325</v>
      </c>
      <c r="N810">
        <v>38</v>
      </c>
      <c r="O810" t="s">
        <v>3586</v>
      </c>
      <c r="P810" t="s">
        <v>3585</v>
      </c>
      <c r="Q810">
        <v>19</v>
      </c>
      <c r="R810">
        <v>1</v>
      </c>
      <c r="S810">
        <v>22</v>
      </c>
      <c r="T810">
        <v>1</v>
      </c>
      <c r="U810">
        <v>39</v>
      </c>
      <c r="V810">
        <v>137</v>
      </c>
      <c r="W810" t="s">
        <v>120871</v>
      </c>
    </row>
    <row r="811" spans="4:23" x14ac:dyDescent="0.25">
      <c r="D811" t="s">
        <v>3577</v>
      </c>
      <c r="E811" t="s">
        <v>1847</v>
      </c>
      <c r="F811" t="s">
        <v>1813</v>
      </c>
      <c r="G811">
        <v>20</v>
      </c>
      <c r="H811">
        <v>17</v>
      </c>
      <c r="I811" t="s">
        <v>119179</v>
      </c>
      <c r="J811" t="s">
        <v>119173</v>
      </c>
      <c r="K811">
        <v>724</v>
      </c>
      <c r="L811">
        <v>4</v>
      </c>
      <c r="M811">
        <v>4326</v>
      </c>
      <c r="N811">
        <v>39</v>
      </c>
      <c r="O811" t="s">
        <v>3586</v>
      </c>
      <c r="P811" t="s">
        <v>3585</v>
      </c>
      <c r="Q811">
        <v>19</v>
      </c>
      <c r="R811">
        <v>1</v>
      </c>
      <c r="S811">
        <v>22</v>
      </c>
      <c r="T811">
        <v>1</v>
      </c>
      <c r="U811">
        <v>39</v>
      </c>
      <c r="V811">
        <v>137</v>
      </c>
      <c r="W811" t="s">
        <v>120872</v>
      </c>
    </row>
    <row r="812" spans="4:23" x14ac:dyDescent="0.25">
      <c r="D812" t="s">
        <v>3577</v>
      </c>
      <c r="E812" t="s">
        <v>1847</v>
      </c>
      <c r="F812" t="s">
        <v>1813</v>
      </c>
      <c r="G812">
        <v>20</v>
      </c>
      <c r="H812">
        <v>18</v>
      </c>
      <c r="I812" t="s">
        <v>119179</v>
      </c>
      <c r="J812" t="s">
        <v>119175</v>
      </c>
      <c r="K812">
        <v>725</v>
      </c>
      <c r="L812">
        <v>4</v>
      </c>
      <c r="M812">
        <v>4327</v>
      </c>
      <c r="N812">
        <v>40</v>
      </c>
      <c r="O812" t="s">
        <v>3586</v>
      </c>
      <c r="P812" t="s">
        <v>3585</v>
      </c>
      <c r="Q812">
        <v>19</v>
      </c>
      <c r="R812">
        <v>1</v>
      </c>
      <c r="S812">
        <v>22</v>
      </c>
      <c r="T812">
        <v>1</v>
      </c>
      <c r="U812">
        <v>39</v>
      </c>
      <c r="V812">
        <v>137</v>
      </c>
      <c r="W812" t="s">
        <v>120873</v>
      </c>
    </row>
    <row r="813" spans="4:23" x14ac:dyDescent="0.25">
      <c r="D813" t="s">
        <v>3577</v>
      </c>
      <c r="E813" t="s">
        <v>1847</v>
      </c>
      <c r="F813" t="s">
        <v>1813</v>
      </c>
      <c r="G813">
        <v>20</v>
      </c>
      <c r="H813">
        <v>19</v>
      </c>
      <c r="I813" t="s">
        <v>119179</v>
      </c>
      <c r="J813" t="s">
        <v>119177</v>
      </c>
      <c r="K813">
        <v>726</v>
      </c>
      <c r="L813">
        <v>4</v>
      </c>
      <c r="M813">
        <v>4328</v>
      </c>
      <c r="N813">
        <v>41</v>
      </c>
      <c r="O813" t="s">
        <v>3586</v>
      </c>
      <c r="P813" t="s">
        <v>3585</v>
      </c>
      <c r="Q813">
        <v>19</v>
      </c>
      <c r="R813">
        <v>1</v>
      </c>
      <c r="S813">
        <v>22</v>
      </c>
      <c r="T813">
        <v>1</v>
      </c>
      <c r="U813">
        <v>39</v>
      </c>
      <c r="V813">
        <v>137</v>
      </c>
      <c r="W813" t="s">
        <v>120874</v>
      </c>
    </row>
    <row r="814" spans="4:23" x14ac:dyDescent="0.25">
      <c r="D814" t="s">
        <v>3577</v>
      </c>
      <c r="E814" t="s">
        <v>1847</v>
      </c>
      <c r="F814" t="s">
        <v>1813</v>
      </c>
      <c r="G814">
        <v>20</v>
      </c>
      <c r="H814">
        <v>20</v>
      </c>
      <c r="I814" t="s">
        <v>119179</v>
      </c>
      <c r="J814" t="s">
        <v>119179</v>
      </c>
      <c r="K814">
        <v>727</v>
      </c>
      <c r="L814">
        <v>4</v>
      </c>
      <c r="M814">
        <v>4329</v>
      </c>
      <c r="N814">
        <v>42</v>
      </c>
      <c r="O814" t="s">
        <v>3586</v>
      </c>
      <c r="P814" t="s">
        <v>3585</v>
      </c>
      <c r="Q814">
        <v>19</v>
      </c>
      <c r="R814">
        <v>1</v>
      </c>
      <c r="S814">
        <v>22</v>
      </c>
      <c r="T814">
        <v>1</v>
      </c>
      <c r="U814">
        <v>39</v>
      </c>
      <c r="V814">
        <v>137</v>
      </c>
      <c r="W814" t="s">
        <v>120875</v>
      </c>
    </row>
    <row r="815" spans="4:23" x14ac:dyDescent="0.25">
      <c r="D815" t="s">
        <v>3577</v>
      </c>
      <c r="E815" t="s">
        <v>1847</v>
      </c>
      <c r="F815" t="s">
        <v>1813</v>
      </c>
      <c r="G815">
        <v>20</v>
      </c>
      <c r="H815">
        <v>21</v>
      </c>
      <c r="I815" t="s">
        <v>119179</v>
      </c>
      <c r="J815" t="s">
        <v>119181</v>
      </c>
      <c r="K815">
        <v>728</v>
      </c>
      <c r="L815">
        <v>4</v>
      </c>
      <c r="M815">
        <v>4330</v>
      </c>
      <c r="N815">
        <v>43</v>
      </c>
      <c r="O815" t="s">
        <v>3586</v>
      </c>
      <c r="P815" t="s">
        <v>3585</v>
      </c>
      <c r="Q815">
        <v>19</v>
      </c>
      <c r="R815">
        <v>1</v>
      </c>
      <c r="S815">
        <v>22</v>
      </c>
      <c r="T815">
        <v>1</v>
      </c>
      <c r="U815">
        <v>39</v>
      </c>
      <c r="V815">
        <v>137</v>
      </c>
      <c r="W815" t="s">
        <v>120876</v>
      </c>
    </row>
    <row r="816" spans="4:23" x14ac:dyDescent="0.25">
      <c r="D816" t="s">
        <v>3577</v>
      </c>
      <c r="E816" t="s">
        <v>1847</v>
      </c>
      <c r="F816" t="s">
        <v>1813</v>
      </c>
      <c r="G816">
        <v>20</v>
      </c>
      <c r="H816">
        <v>22</v>
      </c>
      <c r="I816" t="s">
        <v>119179</v>
      </c>
      <c r="J816" t="s">
        <v>119183</v>
      </c>
      <c r="K816">
        <v>729</v>
      </c>
      <c r="L816">
        <v>4</v>
      </c>
      <c r="M816">
        <v>4331</v>
      </c>
      <c r="N816">
        <v>44</v>
      </c>
      <c r="O816" t="s">
        <v>3586</v>
      </c>
      <c r="P816" t="s">
        <v>3585</v>
      </c>
      <c r="Q816">
        <v>19</v>
      </c>
      <c r="R816">
        <v>1</v>
      </c>
      <c r="S816">
        <v>22</v>
      </c>
      <c r="T816">
        <v>1</v>
      </c>
      <c r="U816">
        <v>39</v>
      </c>
      <c r="V816">
        <v>137</v>
      </c>
      <c r="W816" t="s">
        <v>120877</v>
      </c>
    </row>
    <row r="817" spans="4:23" x14ac:dyDescent="0.25">
      <c r="D817" t="s">
        <v>3577</v>
      </c>
      <c r="E817" t="s">
        <v>1847</v>
      </c>
      <c r="F817" t="s">
        <v>1813</v>
      </c>
      <c r="G817">
        <v>20</v>
      </c>
      <c r="H817">
        <v>23</v>
      </c>
      <c r="I817" t="s">
        <v>119179</v>
      </c>
      <c r="J817" t="s">
        <v>119185</v>
      </c>
      <c r="K817">
        <v>730</v>
      </c>
      <c r="L817">
        <v>4</v>
      </c>
      <c r="M817">
        <v>4332</v>
      </c>
      <c r="N817">
        <v>45</v>
      </c>
      <c r="O817" t="s">
        <v>3586</v>
      </c>
      <c r="P817" t="s">
        <v>3585</v>
      </c>
      <c r="Q817">
        <v>19</v>
      </c>
      <c r="R817">
        <v>1</v>
      </c>
      <c r="S817">
        <v>22</v>
      </c>
      <c r="T817">
        <v>1</v>
      </c>
      <c r="U817">
        <v>39</v>
      </c>
      <c r="V817">
        <v>137</v>
      </c>
      <c r="W817" t="s">
        <v>120878</v>
      </c>
    </row>
    <row r="818" spans="4:23" x14ac:dyDescent="0.25">
      <c r="D818" t="s">
        <v>3577</v>
      </c>
      <c r="E818" t="s">
        <v>1847</v>
      </c>
      <c r="F818" t="s">
        <v>1813</v>
      </c>
      <c r="G818">
        <v>20</v>
      </c>
      <c r="H818">
        <v>24</v>
      </c>
      <c r="I818" t="s">
        <v>119179</v>
      </c>
      <c r="J818" t="s">
        <v>119187</v>
      </c>
      <c r="K818">
        <v>731</v>
      </c>
      <c r="L818">
        <v>4</v>
      </c>
      <c r="M818">
        <v>4333</v>
      </c>
      <c r="N818">
        <v>46</v>
      </c>
      <c r="O818" t="s">
        <v>3586</v>
      </c>
      <c r="P818" t="s">
        <v>3585</v>
      </c>
      <c r="Q818">
        <v>19</v>
      </c>
      <c r="R818">
        <v>1</v>
      </c>
      <c r="S818">
        <v>22</v>
      </c>
      <c r="T818">
        <v>1</v>
      </c>
      <c r="U818">
        <v>39</v>
      </c>
      <c r="V818">
        <v>137</v>
      </c>
      <c r="W818" t="s">
        <v>120879</v>
      </c>
    </row>
    <row r="819" spans="4:23" x14ac:dyDescent="0.25">
      <c r="D819" t="s">
        <v>3577</v>
      </c>
      <c r="E819" t="s">
        <v>1847</v>
      </c>
      <c r="F819" t="s">
        <v>1813</v>
      </c>
      <c r="G819">
        <v>20</v>
      </c>
      <c r="H819">
        <v>25</v>
      </c>
      <c r="I819" t="s">
        <v>119179</v>
      </c>
      <c r="J819" t="s">
        <v>119189</v>
      </c>
      <c r="K819">
        <v>732</v>
      </c>
      <c r="L819">
        <v>4</v>
      </c>
      <c r="M819">
        <v>4334</v>
      </c>
      <c r="N819">
        <v>47</v>
      </c>
      <c r="O819" t="s">
        <v>3586</v>
      </c>
      <c r="P819" t="s">
        <v>3585</v>
      </c>
      <c r="Q819">
        <v>19</v>
      </c>
      <c r="R819">
        <v>1</v>
      </c>
      <c r="S819">
        <v>22</v>
      </c>
      <c r="T819">
        <v>1</v>
      </c>
      <c r="U819">
        <v>39</v>
      </c>
      <c r="V819">
        <v>137</v>
      </c>
      <c r="W819" t="s">
        <v>120880</v>
      </c>
    </row>
    <row r="820" spans="4:23" x14ac:dyDescent="0.25">
      <c r="D820" t="s">
        <v>3577</v>
      </c>
      <c r="E820" t="s">
        <v>1847</v>
      </c>
      <c r="F820" t="s">
        <v>1813</v>
      </c>
      <c r="G820">
        <v>20</v>
      </c>
      <c r="H820">
        <v>26</v>
      </c>
      <c r="I820" t="s">
        <v>119179</v>
      </c>
      <c r="J820" t="s">
        <v>119191</v>
      </c>
      <c r="K820">
        <v>733</v>
      </c>
      <c r="L820">
        <v>4</v>
      </c>
      <c r="M820">
        <v>4335</v>
      </c>
      <c r="N820">
        <v>48</v>
      </c>
      <c r="O820" t="s">
        <v>3586</v>
      </c>
      <c r="P820" t="s">
        <v>3585</v>
      </c>
      <c r="Q820">
        <v>19</v>
      </c>
      <c r="R820">
        <v>1</v>
      </c>
      <c r="S820">
        <v>22</v>
      </c>
      <c r="T820">
        <v>1</v>
      </c>
      <c r="U820">
        <v>39</v>
      </c>
      <c r="V820">
        <v>137</v>
      </c>
      <c r="W820" t="s">
        <v>120881</v>
      </c>
    </row>
    <row r="821" spans="4:23" x14ac:dyDescent="0.25">
      <c r="D821" t="s">
        <v>3577</v>
      </c>
      <c r="E821" t="s">
        <v>1847</v>
      </c>
      <c r="F821" t="s">
        <v>1813</v>
      </c>
      <c r="G821">
        <v>20</v>
      </c>
      <c r="H821">
        <v>27</v>
      </c>
      <c r="I821" t="s">
        <v>119179</v>
      </c>
      <c r="J821" t="s">
        <v>119193</v>
      </c>
      <c r="K821">
        <v>734</v>
      </c>
      <c r="L821">
        <v>4</v>
      </c>
      <c r="M821">
        <v>4336</v>
      </c>
      <c r="N821">
        <v>49</v>
      </c>
      <c r="O821" t="s">
        <v>3586</v>
      </c>
      <c r="P821" t="s">
        <v>3585</v>
      </c>
      <c r="Q821">
        <v>19</v>
      </c>
      <c r="R821">
        <v>1</v>
      </c>
      <c r="S821">
        <v>22</v>
      </c>
      <c r="T821">
        <v>1</v>
      </c>
      <c r="U821">
        <v>39</v>
      </c>
      <c r="V821">
        <v>137</v>
      </c>
      <c r="W821" t="s">
        <v>120882</v>
      </c>
    </row>
    <row r="822" spans="4:23" x14ac:dyDescent="0.25">
      <c r="D822" t="s">
        <v>3577</v>
      </c>
      <c r="E822" t="s">
        <v>1847</v>
      </c>
      <c r="F822" t="s">
        <v>1813</v>
      </c>
      <c r="G822">
        <v>20</v>
      </c>
      <c r="H822">
        <v>28</v>
      </c>
      <c r="I822" t="s">
        <v>119179</v>
      </c>
      <c r="J822" t="s">
        <v>119195</v>
      </c>
      <c r="K822">
        <v>735</v>
      </c>
      <c r="L822">
        <v>4</v>
      </c>
      <c r="M822">
        <v>4337</v>
      </c>
      <c r="N822">
        <v>50</v>
      </c>
      <c r="O822" t="s">
        <v>3586</v>
      </c>
      <c r="P822" t="s">
        <v>3585</v>
      </c>
      <c r="Q822">
        <v>19</v>
      </c>
      <c r="R822">
        <v>1</v>
      </c>
      <c r="S822">
        <v>22</v>
      </c>
      <c r="T822">
        <v>1</v>
      </c>
      <c r="U822">
        <v>39</v>
      </c>
      <c r="V822">
        <v>137</v>
      </c>
      <c r="W822" t="s">
        <v>120883</v>
      </c>
    </row>
    <row r="823" spans="4:23" x14ac:dyDescent="0.25">
      <c r="D823" t="s">
        <v>3577</v>
      </c>
      <c r="E823" t="s">
        <v>1847</v>
      </c>
      <c r="F823" t="s">
        <v>1813</v>
      </c>
      <c r="G823">
        <v>20</v>
      </c>
      <c r="H823">
        <v>29</v>
      </c>
      <c r="I823" t="s">
        <v>119179</v>
      </c>
      <c r="J823" t="s">
        <v>119196</v>
      </c>
      <c r="K823">
        <v>736</v>
      </c>
      <c r="L823">
        <v>4</v>
      </c>
      <c r="M823">
        <v>4338</v>
      </c>
      <c r="N823">
        <v>51</v>
      </c>
      <c r="O823" t="s">
        <v>3586</v>
      </c>
      <c r="P823" t="s">
        <v>3585</v>
      </c>
      <c r="Q823">
        <v>19</v>
      </c>
      <c r="R823">
        <v>1</v>
      </c>
      <c r="S823">
        <v>22</v>
      </c>
      <c r="T823">
        <v>1</v>
      </c>
      <c r="U823">
        <v>39</v>
      </c>
      <c r="V823">
        <v>137</v>
      </c>
      <c r="W823" t="s">
        <v>120884</v>
      </c>
    </row>
    <row r="824" spans="4:23" x14ac:dyDescent="0.25">
      <c r="D824" t="s">
        <v>3577</v>
      </c>
      <c r="E824" t="s">
        <v>1847</v>
      </c>
      <c r="F824" t="s">
        <v>1813</v>
      </c>
      <c r="G824">
        <v>21</v>
      </c>
      <c r="H824">
        <v>1</v>
      </c>
      <c r="I824" t="s">
        <v>119181</v>
      </c>
      <c r="J824" t="s">
        <v>119141</v>
      </c>
      <c r="K824">
        <v>737</v>
      </c>
      <c r="L824">
        <v>4</v>
      </c>
      <c r="M824">
        <v>4339</v>
      </c>
      <c r="N824">
        <v>52</v>
      </c>
      <c r="O824" t="s">
        <v>3586</v>
      </c>
      <c r="P824" t="s">
        <v>3585</v>
      </c>
      <c r="Q824">
        <v>19</v>
      </c>
      <c r="R824">
        <v>1</v>
      </c>
      <c r="S824">
        <v>22</v>
      </c>
      <c r="T824">
        <v>1</v>
      </c>
      <c r="U824">
        <v>39</v>
      </c>
      <c r="V824">
        <v>138</v>
      </c>
      <c r="W824" t="s">
        <v>120885</v>
      </c>
    </row>
    <row r="825" spans="4:23" x14ac:dyDescent="0.25">
      <c r="D825" t="s">
        <v>3577</v>
      </c>
      <c r="E825" t="s">
        <v>1847</v>
      </c>
      <c r="F825" t="s">
        <v>1813</v>
      </c>
      <c r="G825">
        <v>21</v>
      </c>
      <c r="H825">
        <v>2</v>
      </c>
      <c r="I825" t="s">
        <v>119181</v>
      </c>
      <c r="J825" t="s">
        <v>119143</v>
      </c>
      <c r="K825">
        <v>738</v>
      </c>
      <c r="L825">
        <v>4</v>
      </c>
      <c r="M825">
        <v>4340</v>
      </c>
      <c r="N825">
        <v>53</v>
      </c>
      <c r="O825" t="s">
        <v>3586</v>
      </c>
      <c r="P825" t="s">
        <v>3585</v>
      </c>
      <c r="Q825">
        <v>19</v>
      </c>
      <c r="R825">
        <v>1</v>
      </c>
      <c r="S825">
        <v>22</v>
      </c>
      <c r="T825">
        <v>1</v>
      </c>
      <c r="U825">
        <v>39</v>
      </c>
      <c r="V825">
        <v>138</v>
      </c>
      <c r="W825" t="s">
        <v>120886</v>
      </c>
    </row>
    <row r="826" spans="4:23" x14ac:dyDescent="0.25">
      <c r="D826" t="s">
        <v>3577</v>
      </c>
      <c r="E826" t="s">
        <v>1847</v>
      </c>
      <c r="F826" t="s">
        <v>1813</v>
      </c>
      <c r="G826">
        <v>21</v>
      </c>
      <c r="H826">
        <v>3</v>
      </c>
      <c r="I826" t="s">
        <v>119181</v>
      </c>
      <c r="J826" t="s">
        <v>119145</v>
      </c>
      <c r="K826">
        <v>739</v>
      </c>
      <c r="L826">
        <v>4</v>
      </c>
      <c r="M826">
        <v>4341</v>
      </c>
      <c r="N826">
        <v>54</v>
      </c>
      <c r="O826" t="s">
        <v>3586</v>
      </c>
      <c r="P826" t="s">
        <v>3585</v>
      </c>
      <c r="Q826">
        <v>19</v>
      </c>
      <c r="R826">
        <v>1</v>
      </c>
      <c r="S826">
        <v>22</v>
      </c>
      <c r="T826">
        <v>1</v>
      </c>
      <c r="U826">
        <v>39</v>
      </c>
      <c r="V826">
        <v>138</v>
      </c>
      <c r="W826" t="s">
        <v>120887</v>
      </c>
    </row>
    <row r="827" spans="4:23" x14ac:dyDescent="0.25">
      <c r="D827" t="s">
        <v>3577</v>
      </c>
      <c r="E827" t="s">
        <v>1847</v>
      </c>
      <c r="F827" t="s">
        <v>1813</v>
      </c>
      <c r="G827">
        <v>21</v>
      </c>
      <c r="H827">
        <v>4</v>
      </c>
      <c r="I827" t="s">
        <v>119181</v>
      </c>
      <c r="J827" t="s">
        <v>119147</v>
      </c>
      <c r="K827">
        <v>740</v>
      </c>
      <c r="L827">
        <v>4</v>
      </c>
      <c r="M827">
        <v>4342</v>
      </c>
      <c r="N827">
        <v>55</v>
      </c>
      <c r="O827" t="s">
        <v>3586</v>
      </c>
      <c r="P827" t="s">
        <v>3585</v>
      </c>
      <c r="Q827">
        <v>19</v>
      </c>
      <c r="R827">
        <v>1</v>
      </c>
      <c r="S827">
        <v>22</v>
      </c>
      <c r="T827">
        <v>1</v>
      </c>
      <c r="U827">
        <v>39</v>
      </c>
      <c r="V827">
        <v>138</v>
      </c>
      <c r="W827" t="s">
        <v>120888</v>
      </c>
    </row>
    <row r="828" spans="4:23" x14ac:dyDescent="0.25">
      <c r="D828" t="s">
        <v>3577</v>
      </c>
      <c r="E828" t="s">
        <v>1847</v>
      </c>
      <c r="F828" t="s">
        <v>1813</v>
      </c>
      <c r="G828">
        <v>21</v>
      </c>
      <c r="H828">
        <v>5</v>
      </c>
      <c r="I828" t="s">
        <v>119181</v>
      </c>
      <c r="J828" t="s">
        <v>119149</v>
      </c>
      <c r="K828">
        <v>741</v>
      </c>
      <c r="L828">
        <v>4</v>
      </c>
      <c r="M828">
        <v>4343</v>
      </c>
      <c r="N828">
        <v>56</v>
      </c>
      <c r="O828" t="s">
        <v>3586</v>
      </c>
      <c r="P828" t="s">
        <v>3585</v>
      </c>
      <c r="Q828">
        <v>19</v>
      </c>
      <c r="R828">
        <v>1</v>
      </c>
      <c r="S828">
        <v>22</v>
      </c>
      <c r="T828">
        <v>1</v>
      </c>
      <c r="U828">
        <v>39</v>
      </c>
      <c r="V828">
        <v>138</v>
      </c>
      <c r="W828" t="s">
        <v>120889</v>
      </c>
    </row>
    <row r="829" spans="4:23" x14ac:dyDescent="0.25">
      <c r="D829" t="s">
        <v>3577</v>
      </c>
      <c r="E829" t="s">
        <v>1847</v>
      </c>
      <c r="F829" t="s">
        <v>1813</v>
      </c>
      <c r="G829">
        <v>21</v>
      </c>
      <c r="H829">
        <v>6</v>
      </c>
      <c r="I829" t="s">
        <v>119181</v>
      </c>
      <c r="J829" t="s">
        <v>119151</v>
      </c>
      <c r="K829">
        <v>742</v>
      </c>
      <c r="L829">
        <v>4</v>
      </c>
      <c r="M829">
        <v>4344</v>
      </c>
      <c r="N829">
        <v>57</v>
      </c>
      <c r="O829" t="s">
        <v>3586</v>
      </c>
      <c r="P829" t="s">
        <v>3585</v>
      </c>
      <c r="Q829">
        <v>19</v>
      </c>
      <c r="R829">
        <v>1</v>
      </c>
      <c r="S829">
        <v>22</v>
      </c>
      <c r="T829">
        <v>1</v>
      </c>
      <c r="U829">
        <v>39</v>
      </c>
      <c r="V829">
        <v>138</v>
      </c>
      <c r="W829" t="s">
        <v>120890</v>
      </c>
    </row>
    <row r="830" spans="4:23" x14ac:dyDescent="0.25">
      <c r="D830" t="s">
        <v>3577</v>
      </c>
      <c r="E830" t="s">
        <v>1847</v>
      </c>
      <c r="F830" t="s">
        <v>1813</v>
      </c>
      <c r="G830">
        <v>21</v>
      </c>
      <c r="H830">
        <v>7</v>
      </c>
      <c r="I830" t="s">
        <v>119181</v>
      </c>
      <c r="J830" t="s">
        <v>119153</v>
      </c>
      <c r="K830">
        <v>743</v>
      </c>
      <c r="L830">
        <v>4</v>
      </c>
      <c r="M830">
        <v>4345</v>
      </c>
      <c r="N830">
        <v>58</v>
      </c>
      <c r="O830" t="s">
        <v>3586</v>
      </c>
      <c r="P830" t="s">
        <v>3585</v>
      </c>
      <c r="Q830">
        <v>19</v>
      </c>
      <c r="R830">
        <v>1</v>
      </c>
      <c r="S830">
        <v>22</v>
      </c>
      <c r="T830">
        <v>1</v>
      </c>
      <c r="U830">
        <v>39</v>
      </c>
      <c r="V830">
        <v>138</v>
      </c>
      <c r="W830" t="s">
        <v>120891</v>
      </c>
    </row>
    <row r="831" spans="4:23" x14ac:dyDescent="0.25">
      <c r="D831" t="s">
        <v>3577</v>
      </c>
      <c r="E831" t="s">
        <v>1847</v>
      </c>
      <c r="F831" t="s">
        <v>1813</v>
      </c>
      <c r="G831">
        <v>21</v>
      </c>
      <c r="H831">
        <v>8</v>
      </c>
      <c r="I831" t="s">
        <v>119181</v>
      </c>
      <c r="J831" t="s">
        <v>119155</v>
      </c>
      <c r="K831">
        <v>744</v>
      </c>
      <c r="L831">
        <v>4</v>
      </c>
      <c r="M831">
        <v>4346</v>
      </c>
      <c r="N831">
        <v>59</v>
      </c>
      <c r="O831" t="s">
        <v>3586</v>
      </c>
      <c r="P831" t="s">
        <v>3585</v>
      </c>
      <c r="Q831">
        <v>19</v>
      </c>
      <c r="R831">
        <v>1</v>
      </c>
      <c r="S831">
        <v>22</v>
      </c>
      <c r="T831">
        <v>1</v>
      </c>
      <c r="U831">
        <v>39</v>
      </c>
      <c r="V831">
        <v>138</v>
      </c>
      <c r="W831" t="s">
        <v>120892</v>
      </c>
    </row>
    <row r="832" spans="4:23" x14ac:dyDescent="0.25">
      <c r="D832" t="s">
        <v>3577</v>
      </c>
      <c r="E832" t="s">
        <v>1847</v>
      </c>
      <c r="F832" t="s">
        <v>1813</v>
      </c>
      <c r="G832">
        <v>21</v>
      </c>
      <c r="H832">
        <v>9</v>
      </c>
      <c r="I832" t="s">
        <v>119181</v>
      </c>
      <c r="J832" t="s">
        <v>119157</v>
      </c>
      <c r="K832">
        <v>745</v>
      </c>
      <c r="L832">
        <v>4</v>
      </c>
      <c r="M832">
        <v>4347</v>
      </c>
      <c r="N832">
        <v>60</v>
      </c>
      <c r="O832" t="s">
        <v>3586</v>
      </c>
      <c r="P832" t="s">
        <v>3585</v>
      </c>
      <c r="Q832">
        <v>19</v>
      </c>
      <c r="R832">
        <v>1</v>
      </c>
      <c r="S832">
        <v>22</v>
      </c>
      <c r="T832">
        <v>1</v>
      </c>
      <c r="U832">
        <v>39</v>
      </c>
      <c r="V832">
        <v>138</v>
      </c>
      <c r="W832" t="s">
        <v>120893</v>
      </c>
    </row>
    <row r="833" spans="4:23" x14ac:dyDescent="0.25">
      <c r="D833" t="s">
        <v>3577</v>
      </c>
      <c r="E833" t="s">
        <v>1847</v>
      </c>
      <c r="F833" t="s">
        <v>1813</v>
      </c>
      <c r="G833">
        <v>21</v>
      </c>
      <c r="H833">
        <v>10</v>
      </c>
      <c r="I833" t="s">
        <v>119181</v>
      </c>
      <c r="J833" t="s">
        <v>119159</v>
      </c>
      <c r="K833">
        <v>746</v>
      </c>
      <c r="L833">
        <v>4</v>
      </c>
      <c r="M833">
        <v>4348</v>
      </c>
      <c r="N833">
        <v>61</v>
      </c>
      <c r="O833" t="s">
        <v>3586</v>
      </c>
      <c r="P833" t="s">
        <v>3585</v>
      </c>
      <c r="Q833">
        <v>19</v>
      </c>
      <c r="R833">
        <v>1</v>
      </c>
      <c r="S833">
        <v>22</v>
      </c>
      <c r="T833">
        <v>1</v>
      </c>
      <c r="U833">
        <v>39</v>
      </c>
      <c r="V833">
        <v>138</v>
      </c>
      <c r="W833" t="s">
        <v>120894</v>
      </c>
    </row>
    <row r="834" spans="4:23" x14ac:dyDescent="0.25">
      <c r="D834" t="s">
        <v>3577</v>
      </c>
      <c r="E834" t="s">
        <v>1847</v>
      </c>
      <c r="F834" t="s">
        <v>1813</v>
      </c>
      <c r="G834">
        <v>21</v>
      </c>
      <c r="H834">
        <v>11</v>
      </c>
      <c r="I834" t="s">
        <v>119181</v>
      </c>
      <c r="J834" t="s">
        <v>119161</v>
      </c>
      <c r="K834">
        <v>747</v>
      </c>
      <c r="L834">
        <v>4</v>
      </c>
      <c r="M834">
        <v>4349</v>
      </c>
      <c r="N834">
        <v>62</v>
      </c>
      <c r="O834" t="s">
        <v>3586</v>
      </c>
      <c r="P834" t="s">
        <v>3585</v>
      </c>
      <c r="Q834">
        <v>19</v>
      </c>
      <c r="R834">
        <v>1</v>
      </c>
      <c r="S834">
        <v>22</v>
      </c>
      <c r="T834">
        <v>1</v>
      </c>
      <c r="U834">
        <v>39</v>
      </c>
      <c r="V834">
        <v>138</v>
      </c>
      <c r="W834" t="s">
        <v>120895</v>
      </c>
    </row>
    <row r="835" spans="4:23" x14ac:dyDescent="0.25">
      <c r="D835" t="s">
        <v>3577</v>
      </c>
      <c r="E835" t="s">
        <v>1847</v>
      </c>
      <c r="F835" t="s">
        <v>1813</v>
      </c>
      <c r="G835">
        <v>21</v>
      </c>
      <c r="H835">
        <v>12</v>
      </c>
      <c r="I835" t="s">
        <v>119181</v>
      </c>
      <c r="J835" t="s">
        <v>119163</v>
      </c>
      <c r="K835">
        <v>748</v>
      </c>
      <c r="L835">
        <v>4</v>
      </c>
      <c r="M835">
        <v>4350</v>
      </c>
      <c r="N835">
        <v>63</v>
      </c>
      <c r="O835" t="s">
        <v>3586</v>
      </c>
      <c r="P835" t="s">
        <v>3585</v>
      </c>
      <c r="Q835">
        <v>19</v>
      </c>
      <c r="R835">
        <v>1</v>
      </c>
      <c r="S835">
        <v>22</v>
      </c>
      <c r="T835">
        <v>1</v>
      </c>
      <c r="U835">
        <v>39</v>
      </c>
      <c r="V835">
        <v>138</v>
      </c>
      <c r="W835" t="s">
        <v>120896</v>
      </c>
    </row>
    <row r="836" spans="4:23" x14ac:dyDescent="0.25">
      <c r="D836" t="s">
        <v>3577</v>
      </c>
      <c r="E836" t="s">
        <v>1847</v>
      </c>
      <c r="F836" t="s">
        <v>1813</v>
      </c>
      <c r="G836">
        <v>21</v>
      </c>
      <c r="H836">
        <v>13</v>
      </c>
      <c r="I836" t="s">
        <v>119181</v>
      </c>
      <c r="J836" t="s">
        <v>119165</v>
      </c>
      <c r="K836">
        <v>749</v>
      </c>
      <c r="L836">
        <v>4</v>
      </c>
      <c r="M836">
        <v>4351</v>
      </c>
      <c r="N836">
        <v>64</v>
      </c>
      <c r="O836" t="s">
        <v>3586</v>
      </c>
      <c r="P836" t="s">
        <v>3585</v>
      </c>
      <c r="Q836">
        <v>19</v>
      </c>
      <c r="R836">
        <v>1</v>
      </c>
      <c r="S836">
        <v>22</v>
      </c>
      <c r="T836">
        <v>1</v>
      </c>
      <c r="U836">
        <v>39</v>
      </c>
      <c r="V836">
        <v>138</v>
      </c>
      <c r="W836" t="s">
        <v>120897</v>
      </c>
    </row>
    <row r="837" spans="4:23" x14ac:dyDescent="0.25">
      <c r="D837" t="s">
        <v>3577</v>
      </c>
      <c r="E837" t="s">
        <v>1847</v>
      </c>
      <c r="F837" t="s">
        <v>1813</v>
      </c>
      <c r="G837">
        <v>21</v>
      </c>
      <c r="H837">
        <v>14</v>
      </c>
      <c r="I837" t="s">
        <v>119181</v>
      </c>
      <c r="J837" t="s">
        <v>119167</v>
      </c>
      <c r="K837">
        <v>750</v>
      </c>
      <c r="L837">
        <v>4</v>
      </c>
      <c r="M837">
        <v>4352</v>
      </c>
      <c r="N837">
        <v>65</v>
      </c>
      <c r="O837" t="s">
        <v>3586</v>
      </c>
      <c r="P837" t="s">
        <v>3585</v>
      </c>
      <c r="Q837">
        <v>19</v>
      </c>
      <c r="R837">
        <v>1</v>
      </c>
      <c r="S837">
        <v>22</v>
      </c>
      <c r="T837">
        <v>1</v>
      </c>
      <c r="U837">
        <v>39</v>
      </c>
      <c r="V837">
        <v>138</v>
      </c>
      <c r="W837" t="s">
        <v>120898</v>
      </c>
    </row>
    <row r="838" spans="4:23" x14ac:dyDescent="0.25">
      <c r="D838" t="s">
        <v>3577</v>
      </c>
      <c r="E838" t="s">
        <v>1847</v>
      </c>
      <c r="F838" t="s">
        <v>1813</v>
      </c>
      <c r="G838">
        <v>21</v>
      </c>
      <c r="H838">
        <v>15</v>
      </c>
      <c r="I838" t="s">
        <v>119181</v>
      </c>
      <c r="J838" t="s">
        <v>119169</v>
      </c>
      <c r="K838">
        <v>751</v>
      </c>
      <c r="L838">
        <v>4</v>
      </c>
      <c r="M838">
        <v>4353</v>
      </c>
      <c r="N838">
        <v>66</v>
      </c>
      <c r="O838" t="s">
        <v>3586</v>
      </c>
      <c r="P838" t="s">
        <v>3585</v>
      </c>
      <c r="Q838">
        <v>19</v>
      </c>
      <c r="R838">
        <v>1</v>
      </c>
      <c r="S838">
        <v>22</v>
      </c>
      <c r="T838">
        <v>1</v>
      </c>
      <c r="U838">
        <v>39</v>
      </c>
      <c r="V838">
        <v>138</v>
      </c>
      <c r="W838" t="s">
        <v>120899</v>
      </c>
    </row>
    <row r="839" spans="4:23" x14ac:dyDescent="0.25">
      <c r="D839" t="s">
        <v>3577</v>
      </c>
      <c r="E839" t="s">
        <v>1847</v>
      </c>
      <c r="F839" t="s">
        <v>1813</v>
      </c>
      <c r="G839">
        <v>21</v>
      </c>
      <c r="H839">
        <v>16</v>
      </c>
      <c r="I839" t="s">
        <v>119181</v>
      </c>
      <c r="J839" t="s">
        <v>119171</v>
      </c>
      <c r="K839">
        <v>752</v>
      </c>
      <c r="L839">
        <v>4</v>
      </c>
      <c r="M839">
        <v>4354</v>
      </c>
      <c r="N839">
        <v>67</v>
      </c>
      <c r="O839" t="s">
        <v>3586</v>
      </c>
      <c r="P839" t="s">
        <v>3585</v>
      </c>
      <c r="Q839">
        <v>19</v>
      </c>
      <c r="R839">
        <v>1</v>
      </c>
      <c r="S839">
        <v>22</v>
      </c>
      <c r="T839">
        <v>1</v>
      </c>
      <c r="U839">
        <v>39</v>
      </c>
      <c r="V839">
        <v>138</v>
      </c>
      <c r="W839" t="s">
        <v>120900</v>
      </c>
    </row>
    <row r="840" spans="4:23" x14ac:dyDescent="0.25">
      <c r="D840" t="s">
        <v>3577</v>
      </c>
      <c r="E840" t="s">
        <v>1847</v>
      </c>
      <c r="F840" t="s">
        <v>1813</v>
      </c>
      <c r="G840">
        <v>21</v>
      </c>
      <c r="H840">
        <v>17</v>
      </c>
      <c r="I840" t="s">
        <v>119181</v>
      </c>
      <c r="J840" t="s">
        <v>119173</v>
      </c>
      <c r="K840">
        <v>753</v>
      </c>
      <c r="L840">
        <v>4</v>
      </c>
      <c r="M840">
        <v>4355</v>
      </c>
      <c r="N840">
        <v>68</v>
      </c>
      <c r="O840" t="s">
        <v>3586</v>
      </c>
      <c r="P840" t="s">
        <v>3585</v>
      </c>
      <c r="Q840">
        <v>19</v>
      </c>
      <c r="R840">
        <v>1</v>
      </c>
      <c r="S840">
        <v>22</v>
      </c>
      <c r="T840">
        <v>1</v>
      </c>
      <c r="U840">
        <v>39</v>
      </c>
      <c r="V840">
        <v>138</v>
      </c>
      <c r="W840" t="s">
        <v>120901</v>
      </c>
    </row>
    <row r="841" spans="4:23" x14ac:dyDescent="0.25">
      <c r="D841" t="s">
        <v>3577</v>
      </c>
      <c r="E841" t="s">
        <v>1847</v>
      </c>
      <c r="F841" t="s">
        <v>1813</v>
      </c>
      <c r="G841">
        <v>21</v>
      </c>
      <c r="H841">
        <v>18</v>
      </c>
      <c r="I841" t="s">
        <v>119181</v>
      </c>
      <c r="J841" t="s">
        <v>119175</v>
      </c>
      <c r="K841">
        <v>754</v>
      </c>
      <c r="L841">
        <v>4</v>
      </c>
      <c r="M841">
        <v>4356</v>
      </c>
      <c r="N841">
        <v>69</v>
      </c>
      <c r="O841" t="s">
        <v>3586</v>
      </c>
      <c r="P841" t="s">
        <v>3585</v>
      </c>
      <c r="Q841">
        <v>19</v>
      </c>
      <c r="R841">
        <v>1</v>
      </c>
      <c r="S841">
        <v>22</v>
      </c>
      <c r="T841">
        <v>1</v>
      </c>
      <c r="U841">
        <v>39</v>
      </c>
      <c r="V841">
        <v>138</v>
      </c>
      <c r="W841" t="s">
        <v>120902</v>
      </c>
    </row>
    <row r="842" spans="4:23" x14ac:dyDescent="0.25">
      <c r="D842" t="s">
        <v>3577</v>
      </c>
      <c r="E842" t="s">
        <v>1847</v>
      </c>
      <c r="F842" t="s">
        <v>1813</v>
      </c>
      <c r="G842">
        <v>21</v>
      </c>
      <c r="H842">
        <v>19</v>
      </c>
      <c r="I842" t="s">
        <v>119181</v>
      </c>
      <c r="J842" t="s">
        <v>119177</v>
      </c>
      <c r="K842">
        <v>755</v>
      </c>
      <c r="L842">
        <v>4</v>
      </c>
      <c r="M842">
        <v>4357</v>
      </c>
      <c r="N842">
        <v>70</v>
      </c>
      <c r="O842" t="s">
        <v>3586</v>
      </c>
      <c r="P842" t="s">
        <v>3585</v>
      </c>
      <c r="Q842">
        <v>19</v>
      </c>
      <c r="R842">
        <v>1</v>
      </c>
      <c r="S842">
        <v>22</v>
      </c>
      <c r="T842">
        <v>1</v>
      </c>
      <c r="U842">
        <v>39</v>
      </c>
      <c r="V842">
        <v>138</v>
      </c>
      <c r="W842" t="s">
        <v>120903</v>
      </c>
    </row>
    <row r="843" spans="4:23" x14ac:dyDescent="0.25">
      <c r="D843" t="s">
        <v>3577</v>
      </c>
      <c r="E843" t="s">
        <v>1847</v>
      </c>
      <c r="F843" t="s">
        <v>1813</v>
      </c>
      <c r="G843">
        <v>21</v>
      </c>
      <c r="H843">
        <v>20</v>
      </c>
      <c r="I843" t="s">
        <v>119181</v>
      </c>
      <c r="J843" t="s">
        <v>119179</v>
      </c>
      <c r="K843">
        <v>756</v>
      </c>
      <c r="L843">
        <v>4</v>
      </c>
      <c r="M843">
        <v>4358</v>
      </c>
      <c r="N843">
        <v>71</v>
      </c>
      <c r="O843" t="s">
        <v>3586</v>
      </c>
      <c r="P843" t="s">
        <v>3585</v>
      </c>
      <c r="Q843">
        <v>19</v>
      </c>
      <c r="R843">
        <v>1</v>
      </c>
      <c r="S843">
        <v>22</v>
      </c>
      <c r="T843">
        <v>1</v>
      </c>
      <c r="U843">
        <v>39</v>
      </c>
      <c r="V843">
        <v>138</v>
      </c>
      <c r="W843" t="s">
        <v>120904</v>
      </c>
    </row>
    <row r="844" spans="4:23" x14ac:dyDescent="0.25">
      <c r="D844" t="s">
        <v>3577</v>
      </c>
      <c r="E844" t="s">
        <v>1847</v>
      </c>
      <c r="F844" t="s">
        <v>1813</v>
      </c>
      <c r="G844">
        <v>21</v>
      </c>
      <c r="H844">
        <v>21</v>
      </c>
      <c r="I844" t="s">
        <v>119181</v>
      </c>
      <c r="J844" t="s">
        <v>119181</v>
      </c>
      <c r="K844">
        <v>757</v>
      </c>
      <c r="L844">
        <v>4</v>
      </c>
      <c r="M844">
        <v>4359</v>
      </c>
      <c r="N844">
        <v>72</v>
      </c>
      <c r="O844" t="s">
        <v>3586</v>
      </c>
      <c r="P844" t="s">
        <v>3585</v>
      </c>
      <c r="Q844">
        <v>19</v>
      </c>
      <c r="R844">
        <v>1</v>
      </c>
      <c r="S844">
        <v>22</v>
      </c>
      <c r="T844">
        <v>1</v>
      </c>
      <c r="U844">
        <v>39</v>
      </c>
      <c r="V844">
        <v>138</v>
      </c>
      <c r="W844" t="s">
        <v>120905</v>
      </c>
    </row>
    <row r="845" spans="4:23" x14ac:dyDescent="0.25">
      <c r="D845" t="s">
        <v>3577</v>
      </c>
      <c r="E845" t="s">
        <v>1847</v>
      </c>
      <c r="F845" t="s">
        <v>1813</v>
      </c>
      <c r="G845">
        <v>21</v>
      </c>
      <c r="H845">
        <v>22</v>
      </c>
      <c r="I845" t="s">
        <v>119181</v>
      </c>
      <c r="J845" t="s">
        <v>119183</v>
      </c>
      <c r="K845">
        <v>758</v>
      </c>
      <c r="L845">
        <v>4</v>
      </c>
      <c r="M845">
        <v>4360</v>
      </c>
      <c r="N845">
        <v>73</v>
      </c>
      <c r="O845" t="s">
        <v>3586</v>
      </c>
      <c r="P845" t="s">
        <v>3585</v>
      </c>
      <c r="Q845">
        <v>19</v>
      </c>
      <c r="R845">
        <v>1</v>
      </c>
      <c r="S845">
        <v>22</v>
      </c>
      <c r="T845">
        <v>1</v>
      </c>
      <c r="U845">
        <v>39</v>
      </c>
      <c r="V845">
        <v>138</v>
      </c>
      <c r="W845" t="s">
        <v>120906</v>
      </c>
    </row>
    <row r="846" spans="4:23" x14ac:dyDescent="0.25">
      <c r="D846" t="s">
        <v>3577</v>
      </c>
      <c r="E846" t="s">
        <v>1847</v>
      </c>
      <c r="F846" t="s">
        <v>1813</v>
      </c>
      <c r="G846">
        <v>21</v>
      </c>
      <c r="H846">
        <v>23</v>
      </c>
      <c r="I846" t="s">
        <v>119181</v>
      </c>
      <c r="J846" t="s">
        <v>119185</v>
      </c>
      <c r="K846">
        <v>759</v>
      </c>
      <c r="L846">
        <v>4</v>
      </c>
      <c r="M846">
        <v>4361</v>
      </c>
      <c r="N846">
        <v>74</v>
      </c>
      <c r="O846" t="s">
        <v>3586</v>
      </c>
      <c r="P846" t="s">
        <v>3585</v>
      </c>
      <c r="Q846">
        <v>19</v>
      </c>
      <c r="R846">
        <v>1</v>
      </c>
      <c r="S846">
        <v>22</v>
      </c>
      <c r="T846">
        <v>1</v>
      </c>
      <c r="U846">
        <v>39</v>
      </c>
      <c r="V846">
        <v>138</v>
      </c>
      <c r="W846" t="s">
        <v>120907</v>
      </c>
    </row>
    <row r="847" spans="4:23" x14ac:dyDescent="0.25">
      <c r="D847" t="s">
        <v>3577</v>
      </c>
      <c r="E847" t="s">
        <v>1847</v>
      </c>
      <c r="F847" t="s">
        <v>1813</v>
      </c>
      <c r="G847">
        <v>21</v>
      </c>
      <c r="H847">
        <v>24</v>
      </c>
      <c r="I847" t="s">
        <v>119181</v>
      </c>
      <c r="J847" t="s">
        <v>119187</v>
      </c>
      <c r="K847">
        <v>760</v>
      </c>
      <c r="L847">
        <v>4</v>
      </c>
      <c r="M847">
        <v>4362</v>
      </c>
      <c r="N847">
        <v>75</v>
      </c>
      <c r="O847" t="s">
        <v>3586</v>
      </c>
      <c r="P847" t="s">
        <v>3585</v>
      </c>
      <c r="Q847">
        <v>19</v>
      </c>
      <c r="R847">
        <v>1</v>
      </c>
      <c r="S847">
        <v>22</v>
      </c>
      <c r="T847">
        <v>1</v>
      </c>
      <c r="U847">
        <v>39</v>
      </c>
      <c r="V847">
        <v>138</v>
      </c>
      <c r="W847" t="s">
        <v>120908</v>
      </c>
    </row>
    <row r="848" spans="4:23" x14ac:dyDescent="0.25">
      <c r="D848" t="s">
        <v>3577</v>
      </c>
      <c r="E848" t="s">
        <v>1847</v>
      </c>
      <c r="F848" t="s">
        <v>1813</v>
      </c>
      <c r="G848">
        <v>21</v>
      </c>
      <c r="H848">
        <v>25</v>
      </c>
      <c r="I848" t="s">
        <v>119181</v>
      </c>
      <c r="J848" t="s">
        <v>119189</v>
      </c>
      <c r="K848">
        <v>761</v>
      </c>
      <c r="L848">
        <v>4</v>
      </c>
      <c r="M848">
        <v>4363</v>
      </c>
      <c r="N848">
        <v>76</v>
      </c>
      <c r="O848" t="s">
        <v>3586</v>
      </c>
      <c r="P848" t="s">
        <v>3585</v>
      </c>
      <c r="Q848">
        <v>19</v>
      </c>
      <c r="R848">
        <v>1</v>
      </c>
      <c r="S848">
        <v>22</v>
      </c>
      <c r="T848">
        <v>1</v>
      </c>
      <c r="U848">
        <v>39</v>
      </c>
      <c r="V848">
        <v>138</v>
      </c>
      <c r="W848" t="s">
        <v>120909</v>
      </c>
    </row>
    <row r="849" spans="4:23" x14ac:dyDescent="0.25">
      <c r="D849" t="s">
        <v>3577</v>
      </c>
      <c r="E849" t="s">
        <v>1847</v>
      </c>
      <c r="F849" t="s">
        <v>1813</v>
      </c>
      <c r="G849">
        <v>21</v>
      </c>
      <c r="H849">
        <v>26</v>
      </c>
      <c r="I849" t="s">
        <v>119181</v>
      </c>
      <c r="J849" t="s">
        <v>119191</v>
      </c>
      <c r="K849">
        <v>762</v>
      </c>
      <c r="L849">
        <v>4</v>
      </c>
      <c r="M849">
        <v>4364</v>
      </c>
      <c r="N849">
        <v>77</v>
      </c>
      <c r="O849" t="s">
        <v>3586</v>
      </c>
      <c r="P849" t="s">
        <v>3585</v>
      </c>
      <c r="Q849">
        <v>19</v>
      </c>
      <c r="R849">
        <v>1</v>
      </c>
      <c r="S849">
        <v>22</v>
      </c>
      <c r="T849">
        <v>1</v>
      </c>
      <c r="U849">
        <v>39</v>
      </c>
      <c r="V849">
        <v>138</v>
      </c>
      <c r="W849" t="s">
        <v>120910</v>
      </c>
    </row>
    <row r="850" spans="4:23" x14ac:dyDescent="0.25">
      <c r="D850" t="s">
        <v>3577</v>
      </c>
      <c r="E850" t="s">
        <v>1847</v>
      </c>
      <c r="F850" t="s">
        <v>1813</v>
      </c>
      <c r="G850">
        <v>21</v>
      </c>
      <c r="H850">
        <v>27</v>
      </c>
      <c r="I850" t="s">
        <v>119181</v>
      </c>
      <c r="J850" t="s">
        <v>119193</v>
      </c>
      <c r="K850">
        <v>763</v>
      </c>
      <c r="L850">
        <v>4</v>
      </c>
      <c r="M850">
        <v>4365</v>
      </c>
      <c r="N850">
        <v>78</v>
      </c>
      <c r="O850" t="s">
        <v>3586</v>
      </c>
      <c r="P850" t="s">
        <v>3585</v>
      </c>
      <c r="Q850">
        <v>19</v>
      </c>
      <c r="R850">
        <v>1</v>
      </c>
      <c r="S850">
        <v>22</v>
      </c>
      <c r="T850">
        <v>1</v>
      </c>
      <c r="U850">
        <v>39</v>
      </c>
      <c r="V850">
        <v>138</v>
      </c>
      <c r="W850" t="s">
        <v>120911</v>
      </c>
    </row>
    <row r="851" spans="4:23" x14ac:dyDescent="0.25">
      <c r="D851" t="s">
        <v>3577</v>
      </c>
      <c r="E851" t="s">
        <v>1847</v>
      </c>
      <c r="F851" t="s">
        <v>1813</v>
      </c>
      <c r="G851">
        <v>21</v>
      </c>
      <c r="H851">
        <v>28</v>
      </c>
      <c r="I851" t="s">
        <v>119181</v>
      </c>
      <c r="J851" t="s">
        <v>119195</v>
      </c>
      <c r="K851">
        <v>764</v>
      </c>
      <c r="L851">
        <v>4</v>
      </c>
      <c r="M851">
        <v>4366</v>
      </c>
      <c r="N851">
        <v>79</v>
      </c>
      <c r="O851" t="s">
        <v>3586</v>
      </c>
      <c r="P851" t="s">
        <v>3585</v>
      </c>
      <c r="Q851">
        <v>19</v>
      </c>
      <c r="R851">
        <v>1</v>
      </c>
      <c r="S851">
        <v>22</v>
      </c>
      <c r="T851">
        <v>1</v>
      </c>
      <c r="U851">
        <v>39</v>
      </c>
      <c r="V851">
        <v>138</v>
      </c>
      <c r="W851" t="s">
        <v>120912</v>
      </c>
    </row>
    <row r="852" spans="4:23" x14ac:dyDescent="0.25">
      <c r="D852" t="s">
        <v>3577</v>
      </c>
      <c r="E852" t="s">
        <v>1847</v>
      </c>
      <c r="F852" t="s">
        <v>1813</v>
      </c>
      <c r="G852">
        <v>21</v>
      </c>
      <c r="H852">
        <v>29</v>
      </c>
      <c r="I852" t="s">
        <v>119181</v>
      </c>
      <c r="J852" t="s">
        <v>119196</v>
      </c>
      <c r="K852">
        <v>765</v>
      </c>
      <c r="L852">
        <v>4</v>
      </c>
      <c r="M852">
        <v>4367</v>
      </c>
      <c r="N852">
        <v>80</v>
      </c>
      <c r="O852" t="s">
        <v>3586</v>
      </c>
      <c r="P852" t="s">
        <v>3585</v>
      </c>
      <c r="Q852">
        <v>19</v>
      </c>
      <c r="R852">
        <v>1</v>
      </c>
      <c r="S852">
        <v>22</v>
      </c>
      <c r="T852">
        <v>1</v>
      </c>
      <c r="U852">
        <v>39</v>
      </c>
      <c r="V852">
        <v>138</v>
      </c>
      <c r="W852" t="s">
        <v>120913</v>
      </c>
    </row>
    <row r="853" spans="4:23" x14ac:dyDescent="0.25">
      <c r="D853" t="s">
        <v>3577</v>
      </c>
      <c r="E853" t="s">
        <v>1847</v>
      </c>
      <c r="F853" t="s">
        <v>1813</v>
      </c>
      <c r="G853">
        <v>21</v>
      </c>
      <c r="H853">
        <v>30</v>
      </c>
      <c r="I853" t="s">
        <v>119181</v>
      </c>
      <c r="J853" t="s">
        <v>119198</v>
      </c>
      <c r="K853">
        <v>766</v>
      </c>
      <c r="L853">
        <v>4</v>
      </c>
      <c r="M853">
        <v>4368</v>
      </c>
      <c r="N853">
        <v>81</v>
      </c>
      <c r="O853" t="s">
        <v>3586</v>
      </c>
      <c r="P853" t="s">
        <v>3585</v>
      </c>
      <c r="Q853">
        <v>19</v>
      </c>
      <c r="R853">
        <v>1</v>
      </c>
      <c r="S853">
        <v>22</v>
      </c>
      <c r="T853">
        <v>1</v>
      </c>
      <c r="U853">
        <v>39</v>
      </c>
      <c r="V853">
        <v>138</v>
      </c>
      <c r="W853" t="s">
        <v>120914</v>
      </c>
    </row>
    <row r="854" spans="4:23" x14ac:dyDescent="0.25">
      <c r="D854" t="s">
        <v>3577</v>
      </c>
      <c r="E854" t="s">
        <v>1847</v>
      </c>
      <c r="F854" t="s">
        <v>1813</v>
      </c>
      <c r="G854">
        <v>21</v>
      </c>
      <c r="H854">
        <v>31</v>
      </c>
      <c r="I854" t="s">
        <v>119181</v>
      </c>
      <c r="J854" t="s">
        <v>119200</v>
      </c>
      <c r="K854">
        <v>767</v>
      </c>
      <c r="L854">
        <v>4</v>
      </c>
      <c r="M854">
        <v>4369</v>
      </c>
      <c r="N854">
        <v>82</v>
      </c>
      <c r="O854" t="s">
        <v>3586</v>
      </c>
      <c r="P854" t="s">
        <v>3585</v>
      </c>
      <c r="Q854">
        <v>19</v>
      </c>
      <c r="R854">
        <v>1</v>
      </c>
      <c r="S854">
        <v>22</v>
      </c>
      <c r="T854">
        <v>1</v>
      </c>
      <c r="U854">
        <v>39</v>
      </c>
      <c r="V854">
        <v>138</v>
      </c>
      <c r="W854" t="s">
        <v>120915</v>
      </c>
    </row>
    <row r="855" spans="4:23" x14ac:dyDescent="0.25">
      <c r="D855" t="s">
        <v>3577</v>
      </c>
      <c r="E855" t="s">
        <v>1847</v>
      </c>
      <c r="F855" t="s">
        <v>1813</v>
      </c>
      <c r="G855">
        <v>21</v>
      </c>
      <c r="H855">
        <v>32</v>
      </c>
      <c r="I855" t="s">
        <v>119181</v>
      </c>
      <c r="J855" t="s">
        <v>119308</v>
      </c>
      <c r="K855">
        <v>768</v>
      </c>
      <c r="L855">
        <v>4</v>
      </c>
      <c r="M855">
        <v>4370</v>
      </c>
      <c r="N855">
        <v>83</v>
      </c>
      <c r="O855" t="s">
        <v>3586</v>
      </c>
      <c r="P855" t="s">
        <v>3585</v>
      </c>
      <c r="Q855">
        <v>19</v>
      </c>
      <c r="R855">
        <v>1</v>
      </c>
      <c r="S855">
        <v>22</v>
      </c>
      <c r="T855">
        <v>1</v>
      </c>
      <c r="U855">
        <v>39</v>
      </c>
      <c r="V855">
        <v>138</v>
      </c>
      <c r="W855" t="s">
        <v>120916</v>
      </c>
    </row>
    <row r="856" spans="4:23" x14ac:dyDescent="0.25">
      <c r="D856" t="s">
        <v>3577</v>
      </c>
      <c r="E856" t="s">
        <v>1847</v>
      </c>
      <c r="F856" t="s">
        <v>1813</v>
      </c>
      <c r="G856">
        <v>21</v>
      </c>
      <c r="H856">
        <v>33</v>
      </c>
      <c r="I856" t="s">
        <v>119181</v>
      </c>
      <c r="J856" t="s">
        <v>119629</v>
      </c>
      <c r="K856">
        <v>769</v>
      </c>
      <c r="L856">
        <v>4</v>
      </c>
      <c r="M856">
        <v>4371</v>
      </c>
      <c r="N856">
        <v>84</v>
      </c>
      <c r="O856" t="s">
        <v>3586</v>
      </c>
      <c r="P856" t="s">
        <v>3585</v>
      </c>
      <c r="Q856">
        <v>19</v>
      </c>
      <c r="R856">
        <v>1</v>
      </c>
      <c r="S856">
        <v>22</v>
      </c>
      <c r="T856">
        <v>1</v>
      </c>
      <c r="U856">
        <v>39</v>
      </c>
      <c r="V856">
        <v>138</v>
      </c>
      <c r="W856" t="s">
        <v>120917</v>
      </c>
    </row>
    <row r="857" spans="4:23" x14ac:dyDescent="0.25">
      <c r="D857" t="s">
        <v>3577</v>
      </c>
      <c r="E857" t="s">
        <v>1847</v>
      </c>
      <c r="F857" t="s">
        <v>1813</v>
      </c>
      <c r="G857">
        <v>21</v>
      </c>
      <c r="H857">
        <v>34</v>
      </c>
      <c r="I857" t="s">
        <v>119181</v>
      </c>
      <c r="J857" t="s">
        <v>119664</v>
      </c>
      <c r="K857">
        <v>770</v>
      </c>
      <c r="L857">
        <v>4</v>
      </c>
      <c r="M857">
        <v>4372</v>
      </c>
      <c r="N857">
        <v>85</v>
      </c>
      <c r="O857" t="s">
        <v>3586</v>
      </c>
      <c r="P857" t="s">
        <v>3585</v>
      </c>
      <c r="Q857">
        <v>19</v>
      </c>
      <c r="R857">
        <v>1</v>
      </c>
      <c r="S857">
        <v>22</v>
      </c>
      <c r="T857">
        <v>1</v>
      </c>
      <c r="U857">
        <v>39</v>
      </c>
      <c r="V857">
        <v>138</v>
      </c>
      <c r="W857" t="s">
        <v>120918</v>
      </c>
    </row>
    <row r="858" spans="4:23" x14ac:dyDescent="0.25">
      <c r="D858" t="s">
        <v>3577</v>
      </c>
      <c r="E858" t="s">
        <v>1847</v>
      </c>
      <c r="F858" t="s">
        <v>1813</v>
      </c>
      <c r="G858">
        <v>21</v>
      </c>
      <c r="H858">
        <v>35</v>
      </c>
      <c r="I858" t="s">
        <v>119181</v>
      </c>
      <c r="J858" t="s">
        <v>119666</v>
      </c>
      <c r="K858">
        <v>771</v>
      </c>
      <c r="L858">
        <v>4</v>
      </c>
      <c r="M858">
        <v>4373</v>
      </c>
      <c r="N858">
        <v>86</v>
      </c>
      <c r="O858" t="s">
        <v>3586</v>
      </c>
      <c r="P858" t="s">
        <v>3585</v>
      </c>
      <c r="Q858">
        <v>19</v>
      </c>
      <c r="R858">
        <v>1</v>
      </c>
      <c r="S858">
        <v>22</v>
      </c>
      <c r="T858">
        <v>1</v>
      </c>
      <c r="U858">
        <v>39</v>
      </c>
      <c r="V858">
        <v>138</v>
      </c>
      <c r="W858" t="s">
        <v>120919</v>
      </c>
    </row>
    <row r="859" spans="4:23" x14ac:dyDescent="0.25">
      <c r="D859" t="s">
        <v>3577</v>
      </c>
      <c r="E859" t="s">
        <v>1847</v>
      </c>
      <c r="F859" t="s">
        <v>1813</v>
      </c>
      <c r="G859">
        <v>22</v>
      </c>
      <c r="H859">
        <v>1</v>
      </c>
      <c r="I859" t="s">
        <v>119183</v>
      </c>
      <c r="J859" t="s">
        <v>119141</v>
      </c>
      <c r="K859">
        <v>772</v>
      </c>
      <c r="L859">
        <v>4</v>
      </c>
      <c r="M859">
        <v>4374</v>
      </c>
      <c r="N859">
        <v>87</v>
      </c>
      <c r="O859" t="s">
        <v>3586</v>
      </c>
      <c r="P859" t="s">
        <v>3585</v>
      </c>
      <c r="Q859">
        <v>19</v>
      </c>
      <c r="R859">
        <v>1</v>
      </c>
      <c r="S859">
        <v>22</v>
      </c>
      <c r="T859">
        <v>1</v>
      </c>
      <c r="U859">
        <v>39</v>
      </c>
      <c r="V859">
        <v>139</v>
      </c>
      <c r="W859" t="s">
        <v>120920</v>
      </c>
    </row>
    <row r="860" spans="4:23" x14ac:dyDescent="0.25">
      <c r="D860" t="s">
        <v>3577</v>
      </c>
      <c r="E860" t="s">
        <v>1840</v>
      </c>
      <c r="F860" t="s">
        <v>1813</v>
      </c>
      <c r="G860">
        <v>16</v>
      </c>
      <c r="H860">
        <v>1</v>
      </c>
      <c r="I860" t="s">
        <v>119171</v>
      </c>
      <c r="J860" t="s">
        <v>119141</v>
      </c>
      <c r="K860">
        <v>591</v>
      </c>
      <c r="L860">
        <v>4</v>
      </c>
      <c r="M860">
        <v>4193</v>
      </c>
      <c r="N860">
        <v>1</v>
      </c>
      <c r="O860" t="s">
        <v>3588</v>
      </c>
      <c r="P860" t="s">
        <v>3587</v>
      </c>
      <c r="Q860">
        <v>16</v>
      </c>
      <c r="R860">
        <v>1</v>
      </c>
      <c r="S860">
        <v>18</v>
      </c>
      <c r="T860">
        <v>32</v>
      </c>
      <c r="U860">
        <v>38</v>
      </c>
      <c r="V860">
        <v>133</v>
      </c>
      <c r="W860" t="s">
        <v>120921</v>
      </c>
    </row>
    <row r="861" spans="4:23" x14ac:dyDescent="0.25">
      <c r="D861" t="s">
        <v>3577</v>
      </c>
      <c r="E861" t="s">
        <v>1840</v>
      </c>
      <c r="F861" t="s">
        <v>1813</v>
      </c>
      <c r="G861">
        <v>16</v>
      </c>
      <c r="H861">
        <v>2</v>
      </c>
      <c r="I861" t="s">
        <v>119171</v>
      </c>
      <c r="J861" t="s">
        <v>119143</v>
      </c>
      <c r="K861">
        <v>592</v>
      </c>
      <c r="L861">
        <v>4</v>
      </c>
      <c r="M861">
        <v>4194</v>
      </c>
      <c r="N861">
        <v>2</v>
      </c>
      <c r="O861" t="s">
        <v>3588</v>
      </c>
      <c r="P861" t="s">
        <v>3587</v>
      </c>
      <c r="Q861">
        <v>16</v>
      </c>
      <c r="R861">
        <v>1</v>
      </c>
      <c r="S861">
        <v>18</v>
      </c>
      <c r="T861">
        <v>32</v>
      </c>
      <c r="U861">
        <v>38</v>
      </c>
      <c r="V861">
        <v>133</v>
      </c>
      <c r="W861" t="s">
        <v>120922</v>
      </c>
    </row>
    <row r="862" spans="4:23" x14ac:dyDescent="0.25">
      <c r="D862" t="s">
        <v>3577</v>
      </c>
      <c r="E862" t="s">
        <v>1840</v>
      </c>
      <c r="F862" t="s">
        <v>1813</v>
      </c>
      <c r="G862">
        <v>16</v>
      </c>
      <c r="H862">
        <v>3</v>
      </c>
      <c r="I862" t="s">
        <v>119171</v>
      </c>
      <c r="J862" t="s">
        <v>119145</v>
      </c>
      <c r="K862">
        <v>593</v>
      </c>
      <c r="L862">
        <v>4</v>
      </c>
      <c r="M862">
        <v>4195</v>
      </c>
      <c r="N862">
        <v>3</v>
      </c>
      <c r="O862" t="s">
        <v>3588</v>
      </c>
      <c r="P862" t="s">
        <v>3587</v>
      </c>
      <c r="Q862">
        <v>16</v>
      </c>
      <c r="R862">
        <v>1</v>
      </c>
      <c r="S862">
        <v>18</v>
      </c>
      <c r="T862">
        <v>32</v>
      </c>
      <c r="U862">
        <v>38</v>
      </c>
      <c r="V862">
        <v>133</v>
      </c>
      <c r="W862" t="s">
        <v>120923</v>
      </c>
    </row>
    <row r="863" spans="4:23" x14ac:dyDescent="0.25">
      <c r="D863" t="s">
        <v>3577</v>
      </c>
      <c r="E863" t="s">
        <v>1840</v>
      </c>
      <c r="F863" t="s">
        <v>1813</v>
      </c>
      <c r="G863">
        <v>16</v>
      </c>
      <c r="H863">
        <v>4</v>
      </c>
      <c r="I863" t="s">
        <v>119171</v>
      </c>
      <c r="J863" t="s">
        <v>119147</v>
      </c>
      <c r="K863">
        <v>594</v>
      </c>
      <c r="L863">
        <v>4</v>
      </c>
      <c r="M863">
        <v>4196</v>
      </c>
      <c r="N863">
        <v>4</v>
      </c>
      <c r="O863" t="s">
        <v>3588</v>
      </c>
      <c r="P863" t="s">
        <v>3587</v>
      </c>
      <c r="Q863">
        <v>16</v>
      </c>
      <c r="R863">
        <v>1</v>
      </c>
      <c r="S863">
        <v>18</v>
      </c>
      <c r="T863">
        <v>32</v>
      </c>
      <c r="U863">
        <v>38</v>
      </c>
      <c r="V863">
        <v>133</v>
      </c>
      <c r="W863" t="s">
        <v>120924</v>
      </c>
    </row>
    <row r="864" spans="4:23" x14ac:dyDescent="0.25">
      <c r="D864" t="s">
        <v>3577</v>
      </c>
      <c r="E864" t="s">
        <v>1840</v>
      </c>
      <c r="F864" t="s">
        <v>1813</v>
      </c>
      <c r="G864">
        <v>16</v>
      </c>
      <c r="H864">
        <v>5</v>
      </c>
      <c r="I864" t="s">
        <v>119171</v>
      </c>
      <c r="J864" t="s">
        <v>119149</v>
      </c>
      <c r="K864">
        <v>595</v>
      </c>
      <c r="L864">
        <v>4</v>
      </c>
      <c r="M864">
        <v>4197</v>
      </c>
      <c r="N864">
        <v>5</v>
      </c>
      <c r="O864" t="s">
        <v>3588</v>
      </c>
      <c r="P864" t="s">
        <v>3587</v>
      </c>
      <c r="Q864">
        <v>16</v>
      </c>
      <c r="R864">
        <v>1</v>
      </c>
      <c r="S864">
        <v>18</v>
      </c>
      <c r="T864">
        <v>32</v>
      </c>
      <c r="U864">
        <v>38</v>
      </c>
      <c r="V864">
        <v>133</v>
      </c>
      <c r="W864" t="s">
        <v>120925</v>
      </c>
    </row>
    <row r="865" spans="4:23" x14ac:dyDescent="0.25">
      <c r="D865" t="s">
        <v>3577</v>
      </c>
      <c r="E865" t="s">
        <v>1840</v>
      </c>
      <c r="F865" t="s">
        <v>1813</v>
      </c>
      <c r="G865">
        <v>16</v>
      </c>
      <c r="H865">
        <v>6</v>
      </c>
      <c r="I865" t="s">
        <v>119171</v>
      </c>
      <c r="J865" t="s">
        <v>119151</v>
      </c>
      <c r="K865">
        <v>596</v>
      </c>
      <c r="L865">
        <v>4</v>
      </c>
      <c r="M865">
        <v>4198</v>
      </c>
      <c r="N865">
        <v>6</v>
      </c>
      <c r="O865" t="s">
        <v>3588</v>
      </c>
      <c r="P865" t="s">
        <v>3587</v>
      </c>
      <c r="Q865">
        <v>16</v>
      </c>
      <c r="R865">
        <v>1</v>
      </c>
      <c r="S865">
        <v>18</v>
      </c>
      <c r="T865">
        <v>32</v>
      </c>
      <c r="U865">
        <v>38</v>
      </c>
      <c r="V865">
        <v>133</v>
      </c>
      <c r="W865" t="s">
        <v>120926</v>
      </c>
    </row>
    <row r="866" spans="4:23" x14ac:dyDescent="0.25">
      <c r="D866" t="s">
        <v>3577</v>
      </c>
      <c r="E866" t="s">
        <v>1840</v>
      </c>
      <c r="F866" t="s">
        <v>1813</v>
      </c>
      <c r="G866">
        <v>16</v>
      </c>
      <c r="H866">
        <v>7</v>
      </c>
      <c r="I866" t="s">
        <v>119171</v>
      </c>
      <c r="J866" t="s">
        <v>119153</v>
      </c>
      <c r="K866">
        <v>597</v>
      </c>
      <c r="L866">
        <v>4</v>
      </c>
      <c r="M866">
        <v>4199</v>
      </c>
      <c r="N866">
        <v>7</v>
      </c>
      <c r="O866" t="s">
        <v>3588</v>
      </c>
      <c r="P866" t="s">
        <v>3587</v>
      </c>
      <c r="Q866">
        <v>16</v>
      </c>
      <c r="R866">
        <v>1</v>
      </c>
      <c r="S866">
        <v>18</v>
      </c>
      <c r="T866">
        <v>32</v>
      </c>
      <c r="U866">
        <v>38</v>
      </c>
      <c r="V866">
        <v>133</v>
      </c>
      <c r="W866" t="s">
        <v>120927</v>
      </c>
    </row>
    <row r="867" spans="4:23" x14ac:dyDescent="0.25">
      <c r="D867" t="s">
        <v>3577</v>
      </c>
      <c r="E867" t="s">
        <v>1840</v>
      </c>
      <c r="F867" t="s">
        <v>1813</v>
      </c>
      <c r="G867">
        <v>16</v>
      </c>
      <c r="H867">
        <v>8</v>
      </c>
      <c r="I867" t="s">
        <v>119171</v>
      </c>
      <c r="J867" t="s">
        <v>119155</v>
      </c>
      <c r="K867">
        <v>598</v>
      </c>
      <c r="L867">
        <v>4</v>
      </c>
      <c r="M867">
        <v>4200</v>
      </c>
      <c r="N867">
        <v>8</v>
      </c>
      <c r="O867" t="s">
        <v>3588</v>
      </c>
      <c r="P867" t="s">
        <v>3587</v>
      </c>
      <c r="Q867">
        <v>16</v>
      </c>
      <c r="R867">
        <v>1</v>
      </c>
      <c r="S867">
        <v>18</v>
      </c>
      <c r="T867">
        <v>32</v>
      </c>
      <c r="U867">
        <v>38</v>
      </c>
      <c r="V867">
        <v>133</v>
      </c>
      <c r="W867" t="s">
        <v>120928</v>
      </c>
    </row>
    <row r="868" spans="4:23" x14ac:dyDescent="0.25">
      <c r="D868" t="s">
        <v>3577</v>
      </c>
      <c r="E868" t="s">
        <v>1840</v>
      </c>
      <c r="F868" t="s">
        <v>1813</v>
      </c>
      <c r="G868">
        <v>16</v>
      </c>
      <c r="H868">
        <v>9</v>
      </c>
      <c r="I868" t="s">
        <v>119171</v>
      </c>
      <c r="J868" t="s">
        <v>119157</v>
      </c>
      <c r="K868">
        <v>599</v>
      </c>
      <c r="L868">
        <v>4</v>
      </c>
      <c r="M868">
        <v>4201</v>
      </c>
      <c r="N868">
        <v>9</v>
      </c>
      <c r="O868" t="s">
        <v>3588</v>
      </c>
      <c r="P868" t="s">
        <v>3587</v>
      </c>
      <c r="Q868">
        <v>16</v>
      </c>
      <c r="R868">
        <v>1</v>
      </c>
      <c r="S868">
        <v>18</v>
      </c>
      <c r="T868">
        <v>32</v>
      </c>
      <c r="U868">
        <v>38</v>
      </c>
      <c r="V868">
        <v>133</v>
      </c>
      <c r="W868" t="s">
        <v>120929</v>
      </c>
    </row>
    <row r="869" spans="4:23" x14ac:dyDescent="0.25">
      <c r="D869" t="s">
        <v>3577</v>
      </c>
      <c r="E869" t="s">
        <v>1840</v>
      </c>
      <c r="F869" t="s">
        <v>1813</v>
      </c>
      <c r="G869">
        <v>16</v>
      </c>
      <c r="H869">
        <v>10</v>
      </c>
      <c r="I869" t="s">
        <v>119171</v>
      </c>
      <c r="J869" t="s">
        <v>119159</v>
      </c>
      <c r="K869">
        <v>600</v>
      </c>
      <c r="L869">
        <v>4</v>
      </c>
      <c r="M869">
        <v>4202</v>
      </c>
      <c r="N869">
        <v>10</v>
      </c>
      <c r="O869" t="s">
        <v>3588</v>
      </c>
      <c r="P869" t="s">
        <v>3587</v>
      </c>
      <c r="Q869">
        <v>16</v>
      </c>
      <c r="R869">
        <v>1</v>
      </c>
      <c r="S869">
        <v>18</v>
      </c>
      <c r="T869">
        <v>32</v>
      </c>
      <c r="U869">
        <v>38</v>
      </c>
      <c r="V869">
        <v>133</v>
      </c>
      <c r="W869" t="s">
        <v>120930</v>
      </c>
    </row>
    <row r="870" spans="4:23" x14ac:dyDescent="0.25">
      <c r="D870" t="s">
        <v>3577</v>
      </c>
      <c r="E870" t="s">
        <v>1840</v>
      </c>
      <c r="F870" t="s">
        <v>1813</v>
      </c>
      <c r="G870">
        <v>16</v>
      </c>
      <c r="H870">
        <v>11</v>
      </c>
      <c r="I870" t="s">
        <v>119171</v>
      </c>
      <c r="J870" t="s">
        <v>119161</v>
      </c>
      <c r="K870">
        <v>601</v>
      </c>
      <c r="L870">
        <v>4</v>
      </c>
      <c r="M870">
        <v>4203</v>
      </c>
      <c r="N870">
        <v>11</v>
      </c>
      <c r="O870" t="s">
        <v>3588</v>
      </c>
      <c r="P870" t="s">
        <v>3587</v>
      </c>
      <c r="Q870">
        <v>16</v>
      </c>
      <c r="R870">
        <v>1</v>
      </c>
      <c r="S870">
        <v>18</v>
      </c>
      <c r="T870">
        <v>32</v>
      </c>
      <c r="U870">
        <v>38</v>
      </c>
      <c r="V870">
        <v>133</v>
      </c>
      <c r="W870" t="s">
        <v>120931</v>
      </c>
    </row>
    <row r="871" spans="4:23" x14ac:dyDescent="0.25">
      <c r="D871" t="s">
        <v>3577</v>
      </c>
      <c r="E871" t="s">
        <v>1840</v>
      </c>
      <c r="F871" t="s">
        <v>1813</v>
      </c>
      <c r="G871">
        <v>16</v>
      </c>
      <c r="H871">
        <v>12</v>
      </c>
      <c r="I871" t="s">
        <v>119171</v>
      </c>
      <c r="J871" t="s">
        <v>119163</v>
      </c>
      <c r="K871">
        <v>602</v>
      </c>
      <c r="L871">
        <v>4</v>
      </c>
      <c r="M871">
        <v>4204</v>
      </c>
      <c r="N871">
        <v>12</v>
      </c>
      <c r="O871" t="s">
        <v>3588</v>
      </c>
      <c r="P871" t="s">
        <v>3587</v>
      </c>
      <c r="Q871">
        <v>16</v>
      </c>
      <c r="R871">
        <v>1</v>
      </c>
      <c r="S871">
        <v>18</v>
      </c>
      <c r="T871">
        <v>32</v>
      </c>
      <c r="U871">
        <v>38</v>
      </c>
      <c r="V871">
        <v>133</v>
      </c>
      <c r="W871" t="s">
        <v>120932</v>
      </c>
    </row>
    <row r="872" spans="4:23" x14ac:dyDescent="0.25">
      <c r="D872" t="s">
        <v>3577</v>
      </c>
      <c r="E872" t="s">
        <v>1840</v>
      </c>
      <c r="F872" t="s">
        <v>1813</v>
      </c>
      <c r="G872">
        <v>16</v>
      </c>
      <c r="H872">
        <v>13</v>
      </c>
      <c r="I872" t="s">
        <v>119171</v>
      </c>
      <c r="J872" t="s">
        <v>119165</v>
      </c>
      <c r="K872">
        <v>603</v>
      </c>
      <c r="L872">
        <v>4</v>
      </c>
      <c r="M872">
        <v>4205</v>
      </c>
      <c r="N872">
        <v>13</v>
      </c>
      <c r="O872" t="s">
        <v>3588</v>
      </c>
      <c r="P872" t="s">
        <v>3587</v>
      </c>
      <c r="Q872">
        <v>16</v>
      </c>
      <c r="R872">
        <v>1</v>
      </c>
      <c r="S872">
        <v>18</v>
      </c>
      <c r="T872">
        <v>32</v>
      </c>
      <c r="U872">
        <v>38</v>
      </c>
      <c r="V872">
        <v>133</v>
      </c>
      <c r="W872" t="s">
        <v>120933</v>
      </c>
    </row>
    <row r="873" spans="4:23" x14ac:dyDescent="0.25">
      <c r="D873" t="s">
        <v>3577</v>
      </c>
      <c r="E873" t="s">
        <v>1840</v>
      </c>
      <c r="F873" t="s">
        <v>1813</v>
      </c>
      <c r="G873">
        <v>16</v>
      </c>
      <c r="H873">
        <v>14</v>
      </c>
      <c r="I873" t="s">
        <v>119171</v>
      </c>
      <c r="J873" t="s">
        <v>119167</v>
      </c>
      <c r="K873">
        <v>604</v>
      </c>
      <c r="L873">
        <v>4</v>
      </c>
      <c r="M873">
        <v>4206</v>
      </c>
      <c r="N873">
        <v>14</v>
      </c>
      <c r="O873" t="s">
        <v>3588</v>
      </c>
      <c r="P873" t="s">
        <v>3587</v>
      </c>
      <c r="Q873">
        <v>16</v>
      </c>
      <c r="R873">
        <v>1</v>
      </c>
      <c r="S873">
        <v>18</v>
      </c>
      <c r="T873">
        <v>32</v>
      </c>
      <c r="U873">
        <v>38</v>
      </c>
      <c r="V873">
        <v>133</v>
      </c>
      <c r="W873" t="s">
        <v>120934</v>
      </c>
    </row>
    <row r="874" spans="4:23" x14ac:dyDescent="0.25">
      <c r="D874" t="s">
        <v>3577</v>
      </c>
      <c r="E874" t="s">
        <v>1840</v>
      </c>
      <c r="F874" t="s">
        <v>1813</v>
      </c>
      <c r="G874">
        <v>16</v>
      </c>
      <c r="H874">
        <v>15</v>
      </c>
      <c r="I874" t="s">
        <v>119171</v>
      </c>
      <c r="J874" t="s">
        <v>119169</v>
      </c>
      <c r="K874">
        <v>605</v>
      </c>
      <c r="L874">
        <v>4</v>
      </c>
      <c r="M874">
        <v>4207</v>
      </c>
      <c r="N874">
        <v>15</v>
      </c>
      <c r="O874" t="s">
        <v>3588</v>
      </c>
      <c r="P874" t="s">
        <v>3587</v>
      </c>
      <c r="Q874">
        <v>16</v>
      </c>
      <c r="R874">
        <v>1</v>
      </c>
      <c r="S874">
        <v>18</v>
      </c>
      <c r="T874">
        <v>32</v>
      </c>
      <c r="U874">
        <v>38</v>
      </c>
      <c r="V874">
        <v>133</v>
      </c>
      <c r="W874" t="s">
        <v>120935</v>
      </c>
    </row>
    <row r="875" spans="4:23" x14ac:dyDescent="0.25">
      <c r="D875" t="s">
        <v>3577</v>
      </c>
      <c r="E875" t="s">
        <v>1840</v>
      </c>
      <c r="F875" t="s">
        <v>1813</v>
      </c>
      <c r="G875">
        <v>16</v>
      </c>
      <c r="H875">
        <v>16</v>
      </c>
      <c r="I875" t="s">
        <v>119171</v>
      </c>
      <c r="J875" t="s">
        <v>119171</v>
      </c>
      <c r="K875">
        <v>606</v>
      </c>
      <c r="L875">
        <v>4</v>
      </c>
      <c r="M875">
        <v>4208</v>
      </c>
      <c r="N875">
        <v>16</v>
      </c>
      <c r="O875" t="s">
        <v>3588</v>
      </c>
      <c r="P875" t="s">
        <v>3587</v>
      </c>
      <c r="Q875">
        <v>16</v>
      </c>
      <c r="R875">
        <v>1</v>
      </c>
      <c r="S875">
        <v>18</v>
      </c>
      <c r="T875">
        <v>32</v>
      </c>
      <c r="U875">
        <v>38</v>
      </c>
      <c r="V875">
        <v>133</v>
      </c>
      <c r="W875" t="s">
        <v>120936</v>
      </c>
    </row>
    <row r="876" spans="4:23" x14ac:dyDescent="0.25">
      <c r="D876" t="s">
        <v>3577</v>
      </c>
      <c r="E876" t="s">
        <v>1840</v>
      </c>
      <c r="F876" t="s">
        <v>1813</v>
      </c>
      <c r="G876">
        <v>16</v>
      </c>
      <c r="H876">
        <v>17</v>
      </c>
      <c r="I876" t="s">
        <v>119171</v>
      </c>
      <c r="J876" t="s">
        <v>119173</v>
      </c>
      <c r="K876">
        <v>607</v>
      </c>
      <c r="L876">
        <v>4</v>
      </c>
      <c r="M876">
        <v>4209</v>
      </c>
      <c r="N876">
        <v>17</v>
      </c>
      <c r="O876" t="s">
        <v>3588</v>
      </c>
      <c r="P876" t="s">
        <v>3587</v>
      </c>
      <c r="Q876">
        <v>16</v>
      </c>
      <c r="R876">
        <v>1</v>
      </c>
      <c r="S876">
        <v>18</v>
      </c>
      <c r="T876">
        <v>32</v>
      </c>
      <c r="U876">
        <v>38</v>
      </c>
      <c r="V876">
        <v>133</v>
      </c>
      <c r="W876" t="s">
        <v>120937</v>
      </c>
    </row>
    <row r="877" spans="4:23" x14ac:dyDescent="0.25">
      <c r="D877" t="s">
        <v>3577</v>
      </c>
      <c r="E877" t="s">
        <v>1840</v>
      </c>
      <c r="F877" t="s">
        <v>1813</v>
      </c>
      <c r="G877">
        <v>16</v>
      </c>
      <c r="H877">
        <v>18</v>
      </c>
      <c r="I877" t="s">
        <v>119171</v>
      </c>
      <c r="J877" t="s">
        <v>119175</v>
      </c>
      <c r="K877">
        <v>608</v>
      </c>
      <c r="L877">
        <v>4</v>
      </c>
      <c r="M877">
        <v>4210</v>
      </c>
      <c r="N877">
        <v>18</v>
      </c>
      <c r="O877" t="s">
        <v>3588</v>
      </c>
      <c r="P877" t="s">
        <v>3587</v>
      </c>
      <c r="Q877">
        <v>16</v>
      </c>
      <c r="R877">
        <v>1</v>
      </c>
      <c r="S877">
        <v>18</v>
      </c>
      <c r="T877">
        <v>32</v>
      </c>
      <c r="U877">
        <v>38</v>
      </c>
      <c r="V877">
        <v>133</v>
      </c>
      <c r="W877" t="s">
        <v>120938</v>
      </c>
    </row>
    <row r="878" spans="4:23" x14ac:dyDescent="0.25">
      <c r="D878" t="s">
        <v>3577</v>
      </c>
      <c r="E878" t="s">
        <v>1840</v>
      </c>
      <c r="F878" t="s">
        <v>1813</v>
      </c>
      <c r="G878">
        <v>16</v>
      </c>
      <c r="H878">
        <v>19</v>
      </c>
      <c r="I878" t="s">
        <v>119171</v>
      </c>
      <c r="J878" t="s">
        <v>119177</v>
      </c>
      <c r="K878">
        <v>609</v>
      </c>
      <c r="L878">
        <v>4</v>
      </c>
      <c r="M878">
        <v>4211</v>
      </c>
      <c r="N878">
        <v>19</v>
      </c>
      <c r="O878" t="s">
        <v>3588</v>
      </c>
      <c r="P878" t="s">
        <v>3587</v>
      </c>
      <c r="Q878">
        <v>16</v>
      </c>
      <c r="R878">
        <v>1</v>
      </c>
      <c r="S878">
        <v>18</v>
      </c>
      <c r="T878">
        <v>32</v>
      </c>
      <c r="U878">
        <v>38</v>
      </c>
      <c r="V878">
        <v>133</v>
      </c>
      <c r="W878" t="s">
        <v>120939</v>
      </c>
    </row>
    <row r="879" spans="4:23" x14ac:dyDescent="0.25">
      <c r="D879" t="s">
        <v>3577</v>
      </c>
      <c r="E879" t="s">
        <v>1840</v>
      </c>
      <c r="F879" t="s">
        <v>1813</v>
      </c>
      <c r="G879">
        <v>16</v>
      </c>
      <c r="H879">
        <v>20</v>
      </c>
      <c r="I879" t="s">
        <v>119171</v>
      </c>
      <c r="J879" t="s">
        <v>119179</v>
      </c>
      <c r="K879">
        <v>610</v>
      </c>
      <c r="L879">
        <v>4</v>
      </c>
      <c r="M879">
        <v>4212</v>
      </c>
      <c r="N879">
        <v>20</v>
      </c>
      <c r="O879" t="s">
        <v>3588</v>
      </c>
      <c r="P879" t="s">
        <v>3587</v>
      </c>
      <c r="Q879">
        <v>16</v>
      </c>
      <c r="R879">
        <v>1</v>
      </c>
      <c r="S879">
        <v>18</v>
      </c>
      <c r="T879">
        <v>32</v>
      </c>
      <c r="U879">
        <v>38</v>
      </c>
      <c r="V879">
        <v>133</v>
      </c>
      <c r="W879" t="s">
        <v>120940</v>
      </c>
    </row>
    <row r="880" spans="4:23" x14ac:dyDescent="0.25">
      <c r="D880" t="s">
        <v>3577</v>
      </c>
      <c r="E880" t="s">
        <v>1840</v>
      </c>
      <c r="F880" t="s">
        <v>1813</v>
      </c>
      <c r="G880">
        <v>16</v>
      </c>
      <c r="H880">
        <v>21</v>
      </c>
      <c r="I880" t="s">
        <v>119171</v>
      </c>
      <c r="J880" t="s">
        <v>119181</v>
      </c>
      <c r="K880">
        <v>611</v>
      </c>
      <c r="L880">
        <v>4</v>
      </c>
      <c r="M880">
        <v>4213</v>
      </c>
      <c r="N880">
        <v>21</v>
      </c>
      <c r="O880" t="s">
        <v>3588</v>
      </c>
      <c r="P880" t="s">
        <v>3587</v>
      </c>
      <c r="Q880">
        <v>16</v>
      </c>
      <c r="R880">
        <v>1</v>
      </c>
      <c r="S880">
        <v>18</v>
      </c>
      <c r="T880">
        <v>32</v>
      </c>
      <c r="U880">
        <v>38</v>
      </c>
      <c r="V880">
        <v>133</v>
      </c>
      <c r="W880" t="s">
        <v>120941</v>
      </c>
    </row>
    <row r="881" spans="4:23" x14ac:dyDescent="0.25">
      <c r="D881" t="s">
        <v>3577</v>
      </c>
      <c r="E881" t="s">
        <v>1840</v>
      </c>
      <c r="F881" t="s">
        <v>1813</v>
      </c>
      <c r="G881">
        <v>16</v>
      </c>
      <c r="H881">
        <v>22</v>
      </c>
      <c r="I881" t="s">
        <v>119171</v>
      </c>
      <c r="J881" t="s">
        <v>119183</v>
      </c>
      <c r="K881">
        <v>612</v>
      </c>
      <c r="L881">
        <v>4</v>
      </c>
      <c r="M881">
        <v>4214</v>
      </c>
      <c r="N881">
        <v>22</v>
      </c>
      <c r="O881" t="s">
        <v>3588</v>
      </c>
      <c r="P881" t="s">
        <v>3587</v>
      </c>
      <c r="Q881">
        <v>16</v>
      </c>
      <c r="R881">
        <v>1</v>
      </c>
      <c r="S881">
        <v>18</v>
      </c>
      <c r="T881">
        <v>32</v>
      </c>
      <c r="U881">
        <v>38</v>
      </c>
      <c r="V881">
        <v>133</v>
      </c>
      <c r="W881" t="s">
        <v>120942</v>
      </c>
    </row>
    <row r="882" spans="4:23" x14ac:dyDescent="0.25">
      <c r="D882" t="s">
        <v>3577</v>
      </c>
      <c r="E882" t="s">
        <v>1840</v>
      </c>
      <c r="F882" t="s">
        <v>1813</v>
      </c>
      <c r="G882">
        <v>16</v>
      </c>
      <c r="H882">
        <v>23</v>
      </c>
      <c r="I882" t="s">
        <v>119171</v>
      </c>
      <c r="J882" t="s">
        <v>119185</v>
      </c>
      <c r="K882">
        <v>613</v>
      </c>
      <c r="L882">
        <v>4</v>
      </c>
      <c r="M882">
        <v>4215</v>
      </c>
      <c r="N882">
        <v>23</v>
      </c>
      <c r="O882" t="s">
        <v>3588</v>
      </c>
      <c r="P882" t="s">
        <v>3587</v>
      </c>
      <c r="Q882">
        <v>16</v>
      </c>
      <c r="R882">
        <v>1</v>
      </c>
      <c r="S882">
        <v>18</v>
      </c>
      <c r="T882">
        <v>32</v>
      </c>
      <c r="U882">
        <v>38</v>
      </c>
      <c r="V882">
        <v>133</v>
      </c>
      <c r="W882" t="s">
        <v>120943</v>
      </c>
    </row>
    <row r="883" spans="4:23" x14ac:dyDescent="0.25">
      <c r="D883" t="s">
        <v>3577</v>
      </c>
      <c r="E883" t="s">
        <v>1840</v>
      </c>
      <c r="F883" t="s">
        <v>1813</v>
      </c>
      <c r="G883">
        <v>16</v>
      </c>
      <c r="H883">
        <v>24</v>
      </c>
      <c r="I883" t="s">
        <v>119171</v>
      </c>
      <c r="J883" t="s">
        <v>119187</v>
      </c>
      <c r="K883">
        <v>614</v>
      </c>
      <c r="L883">
        <v>4</v>
      </c>
      <c r="M883">
        <v>4216</v>
      </c>
      <c r="N883">
        <v>24</v>
      </c>
      <c r="O883" t="s">
        <v>3588</v>
      </c>
      <c r="P883" t="s">
        <v>3587</v>
      </c>
      <c r="Q883">
        <v>16</v>
      </c>
      <c r="R883">
        <v>1</v>
      </c>
      <c r="S883">
        <v>18</v>
      </c>
      <c r="T883">
        <v>32</v>
      </c>
      <c r="U883">
        <v>38</v>
      </c>
      <c r="V883">
        <v>133</v>
      </c>
      <c r="W883" t="s">
        <v>120944</v>
      </c>
    </row>
    <row r="884" spans="4:23" x14ac:dyDescent="0.25">
      <c r="D884" t="s">
        <v>3577</v>
      </c>
      <c r="E884" t="s">
        <v>1840</v>
      </c>
      <c r="F884" t="s">
        <v>1813</v>
      </c>
      <c r="G884">
        <v>16</v>
      </c>
      <c r="H884">
        <v>25</v>
      </c>
      <c r="I884" t="s">
        <v>119171</v>
      </c>
      <c r="J884" t="s">
        <v>119189</v>
      </c>
      <c r="K884">
        <v>615</v>
      </c>
      <c r="L884">
        <v>4</v>
      </c>
      <c r="M884">
        <v>4217</v>
      </c>
      <c r="N884">
        <v>25</v>
      </c>
      <c r="O884" t="s">
        <v>3588</v>
      </c>
      <c r="P884" t="s">
        <v>3587</v>
      </c>
      <c r="Q884">
        <v>16</v>
      </c>
      <c r="R884">
        <v>1</v>
      </c>
      <c r="S884">
        <v>18</v>
      </c>
      <c r="T884">
        <v>32</v>
      </c>
      <c r="U884">
        <v>38</v>
      </c>
      <c r="V884">
        <v>133</v>
      </c>
      <c r="W884" t="s">
        <v>120945</v>
      </c>
    </row>
    <row r="885" spans="4:23" x14ac:dyDescent="0.25">
      <c r="D885" t="s">
        <v>3577</v>
      </c>
      <c r="E885" t="s">
        <v>1840</v>
      </c>
      <c r="F885" t="s">
        <v>1813</v>
      </c>
      <c r="G885">
        <v>16</v>
      </c>
      <c r="H885">
        <v>26</v>
      </c>
      <c r="I885" t="s">
        <v>119171</v>
      </c>
      <c r="J885" t="s">
        <v>119191</v>
      </c>
      <c r="K885">
        <v>616</v>
      </c>
      <c r="L885">
        <v>4</v>
      </c>
      <c r="M885">
        <v>4218</v>
      </c>
      <c r="N885">
        <v>26</v>
      </c>
      <c r="O885" t="s">
        <v>3588</v>
      </c>
      <c r="P885" t="s">
        <v>3587</v>
      </c>
      <c r="Q885">
        <v>16</v>
      </c>
      <c r="R885">
        <v>1</v>
      </c>
      <c r="S885">
        <v>18</v>
      </c>
      <c r="T885">
        <v>32</v>
      </c>
      <c r="U885">
        <v>38</v>
      </c>
      <c r="V885">
        <v>133</v>
      </c>
      <c r="W885" t="s">
        <v>120946</v>
      </c>
    </row>
    <row r="886" spans="4:23" x14ac:dyDescent="0.25">
      <c r="D886" t="s">
        <v>3577</v>
      </c>
      <c r="E886" t="s">
        <v>1840</v>
      </c>
      <c r="F886" t="s">
        <v>1813</v>
      </c>
      <c r="G886">
        <v>16</v>
      </c>
      <c r="H886">
        <v>27</v>
      </c>
      <c r="I886" t="s">
        <v>119171</v>
      </c>
      <c r="J886" t="s">
        <v>119193</v>
      </c>
      <c r="K886">
        <v>617</v>
      </c>
      <c r="L886">
        <v>4</v>
      </c>
      <c r="M886">
        <v>4219</v>
      </c>
      <c r="N886">
        <v>27</v>
      </c>
      <c r="O886" t="s">
        <v>3588</v>
      </c>
      <c r="P886" t="s">
        <v>3587</v>
      </c>
      <c r="Q886">
        <v>16</v>
      </c>
      <c r="R886">
        <v>1</v>
      </c>
      <c r="S886">
        <v>18</v>
      </c>
      <c r="T886">
        <v>32</v>
      </c>
      <c r="U886">
        <v>38</v>
      </c>
      <c r="V886">
        <v>133</v>
      </c>
      <c r="W886" t="s">
        <v>120947</v>
      </c>
    </row>
    <row r="887" spans="4:23" x14ac:dyDescent="0.25">
      <c r="D887" t="s">
        <v>3577</v>
      </c>
      <c r="E887" t="s">
        <v>1840</v>
      </c>
      <c r="F887" t="s">
        <v>1813</v>
      </c>
      <c r="G887">
        <v>16</v>
      </c>
      <c r="H887">
        <v>28</v>
      </c>
      <c r="I887" t="s">
        <v>119171</v>
      </c>
      <c r="J887" t="s">
        <v>119195</v>
      </c>
      <c r="K887">
        <v>618</v>
      </c>
      <c r="L887">
        <v>4</v>
      </c>
      <c r="M887">
        <v>4220</v>
      </c>
      <c r="N887">
        <v>28</v>
      </c>
      <c r="O887" t="s">
        <v>3588</v>
      </c>
      <c r="P887" t="s">
        <v>3587</v>
      </c>
      <c r="Q887">
        <v>16</v>
      </c>
      <c r="R887">
        <v>1</v>
      </c>
      <c r="S887">
        <v>18</v>
      </c>
      <c r="T887">
        <v>32</v>
      </c>
      <c r="U887">
        <v>38</v>
      </c>
      <c r="V887">
        <v>133</v>
      </c>
      <c r="W887" t="s">
        <v>120948</v>
      </c>
    </row>
    <row r="888" spans="4:23" x14ac:dyDescent="0.25">
      <c r="D888" t="s">
        <v>3577</v>
      </c>
      <c r="E888" t="s">
        <v>1840</v>
      </c>
      <c r="F888" t="s">
        <v>1813</v>
      </c>
      <c r="G888">
        <v>16</v>
      </c>
      <c r="H888">
        <v>29</v>
      </c>
      <c r="I888" t="s">
        <v>119171</v>
      </c>
      <c r="J888" t="s">
        <v>119196</v>
      </c>
      <c r="K888">
        <v>619</v>
      </c>
      <c r="L888">
        <v>4</v>
      </c>
      <c r="M888">
        <v>4221</v>
      </c>
      <c r="N888">
        <v>29</v>
      </c>
      <c r="O888" t="s">
        <v>3588</v>
      </c>
      <c r="P888" t="s">
        <v>3587</v>
      </c>
      <c r="Q888">
        <v>16</v>
      </c>
      <c r="R888">
        <v>1</v>
      </c>
      <c r="S888">
        <v>18</v>
      </c>
      <c r="T888">
        <v>32</v>
      </c>
      <c r="U888">
        <v>38</v>
      </c>
      <c r="V888">
        <v>133</v>
      </c>
      <c r="W888" t="s">
        <v>120949</v>
      </c>
    </row>
    <row r="889" spans="4:23" x14ac:dyDescent="0.25">
      <c r="D889" t="s">
        <v>3577</v>
      </c>
      <c r="E889" t="s">
        <v>1840</v>
      </c>
      <c r="F889" t="s">
        <v>1813</v>
      </c>
      <c r="G889">
        <v>16</v>
      </c>
      <c r="H889">
        <v>30</v>
      </c>
      <c r="I889" t="s">
        <v>119171</v>
      </c>
      <c r="J889" t="s">
        <v>119198</v>
      </c>
      <c r="K889">
        <v>620</v>
      </c>
      <c r="L889">
        <v>4</v>
      </c>
      <c r="M889">
        <v>4222</v>
      </c>
      <c r="N889">
        <v>30</v>
      </c>
      <c r="O889" t="s">
        <v>3588</v>
      </c>
      <c r="P889" t="s">
        <v>3587</v>
      </c>
      <c r="Q889">
        <v>16</v>
      </c>
      <c r="R889">
        <v>1</v>
      </c>
      <c r="S889">
        <v>18</v>
      </c>
      <c r="T889">
        <v>32</v>
      </c>
      <c r="U889">
        <v>38</v>
      </c>
      <c r="V889">
        <v>133</v>
      </c>
      <c r="W889" t="s">
        <v>120950</v>
      </c>
    </row>
    <row r="890" spans="4:23" x14ac:dyDescent="0.25">
      <c r="D890" t="s">
        <v>3577</v>
      </c>
      <c r="E890" t="s">
        <v>1840</v>
      </c>
      <c r="F890" t="s">
        <v>1813</v>
      </c>
      <c r="G890">
        <v>16</v>
      </c>
      <c r="H890">
        <v>31</v>
      </c>
      <c r="I890" t="s">
        <v>119171</v>
      </c>
      <c r="J890" t="s">
        <v>119200</v>
      </c>
      <c r="K890">
        <v>621</v>
      </c>
      <c r="L890">
        <v>4</v>
      </c>
      <c r="M890">
        <v>4223</v>
      </c>
      <c r="N890">
        <v>31</v>
      </c>
      <c r="O890" t="s">
        <v>3588</v>
      </c>
      <c r="P890" t="s">
        <v>3587</v>
      </c>
      <c r="Q890">
        <v>16</v>
      </c>
      <c r="R890">
        <v>1</v>
      </c>
      <c r="S890">
        <v>18</v>
      </c>
      <c r="T890">
        <v>32</v>
      </c>
      <c r="U890">
        <v>38</v>
      </c>
      <c r="V890">
        <v>133</v>
      </c>
      <c r="W890" t="s">
        <v>120951</v>
      </c>
    </row>
    <row r="891" spans="4:23" x14ac:dyDescent="0.25">
      <c r="D891" t="s">
        <v>3577</v>
      </c>
      <c r="E891" t="s">
        <v>1840</v>
      </c>
      <c r="F891" t="s">
        <v>1813</v>
      </c>
      <c r="G891">
        <v>16</v>
      </c>
      <c r="H891">
        <v>32</v>
      </c>
      <c r="I891" t="s">
        <v>119171</v>
      </c>
      <c r="J891" t="s">
        <v>119308</v>
      </c>
      <c r="K891">
        <v>622</v>
      </c>
      <c r="L891">
        <v>4</v>
      </c>
      <c r="M891">
        <v>4224</v>
      </c>
      <c r="N891">
        <v>32</v>
      </c>
      <c r="O891" t="s">
        <v>3588</v>
      </c>
      <c r="P891" t="s">
        <v>3587</v>
      </c>
      <c r="Q891">
        <v>16</v>
      </c>
      <c r="R891">
        <v>1</v>
      </c>
      <c r="S891">
        <v>18</v>
      </c>
      <c r="T891">
        <v>32</v>
      </c>
      <c r="U891">
        <v>38</v>
      </c>
      <c r="V891">
        <v>133</v>
      </c>
      <c r="W891" t="s">
        <v>120952</v>
      </c>
    </row>
    <row r="892" spans="4:23" x14ac:dyDescent="0.25">
      <c r="D892" t="s">
        <v>3577</v>
      </c>
      <c r="E892" t="s">
        <v>1840</v>
      </c>
      <c r="F892" t="s">
        <v>1813</v>
      </c>
      <c r="G892">
        <v>16</v>
      </c>
      <c r="H892">
        <v>33</v>
      </c>
      <c r="I892" t="s">
        <v>119171</v>
      </c>
      <c r="J892" t="s">
        <v>119629</v>
      </c>
      <c r="K892">
        <v>623</v>
      </c>
      <c r="L892">
        <v>4</v>
      </c>
      <c r="M892">
        <v>4225</v>
      </c>
      <c r="N892">
        <v>33</v>
      </c>
      <c r="O892" t="s">
        <v>3588</v>
      </c>
      <c r="P892" t="s">
        <v>3587</v>
      </c>
      <c r="Q892">
        <v>16</v>
      </c>
      <c r="R892">
        <v>1</v>
      </c>
      <c r="S892">
        <v>18</v>
      </c>
      <c r="T892">
        <v>32</v>
      </c>
      <c r="U892">
        <v>38</v>
      </c>
      <c r="V892">
        <v>133</v>
      </c>
      <c r="W892" t="s">
        <v>120953</v>
      </c>
    </row>
    <row r="893" spans="4:23" x14ac:dyDescent="0.25">
      <c r="D893" t="s">
        <v>3577</v>
      </c>
      <c r="E893" t="s">
        <v>1840</v>
      </c>
      <c r="F893" t="s">
        <v>1813</v>
      </c>
      <c r="G893">
        <v>16</v>
      </c>
      <c r="H893">
        <v>34</v>
      </c>
      <c r="I893" t="s">
        <v>119171</v>
      </c>
      <c r="J893" t="s">
        <v>119664</v>
      </c>
      <c r="K893">
        <v>624</v>
      </c>
      <c r="L893">
        <v>4</v>
      </c>
      <c r="M893">
        <v>4226</v>
      </c>
      <c r="N893">
        <v>34</v>
      </c>
      <c r="O893" t="s">
        <v>3588</v>
      </c>
      <c r="P893" t="s">
        <v>3587</v>
      </c>
      <c r="Q893">
        <v>16</v>
      </c>
      <c r="R893">
        <v>1</v>
      </c>
      <c r="S893">
        <v>18</v>
      </c>
      <c r="T893">
        <v>32</v>
      </c>
      <c r="U893">
        <v>38</v>
      </c>
      <c r="V893">
        <v>133</v>
      </c>
      <c r="W893" t="s">
        <v>120954</v>
      </c>
    </row>
    <row r="894" spans="4:23" x14ac:dyDescent="0.25">
      <c r="D894" t="s">
        <v>3577</v>
      </c>
      <c r="E894" t="s">
        <v>1840</v>
      </c>
      <c r="F894" t="s">
        <v>1813</v>
      </c>
      <c r="G894">
        <v>16</v>
      </c>
      <c r="H894">
        <v>35</v>
      </c>
      <c r="I894" t="s">
        <v>119171</v>
      </c>
      <c r="J894" t="s">
        <v>119666</v>
      </c>
      <c r="K894">
        <v>625</v>
      </c>
      <c r="L894">
        <v>4</v>
      </c>
      <c r="M894">
        <v>4227</v>
      </c>
      <c r="N894">
        <v>35</v>
      </c>
      <c r="O894" t="s">
        <v>3588</v>
      </c>
      <c r="P894" t="s">
        <v>3587</v>
      </c>
      <c r="Q894">
        <v>16</v>
      </c>
      <c r="R894">
        <v>1</v>
      </c>
      <c r="S894">
        <v>18</v>
      </c>
      <c r="T894">
        <v>32</v>
      </c>
      <c r="U894">
        <v>38</v>
      </c>
      <c r="V894">
        <v>133</v>
      </c>
      <c r="W894" t="s">
        <v>120955</v>
      </c>
    </row>
    <row r="895" spans="4:23" x14ac:dyDescent="0.25">
      <c r="D895" t="s">
        <v>3577</v>
      </c>
      <c r="E895" t="s">
        <v>1840</v>
      </c>
      <c r="F895" t="s">
        <v>1813</v>
      </c>
      <c r="G895">
        <v>17</v>
      </c>
      <c r="H895">
        <v>1</v>
      </c>
      <c r="I895" t="s">
        <v>119173</v>
      </c>
      <c r="J895" t="s">
        <v>119141</v>
      </c>
      <c r="K895">
        <v>626</v>
      </c>
      <c r="L895">
        <v>4</v>
      </c>
      <c r="M895">
        <v>4228</v>
      </c>
      <c r="N895">
        <v>36</v>
      </c>
      <c r="O895" t="s">
        <v>3588</v>
      </c>
      <c r="P895" t="s">
        <v>3587</v>
      </c>
      <c r="Q895">
        <v>16</v>
      </c>
      <c r="R895">
        <v>1</v>
      </c>
      <c r="S895">
        <v>18</v>
      </c>
      <c r="T895">
        <v>32</v>
      </c>
      <c r="U895">
        <v>38</v>
      </c>
      <c r="V895">
        <v>134</v>
      </c>
      <c r="W895" t="s">
        <v>120956</v>
      </c>
    </row>
    <row r="896" spans="4:23" x14ac:dyDescent="0.25">
      <c r="D896" t="s">
        <v>3577</v>
      </c>
      <c r="E896" t="s">
        <v>1840</v>
      </c>
      <c r="F896" t="s">
        <v>1813</v>
      </c>
      <c r="G896">
        <v>17</v>
      </c>
      <c r="H896">
        <v>2</v>
      </c>
      <c r="I896" t="s">
        <v>119173</v>
      </c>
      <c r="J896" t="s">
        <v>119143</v>
      </c>
      <c r="K896">
        <v>627</v>
      </c>
      <c r="L896">
        <v>4</v>
      </c>
      <c r="M896">
        <v>4229</v>
      </c>
      <c r="N896">
        <v>37</v>
      </c>
      <c r="O896" t="s">
        <v>3588</v>
      </c>
      <c r="P896" t="s">
        <v>3587</v>
      </c>
      <c r="Q896">
        <v>16</v>
      </c>
      <c r="R896">
        <v>1</v>
      </c>
      <c r="S896">
        <v>18</v>
      </c>
      <c r="T896">
        <v>32</v>
      </c>
      <c r="U896">
        <v>38</v>
      </c>
      <c r="V896">
        <v>134</v>
      </c>
      <c r="W896" t="s">
        <v>120957</v>
      </c>
    </row>
    <row r="897" spans="4:23" x14ac:dyDescent="0.25">
      <c r="D897" t="s">
        <v>3577</v>
      </c>
      <c r="E897" t="s">
        <v>1840</v>
      </c>
      <c r="F897" t="s">
        <v>1813</v>
      </c>
      <c r="G897">
        <v>17</v>
      </c>
      <c r="H897">
        <v>3</v>
      </c>
      <c r="I897" t="s">
        <v>119173</v>
      </c>
      <c r="J897" t="s">
        <v>119145</v>
      </c>
      <c r="K897">
        <v>628</v>
      </c>
      <c r="L897">
        <v>4</v>
      </c>
      <c r="M897">
        <v>4230</v>
      </c>
      <c r="N897">
        <v>38</v>
      </c>
      <c r="O897" t="s">
        <v>3588</v>
      </c>
      <c r="P897" t="s">
        <v>3587</v>
      </c>
      <c r="Q897">
        <v>16</v>
      </c>
      <c r="R897">
        <v>1</v>
      </c>
      <c r="S897">
        <v>18</v>
      </c>
      <c r="T897">
        <v>32</v>
      </c>
      <c r="U897">
        <v>38</v>
      </c>
      <c r="V897">
        <v>134</v>
      </c>
      <c r="W897" t="s">
        <v>120958</v>
      </c>
    </row>
    <row r="898" spans="4:23" x14ac:dyDescent="0.25">
      <c r="D898" t="s">
        <v>3577</v>
      </c>
      <c r="E898" t="s">
        <v>1840</v>
      </c>
      <c r="F898" t="s">
        <v>1813</v>
      </c>
      <c r="G898">
        <v>17</v>
      </c>
      <c r="H898">
        <v>4</v>
      </c>
      <c r="I898" t="s">
        <v>119173</v>
      </c>
      <c r="J898" t="s">
        <v>119147</v>
      </c>
      <c r="K898">
        <v>629</v>
      </c>
      <c r="L898">
        <v>4</v>
      </c>
      <c r="M898">
        <v>4231</v>
      </c>
      <c r="N898">
        <v>39</v>
      </c>
      <c r="O898" t="s">
        <v>3588</v>
      </c>
      <c r="P898" t="s">
        <v>3587</v>
      </c>
      <c r="Q898">
        <v>16</v>
      </c>
      <c r="R898">
        <v>1</v>
      </c>
      <c r="S898">
        <v>18</v>
      </c>
      <c r="T898">
        <v>32</v>
      </c>
      <c r="U898">
        <v>38</v>
      </c>
      <c r="V898">
        <v>134</v>
      </c>
      <c r="W898" t="s">
        <v>120959</v>
      </c>
    </row>
    <row r="899" spans="4:23" x14ac:dyDescent="0.25">
      <c r="D899" t="s">
        <v>3577</v>
      </c>
      <c r="E899" t="s">
        <v>1840</v>
      </c>
      <c r="F899" t="s">
        <v>1813</v>
      </c>
      <c r="G899">
        <v>17</v>
      </c>
      <c r="H899">
        <v>5</v>
      </c>
      <c r="I899" t="s">
        <v>119173</v>
      </c>
      <c r="J899" t="s">
        <v>119149</v>
      </c>
      <c r="K899">
        <v>630</v>
      </c>
      <c r="L899">
        <v>4</v>
      </c>
      <c r="M899">
        <v>4232</v>
      </c>
      <c r="N899">
        <v>40</v>
      </c>
      <c r="O899" t="s">
        <v>3588</v>
      </c>
      <c r="P899" t="s">
        <v>3587</v>
      </c>
      <c r="Q899">
        <v>16</v>
      </c>
      <c r="R899">
        <v>1</v>
      </c>
      <c r="S899">
        <v>18</v>
      </c>
      <c r="T899">
        <v>32</v>
      </c>
      <c r="U899">
        <v>38</v>
      </c>
      <c r="V899">
        <v>134</v>
      </c>
      <c r="W899" t="s">
        <v>120960</v>
      </c>
    </row>
    <row r="900" spans="4:23" x14ac:dyDescent="0.25">
      <c r="D900" t="s">
        <v>3577</v>
      </c>
      <c r="E900" t="s">
        <v>1840</v>
      </c>
      <c r="F900" t="s">
        <v>1813</v>
      </c>
      <c r="G900">
        <v>17</v>
      </c>
      <c r="H900">
        <v>6</v>
      </c>
      <c r="I900" t="s">
        <v>119173</v>
      </c>
      <c r="J900" t="s">
        <v>119151</v>
      </c>
      <c r="K900">
        <v>631</v>
      </c>
      <c r="L900">
        <v>4</v>
      </c>
      <c r="M900">
        <v>4233</v>
      </c>
      <c r="N900">
        <v>41</v>
      </c>
      <c r="O900" t="s">
        <v>3588</v>
      </c>
      <c r="P900" t="s">
        <v>3587</v>
      </c>
      <c r="Q900">
        <v>16</v>
      </c>
      <c r="R900">
        <v>1</v>
      </c>
      <c r="S900">
        <v>18</v>
      </c>
      <c r="T900">
        <v>32</v>
      </c>
      <c r="U900">
        <v>38</v>
      </c>
      <c r="V900">
        <v>134</v>
      </c>
      <c r="W900" t="s">
        <v>120961</v>
      </c>
    </row>
    <row r="901" spans="4:23" x14ac:dyDescent="0.25">
      <c r="D901" t="s">
        <v>3577</v>
      </c>
      <c r="E901" t="s">
        <v>1840</v>
      </c>
      <c r="F901" t="s">
        <v>1813</v>
      </c>
      <c r="G901">
        <v>17</v>
      </c>
      <c r="H901">
        <v>7</v>
      </c>
      <c r="I901" t="s">
        <v>119173</v>
      </c>
      <c r="J901" t="s">
        <v>119153</v>
      </c>
      <c r="K901">
        <v>632</v>
      </c>
      <c r="L901">
        <v>4</v>
      </c>
      <c r="M901">
        <v>4234</v>
      </c>
      <c r="N901">
        <v>42</v>
      </c>
      <c r="O901" t="s">
        <v>3588</v>
      </c>
      <c r="P901" t="s">
        <v>3587</v>
      </c>
      <c r="Q901">
        <v>16</v>
      </c>
      <c r="R901">
        <v>1</v>
      </c>
      <c r="S901">
        <v>18</v>
      </c>
      <c r="T901">
        <v>32</v>
      </c>
      <c r="U901">
        <v>38</v>
      </c>
      <c r="V901">
        <v>134</v>
      </c>
      <c r="W901" t="s">
        <v>120962</v>
      </c>
    </row>
    <row r="902" spans="4:23" x14ac:dyDescent="0.25">
      <c r="D902" t="s">
        <v>3577</v>
      </c>
      <c r="E902" t="s">
        <v>1840</v>
      </c>
      <c r="F902" t="s">
        <v>1813</v>
      </c>
      <c r="G902">
        <v>17</v>
      </c>
      <c r="H902">
        <v>8</v>
      </c>
      <c r="I902" t="s">
        <v>119173</v>
      </c>
      <c r="J902" t="s">
        <v>119155</v>
      </c>
      <c r="K902">
        <v>633</v>
      </c>
      <c r="L902">
        <v>4</v>
      </c>
      <c r="M902">
        <v>4235</v>
      </c>
      <c r="N902">
        <v>43</v>
      </c>
      <c r="O902" t="s">
        <v>3588</v>
      </c>
      <c r="P902" t="s">
        <v>3587</v>
      </c>
      <c r="Q902">
        <v>16</v>
      </c>
      <c r="R902">
        <v>1</v>
      </c>
      <c r="S902">
        <v>18</v>
      </c>
      <c r="T902">
        <v>32</v>
      </c>
      <c r="U902">
        <v>38</v>
      </c>
      <c r="V902">
        <v>134</v>
      </c>
      <c r="W902" t="s">
        <v>120963</v>
      </c>
    </row>
    <row r="903" spans="4:23" x14ac:dyDescent="0.25">
      <c r="D903" t="s">
        <v>3577</v>
      </c>
      <c r="E903" t="s">
        <v>1840</v>
      </c>
      <c r="F903" t="s">
        <v>1813</v>
      </c>
      <c r="G903">
        <v>17</v>
      </c>
      <c r="H903">
        <v>9</v>
      </c>
      <c r="I903" t="s">
        <v>119173</v>
      </c>
      <c r="J903" t="s">
        <v>119157</v>
      </c>
      <c r="K903">
        <v>634</v>
      </c>
      <c r="L903">
        <v>4</v>
      </c>
      <c r="M903">
        <v>4236</v>
      </c>
      <c r="N903">
        <v>44</v>
      </c>
      <c r="O903" t="s">
        <v>3588</v>
      </c>
      <c r="P903" t="s">
        <v>3587</v>
      </c>
      <c r="Q903">
        <v>16</v>
      </c>
      <c r="R903">
        <v>1</v>
      </c>
      <c r="S903">
        <v>18</v>
      </c>
      <c r="T903">
        <v>32</v>
      </c>
      <c r="U903">
        <v>38</v>
      </c>
      <c r="V903">
        <v>134</v>
      </c>
      <c r="W903" t="s">
        <v>120964</v>
      </c>
    </row>
    <row r="904" spans="4:23" x14ac:dyDescent="0.25">
      <c r="D904" t="s">
        <v>3577</v>
      </c>
      <c r="E904" t="s">
        <v>1840</v>
      </c>
      <c r="F904" t="s">
        <v>1813</v>
      </c>
      <c r="G904">
        <v>17</v>
      </c>
      <c r="H904">
        <v>10</v>
      </c>
      <c r="I904" t="s">
        <v>119173</v>
      </c>
      <c r="J904" t="s">
        <v>119159</v>
      </c>
      <c r="K904">
        <v>635</v>
      </c>
      <c r="L904">
        <v>4</v>
      </c>
      <c r="M904">
        <v>4237</v>
      </c>
      <c r="N904">
        <v>45</v>
      </c>
      <c r="O904" t="s">
        <v>3588</v>
      </c>
      <c r="P904" t="s">
        <v>3587</v>
      </c>
      <c r="Q904">
        <v>16</v>
      </c>
      <c r="R904">
        <v>1</v>
      </c>
      <c r="S904">
        <v>18</v>
      </c>
      <c r="T904">
        <v>32</v>
      </c>
      <c r="U904">
        <v>38</v>
      </c>
      <c r="V904">
        <v>134</v>
      </c>
      <c r="W904" t="s">
        <v>120965</v>
      </c>
    </row>
    <row r="905" spans="4:23" x14ac:dyDescent="0.25">
      <c r="D905" t="s">
        <v>3577</v>
      </c>
      <c r="E905" t="s">
        <v>1840</v>
      </c>
      <c r="F905" t="s">
        <v>1813</v>
      </c>
      <c r="G905">
        <v>17</v>
      </c>
      <c r="H905">
        <v>11</v>
      </c>
      <c r="I905" t="s">
        <v>119173</v>
      </c>
      <c r="J905" t="s">
        <v>119161</v>
      </c>
      <c r="K905">
        <v>636</v>
      </c>
      <c r="L905">
        <v>4</v>
      </c>
      <c r="M905">
        <v>4238</v>
      </c>
      <c r="N905">
        <v>46</v>
      </c>
      <c r="O905" t="s">
        <v>3588</v>
      </c>
      <c r="P905" t="s">
        <v>3587</v>
      </c>
      <c r="Q905">
        <v>16</v>
      </c>
      <c r="R905">
        <v>1</v>
      </c>
      <c r="S905">
        <v>18</v>
      </c>
      <c r="T905">
        <v>32</v>
      </c>
      <c r="U905">
        <v>38</v>
      </c>
      <c r="V905">
        <v>134</v>
      </c>
      <c r="W905" t="s">
        <v>120966</v>
      </c>
    </row>
    <row r="906" spans="4:23" x14ac:dyDescent="0.25">
      <c r="D906" t="s">
        <v>3577</v>
      </c>
      <c r="E906" t="s">
        <v>1840</v>
      </c>
      <c r="F906" t="s">
        <v>1813</v>
      </c>
      <c r="G906">
        <v>17</v>
      </c>
      <c r="H906">
        <v>12</v>
      </c>
      <c r="I906" t="s">
        <v>119173</v>
      </c>
      <c r="J906" t="s">
        <v>119163</v>
      </c>
      <c r="K906">
        <v>637</v>
      </c>
      <c r="L906">
        <v>4</v>
      </c>
      <c r="M906">
        <v>4239</v>
      </c>
      <c r="N906">
        <v>47</v>
      </c>
      <c r="O906" t="s">
        <v>3588</v>
      </c>
      <c r="P906" t="s">
        <v>3587</v>
      </c>
      <c r="Q906">
        <v>16</v>
      </c>
      <c r="R906">
        <v>1</v>
      </c>
      <c r="S906">
        <v>18</v>
      </c>
      <c r="T906">
        <v>32</v>
      </c>
      <c r="U906">
        <v>38</v>
      </c>
      <c r="V906">
        <v>134</v>
      </c>
      <c r="W906" t="s">
        <v>120967</v>
      </c>
    </row>
    <row r="907" spans="4:23" x14ac:dyDescent="0.25">
      <c r="D907" t="s">
        <v>3577</v>
      </c>
      <c r="E907" t="s">
        <v>1840</v>
      </c>
      <c r="F907" t="s">
        <v>1813</v>
      </c>
      <c r="G907">
        <v>17</v>
      </c>
      <c r="H907">
        <v>13</v>
      </c>
      <c r="I907" t="s">
        <v>119173</v>
      </c>
      <c r="J907" t="s">
        <v>119165</v>
      </c>
      <c r="K907">
        <v>638</v>
      </c>
      <c r="L907">
        <v>4</v>
      </c>
      <c r="M907">
        <v>4240</v>
      </c>
      <c r="N907">
        <v>48</v>
      </c>
      <c r="O907" t="s">
        <v>3588</v>
      </c>
      <c r="P907" t="s">
        <v>3587</v>
      </c>
      <c r="Q907">
        <v>16</v>
      </c>
      <c r="R907">
        <v>1</v>
      </c>
      <c r="S907">
        <v>18</v>
      </c>
      <c r="T907">
        <v>32</v>
      </c>
      <c r="U907">
        <v>38</v>
      </c>
      <c r="V907">
        <v>134</v>
      </c>
      <c r="W907" t="s">
        <v>120968</v>
      </c>
    </row>
    <row r="908" spans="4:23" x14ac:dyDescent="0.25">
      <c r="D908" t="s">
        <v>3577</v>
      </c>
      <c r="E908" t="s">
        <v>1840</v>
      </c>
      <c r="F908" t="s">
        <v>1813</v>
      </c>
      <c r="G908">
        <v>17</v>
      </c>
      <c r="H908">
        <v>14</v>
      </c>
      <c r="I908" t="s">
        <v>119173</v>
      </c>
      <c r="J908" t="s">
        <v>119167</v>
      </c>
      <c r="K908">
        <v>639</v>
      </c>
      <c r="L908">
        <v>4</v>
      </c>
      <c r="M908">
        <v>4241</v>
      </c>
      <c r="N908">
        <v>49</v>
      </c>
      <c r="O908" t="s">
        <v>3588</v>
      </c>
      <c r="P908" t="s">
        <v>3587</v>
      </c>
      <c r="Q908">
        <v>16</v>
      </c>
      <c r="R908">
        <v>1</v>
      </c>
      <c r="S908">
        <v>18</v>
      </c>
      <c r="T908">
        <v>32</v>
      </c>
      <c r="U908">
        <v>38</v>
      </c>
      <c r="V908">
        <v>134</v>
      </c>
      <c r="W908" t="s">
        <v>120969</v>
      </c>
    </row>
    <row r="909" spans="4:23" x14ac:dyDescent="0.25">
      <c r="D909" t="s">
        <v>3577</v>
      </c>
      <c r="E909" t="s">
        <v>1840</v>
      </c>
      <c r="F909" t="s">
        <v>1813</v>
      </c>
      <c r="G909">
        <v>17</v>
      </c>
      <c r="H909">
        <v>15</v>
      </c>
      <c r="I909" t="s">
        <v>119173</v>
      </c>
      <c r="J909" t="s">
        <v>119169</v>
      </c>
      <c r="K909">
        <v>640</v>
      </c>
      <c r="L909">
        <v>4</v>
      </c>
      <c r="M909">
        <v>4242</v>
      </c>
      <c r="N909">
        <v>50</v>
      </c>
      <c r="O909" t="s">
        <v>3588</v>
      </c>
      <c r="P909" t="s">
        <v>3587</v>
      </c>
      <c r="Q909">
        <v>16</v>
      </c>
      <c r="R909">
        <v>1</v>
      </c>
      <c r="S909">
        <v>18</v>
      </c>
      <c r="T909">
        <v>32</v>
      </c>
      <c r="U909">
        <v>38</v>
      </c>
      <c r="V909">
        <v>134</v>
      </c>
      <c r="W909" t="s">
        <v>120970</v>
      </c>
    </row>
    <row r="910" spans="4:23" x14ac:dyDescent="0.25">
      <c r="D910" t="s">
        <v>3577</v>
      </c>
      <c r="E910" t="s">
        <v>1840</v>
      </c>
      <c r="F910" t="s">
        <v>1813</v>
      </c>
      <c r="G910">
        <v>17</v>
      </c>
      <c r="H910">
        <v>16</v>
      </c>
      <c r="I910" t="s">
        <v>119173</v>
      </c>
      <c r="J910" t="s">
        <v>119171</v>
      </c>
      <c r="K910">
        <v>641</v>
      </c>
      <c r="L910">
        <v>4</v>
      </c>
      <c r="M910">
        <v>4243</v>
      </c>
      <c r="N910">
        <v>51</v>
      </c>
      <c r="O910" t="s">
        <v>3588</v>
      </c>
      <c r="P910" t="s">
        <v>3587</v>
      </c>
      <c r="Q910">
        <v>16</v>
      </c>
      <c r="R910">
        <v>1</v>
      </c>
      <c r="S910">
        <v>18</v>
      </c>
      <c r="T910">
        <v>32</v>
      </c>
      <c r="U910">
        <v>38</v>
      </c>
      <c r="V910">
        <v>134</v>
      </c>
      <c r="W910" t="s">
        <v>120971</v>
      </c>
    </row>
    <row r="911" spans="4:23" x14ac:dyDescent="0.25">
      <c r="D911" t="s">
        <v>3577</v>
      </c>
      <c r="E911" t="s">
        <v>1840</v>
      </c>
      <c r="F911" t="s">
        <v>1813</v>
      </c>
      <c r="G911">
        <v>17</v>
      </c>
      <c r="H911">
        <v>17</v>
      </c>
      <c r="I911" t="s">
        <v>119173</v>
      </c>
      <c r="J911" t="s">
        <v>119173</v>
      </c>
      <c r="K911">
        <v>642</v>
      </c>
      <c r="L911">
        <v>4</v>
      </c>
      <c r="M911">
        <v>4244</v>
      </c>
      <c r="N911">
        <v>52</v>
      </c>
      <c r="O911" t="s">
        <v>3588</v>
      </c>
      <c r="P911" t="s">
        <v>3587</v>
      </c>
      <c r="Q911">
        <v>16</v>
      </c>
      <c r="R911">
        <v>1</v>
      </c>
      <c r="S911">
        <v>18</v>
      </c>
      <c r="T911">
        <v>32</v>
      </c>
      <c r="U911">
        <v>38</v>
      </c>
      <c r="V911">
        <v>134</v>
      </c>
      <c r="W911" t="s">
        <v>120972</v>
      </c>
    </row>
    <row r="912" spans="4:23" x14ac:dyDescent="0.25">
      <c r="D912" t="s">
        <v>3577</v>
      </c>
      <c r="E912" t="s">
        <v>1840</v>
      </c>
      <c r="F912" t="s">
        <v>1813</v>
      </c>
      <c r="G912">
        <v>17</v>
      </c>
      <c r="H912">
        <v>18</v>
      </c>
      <c r="I912" t="s">
        <v>119173</v>
      </c>
      <c r="J912" t="s">
        <v>119175</v>
      </c>
      <c r="K912">
        <v>643</v>
      </c>
      <c r="L912">
        <v>4</v>
      </c>
      <c r="M912">
        <v>4245</v>
      </c>
      <c r="N912">
        <v>53</v>
      </c>
      <c r="O912" t="s">
        <v>3588</v>
      </c>
      <c r="P912" t="s">
        <v>3587</v>
      </c>
      <c r="Q912">
        <v>16</v>
      </c>
      <c r="R912">
        <v>1</v>
      </c>
      <c r="S912">
        <v>18</v>
      </c>
      <c r="T912">
        <v>32</v>
      </c>
      <c r="U912">
        <v>38</v>
      </c>
      <c r="V912">
        <v>134</v>
      </c>
      <c r="W912" t="s">
        <v>120973</v>
      </c>
    </row>
    <row r="913" spans="4:23" x14ac:dyDescent="0.25">
      <c r="D913" t="s">
        <v>3577</v>
      </c>
      <c r="E913" t="s">
        <v>1840</v>
      </c>
      <c r="F913" t="s">
        <v>1813</v>
      </c>
      <c r="G913">
        <v>17</v>
      </c>
      <c r="H913">
        <v>19</v>
      </c>
      <c r="I913" t="s">
        <v>119173</v>
      </c>
      <c r="J913" t="s">
        <v>119177</v>
      </c>
      <c r="K913">
        <v>644</v>
      </c>
      <c r="L913">
        <v>4</v>
      </c>
      <c r="M913">
        <v>4246</v>
      </c>
      <c r="N913">
        <v>54</v>
      </c>
      <c r="O913" t="s">
        <v>3588</v>
      </c>
      <c r="P913" t="s">
        <v>3587</v>
      </c>
      <c r="Q913">
        <v>16</v>
      </c>
      <c r="R913">
        <v>1</v>
      </c>
      <c r="S913">
        <v>18</v>
      </c>
      <c r="T913">
        <v>32</v>
      </c>
      <c r="U913">
        <v>38</v>
      </c>
      <c r="V913">
        <v>134</v>
      </c>
      <c r="W913" t="s">
        <v>120974</v>
      </c>
    </row>
    <row r="914" spans="4:23" x14ac:dyDescent="0.25">
      <c r="D914" t="s">
        <v>3577</v>
      </c>
      <c r="E914" t="s">
        <v>1840</v>
      </c>
      <c r="F914" t="s">
        <v>1813</v>
      </c>
      <c r="G914">
        <v>17</v>
      </c>
      <c r="H914">
        <v>20</v>
      </c>
      <c r="I914" t="s">
        <v>119173</v>
      </c>
      <c r="J914" t="s">
        <v>119179</v>
      </c>
      <c r="K914">
        <v>645</v>
      </c>
      <c r="L914">
        <v>4</v>
      </c>
      <c r="M914">
        <v>4247</v>
      </c>
      <c r="N914">
        <v>55</v>
      </c>
      <c r="O914" t="s">
        <v>3588</v>
      </c>
      <c r="P914" t="s">
        <v>3587</v>
      </c>
      <c r="Q914">
        <v>16</v>
      </c>
      <c r="R914">
        <v>1</v>
      </c>
      <c r="S914">
        <v>18</v>
      </c>
      <c r="T914">
        <v>32</v>
      </c>
      <c r="U914">
        <v>38</v>
      </c>
      <c r="V914">
        <v>134</v>
      </c>
      <c r="W914" t="s">
        <v>120975</v>
      </c>
    </row>
    <row r="915" spans="4:23" x14ac:dyDescent="0.25">
      <c r="D915" t="s">
        <v>3577</v>
      </c>
      <c r="E915" t="s">
        <v>1840</v>
      </c>
      <c r="F915" t="s">
        <v>1813</v>
      </c>
      <c r="G915">
        <v>17</v>
      </c>
      <c r="H915">
        <v>21</v>
      </c>
      <c r="I915" t="s">
        <v>119173</v>
      </c>
      <c r="J915" t="s">
        <v>119181</v>
      </c>
      <c r="K915">
        <v>646</v>
      </c>
      <c r="L915">
        <v>4</v>
      </c>
      <c r="M915">
        <v>4248</v>
      </c>
      <c r="N915">
        <v>56</v>
      </c>
      <c r="O915" t="s">
        <v>3588</v>
      </c>
      <c r="P915" t="s">
        <v>3587</v>
      </c>
      <c r="Q915">
        <v>16</v>
      </c>
      <c r="R915">
        <v>1</v>
      </c>
      <c r="S915">
        <v>18</v>
      </c>
      <c r="T915">
        <v>32</v>
      </c>
      <c r="U915">
        <v>38</v>
      </c>
      <c r="V915">
        <v>134</v>
      </c>
      <c r="W915" t="s">
        <v>120976</v>
      </c>
    </row>
    <row r="916" spans="4:23" x14ac:dyDescent="0.25">
      <c r="D916" t="s">
        <v>3577</v>
      </c>
      <c r="E916" t="s">
        <v>1840</v>
      </c>
      <c r="F916" t="s">
        <v>1813</v>
      </c>
      <c r="G916">
        <v>17</v>
      </c>
      <c r="H916">
        <v>22</v>
      </c>
      <c r="I916" t="s">
        <v>119173</v>
      </c>
      <c r="J916" t="s">
        <v>119183</v>
      </c>
      <c r="K916">
        <v>647</v>
      </c>
      <c r="L916">
        <v>4</v>
      </c>
      <c r="M916">
        <v>4249</v>
      </c>
      <c r="N916">
        <v>57</v>
      </c>
      <c r="O916" t="s">
        <v>3588</v>
      </c>
      <c r="P916" t="s">
        <v>3587</v>
      </c>
      <c r="Q916">
        <v>16</v>
      </c>
      <c r="R916">
        <v>1</v>
      </c>
      <c r="S916">
        <v>18</v>
      </c>
      <c r="T916">
        <v>32</v>
      </c>
      <c r="U916">
        <v>38</v>
      </c>
      <c r="V916">
        <v>134</v>
      </c>
      <c r="W916" t="s">
        <v>120977</v>
      </c>
    </row>
    <row r="917" spans="4:23" x14ac:dyDescent="0.25">
      <c r="D917" t="s">
        <v>3577</v>
      </c>
      <c r="E917" t="s">
        <v>1840</v>
      </c>
      <c r="F917" t="s">
        <v>1813</v>
      </c>
      <c r="G917">
        <v>17</v>
      </c>
      <c r="H917">
        <v>23</v>
      </c>
      <c r="I917" t="s">
        <v>119173</v>
      </c>
      <c r="J917" t="s">
        <v>119185</v>
      </c>
      <c r="K917">
        <v>648</v>
      </c>
      <c r="L917">
        <v>4</v>
      </c>
      <c r="M917">
        <v>4250</v>
      </c>
      <c r="N917">
        <v>58</v>
      </c>
      <c r="O917" t="s">
        <v>3588</v>
      </c>
      <c r="P917" t="s">
        <v>3587</v>
      </c>
      <c r="Q917">
        <v>16</v>
      </c>
      <c r="R917">
        <v>1</v>
      </c>
      <c r="S917">
        <v>18</v>
      </c>
      <c r="T917">
        <v>32</v>
      </c>
      <c r="U917">
        <v>38</v>
      </c>
      <c r="V917">
        <v>134</v>
      </c>
      <c r="W917" t="s">
        <v>120978</v>
      </c>
    </row>
    <row r="918" spans="4:23" x14ac:dyDescent="0.25">
      <c r="D918" t="s">
        <v>3577</v>
      </c>
      <c r="E918" t="s">
        <v>1840</v>
      </c>
      <c r="F918" t="s">
        <v>1813</v>
      </c>
      <c r="G918">
        <v>17</v>
      </c>
      <c r="H918">
        <v>24</v>
      </c>
      <c r="I918" t="s">
        <v>119173</v>
      </c>
      <c r="J918" t="s">
        <v>119187</v>
      </c>
      <c r="K918">
        <v>649</v>
      </c>
      <c r="L918">
        <v>4</v>
      </c>
      <c r="M918">
        <v>4251</v>
      </c>
      <c r="N918">
        <v>59</v>
      </c>
      <c r="O918" t="s">
        <v>3588</v>
      </c>
      <c r="P918" t="s">
        <v>3587</v>
      </c>
      <c r="Q918">
        <v>16</v>
      </c>
      <c r="R918">
        <v>1</v>
      </c>
      <c r="S918">
        <v>18</v>
      </c>
      <c r="T918">
        <v>32</v>
      </c>
      <c r="U918">
        <v>38</v>
      </c>
      <c r="V918">
        <v>134</v>
      </c>
      <c r="W918" t="s">
        <v>120979</v>
      </c>
    </row>
    <row r="919" spans="4:23" x14ac:dyDescent="0.25">
      <c r="D919" t="s">
        <v>3577</v>
      </c>
      <c r="E919" t="s">
        <v>1840</v>
      </c>
      <c r="F919" t="s">
        <v>1813</v>
      </c>
      <c r="G919">
        <v>17</v>
      </c>
      <c r="H919">
        <v>25</v>
      </c>
      <c r="I919" t="s">
        <v>119173</v>
      </c>
      <c r="J919" t="s">
        <v>119189</v>
      </c>
      <c r="K919">
        <v>650</v>
      </c>
      <c r="L919">
        <v>4</v>
      </c>
      <c r="M919">
        <v>4252</v>
      </c>
      <c r="N919">
        <v>60</v>
      </c>
      <c r="O919" t="s">
        <v>3588</v>
      </c>
      <c r="P919" t="s">
        <v>3587</v>
      </c>
      <c r="Q919">
        <v>16</v>
      </c>
      <c r="R919">
        <v>1</v>
      </c>
      <c r="S919">
        <v>18</v>
      </c>
      <c r="T919">
        <v>32</v>
      </c>
      <c r="U919">
        <v>38</v>
      </c>
      <c r="V919">
        <v>134</v>
      </c>
      <c r="W919" t="s">
        <v>120980</v>
      </c>
    </row>
    <row r="920" spans="4:23" x14ac:dyDescent="0.25">
      <c r="D920" t="s">
        <v>3577</v>
      </c>
      <c r="E920" t="s">
        <v>1840</v>
      </c>
      <c r="F920" t="s">
        <v>1813</v>
      </c>
      <c r="G920">
        <v>17</v>
      </c>
      <c r="H920">
        <v>26</v>
      </c>
      <c r="I920" t="s">
        <v>119173</v>
      </c>
      <c r="J920" t="s">
        <v>119191</v>
      </c>
      <c r="K920">
        <v>651</v>
      </c>
      <c r="L920">
        <v>4</v>
      </c>
      <c r="M920">
        <v>4253</v>
      </c>
      <c r="N920">
        <v>61</v>
      </c>
      <c r="O920" t="s">
        <v>3588</v>
      </c>
      <c r="P920" t="s">
        <v>3587</v>
      </c>
      <c r="Q920">
        <v>16</v>
      </c>
      <c r="R920">
        <v>1</v>
      </c>
      <c r="S920">
        <v>18</v>
      </c>
      <c r="T920">
        <v>32</v>
      </c>
      <c r="U920">
        <v>38</v>
      </c>
      <c r="V920">
        <v>134</v>
      </c>
      <c r="W920" t="s">
        <v>120981</v>
      </c>
    </row>
    <row r="921" spans="4:23" x14ac:dyDescent="0.25">
      <c r="D921" t="s">
        <v>3577</v>
      </c>
      <c r="E921" t="s">
        <v>1840</v>
      </c>
      <c r="F921" t="s">
        <v>1813</v>
      </c>
      <c r="G921">
        <v>17</v>
      </c>
      <c r="H921">
        <v>27</v>
      </c>
      <c r="I921" t="s">
        <v>119173</v>
      </c>
      <c r="J921" t="s">
        <v>119193</v>
      </c>
      <c r="K921">
        <v>652</v>
      </c>
      <c r="L921">
        <v>4</v>
      </c>
      <c r="M921">
        <v>4254</v>
      </c>
      <c r="N921">
        <v>62</v>
      </c>
      <c r="O921" t="s">
        <v>3588</v>
      </c>
      <c r="P921" t="s">
        <v>3587</v>
      </c>
      <c r="Q921">
        <v>16</v>
      </c>
      <c r="R921">
        <v>1</v>
      </c>
      <c r="S921">
        <v>18</v>
      </c>
      <c r="T921">
        <v>32</v>
      </c>
      <c r="U921">
        <v>38</v>
      </c>
      <c r="V921">
        <v>134</v>
      </c>
      <c r="W921" t="s">
        <v>120982</v>
      </c>
    </row>
    <row r="922" spans="4:23" x14ac:dyDescent="0.25">
      <c r="D922" t="s">
        <v>3577</v>
      </c>
      <c r="E922" t="s">
        <v>1840</v>
      </c>
      <c r="F922" t="s">
        <v>1813</v>
      </c>
      <c r="G922">
        <v>17</v>
      </c>
      <c r="H922">
        <v>28</v>
      </c>
      <c r="I922" t="s">
        <v>119173</v>
      </c>
      <c r="J922" t="s">
        <v>119195</v>
      </c>
      <c r="K922">
        <v>653</v>
      </c>
      <c r="L922">
        <v>4</v>
      </c>
      <c r="M922">
        <v>4255</v>
      </c>
      <c r="N922">
        <v>63</v>
      </c>
      <c r="O922" t="s">
        <v>3588</v>
      </c>
      <c r="P922" t="s">
        <v>3587</v>
      </c>
      <c r="Q922">
        <v>16</v>
      </c>
      <c r="R922">
        <v>1</v>
      </c>
      <c r="S922">
        <v>18</v>
      </c>
      <c r="T922">
        <v>32</v>
      </c>
      <c r="U922">
        <v>38</v>
      </c>
      <c r="V922">
        <v>134</v>
      </c>
      <c r="W922" t="s">
        <v>120983</v>
      </c>
    </row>
    <row r="923" spans="4:23" x14ac:dyDescent="0.25">
      <c r="D923" t="s">
        <v>3577</v>
      </c>
      <c r="E923" t="s">
        <v>1840</v>
      </c>
      <c r="F923" t="s">
        <v>1813</v>
      </c>
      <c r="G923">
        <v>18</v>
      </c>
      <c r="H923">
        <v>1</v>
      </c>
      <c r="I923" t="s">
        <v>119175</v>
      </c>
      <c r="J923" t="s">
        <v>119141</v>
      </c>
      <c r="K923">
        <v>654</v>
      </c>
      <c r="L923">
        <v>4</v>
      </c>
      <c r="M923">
        <v>4256</v>
      </c>
      <c r="N923">
        <v>64</v>
      </c>
      <c r="O923" t="s">
        <v>3588</v>
      </c>
      <c r="P923" t="s">
        <v>3587</v>
      </c>
      <c r="Q923">
        <v>16</v>
      </c>
      <c r="R923">
        <v>1</v>
      </c>
      <c r="S923">
        <v>18</v>
      </c>
      <c r="T923">
        <v>32</v>
      </c>
      <c r="U923">
        <v>38</v>
      </c>
      <c r="V923">
        <v>135</v>
      </c>
      <c r="W923" t="s">
        <v>120984</v>
      </c>
    </row>
    <row r="924" spans="4:23" x14ac:dyDescent="0.25">
      <c r="D924" t="s">
        <v>3577</v>
      </c>
      <c r="E924" t="s">
        <v>1840</v>
      </c>
      <c r="F924" t="s">
        <v>1813</v>
      </c>
      <c r="G924">
        <v>18</v>
      </c>
      <c r="H924">
        <v>2</v>
      </c>
      <c r="I924" t="s">
        <v>119175</v>
      </c>
      <c r="J924" t="s">
        <v>119143</v>
      </c>
      <c r="K924">
        <v>655</v>
      </c>
      <c r="L924">
        <v>4</v>
      </c>
      <c r="M924">
        <v>4257</v>
      </c>
      <c r="N924">
        <v>65</v>
      </c>
      <c r="O924" t="s">
        <v>3588</v>
      </c>
      <c r="P924" t="s">
        <v>3587</v>
      </c>
      <c r="Q924">
        <v>16</v>
      </c>
      <c r="R924">
        <v>1</v>
      </c>
      <c r="S924">
        <v>18</v>
      </c>
      <c r="T924">
        <v>32</v>
      </c>
      <c r="U924">
        <v>38</v>
      </c>
      <c r="V924">
        <v>135</v>
      </c>
      <c r="W924" t="s">
        <v>120985</v>
      </c>
    </row>
    <row r="925" spans="4:23" x14ac:dyDescent="0.25">
      <c r="D925" t="s">
        <v>3577</v>
      </c>
      <c r="E925" t="s">
        <v>1840</v>
      </c>
      <c r="F925" t="s">
        <v>1813</v>
      </c>
      <c r="G925">
        <v>18</v>
      </c>
      <c r="H925">
        <v>6</v>
      </c>
      <c r="I925" t="s">
        <v>119175</v>
      </c>
      <c r="J925" t="s">
        <v>119151</v>
      </c>
      <c r="K925">
        <v>659</v>
      </c>
      <c r="L925">
        <v>4</v>
      </c>
      <c r="M925">
        <v>4261</v>
      </c>
      <c r="N925">
        <v>69</v>
      </c>
      <c r="O925" t="s">
        <v>3588</v>
      </c>
      <c r="P925" t="s">
        <v>3587</v>
      </c>
      <c r="Q925">
        <v>16</v>
      </c>
      <c r="R925">
        <v>1</v>
      </c>
      <c r="S925">
        <v>18</v>
      </c>
      <c r="T925">
        <v>32</v>
      </c>
      <c r="U925">
        <v>38</v>
      </c>
      <c r="V925">
        <v>135</v>
      </c>
      <c r="W925" t="s">
        <v>120986</v>
      </c>
    </row>
    <row r="926" spans="4:23" x14ac:dyDescent="0.25">
      <c r="D926" t="s">
        <v>3577</v>
      </c>
      <c r="E926" t="s">
        <v>1840</v>
      </c>
      <c r="F926" t="s">
        <v>1813</v>
      </c>
      <c r="G926">
        <v>18</v>
      </c>
      <c r="H926">
        <v>7</v>
      </c>
      <c r="I926" t="s">
        <v>119175</v>
      </c>
      <c r="J926" t="s">
        <v>119153</v>
      </c>
      <c r="K926">
        <v>660</v>
      </c>
      <c r="L926">
        <v>4</v>
      </c>
      <c r="M926">
        <v>4262</v>
      </c>
      <c r="N926">
        <v>70</v>
      </c>
      <c r="O926" t="s">
        <v>3588</v>
      </c>
      <c r="P926" t="s">
        <v>3587</v>
      </c>
      <c r="Q926">
        <v>16</v>
      </c>
      <c r="R926">
        <v>1</v>
      </c>
      <c r="S926">
        <v>18</v>
      </c>
      <c r="T926">
        <v>32</v>
      </c>
      <c r="U926">
        <v>38</v>
      </c>
      <c r="V926">
        <v>135</v>
      </c>
      <c r="W926" t="s">
        <v>120987</v>
      </c>
    </row>
    <row r="927" spans="4:23" x14ac:dyDescent="0.25">
      <c r="D927" t="s">
        <v>3577</v>
      </c>
      <c r="E927" t="s">
        <v>1840</v>
      </c>
      <c r="F927" t="s">
        <v>1813</v>
      </c>
      <c r="G927">
        <v>18</v>
      </c>
      <c r="H927">
        <v>8</v>
      </c>
      <c r="I927" t="s">
        <v>119175</v>
      </c>
      <c r="J927" t="s">
        <v>119155</v>
      </c>
      <c r="K927">
        <v>661</v>
      </c>
      <c r="L927">
        <v>4</v>
      </c>
      <c r="M927">
        <v>4263</v>
      </c>
      <c r="N927">
        <v>71</v>
      </c>
      <c r="O927" t="s">
        <v>3588</v>
      </c>
      <c r="P927" t="s">
        <v>3587</v>
      </c>
      <c r="Q927">
        <v>16</v>
      </c>
      <c r="R927">
        <v>1</v>
      </c>
      <c r="S927">
        <v>18</v>
      </c>
      <c r="T927">
        <v>32</v>
      </c>
      <c r="U927">
        <v>38</v>
      </c>
      <c r="V927">
        <v>135</v>
      </c>
      <c r="W927" t="s">
        <v>120988</v>
      </c>
    </row>
    <row r="928" spans="4:23" x14ac:dyDescent="0.25">
      <c r="D928" t="s">
        <v>3577</v>
      </c>
      <c r="E928" t="s">
        <v>1840</v>
      </c>
      <c r="F928" t="s">
        <v>1813</v>
      </c>
      <c r="G928">
        <v>18</v>
      </c>
      <c r="H928">
        <v>9</v>
      </c>
      <c r="I928" t="s">
        <v>119175</v>
      </c>
      <c r="J928" t="s">
        <v>119157</v>
      </c>
      <c r="K928">
        <v>662</v>
      </c>
      <c r="L928">
        <v>4</v>
      </c>
      <c r="M928">
        <v>4264</v>
      </c>
      <c r="N928">
        <v>72</v>
      </c>
      <c r="O928" t="s">
        <v>3588</v>
      </c>
      <c r="P928" t="s">
        <v>3587</v>
      </c>
      <c r="Q928">
        <v>16</v>
      </c>
      <c r="R928">
        <v>1</v>
      </c>
      <c r="S928">
        <v>18</v>
      </c>
      <c r="T928">
        <v>32</v>
      </c>
      <c r="U928">
        <v>38</v>
      </c>
      <c r="V928">
        <v>135</v>
      </c>
      <c r="W928" t="s">
        <v>120989</v>
      </c>
    </row>
    <row r="929" spans="4:23" x14ac:dyDescent="0.25">
      <c r="D929" t="s">
        <v>3577</v>
      </c>
      <c r="E929" t="s">
        <v>1840</v>
      </c>
      <c r="F929" t="s">
        <v>1813</v>
      </c>
      <c r="G929">
        <v>18</v>
      </c>
      <c r="H929">
        <v>10</v>
      </c>
      <c r="I929" t="s">
        <v>119175</v>
      </c>
      <c r="J929" t="s">
        <v>119159</v>
      </c>
      <c r="K929">
        <v>663</v>
      </c>
      <c r="L929">
        <v>4</v>
      </c>
      <c r="M929">
        <v>4265</v>
      </c>
      <c r="N929">
        <v>73</v>
      </c>
      <c r="O929" t="s">
        <v>3588</v>
      </c>
      <c r="P929" t="s">
        <v>3587</v>
      </c>
      <c r="Q929">
        <v>16</v>
      </c>
      <c r="R929">
        <v>1</v>
      </c>
      <c r="S929">
        <v>18</v>
      </c>
      <c r="T929">
        <v>32</v>
      </c>
      <c r="U929">
        <v>38</v>
      </c>
      <c r="V929">
        <v>135</v>
      </c>
      <c r="W929" t="s">
        <v>120990</v>
      </c>
    </row>
    <row r="930" spans="4:23" x14ac:dyDescent="0.25">
      <c r="D930" t="s">
        <v>3577</v>
      </c>
      <c r="E930" t="s">
        <v>1840</v>
      </c>
      <c r="F930" t="s">
        <v>1813</v>
      </c>
      <c r="G930">
        <v>18</v>
      </c>
      <c r="H930">
        <v>11</v>
      </c>
      <c r="I930" t="s">
        <v>119175</v>
      </c>
      <c r="J930" t="s">
        <v>119161</v>
      </c>
      <c r="K930">
        <v>664</v>
      </c>
      <c r="L930">
        <v>4</v>
      </c>
      <c r="M930">
        <v>4266</v>
      </c>
      <c r="N930">
        <v>74</v>
      </c>
      <c r="O930" t="s">
        <v>3588</v>
      </c>
      <c r="P930" t="s">
        <v>3587</v>
      </c>
      <c r="Q930">
        <v>16</v>
      </c>
      <c r="R930">
        <v>1</v>
      </c>
      <c r="S930">
        <v>18</v>
      </c>
      <c r="T930">
        <v>32</v>
      </c>
      <c r="U930">
        <v>38</v>
      </c>
      <c r="V930">
        <v>135</v>
      </c>
      <c r="W930" t="s">
        <v>120991</v>
      </c>
    </row>
    <row r="931" spans="4:23" x14ac:dyDescent="0.25">
      <c r="D931" t="s">
        <v>3577</v>
      </c>
      <c r="E931" t="s">
        <v>1840</v>
      </c>
      <c r="F931" t="s">
        <v>1813</v>
      </c>
      <c r="G931">
        <v>18</v>
      </c>
      <c r="H931">
        <v>12</v>
      </c>
      <c r="I931" t="s">
        <v>119175</v>
      </c>
      <c r="J931" t="s">
        <v>119163</v>
      </c>
      <c r="K931">
        <v>665</v>
      </c>
      <c r="L931">
        <v>4</v>
      </c>
      <c r="M931">
        <v>4267</v>
      </c>
      <c r="N931">
        <v>75</v>
      </c>
      <c r="O931" t="s">
        <v>3588</v>
      </c>
      <c r="P931" t="s">
        <v>3587</v>
      </c>
      <c r="Q931">
        <v>16</v>
      </c>
      <c r="R931">
        <v>1</v>
      </c>
      <c r="S931">
        <v>18</v>
      </c>
      <c r="T931">
        <v>32</v>
      </c>
      <c r="U931">
        <v>38</v>
      </c>
      <c r="V931">
        <v>135</v>
      </c>
      <c r="W931" t="s">
        <v>120992</v>
      </c>
    </row>
    <row r="932" spans="4:23" x14ac:dyDescent="0.25">
      <c r="D932" t="s">
        <v>3577</v>
      </c>
      <c r="E932" t="s">
        <v>1840</v>
      </c>
      <c r="F932" t="s">
        <v>1813</v>
      </c>
      <c r="G932">
        <v>18</v>
      </c>
      <c r="H932">
        <v>13</v>
      </c>
      <c r="I932" t="s">
        <v>119175</v>
      </c>
      <c r="J932" t="s">
        <v>119165</v>
      </c>
      <c r="K932">
        <v>666</v>
      </c>
      <c r="L932">
        <v>4</v>
      </c>
      <c r="M932">
        <v>4268</v>
      </c>
      <c r="N932">
        <v>76</v>
      </c>
      <c r="O932" t="s">
        <v>3588</v>
      </c>
      <c r="P932" t="s">
        <v>3587</v>
      </c>
      <c r="Q932">
        <v>16</v>
      </c>
      <c r="R932">
        <v>1</v>
      </c>
      <c r="S932">
        <v>18</v>
      </c>
      <c r="T932">
        <v>32</v>
      </c>
      <c r="U932">
        <v>38</v>
      </c>
      <c r="V932">
        <v>135</v>
      </c>
      <c r="W932" t="s">
        <v>120993</v>
      </c>
    </row>
    <row r="933" spans="4:23" x14ac:dyDescent="0.25">
      <c r="D933" t="s">
        <v>3577</v>
      </c>
      <c r="E933" t="s">
        <v>1840</v>
      </c>
      <c r="F933" t="s">
        <v>1813</v>
      </c>
      <c r="G933">
        <v>18</v>
      </c>
      <c r="H933">
        <v>14</v>
      </c>
      <c r="I933" t="s">
        <v>119175</v>
      </c>
      <c r="J933" t="s">
        <v>119167</v>
      </c>
      <c r="K933">
        <v>667</v>
      </c>
      <c r="L933">
        <v>4</v>
      </c>
      <c r="M933">
        <v>4269</v>
      </c>
      <c r="N933">
        <v>77</v>
      </c>
      <c r="O933" t="s">
        <v>3588</v>
      </c>
      <c r="P933" t="s">
        <v>3587</v>
      </c>
      <c r="Q933">
        <v>16</v>
      </c>
      <c r="R933">
        <v>1</v>
      </c>
      <c r="S933">
        <v>18</v>
      </c>
      <c r="T933">
        <v>32</v>
      </c>
      <c r="U933">
        <v>38</v>
      </c>
      <c r="V933">
        <v>135</v>
      </c>
      <c r="W933" t="s">
        <v>120994</v>
      </c>
    </row>
    <row r="934" spans="4:23" x14ac:dyDescent="0.25">
      <c r="D934" t="s">
        <v>3577</v>
      </c>
      <c r="E934" t="s">
        <v>1840</v>
      </c>
      <c r="F934" t="s">
        <v>1813</v>
      </c>
      <c r="G934">
        <v>18</v>
      </c>
      <c r="H934">
        <v>16</v>
      </c>
      <c r="I934" t="s">
        <v>119175</v>
      </c>
      <c r="J934" t="s">
        <v>119171</v>
      </c>
      <c r="K934">
        <v>669</v>
      </c>
      <c r="L934">
        <v>4</v>
      </c>
      <c r="M934">
        <v>4271</v>
      </c>
      <c r="N934">
        <v>79</v>
      </c>
      <c r="O934" t="s">
        <v>3588</v>
      </c>
      <c r="P934" t="s">
        <v>3587</v>
      </c>
      <c r="Q934">
        <v>16</v>
      </c>
      <c r="R934">
        <v>1</v>
      </c>
      <c r="S934">
        <v>18</v>
      </c>
      <c r="T934">
        <v>32</v>
      </c>
      <c r="U934">
        <v>38</v>
      </c>
      <c r="V934">
        <v>135</v>
      </c>
      <c r="W934" t="s">
        <v>120995</v>
      </c>
    </row>
    <row r="935" spans="4:23" x14ac:dyDescent="0.25">
      <c r="D935" t="s">
        <v>3577</v>
      </c>
      <c r="E935" t="s">
        <v>1840</v>
      </c>
      <c r="F935" t="s">
        <v>1813</v>
      </c>
      <c r="G935">
        <v>18</v>
      </c>
      <c r="H935">
        <v>18</v>
      </c>
      <c r="I935" t="s">
        <v>119175</v>
      </c>
      <c r="J935" t="s">
        <v>119175</v>
      </c>
      <c r="K935">
        <v>671</v>
      </c>
      <c r="L935">
        <v>4</v>
      </c>
      <c r="M935">
        <v>4273</v>
      </c>
      <c r="N935">
        <v>81</v>
      </c>
      <c r="O935" t="s">
        <v>3588</v>
      </c>
      <c r="P935" t="s">
        <v>3587</v>
      </c>
      <c r="Q935">
        <v>16</v>
      </c>
      <c r="R935">
        <v>1</v>
      </c>
      <c r="S935">
        <v>18</v>
      </c>
      <c r="T935">
        <v>32</v>
      </c>
      <c r="U935">
        <v>38</v>
      </c>
      <c r="V935">
        <v>135</v>
      </c>
      <c r="W935" t="s">
        <v>120996</v>
      </c>
    </row>
    <row r="936" spans="4:23" x14ac:dyDescent="0.25">
      <c r="D936" t="s">
        <v>3577</v>
      </c>
      <c r="E936" t="s">
        <v>1840</v>
      </c>
      <c r="F936" t="s">
        <v>1813</v>
      </c>
      <c r="G936">
        <v>18</v>
      </c>
      <c r="H936">
        <v>19</v>
      </c>
      <c r="I936" t="s">
        <v>119175</v>
      </c>
      <c r="J936" t="s">
        <v>119177</v>
      </c>
      <c r="K936">
        <v>672</v>
      </c>
      <c r="L936">
        <v>4</v>
      </c>
      <c r="M936">
        <v>4274</v>
      </c>
      <c r="N936">
        <v>82</v>
      </c>
      <c r="O936" t="s">
        <v>3588</v>
      </c>
      <c r="P936" t="s">
        <v>3587</v>
      </c>
      <c r="Q936">
        <v>16</v>
      </c>
      <c r="R936">
        <v>1</v>
      </c>
      <c r="S936">
        <v>18</v>
      </c>
      <c r="T936">
        <v>32</v>
      </c>
      <c r="U936">
        <v>38</v>
      </c>
      <c r="V936">
        <v>135</v>
      </c>
      <c r="W936" t="s">
        <v>120997</v>
      </c>
    </row>
    <row r="937" spans="4:23" x14ac:dyDescent="0.25">
      <c r="D937" t="s">
        <v>3577</v>
      </c>
      <c r="E937" t="s">
        <v>1840</v>
      </c>
      <c r="F937" t="s">
        <v>1813</v>
      </c>
      <c r="G937">
        <v>18</v>
      </c>
      <c r="H937">
        <v>20</v>
      </c>
      <c r="I937" t="s">
        <v>119175</v>
      </c>
      <c r="J937" t="s">
        <v>119179</v>
      </c>
      <c r="K937">
        <v>673</v>
      </c>
      <c r="L937">
        <v>4</v>
      </c>
      <c r="M937">
        <v>4275</v>
      </c>
      <c r="N937">
        <v>83</v>
      </c>
      <c r="O937" t="s">
        <v>3588</v>
      </c>
      <c r="P937" t="s">
        <v>3587</v>
      </c>
      <c r="Q937">
        <v>16</v>
      </c>
      <c r="R937">
        <v>1</v>
      </c>
      <c r="S937">
        <v>18</v>
      </c>
      <c r="T937">
        <v>32</v>
      </c>
      <c r="U937">
        <v>38</v>
      </c>
      <c r="V937">
        <v>135</v>
      </c>
      <c r="W937" t="s">
        <v>120998</v>
      </c>
    </row>
    <row r="938" spans="4:23" x14ac:dyDescent="0.25">
      <c r="D938" t="s">
        <v>3577</v>
      </c>
      <c r="E938" t="s">
        <v>1840</v>
      </c>
      <c r="F938" t="s">
        <v>1813</v>
      </c>
      <c r="G938">
        <v>18</v>
      </c>
      <c r="H938">
        <v>21</v>
      </c>
      <c r="I938" t="s">
        <v>119175</v>
      </c>
      <c r="J938" t="s">
        <v>119181</v>
      </c>
      <c r="K938">
        <v>674</v>
      </c>
      <c r="L938">
        <v>4</v>
      </c>
      <c r="M938">
        <v>4276</v>
      </c>
      <c r="N938">
        <v>84</v>
      </c>
      <c r="O938" t="s">
        <v>3588</v>
      </c>
      <c r="P938" t="s">
        <v>3587</v>
      </c>
      <c r="Q938">
        <v>16</v>
      </c>
      <c r="R938">
        <v>1</v>
      </c>
      <c r="S938">
        <v>18</v>
      </c>
      <c r="T938">
        <v>32</v>
      </c>
      <c r="U938">
        <v>38</v>
      </c>
      <c r="V938">
        <v>135</v>
      </c>
      <c r="W938" t="s">
        <v>120999</v>
      </c>
    </row>
    <row r="939" spans="4:23" x14ac:dyDescent="0.25">
      <c r="D939" t="s">
        <v>3577</v>
      </c>
      <c r="E939" t="s">
        <v>1840</v>
      </c>
      <c r="F939" t="s">
        <v>1813</v>
      </c>
      <c r="G939">
        <v>18</v>
      </c>
      <c r="H939">
        <v>22</v>
      </c>
      <c r="I939" t="s">
        <v>119175</v>
      </c>
      <c r="J939" t="s">
        <v>119183</v>
      </c>
      <c r="K939">
        <v>675</v>
      </c>
      <c r="L939">
        <v>4</v>
      </c>
      <c r="M939">
        <v>4277</v>
      </c>
      <c r="N939">
        <v>85</v>
      </c>
      <c r="O939" t="s">
        <v>3588</v>
      </c>
      <c r="P939" t="s">
        <v>3587</v>
      </c>
      <c r="Q939">
        <v>16</v>
      </c>
      <c r="R939">
        <v>1</v>
      </c>
      <c r="S939">
        <v>18</v>
      </c>
      <c r="T939">
        <v>32</v>
      </c>
      <c r="U939">
        <v>38</v>
      </c>
      <c r="V939">
        <v>135</v>
      </c>
      <c r="W939" t="s">
        <v>121000</v>
      </c>
    </row>
    <row r="940" spans="4:23" x14ac:dyDescent="0.25">
      <c r="D940" t="s">
        <v>3577</v>
      </c>
      <c r="E940" t="s">
        <v>1840</v>
      </c>
      <c r="F940" t="s">
        <v>1813</v>
      </c>
      <c r="G940">
        <v>18</v>
      </c>
      <c r="H940">
        <v>25</v>
      </c>
      <c r="I940" t="s">
        <v>119175</v>
      </c>
      <c r="J940" t="s">
        <v>119189</v>
      </c>
      <c r="K940">
        <v>678</v>
      </c>
      <c r="L940">
        <v>4</v>
      </c>
      <c r="M940">
        <v>4280</v>
      </c>
      <c r="N940">
        <v>88</v>
      </c>
      <c r="O940" t="s">
        <v>3588</v>
      </c>
      <c r="P940" t="s">
        <v>3587</v>
      </c>
      <c r="Q940">
        <v>16</v>
      </c>
      <c r="R940">
        <v>1</v>
      </c>
      <c r="S940">
        <v>18</v>
      </c>
      <c r="T940">
        <v>32</v>
      </c>
      <c r="U940">
        <v>38</v>
      </c>
      <c r="V940">
        <v>135</v>
      </c>
      <c r="W940" t="s">
        <v>121001</v>
      </c>
    </row>
    <row r="941" spans="4:23" x14ac:dyDescent="0.25">
      <c r="D941" t="s">
        <v>3577</v>
      </c>
      <c r="E941" t="s">
        <v>1840</v>
      </c>
      <c r="F941" t="s">
        <v>1813</v>
      </c>
      <c r="G941">
        <v>18</v>
      </c>
      <c r="H941">
        <v>27</v>
      </c>
      <c r="I941" t="s">
        <v>119175</v>
      </c>
      <c r="J941" t="s">
        <v>119193</v>
      </c>
      <c r="K941">
        <v>680</v>
      </c>
      <c r="L941">
        <v>4</v>
      </c>
      <c r="M941">
        <v>4282</v>
      </c>
      <c r="N941">
        <v>90</v>
      </c>
      <c r="O941" t="s">
        <v>3588</v>
      </c>
      <c r="P941" t="s">
        <v>3587</v>
      </c>
      <c r="Q941">
        <v>16</v>
      </c>
      <c r="R941">
        <v>1</v>
      </c>
      <c r="S941">
        <v>18</v>
      </c>
      <c r="T941">
        <v>32</v>
      </c>
      <c r="U941">
        <v>38</v>
      </c>
      <c r="V941">
        <v>135</v>
      </c>
      <c r="W941" t="s">
        <v>121002</v>
      </c>
    </row>
    <row r="942" spans="4:23" x14ac:dyDescent="0.25">
      <c r="D942" t="s">
        <v>3577</v>
      </c>
      <c r="E942" t="s">
        <v>1840</v>
      </c>
      <c r="F942" t="s">
        <v>1813</v>
      </c>
      <c r="G942">
        <v>18</v>
      </c>
      <c r="H942">
        <v>28</v>
      </c>
      <c r="I942" t="s">
        <v>119175</v>
      </c>
      <c r="J942" t="s">
        <v>119195</v>
      </c>
      <c r="K942">
        <v>681</v>
      </c>
      <c r="L942">
        <v>4</v>
      </c>
      <c r="M942">
        <v>4283</v>
      </c>
      <c r="N942">
        <v>91</v>
      </c>
      <c r="O942" t="s">
        <v>3588</v>
      </c>
      <c r="P942" t="s">
        <v>3587</v>
      </c>
      <c r="Q942">
        <v>16</v>
      </c>
      <c r="R942">
        <v>1</v>
      </c>
      <c r="S942">
        <v>18</v>
      </c>
      <c r="T942">
        <v>32</v>
      </c>
      <c r="U942">
        <v>38</v>
      </c>
      <c r="V942">
        <v>135</v>
      </c>
      <c r="W942" t="s">
        <v>121003</v>
      </c>
    </row>
    <row r="943" spans="4:23" x14ac:dyDescent="0.25">
      <c r="D943" t="s">
        <v>3577</v>
      </c>
      <c r="E943" t="s">
        <v>1840</v>
      </c>
      <c r="F943" t="s">
        <v>1813</v>
      </c>
      <c r="G943">
        <v>18</v>
      </c>
      <c r="H943">
        <v>29</v>
      </c>
      <c r="I943" t="s">
        <v>119175</v>
      </c>
      <c r="J943" t="s">
        <v>119196</v>
      </c>
      <c r="K943">
        <v>682</v>
      </c>
      <c r="L943">
        <v>4</v>
      </c>
      <c r="M943">
        <v>4284</v>
      </c>
      <c r="N943">
        <v>92</v>
      </c>
      <c r="O943" t="s">
        <v>3588</v>
      </c>
      <c r="P943" t="s">
        <v>3587</v>
      </c>
      <c r="Q943">
        <v>16</v>
      </c>
      <c r="R943">
        <v>1</v>
      </c>
      <c r="S943">
        <v>18</v>
      </c>
      <c r="T943">
        <v>32</v>
      </c>
      <c r="U943">
        <v>38</v>
      </c>
      <c r="V943">
        <v>135</v>
      </c>
      <c r="W943" t="s">
        <v>121004</v>
      </c>
    </row>
    <row r="944" spans="4:23" x14ac:dyDescent="0.25">
      <c r="D944" t="s">
        <v>3577</v>
      </c>
      <c r="E944" t="s">
        <v>1840</v>
      </c>
      <c r="F944" t="s">
        <v>1813</v>
      </c>
      <c r="G944">
        <v>18</v>
      </c>
      <c r="H944">
        <v>30</v>
      </c>
      <c r="I944" t="s">
        <v>119175</v>
      </c>
      <c r="J944" t="s">
        <v>119198</v>
      </c>
      <c r="K944">
        <v>683</v>
      </c>
      <c r="L944">
        <v>4</v>
      </c>
      <c r="M944">
        <v>4285</v>
      </c>
      <c r="N944">
        <v>93</v>
      </c>
      <c r="O944" t="s">
        <v>3588</v>
      </c>
      <c r="P944" t="s">
        <v>3587</v>
      </c>
      <c r="Q944">
        <v>16</v>
      </c>
      <c r="R944">
        <v>1</v>
      </c>
      <c r="S944">
        <v>18</v>
      </c>
      <c r="T944">
        <v>32</v>
      </c>
      <c r="U944">
        <v>38</v>
      </c>
      <c r="V944">
        <v>135</v>
      </c>
      <c r="W944" t="s">
        <v>121005</v>
      </c>
    </row>
    <row r="945" spans="4:23" x14ac:dyDescent="0.25">
      <c r="D945" t="s">
        <v>3577</v>
      </c>
      <c r="E945" t="s">
        <v>1840</v>
      </c>
      <c r="F945" t="s">
        <v>1813</v>
      </c>
      <c r="G945">
        <v>18</v>
      </c>
      <c r="H945">
        <v>31</v>
      </c>
      <c r="I945" t="s">
        <v>119175</v>
      </c>
      <c r="J945" t="s">
        <v>119200</v>
      </c>
      <c r="K945">
        <v>684</v>
      </c>
      <c r="L945">
        <v>4</v>
      </c>
      <c r="M945">
        <v>4286</v>
      </c>
      <c r="N945">
        <v>94</v>
      </c>
      <c r="O945" t="s">
        <v>3588</v>
      </c>
      <c r="P945" t="s">
        <v>3587</v>
      </c>
      <c r="Q945">
        <v>16</v>
      </c>
      <c r="R945">
        <v>1</v>
      </c>
      <c r="S945">
        <v>18</v>
      </c>
      <c r="T945">
        <v>32</v>
      </c>
      <c r="U945">
        <v>38</v>
      </c>
      <c r="V945">
        <v>135</v>
      </c>
      <c r="W945" t="s">
        <v>121006</v>
      </c>
    </row>
    <row r="946" spans="4:23" x14ac:dyDescent="0.25">
      <c r="D946" t="s">
        <v>3577</v>
      </c>
      <c r="E946" t="s">
        <v>1840</v>
      </c>
      <c r="F946" t="s">
        <v>1813</v>
      </c>
      <c r="G946">
        <v>18</v>
      </c>
      <c r="H946">
        <v>32</v>
      </c>
      <c r="I946" t="s">
        <v>119175</v>
      </c>
      <c r="J946" t="s">
        <v>119308</v>
      </c>
      <c r="K946">
        <v>685</v>
      </c>
      <c r="L946">
        <v>4</v>
      </c>
      <c r="M946">
        <v>4287</v>
      </c>
      <c r="N946">
        <v>95</v>
      </c>
      <c r="O946" t="s">
        <v>3588</v>
      </c>
      <c r="P946" t="s">
        <v>3587</v>
      </c>
      <c r="Q946">
        <v>16</v>
      </c>
      <c r="R946">
        <v>1</v>
      </c>
      <c r="S946">
        <v>18</v>
      </c>
      <c r="T946">
        <v>32</v>
      </c>
      <c r="U946">
        <v>38</v>
      </c>
      <c r="V946">
        <v>135</v>
      </c>
      <c r="W946" t="s">
        <v>121007</v>
      </c>
    </row>
    <row r="947" spans="4:23" x14ac:dyDescent="0.25">
      <c r="D947" t="s">
        <v>3577</v>
      </c>
      <c r="E947" t="s">
        <v>3576</v>
      </c>
      <c r="F947" t="s">
        <v>1813</v>
      </c>
      <c r="G947">
        <v>33</v>
      </c>
      <c r="H947">
        <v>1</v>
      </c>
      <c r="I947" t="s">
        <v>119629</v>
      </c>
      <c r="J947" t="s">
        <v>119141</v>
      </c>
      <c r="K947">
        <v>1157</v>
      </c>
      <c r="L947">
        <v>4</v>
      </c>
      <c r="M947">
        <v>4759</v>
      </c>
      <c r="N947">
        <v>1</v>
      </c>
      <c r="O947" t="s">
        <v>3553</v>
      </c>
      <c r="P947" t="s">
        <v>3575</v>
      </c>
      <c r="Q947">
        <v>33</v>
      </c>
      <c r="R947">
        <v>1</v>
      </c>
      <c r="S947">
        <v>36</v>
      </c>
      <c r="T947">
        <v>13</v>
      </c>
      <c r="U947">
        <v>43</v>
      </c>
      <c r="V947">
        <v>150</v>
      </c>
      <c r="W947" t="s">
        <v>121008</v>
      </c>
    </row>
    <row r="948" spans="4:23" x14ac:dyDescent="0.25">
      <c r="D948" t="s">
        <v>3577</v>
      </c>
      <c r="E948" t="s">
        <v>3576</v>
      </c>
      <c r="F948" t="s">
        <v>1813</v>
      </c>
      <c r="G948">
        <v>33</v>
      </c>
      <c r="H948">
        <v>2</v>
      </c>
      <c r="I948" t="s">
        <v>119629</v>
      </c>
      <c r="J948" t="s">
        <v>119143</v>
      </c>
      <c r="K948">
        <v>1158</v>
      </c>
      <c r="L948">
        <v>4</v>
      </c>
      <c r="M948">
        <v>4760</v>
      </c>
      <c r="N948">
        <v>2</v>
      </c>
      <c r="O948" t="s">
        <v>3553</v>
      </c>
      <c r="P948" t="s">
        <v>3575</v>
      </c>
      <c r="Q948">
        <v>33</v>
      </c>
      <c r="R948">
        <v>1</v>
      </c>
      <c r="S948">
        <v>36</v>
      </c>
      <c r="T948">
        <v>13</v>
      </c>
      <c r="U948">
        <v>43</v>
      </c>
      <c r="V948">
        <v>150</v>
      </c>
      <c r="W948" t="s">
        <v>121009</v>
      </c>
    </row>
    <row r="949" spans="4:23" x14ac:dyDescent="0.25">
      <c r="D949" t="s">
        <v>3577</v>
      </c>
      <c r="E949" t="s">
        <v>3576</v>
      </c>
      <c r="F949" t="s">
        <v>1813</v>
      </c>
      <c r="G949">
        <v>33</v>
      </c>
      <c r="H949">
        <v>3</v>
      </c>
      <c r="I949" t="s">
        <v>119629</v>
      </c>
      <c r="J949" t="s">
        <v>119145</v>
      </c>
      <c r="K949">
        <v>1159</v>
      </c>
      <c r="L949">
        <v>4</v>
      </c>
      <c r="M949">
        <v>4761</v>
      </c>
      <c r="N949">
        <v>3</v>
      </c>
      <c r="O949" t="s">
        <v>3553</v>
      </c>
      <c r="P949" t="s">
        <v>3575</v>
      </c>
      <c r="Q949">
        <v>33</v>
      </c>
      <c r="R949">
        <v>1</v>
      </c>
      <c r="S949">
        <v>36</v>
      </c>
      <c r="T949">
        <v>13</v>
      </c>
      <c r="U949">
        <v>43</v>
      </c>
      <c r="V949">
        <v>150</v>
      </c>
      <c r="W949" t="s">
        <v>121010</v>
      </c>
    </row>
    <row r="950" spans="4:23" x14ac:dyDescent="0.25">
      <c r="D950" t="s">
        <v>3577</v>
      </c>
      <c r="E950" t="s">
        <v>3576</v>
      </c>
      <c r="F950" t="s">
        <v>1813</v>
      </c>
      <c r="G950">
        <v>33</v>
      </c>
      <c r="H950">
        <v>4</v>
      </c>
      <c r="I950" t="s">
        <v>119629</v>
      </c>
      <c r="J950" t="s">
        <v>119147</v>
      </c>
      <c r="K950">
        <v>1160</v>
      </c>
      <c r="L950">
        <v>4</v>
      </c>
      <c r="M950">
        <v>4762</v>
      </c>
      <c r="N950">
        <v>4</v>
      </c>
      <c r="O950" t="s">
        <v>3553</v>
      </c>
      <c r="P950" t="s">
        <v>3575</v>
      </c>
      <c r="Q950">
        <v>33</v>
      </c>
      <c r="R950">
        <v>1</v>
      </c>
      <c r="S950">
        <v>36</v>
      </c>
      <c r="T950">
        <v>13</v>
      </c>
      <c r="U950">
        <v>43</v>
      </c>
      <c r="V950">
        <v>150</v>
      </c>
      <c r="W950" t="s">
        <v>121011</v>
      </c>
    </row>
    <row r="951" spans="4:23" x14ac:dyDescent="0.25">
      <c r="D951" t="s">
        <v>3577</v>
      </c>
      <c r="E951" t="s">
        <v>3576</v>
      </c>
      <c r="F951" t="s">
        <v>1813</v>
      </c>
      <c r="G951">
        <v>33</v>
      </c>
      <c r="H951">
        <v>5</v>
      </c>
      <c r="I951" t="s">
        <v>119629</v>
      </c>
      <c r="J951" t="s">
        <v>119149</v>
      </c>
      <c r="K951">
        <v>1161</v>
      </c>
      <c r="L951">
        <v>4</v>
      </c>
      <c r="M951">
        <v>4763</v>
      </c>
      <c r="N951">
        <v>5</v>
      </c>
      <c r="O951" t="s">
        <v>3553</v>
      </c>
      <c r="P951" t="s">
        <v>3575</v>
      </c>
      <c r="Q951">
        <v>33</v>
      </c>
      <c r="R951">
        <v>1</v>
      </c>
      <c r="S951">
        <v>36</v>
      </c>
      <c r="T951">
        <v>13</v>
      </c>
      <c r="U951">
        <v>43</v>
      </c>
      <c r="V951">
        <v>150</v>
      </c>
      <c r="W951" t="s">
        <v>121012</v>
      </c>
    </row>
    <row r="952" spans="4:23" x14ac:dyDescent="0.25">
      <c r="D952" t="s">
        <v>3577</v>
      </c>
      <c r="E952" t="s">
        <v>3576</v>
      </c>
      <c r="F952" t="s">
        <v>1813</v>
      </c>
      <c r="G952">
        <v>33</v>
      </c>
      <c r="H952">
        <v>6</v>
      </c>
      <c r="I952" t="s">
        <v>119629</v>
      </c>
      <c r="J952" t="s">
        <v>119151</v>
      </c>
      <c r="K952">
        <v>1162</v>
      </c>
      <c r="L952">
        <v>4</v>
      </c>
      <c r="M952">
        <v>4764</v>
      </c>
      <c r="N952">
        <v>6</v>
      </c>
      <c r="O952" t="s">
        <v>3553</v>
      </c>
      <c r="P952" t="s">
        <v>3575</v>
      </c>
      <c r="Q952">
        <v>33</v>
      </c>
      <c r="R952">
        <v>1</v>
      </c>
      <c r="S952">
        <v>36</v>
      </c>
      <c r="T952">
        <v>13</v>
      </c>
      <c r="U952">
        <v>43</v>
      </c>
      <c r="V952">
        <v>150</v>
      </c>
      <c r="W952" t="s">
        <v>121013</v>
      </c>
    </row>
    <row r="953" spans="4:23" x14ac:dyDescent="0.25">
      <c r="D953" t="s">
        <v>3577</v>
      </c>
      <c r="E953" t="s">
        <v>3576</v>
      </c>
      <c r="F953" t="s">
        <v>1813</v>
      </c>
      <c r="G953">
        <v>33</v>
      </c>
      <c r="H953">
        <v>7</v>
      </c>
      <c r="I953" t="s">
        <v>119629</v>
      </c>
      <c r="J953" t="s">
        <v>119153</v>
      </c>
      <c r="K953">
        <v>1163</v>
      </c>
      <c r="L953">
        <v>4</v>
      </c>
      <c r="M953">
        <v>4765</v>
      </c>
      <c r="N953">
        <v>7</v>
      </c>
      <c r="O953" t="s">
        <v>3553</v>
      </c>
      <c r="P953" t="s">
        <v>3575</v>
      </c>
      <c r="Q953">
        <v>33</v>
      </c>
      <c r="R953">
        <v>1</v>
      </c>
      <c r="S953">
        <v>36</v>
      </c>
      <c r="T953">
        <v>13</v>
      </c>
      <c r="U953">
        <v>43</v>
      </c>
      <c r="V953">
        <v>150</v>
      </c>
      <c r="W953" t="s">
        <v>121014</v>
      </c>
    </row>
    <row r="954" spans="4:23" x14ac:dyDescent="0.25">
      <c r="D954" t="s">
        <v>3577</v>
      </c>
      <c r="E954" t="s">
        <v>3576</v>
      </c>
      <c r="F954" t="s">
        <v>1813</v>
      </c>
      <c r="G954">
        <v>33</v>
      </c>
      <c r="H954">
        <v>8</v>
      </c>
      <c r="I954" t="s">
        <v>119629</v>
      </c>
      <c r="J954" t="s">
        <v>119155</v>
      </c>
      <c r="K954">
        <v>1164</v>
      </c>
      <c r="L954">
        <v>4</v>
      </c>
      <c r="M954">
        <v>4766</v>
      </c>
      <c r="N954">
        <v>8</v>
      </c>
      <c r="O954" t="s">
        <v>3553</v>
      </c>
      <c r="P954" t="s">
        <v>3575</v>
      </c>
      <c r="Q954">
        <v>33</v>
      </c>
      <c r="R954">
        <v>1</v>
      </c>
      <c r="S954">
        <v>36</v>
      </c>
      <c r="T954">
        <v>13</v>
      </c>
      <c r="U954">
        <v>43</v>
      </c>
      <c r="V954">
        <v>150</v>
      </c>
      <c r="W954" t="s">
        <v>121015</v>
      </c>
    </row>
    <row r="955" spans="4:23" x14ac:dyDescent="0.25">
      <c r="D955" t="s">
        <v>3577</v>
      </c>
      <c r="E955" t="s">
        <v>3576</v>
      </c>
      <c r="F955" t="s">
        <v>1813</v>
      </c>
      <c r="G955">
        <v>33</v>
      </c>
      <c r="H955">
        <v>9</v>
      </c>
      <c r="I955" t="s">
        <v>119629</v>
      </c>
      <c r="J955" t="s">
        <v>119157</v>
      </c>
      <c r="K955">
        <v>1165</v>
      </c>
      <c r="L955">
        <v>4</v>
      </c>
      <c r="M955">
        <v>4767</v>
      </c>
      <c r="N955">
        <v>9</v>
      </c>
      <c r="O955" t="s">
        <v>3553</v>
      </c>
      <c r="P955" t="s">
        <v>3575</v>
      </c>
      <c r="Q955">
        <v>33</v>
      </c>
      <c r="R955">
        <v>1</v>
      </c>
      <c r="S955">
        <v>36</v>
      </c>
      <c r="T955">
        <v>13</v>
      </c>
      <c r="U955">
        <v>43</v>
      </c>
      <c r="V955">
        <v>150</v>
      </c>
      <c r="W955" t="s">
        <v>121016</v>
      </c>
    </row>
    <row r="956" spans="4:23" x14ac:dyDescent="0.25">
      <c r="D956" t="s">
        <v>3577</v>
      </c>
      <c r="E956" t="s">
        <v>3576</v>
      </c>
      <c r="F956" t="s">
        <v>1813</v>
      </c>
      <c r="G956">
        <v>33</v>
      </c>
      <c r="H956">
        <v>10</v>
      </c>
      <c r="I956" t="s">
        <v>119629</v>
      </c>
      <c r="J956" t="s">
        <v>119159</v>
      </c>
      <c r="K956">
        <v>1166</v>
      </c>
      <c r="L956">
        <v>4</v>
      </c>
      <c r="M956">
        <v>4768</v>
      </c>
      <c r="N956">
        <v>10</v>
      </c>
      <c r="O956" t="s">
        <v>3553</v>
      </c>
      <c r="P956" t="s">
        <v>3575</v>
      </c>
      <c r="Q956">
        <v>33</v>
      </c>
      <c r="R956">
        <v>1</v>
      </c>
      <c r="S956">
        <v>36</v>
      </c>
      <c r="T956">
        <v>13</v>
      </c>
      <c r="U956">
        <v>43</v>
      </c>
      <c r="V956">
        <v>150</v>
      </c>
      <c r="W956" t="s">
        <v>121017</v>
      </c>
    </row>
    <row r="957" spans="4:23" x14ac:dyDescent="0.25">
      <c r="D957" t="s">
        <v>3577</v>
      </c>
      <c r="E957" t="s">
        <v>3576</v>
      </c>
      <c r="F957" t="s">
        <v>1813</v>
      </c>
      <c r="G957">
        <v>33</v>
      </c>
      <c r="H957">
        <v>11</v>
      </c>
      <c r="I957" t="s">
        <v>119629</v>
      </c>
      <c r="J957" t="s">
        <v>119161</v>
      </c>
      <c r="K957">
        <v>1167</v>
      </c>
      <c r="L957">
        <v>4</v>
      </c>
      <c r="M957">
        <v>4769</v>
      </c>
      <c r="N957">
        <v>11</v>
      </c>
      <c r="O957" t="s">
        <v>3553</v>
      </c>
      <c r="P957" t="s">
        <v>3575</v>
      </c>
      <c r="Q957">
        <v>33</v>
      </c>
      <c r="R957">
        <v>1</v>
      </c>
      <c r="S957">
        <v>36</v>
      </c>
      <c r="T957">
        <v>13</v>
      </c>
      <c r="U957">
        <v>43</v>
      </c>
      <c r="V957">
        <v>150</v>
      </c>
      <c r="W957" t="s">
        <v>121018</v>
      </c>
    </row>
    <row r="958" spans="4:23" x14ac:dyDescent="0.25">
      <c r="D958" t="s">
        <v>3577</v>
      </c>
      <c r="E958" t="s">
        <v>3576</v>
      </c>
      <c r="F958" t="s">
        <v>1813</v>
      </c>
      <c r="G958">
        <v>33</v>
      </c>
      <c r="H958">
        <v>12</v>
      </c>
      <c r="I958" t="s">
        <v>119629</v>
      </c>
      <c r="J958" t="s">
        <v>119163</v>
      </c>
      <c r="K958">
        <v>1168</v>
      </c>
      <c r="L958">
        <v>4</v>
      </c>
      <c r="M958">
        <v>4770</v>
      </c>
      <c r="N958">
        <v>12</v>
      </c>
      <c r="O958" t="s">
        <v>3553</v>
      </c>
      <c r="P958" t="s">
        <v>3575</v>
      </c>
      <c r="Q958">
        <v>33</v>
      </c>
      <c r="R958">
        <v>1</v>
      </c>
      <c r="S958">
        <v>36</v>
      </c>
      <c r="T958">
        <v>13</v>
      </c>
      <c r="U958">
        <v>43</v>
      </c>
      <c r="V958">
        <v>150</v>
      </c>
      <c r="W958" t="s">
        <v>121019</v>
      </c>
    </row>
    <row r="959" spans="4:23" x14ac:dyDescent="0.25">
      <c r="D959" t="s">
        <v>3577</v>
      </c>
      <c r="E959" t="s">
        <v>3576</v>
      </c>
      <c r="F959" t="s">
        <v>1813</v>
      </c>
      <c r="G959">
        <v>33</v>
      </c>
      <c r="H959">
        <v>13</v>
      </c>
      <c r="I959" t="s">
        <v>119629</v>
      </c>
      <c r="J959" t="s">
        <v>119165</v>
      </c>
      <c r="K959">
        <v>1169</v>
      </c>
      <c r="L959">
        <v>4</v>
      </c>
      <c r="M959">
        <v>4771</v>
      </c>
      <c r="N959">
        <v>13</v>
      </c>
      <c r="O959" t="s">
        <v>3553</v>
      </c>
      <c r="P959" t="s">
        <v>3575</v>
      </c>
      <c r="Q959">
        <v>33</v>
      </c>
      <c r="R959">
        <v>1</v>
      </c>
      <c r="S959">
        <v>36</v>
      </c>
      <c r="T959">
        <v>13</v>
      </c>
      <c r="U959">
        <v>43</v>
      </c>
      <c r="V959">
        <v>150</v>
      </c>
      <c r="W959" t="s">
        <v>121020</v>
      </c>
    </row>
    <row r="960" spans="4:23" x14ac:dyDescent="0.25">
      <c r="D960" t="s">
        <v>3577</v>
      </c>
      <c r="E960" t="s">
        <v>3576</v>
      </c>
      <c r="F960" t="s">
        <v>1813</v>
      </c>
      <c r="G960">
        <v>33</v>
      </c>
      <c r="H960">
        <v>14</v>
      </c>
      <c r="I960" t="s">
        <v>119629</v>
      </c>
      <c r="J960" t="s">
        <v>119167</v>
      </c>
      <c r="K960">
        <v>1170</v>
      </c>
      <c r="L960">
        <v>4</v>
      </c>
      <c r="M960">
        <v>4772</v>
      </c>
      <c r="N960">
        <v>14</v>
      </c>
      <c r="O960" t="s">
        <v>3553</v>
      </c>
      <c r="P960" t="s">
        <v>3575</v>
      </c>
      <c r="Q960">
        <v>33</v>
      </c>
      <c r="R960">
        <v>1</v>
      </c>
      <c r="S960">
        <v>36</v>
      </c>
      <c r="T960">
        <v>13</v>
      </c>
      <c r="U960">
        <v>43</v>
      </c>
      <c r="V960">
        <v>150</v>
      </c>
      <c r="W960" t="s">
        <v>121021</v>
      </c>
    </row>
    <row r="961" spans="4:23" x14ac:dyDescent="0.25">
      <c r="D961" t="s">
        <v>3577</v>
      </c>
      <c r="E961" t="s">
        <v>3576</v>
      </c>
      <c r="F961" t="s">
        <v>1813</v>
      </c>
      <c r="G961">
        <v>33</v>
      </c>
      <c r="H961">
        <v>15</v>
      </c>
      <c r="I961" t="s">
        <v>119629</v>
      </c>
      <c r="J961" t="s">
        <v>119169</v>
      </c>
      <c r="K961">
        <v>1171</v>
      </c>
      <c r="L961">
        <v>4</v>
      </c>
      <c r="M961">
        <v>4773</v>
      </c>
      <c r="N961">
        <v>15</v>
      </c>
      <c r="O961" t="s">
        <v>3553</v>
      </c>
      <c r="P961" t="s">
        <v>3575</v>
      </c>
      <c r="Q961">
        <v>33</v>
      </c>
      <c r="R961">
        <v>1</v>
      </c>
      <c r="S961">
        <v>36</v>
      </c>
      <c r="T961">
        <v>13</v>
      </c>
      <c r="U961">
        <v>43</v>
      </c>
      <c r="V961">
        <v>150</v>
      </c>
      <c r="W961" t="s">
        <v>121022</v>
      </c>
    </row>
    <row r="962" spans="4:23" x14ac:dyDescent="0.25">
      <c r="D962" t="s">
        <v>3577</v>
      </c>
      <c r="E962" t="s">
        <v>3576</v>
      </c>
      <c r="F962" t="s">
        <v>1813</v>
      </c>
      <c r="G962">
        <v>33</v>
      </c>
      <c r="H962">
        <v>16</v>
      </c>
      <c r="I962" t="s">
        <v>119629</v>
      </c>
      <c r="J962" t="s">
        <v>119171</v>
      </c>
      <c r="K962">
        <v>1172</v>
      </c>
      <c r="L962">
        <v>4</v>
      </c>
      <c r="M962">
        <v>4774</v>
      </c>
      <c r="N962">
        <v>16</v>
      </c>
      <c r="O962" t="s">
        <v>3553</v>
      </c>
      <c r="P962" t="s">
        <v>3575</v>
      </c>
      <c r="Q962">
        <v>33</v>
      </c>
      <c r="R962">
        <v>1</v>
      </c>
      <c r="S962">
        <v>36</v>
      </c>
      <c r="T962">
        <v>13</v>
      </c>
      <c r="U962">
        <v>43</v>
      </c>
      <c r="V962">
        <v>150</v>
      </c>
      <c r="W962" t="s">
        <v>121023</v>
      </c>
    </row>
    <row r="963" spans="4:23" x14ac:dyDescent="0.25">
      <c r="D963" t="s">
        <v>3577</v>
      </c>
      <c r="E963" t="s">
        <v>3576</v>
      </c>
      <c r="F963" t="s">
        <v>1813</v>
      </c>
      <c r="G963">
        <v>33</v>
      </c>
      <c r="H963">
        <v>17</v>
      </c>
      <c r="I963" t="s">
        <v>119629</v>
      </c>
      <c r="J963" t="s">
        <v>119173</v>
      </c>
      <c r="K963">
        <v>1173</v>
      </c>
      <c r="L963">
        <v>4</v>
      </c>
      <c r="M963">
        <v>4775</v>
      </c>
      <c r="N963">
        <v>17</v>
      </c>
      <c r="O963" t="s">
        <v>3553</v>
      </c>
      <c r="P963" t="s">
        <v>3575</v>
      </c>
      <c r="Q963">
        <v>33</v>
      </c>
      <c r="R963">
        <v>1</v>
      </c>
      <c r="S963">
        <v>36</v>
      </c>
      <c r="T963">
        <v>13</v>
      </c>
      <c r="U963">
        <v>43</v>
      </c>
      <c r="V963">
        <v>150</v>
      </c>
      <c r="W963" t="s">
        <v>121024</v>
      </c>
    </row>
    <row r="964" spans="4:23" x14ac:dyDescent="0.25">
      <c r="D964" t="s">
        <v>3577</v>
      </c>
      <c r="E964" t="s">
        <v>3576</v>
      </c>
      <c r="F964" t="s">
        <v>1813</v>
      </c>
      <c r="G964">
        <v>33</v>
      </c>
      <c r="H964">
        <v>18</v>
      </c>
      <c r="I964" t="s">
        <v>119629</v>
      </c>
      <c r="J964" t="s">
        <v>119175</v>
      </c>
      <c r="K964">
        <v>1174</v>
      </c>
      <c r="L964">
        <v>4</v>
      </c>
      <c r="M964">
        <v>4776</v>
      </c>
      <c r="N964">
        <v>18</v>
      </c>
      <c r="O964" t="s">
        <v>3553</v>
      </c>
      <c r="P964" t="s">
        <v>3575</v>
      </c>
      <c r="Q964">
        <v>33</v>
      </c>
      <c r="R964">
        <v>1</v>
      </c>
      <c r="S964">
        <v>36</v>
      </c>
      <c r="T964">
        <v>13</v>
      </c>
      <c r="U964">
        <v>43</v>
      </c>
      <c r="V964">
        <v>150</v>
      </c>
      <c r="W964" t="s">
        <v>121025</v>
      </c>
    </row>
    <row r="965" spans="4:23" x14ac:dyDescent="0.25">
      <c r="D965" t="s">
        <v>3577</v>
      </c>
      <c r="E965" t="s">
        <v>3576</v>
      </c>
      <c r="F965" t="s">
        <v>1813</v>
      </c>
      <c r="G965">
        <v>33</v>
      </c>
      <c r="H965">
        <v>19</v>
      </c>
      <c r="I965" t="s">
        <v>119629</v>
      </c>
      <c r="J965" t="s">
        <v>119177</v>
      </c>
      <c r="K965">
        <v>1175</v>
      </c>
      <c r="L965">
        <v>4</v>
      </c>
      <c r="M965">
        <v>4777</v>
      </c>
      <c r="N965">
        <v>19</v>
      </c>
      <c r="O965" t="s">
        <v>3553</v>
      </c>
      <c r="P965" t="s">
        <v>3575</v>
      </c>
      <c r="Q965">
        <v>33</v>
      </c>
      <c r="R965">
        <v>1</v>
      </c>
      <c r="S965">
        <v>36</v>
      </c>
      <c r="T965">
        <v>13</v>
      </c>
      <c r="U965">
        <v>43</v>
      </c>
      <c r="V965">
        <v>150</v>
      </c>
      <c r="W965" t="s">
        <v>121026</v>
      </c>
    </row>
    <row r="966" spans="4:23" x14ac:dyDescent="0.25">
      <c r="D966" t="s">
        <v>3577</v>
      </c>
      <c r="E966" t="s">
        <v>3576</v>
      </c>
      <c r="F966" t="s">
        <v>1813</v>
      </c>
      <c r="G966">
        <v>33</v>
      </c>
      <c r="H966">
        <v>20</v>
      </c>
      <c r="I966" t="s">
        <v>119629</v>
      </c>
      <c r="J966" t="s">
        <v>119179</v>
      </c>
      <c r="K966">
        <v>1176</v>
      </c>
      <c r="L966">
        <v>4</v>
      </c>
      <c r="M966">
        <v>4778</v>
      </c>
      <c r="N966">
        <v>20</v>
      </c>
      <c r="O966" t="s">
        <v>3553</v>
      </c>
      <c r="P966" t="s">
        <v>3575</v>
      </c>
      <c r="Q966">
        <v>33</v>
      </c>
      <c r="R966">
        <v>1</v>
      </c>
      <c r="S966">
        <v>36</v>
      </c>
      <c r="T966">
        <v>13</v>
      </c>
      <c r="U966">
        <v>43</v>
      </c>
      <c r="V966">
        <v>150</v>
      </c>
      <c r="W966" t="s">
        <v>121027</v>
      </c>
    </row>
    <row r="967" spans="4:23" x14ac:dyDescent="0.25">
      <c r="D967" t="s">
        <v>3577</v>
      </c>
      <c r="E967" t="s">
        <v>3576</v>
      </c>
      <c r="F967" t="s">
        <v>1813</v>
      </c>
      <c r="G967">
        <v>33</v>
      </c>
      <c r="H967">
        <v>21</v>
      </c>
      <c r="I967" t="s">
        <v>119629</v>
      </c>
      <c r="J967" t="s">
        <v>119181</v>
      </c>
      <c r="K967">
        <v>1177</v>
      </c>
      <c r="L967">
        <v>4</v>
      </c>
      <c r="M967">
        <v>4779</v>
      </c>
      <c r="N967">
        <v>21</v>
      </c>
      <c r="O967" t="s">
        <v>3553</v>
      </c>
      <c r="P967" t="s">
        <v>3575</v>
      </c>
      <c r="Q967">
        <v>33</v>
      </c>
      <c r="R967">
        <v>1</v>
      </c>
      <c r="S967">
        <v>36</v>
      </c>
      <c r="T967">
        <v>13</v>
      </c>
      <c r="U967">
        <v>43</v>
      </c>
      <c r="V967">
        <v>150</v>
      </c>
      <c r="W967" t="s">
        <v>121028</v>
      </c>
    </row>
    <row r="968" spans="4:23" x14ac:dyDescent="0.25">
      <c r="D968" t="s">
        <v>3577</v>
      </c>
      <c r="E968" t="s">
        <v>3576</v>
      </c>
      <c r="F968" t="s">
        <v>1813</v>
      </c>
      <c r="G968">
        <v>33</v>
      </c>
      <c r="H968">
        <v>22</v>
      </c>
      <c r="I968" t="s">
        <v>119629</v>
      </c>
      <c r="J968" t="s">
        <v>119183</v>
      </c>
      <c r="K968">
        <v>1178</v>
      </c>
      <c r="L968">
        <v>4</v>
      </c>
      <c r="M968">
        <v>4780</v>
      </c>
      <c r="N968">
        <v>22</v>
      </c>
      <c r="O968" t="s">
        <v>3553</v>
      </c>
      <c r="P968" t="s">
        <v>3575</v>
      </c>
      <c r="Q968">
        <v>33</v>
      </c>
      <c r="R968">
        <v>1</v>
      </c>
      <c r="S968">
        <v>36</v>
      </c>
      <c r="T968">
        <v>13</v>
      </c>
      <c r="U968">
        <v>43</v>
      </c>
      <c r="V968">
        <v>150</v>
      </c>
      <c r="W968" t="s">
        <v>121029</v>
      </c>
    </row>
    <row r="969" spans="4:23" x14ac:dyDescent="0.25">
      <c r="D969" t="s">
        <v>3577</v>
      </c>
      <c r="E969" t="s">
        <v>3576</v>
      </c>
      <c r="F969" t="s">
        <v>1813</v>
      </c>
      <c r="G969">
        <v>33</v>
      </c>
      <c r="H969">
        <v>23</v>
      </c>
      <c r="I969" t="s">
        <v>119629</v>
      </c>
      <c r="J969" t="s">
        <v>119185</v>
      </c>
      <c r="K969">
        <v>1179</v>
      </c>
      <c r="L969">
        <v>4</v>
      </c>
      <c r="M969">
        <v>4781</v>
      </c>
      <c r="N969">
        <v>23</v>
      </c>
      <c r="O969" t="s">
        <v>3553</v>
      </c>
      <c r="P969" t="s">
        <v>3575</v>
      </c>
      <c r="Q969">
        <v>33</v>
      </c>
      <c r="R969">
        <v>1</v>
      </c>
      <c r="S969">
        <v>36</v>
      </c>
      <c r="T969">
        <v>13</v>
      </c>
      <c r="U969">
        <v>43</v>
      </c>
      <c r="V969">
        <v>150</v>
      </c>
      <c r="W969" t="s">
        <v>121030</v>
      </c>
    </row>
    <row r="970" spans="4:23" x14ac:dyDescent="0.25">
      <c r="D970" t="s">
        <v>3577</v>
      </c>
      <c r="E970" t="s">
        <v>3576</v>
      </c>
      <c r="F970" t="s">
        <v>1813</v>
      </c>
      <c r="G970">
        <v>33</v>
      </c>
      <c r="H970">
        <v>24</v>
      </c>
      <c r="I970" t="s">
        <v>119629</v>
      </c>
      <c r="J970" t="s">
        <v>119187</v>
      </c>
      <c r="K970">
        <v>1180</v>
      </c>
      <c r="L970">
        <v>4</v>
      </c>
      <c r="M970">
        <v>4782</v>
      </c>
      <c r="N970">
        <v>24</v>
      </c>
      <c r="O970" t="s">
        <v>3553</v>
      </c>
      <c r="P970" t="s">
        <v>3575</v>
      </c>
      <c r="Q970">
        <v>33</v>
      </c>
      <c r="R970">
        <v>1</v>
      </c>
      <c r="S970">
        <v>36</v>
      </c>
      <c r="T970">
        <v>13</v>
      </c>
      <c r="U970">
        <v>43</v>
      </c>
      <c r="V970">
        <v>150</v>
      </c>
      <c r="W970" t="s">
        <v>121031</v>
      </c>
    </row>
    <row r="971" spans="4:23" x14ac:dyDescent="0.25">
      <c r="D971" t="s">
        <v>3577</v>
      </c>
      <c r="E971" t="s">
        <v>3576</v>
      </c>
      <c r="F971" t="s">
        <v>1813</v>
      </c>
      <c r="G971">
        <v>33</v>
      </c>
      <c r="H971">
        <v>25</v>
      </c>
      <c r="I971" t="s">
        <v>119629</v>
      </c>
      <c r="J971" t="s">
        <v>119189</v>
      </c>
      <c r="K971">
        <v>1181</v>
      </c>
      <c r="L971">
        <v>4</v>
      </c>
      <c r="M971">
        <v>4783</v>
      </c>
      <c r="N971">
        <v>25</v>
      </c>
      <c r="O971" t="s">
        <v>3553</v>
      </c>
      <c r="P971" t="s">
        <v>3575</v>
      </c>
      <c r="Q971">
        <v>33</v>
      </c>
      <c r="R971">
        <v>1</v>
      </c>
      <c r="S971">
        <v>36</v>
      </c>
      <c r="T971">
        <v>13</v>
      </c>
      <c r="U971">
        <v>43</v>
      </c>
      <c r="V971">
        <v>150</v>
      </c>
      <c r="W971" t="s">
        <v>121032</v>
      </c>
    </row>
    <row r="972" spans="4:23" x14ac:dyDescent="0.25">
      <c r="D972" t="s">
        <v>3577</v>
      </c>
      <c r="E972" t="s">
        <v>3576</v>
      </c>
      <c r="F972" t="s">
        <v>1813</v>
      </c>
      <c r="G972">
        <v>33</v>
      </c>
      <c r="H972">
        <v>26</v>
      </c>
      <c r="I972" t="s">
        <v>119629</v>
      </c>
      <c r="J972" t="s">
        <v>119191</v>
      </c>
      <c r="K972">
        <v>1182</v>
      </c>
      <c r="L972">
        <v>4</v>
      </c>
      <c r="M972">
        <v>4784</v>
      </c>
      <c r="N972">
        <v>26</v>
      </c>
      <c r="O972" t="s">
        <v>3553</v>
      </c>
      <c r="P972" t="s">
        <v>3575</v>
      </c>
      <c r="Q972">
        <v>33</v>
      </c>
      <c r="R972">
        <v>1</v>
      </c>
      <c r="S972">
        <v>36</v>
      </c>
      <c r="T972">
        <v>13</v>
      </c>
      <c r="U972">
        <v>43</v>
      </c>
      <c r="V972">
        <v>150</v>
      </c>
      <c r="W972" t="s">
        <v>121033</v>
      </c>
    </row>
    <row r="973" spans="4:23" x14ac:dyDescent="0.25">
      <c r="D973" t="s">
        <v>3577</v>
      </c>
      <c r="E973" t="s">
        <v>3576</v>
      </c>
      <c r="F973" t="s">
        <v>1813</v>
      </c>
      <c r="G973">
        <v>33</v>
      </c>
      <c r="H973">
        <v>27</v>
      </c>
      <c r="I973" t="s">
        <v>119629</v>
      </c>
      <c r="J973" t="s">
        <v>119193</v>
      </c>
      <c r="K973">
        <v>1183</v>
      </c>
      <c r="L973">
        <v>4</v>
      </c>
      <c r="M973">
        <v>4785</v>
      </c>
      <c r="N973">
        <v>27</v>
      </c>
      <c r="O973" t="s">
        <v>3553</v>
      </c>
      <c r="P973" t="s">
        <v>3575</v>
      </c>
      <c r="Q973">
        <v>33</v>
      </c>
      <c r="R973">
        <v>1</v>
      </c>
      <c r="S973">
        <v>36</v>
      </c>
      <c r="T973">
        <v>13</v>
      </c>
      <c r="U973">
        <v>43</v>
      </c>
      <c r="V973">
        <v>150</v>
      </c>
      <c r="W973" t="s">
        <v>121034</v>
      </c>
    </row>
    <row r="974" spans="4:23" x14ac:dyDescent="0.25">
      <c r="D974" t="s">
        <v>3577</v>
      </c>
      <c r="E974" t="s">
        <v>3576</v>
      </c>
      <c r="F974" t="s">
        <v>1813</v>
      </c>
      <c r="G974">
        <v>33</v>
      </c>
      <c r="H974">
        <v>28</v>
      </c>
      <c r="I974" t="s">
        <v>119629</v>
      </c>
      <c r="J974" t="s">
        <v>119195</v>
      </c>
      <c r="K974">
        <v>1184</v>
      </c>
      <c r="L974">
        <v>4</v>
      </c>
      <c r="M974">
        <v>4786</v>
      </c>
      <c r="N974">
        <v>28</v>
      </c>
      <c r="O974" t="s">
        <v>3553</v>
      </c>
      <c r="P974" t="s">
        <v>3575</v>
      </c>
      <c r="Q974">
        <v>33</v>
      </c>
      <c r="R974">
        <v>1</v>
      </c>
      <c r="S974">
        <v>36</v>
      </c>
      <c r="T974">
        <v>13</v>
      </c>
      <c r="U974">
        <v>43</v>
      </c>
      <c r="V974">
        <v>150</v>
      </c>
      <c r="W974" t="s">
        <v>121035</v>
      </c>
    </row>
    <row r="975" spans="4:23" x14ac:dyDescent="0.25">
      <c r="D975" t="s">
        <v>3577</v>
      </c>
      <c r="E975" t="s">
        <v>3576</v>
      </c>
      <c r="F975" t="s">
        <v>1813</v>
      </c>
      <c r="G975">
        <v>33</v>
      </c>
      <c r="H975">
        <v>29</v>
      </c>
      <c r="I975" t="s">
        <v>119629</v>
      </c>
      <c r="J975" t="s">
        <v>119196</v>
      </c>
      <c r="K975">
        <v>1185</v>
      </c>
      <c r="L975">
        <v>4</v>
      </c>
      <c r="M975">
        <v>4787</v>
      </c>
      <c r="N975">
        <v>29</v>
      </c>
      <c r="O975" t="s">
        <v>3553</v>
      </c>
      <c r="P975" t="s">
        <v>3575</v>
      </c>
      <c r="Q975">
        <v>33</v>
      </c>
      <c r="R975">
        <v>1</v>
      </c>
      <c r="S975">
        <v>36</v>
      </c>
      <c r="T975">
        <v>13</v>
      </c>
      <c r="U975">
        <v>43</v>
      </c>
      <c r="V975">
        <v>150</v>
      </c>
      <c r="W975" t="s">
        <v>121036</v>
      </c>
    </row>
    <row r="976" spans="4:23" x14ac:dyDescent="0.25">
      <c r="D976" t="s">
        <v>3577</v>
      </c>
      <c r="E976" t="s">
        <v>3576</v>
      </c>
      <c r="F976" t="s">
        <v>1813</v>
      </c>
      <c r="G976">
        <v>33</v>
      </c>
      <c r="H976">
        <v>30</v>
      </c>
      <c r="I976" t="s">
        <v>119629</v>
      </c>
      <c r="J976" t="s">
        <v>119198</v>
      </c>
      <c r="K976">
        <v>1186</v>
      </c>
      <c r="L976">
        <v>4</v>
      </c>
      <c r="M976">
        <v>4788</v>
      </c>
      <c r="N976">
        <v>30</v>
      </c>
      <c r="O976" t="s">
        <v>3553</v>
      </c>
      <c r="P976" t="s">
        <v>3575</v>
      </c>
      <c r="Q976">
        <v>33</v>
      </c>
      <c r="R976">
        <v>1</v>
      </c>
      <c r="S976">
        <v>36</v>
      </c>
      <c r="T976">
        <v>13</v>
      </c>
      <c r="U976">
        <v>43</v>
      </c>
      <c r="V976">
        <v>150</v>
      </c>
      <c r="W976" t="s">
        <v>121037</v>
      </c>
    </row>
    <row r="977" spans="4:23" x14ac:dyDescent="0.25">
      <c r="D977" t="s">
        <v>3577</v>
      </c>
      <c r="E977" t="s">
        <v>3576</v>
      </c>
      <c r="F977" t="s">
        <v>1813</v>
      </c>
      <c r="G977">
        <v>33</v>
      </c>
      <c r="H977">
        <v>31</v>
      </c>
      <c r="I977" t="s">
        <v>119629</v>
      </c>
      <c r="J977" t="s">
        <v>119200</v>
      </c>
      <c r="K977">
        <v>1187</v>
      </c>
      <c r="L977">
        <v>4</v>
      </c>
      <c r="M977">
        <v>4789</v>
      </c>
      <c r="N977">
        <v>31</v>
      </c>
      <c r="O977" t="s">
        <v>3553</v>
      </c>
      <c r="P977" t="s">
        <v>3575</v>
      </c>
      <c r="Q977">
        <v>33</v>
      </c>
      <c r="R977">
        <v>1</v>
      </c>
      <c r="S977">
        <v>36</v>
      </c>
      <c r="T977">
        <v>13</v>
      </c>
      <c r="U977">
        <v>43</v>
      </c>
      <c r="V977">
        <v>150</v>
      </c>
      <c r="W977" t="s">
        <v>121038</v>
      </c>
    </row>
    <row r="978" spans="4:23" x14ac:dyDescent="0.25">
      <c r="D978" t="s">
        <v>3577</v>
      </c>
      <c r="E978" t="s">
        <v>3576</v>
      </c>
      <c r="F978" t="s">
        <v>1813</v>
      </c>
      <c r="G978">
        <v>33</v>
      </c>
      <c r="H978">
        <v>32</v>
      </c>
      <c r="I978" t="s">
        <v>119629</v>
      </c>
      <c r="J978" t="s">
        <v>119308</v>
      </c>
      <c r="K978">
        <v>1188</v>
      </c>
      <c r="L978">
        <v>4</v>
      </c>
      <c r="M978">
        <v>4790</v>
      </c>
      <c r="N978">
        <v>32</v>
      </c>
      <c r="O978" t="s">
        <v>3553</v>
      </c>
      <c r="P978" t="s">
        <v>3575</v>
      </c>
      <c r="Q978">
        <v>33</v>
      </c>
      <c r="R978">
        <v>1</v>
      </c>
      <c r="S978">
        <v>36</v>
      </c>
      <c r="T978">
        <v>13</v>
      </c>
      <c r="U978">
        <v>43</v>
      </c>
      <c r="V978">
        <v>150</v>
      </c>
      <c r="W978" t="s">
        <v>121039</v>
      </c>
    </row>
    <row r="979" spans="4:23" x14ac:dyDescent="0.25">
      <c r="D979" t="s">
        <v>3577</v>
      </c>
      <c r="E979" t="s">
        <v>3576</v>
      </c>
      <c r="F979" t="s">
        <v>1813</v>
      </c>
      <c r="G979">
        <v>33</v>
      </c>
      <c r="H979">
        <v>33</v>
      </c>
      <c r="I979" t="s">
        <v>119629</v>
      </c>
      <c r="J979" t="s">
        <v>119629</v>
      </c>
      <c r="K979">
        <v>1189</v>
      </c>
      <c r="L979">
        <v>4</v>
      </c>
      <c r="M979">
        <v>4791</v>
      </c>
      <c r="N979">
        <v>33</v>
      </c>
      <c r="O979" t="s">
        <v>3553</v>
      </c>
      <c r="P979" t="s">
        <v>3575</v>
      </c>
      <c r="Q979">
        <v>33</v>
      </c>
      <c r="R979">
        <v>1</v>
      </c>
      <c r="S979">
        <v>36</v>
      </c>
      <c r="T979">
        <v>13</v>
      </c>
      <c r="U979">
        <v>43</v>
      </c>
      <c r="V979">
        <v>150</v>
      </c>
      <c r="W979" t="s">
        <v>121040</v>
      </c>
    </row>
    <row r="980" spans="4:23" x14ac:dyDescent="0.25">
      <c r="D980" t="s">
        <v>3577</v>
      </c>
      <c r="E980" t="s">
        <v>3576</v>
      </c>
      <c r="F980" t="s">
        <v>1813</v>
      </c>
      <c r="G980">
        <v>33</v>
      </c>
      <c r="H980">
        <v>34</v>
      </c>
      <c r="I980" t="s">
        <v>119629</v>
      </c>
      <c r="J980" t="s">
        <v>119664</v>
      </c>
      <c r="K980">
        <v>1190</v>
      </c>
      <c r="L980">
        <v>4</v>
      </c>
      <c r="M980">
        <v>4792</v>
      </c>
      <c r="N980">
        <v>34</v>
      </c>
      <c r="O980" t="s">
        <v>3553</v>
      </c>
      <c r="P980" t="s">
        <v>3575</v>
      </c>
      <c r="Q980">
        <v>33</v>
      </c>
      <c r="R980">
        <v>1</v>
      </c>
      <c r="S980">
        <v>36</v>
      </c>
      <c r="T980">
        <v>13</v>
      </c>
      <c r="U980">
        <v>43</v>
      </c>
      <c r="V980">
        <v>150</v>
      </c>
      <c r="W980" t="s">
        <v>121041</v>
      </c>
    </row>
    <row r="981" spans="4:23" x14ac:dyDescent="0.25">
      <c r="D981" t="s">
        <v>3577</v>
      </c>
      <c r="E981" t="s">
        <v>3576</v>
      </c>
      <c r="F981" t="s">
        <v>1813</v>
      </c>
      <c r="G981">
        <v>33</v>
      </c>
      <c r="H981">
        <v>35</v>
      </c>
      <c r="I981" t="s">
        <v>119629</v>
      </c>
      <c r="J981" t="s">
        <v>119666</v>
      </c>
      <c r="K981">
        <v>1191</v>
      </c>
      <c r="L981">
        <v>4</v>
      </c>
      <c r="M981">
        <v>4793</v>
      </c>
      <c r="N981">
        <v>35</v>
      </c>
      <c r="O981" t="s">
        <v>3553</v>
      </c>
      <c r="P981" t="s">
        <v>3575</v>
      </c>
      <c r="Q981">
        <v>33</v>
      </c>
      <c r="R981">
        <v>1</v>
      </c>
      <c r="S981">
        <v>36</v>
      </c>
      <c r="T981">
        <v>13</v>
      </c>
      <c r="U981">
        <v>43</v>
      </c>
      <c r="V981">
        <v>150</v>
      </c>
      <c r="W981" t="s">
        <v>121042</v>
      </c>
    </row>
    <row r="982" spans="4:23" x14ac:dyDescent="0.25">
      <c r="D982" t="s">
        <v>3577</v>
      </c>
      <c r="E982" t="s">
        <v>3576</v>
      </c>
      <c r="F982" t="s">
        <v>1813</v>
      </c>
      <c r="G982">
        <v>33</v>
      </c>
      <c r="H982">
        <v>36</v>
      </c>
      <c r="I982" t="s">
        <v>119629</v>
      </c>
      <c r="J982" t="s">
        <v>119668</v>
      </c>
      <c r="K982">
        <v>1192</v>
      </c>
      <c r="L982">
        <v>4</v>
      </c>
      <c r="M982">
        <v>4794</v>
      </c>
      <c r="N982">
        <v>36</v>
      </c>
      <c r="O982" t="s">
        <v>3553</v>
      </c>
      <c r="P982" t="s">
        <v>3575</v>
      </c>
      <c r="Q982">
        <v>33</v>
      </c>
      <c r="R982">
        <v>1</v>
      </c>
      <c r="S982">
        <v>36</v>
      </c>
      <c r="T982">
        <v>13</v>
      </c>
      <c r="U982">
        <v>43</v>
      </c>
      <c r="V982">
        <v>150</v>
      </c>
      <c r="W982" t="s">
        <v>121043</v>
      </c>
    </row>
    <row r="983" spans="4:23" x14ac:dyDescent="0.25">
      <c r="D983" t="s">
        <v>3577</v>
      </c>
      <c r="E983" t="s">
        <v>3576</v>
      </c>
      <c r="F983" t="s">
        <v>1813</v>
      </c>
      <c r="G983">
        <v>33</v>
      </c>
      <c r="H983">
        <v>37</v>
      </c>
      <c r="I983" t="s">
        <v>119629</v>
      </c>
      <c r="J983" t="s">
        <v>119670</v>
      </c>
      <c r="K983">
        <v>1193</v>
      </c>
      <c r="L983">
        <v>4</v>
      </c>
      <c r="M983">
        <v>4795</v>
      </c>
      <c r="N983">
        <v>37</v>
      </c>
      <c r="O983" t="s">
        <v>3553</v>
      </c>
      <c r="P983" t="s">
        <v>3575</v>
      </c>
      <c r="Q983">
        <v>33</v>
      </c>
      <c r="R983">
        <v>1</v>
      </c>
      <c r="S983">
        <v>36</v>
      </c>
      <c r="T983">
        <v>13</v>
      </c>
      <c r="U983">
        <v>43</v>
      </c>
      <c r="V983">
        <v>150</v>
      </c>
      <c r="W983" t="s">
        <v>121044</v>
      </c>
    </row>
    <row r="984" spans="4:23" x14ac:dyDescent="0.25">
      <c r="D984" t="s">
        <v>3577</v>
      </c>
      <c r="E984" t="s">
        <v>3576</v>
      </c>
      <c r="F984" t="s">
        <v>1813</v>
      </c>
      <c r="G984">
        <v>33</v>
      </c>
      <c r="H984">
        <v>38</v>
      </c>
      <c r="I984" t="s">
        <v>119629</v>
      </c>
      <c r="J984" t="s">
        <v>119672</v>
      </c>
      <c r="K984">
        <v>1194</v>
      </c>
      <c r="L984">
        <v>4</v>
      </c>
      <c r="M984">
        <v>4796</v>
      </c>
      <c r="N984">
        <v>38</v>
      </c>
      <c r="O984" t="s">
        <v>3553</v>
      </c>
      <c r="P984" t="s">
        <v>3575</v>
      </c>
      <c r="Q984">
        <v>33</v>
      </c>
      <c r="R984">
        <v>1</v>
      </c>
      <c r="S984">
        <v>36</v>
      </c>
      <c r="T984">
        <v>13</v>
      </c>
      <c r="U984">
        <v>43</v>
      </c>
      <c r="V984">
        <v>150</v>
      </c>
      <c r="W984" t="s">
        <v>121045</v>
      </c>
    </row>
    <row r="985" spans="4:23" x14ac:dyDescent="0.25">
      <c r="D985" t="s">
        <v>3577</v>
      </c>
      <c r="E985" t="s">
        <v>3576</v>
      </c>
      <c r="F985" t="s">
        <v>1813</v>
      </c>
      <c r="G985">
        <v>33</v>
      </c>
      <c r="H985">
        <v>39</v>
      </c>
      <c r="I985" t="s">
        <v>119629</v>
      </c>
      <c r="J985" t="s">
        <v>119808</v>
      </c>
      <c r="K985">
        <v>1195</v>
      </c>
      <c r="L985">
        <v>4</v>
      </c>
      <c r="M985">
        <v>4797</v>
      </c>
      <c r="N985">
        <v>39</v>
      </c>
      <c r="O985" t="s">
        <v>3553</v>
      </c>
      <c r="P985" t="s">
        <v>3575</v>
      </c>
      <c r="Q985">
        <v>33</v>
      </c>
      <c r="R985">
        <v>1</v>
      </c>
      <c r="S985">
        <v>36</v>
      </c>
      <c r="T985">
        <v>13</v>
      </c>
      <c r="U985">
        <v>43</v>
      </c>
      <c r="V985">
        <v>150</v>
      </c>
      <c r="W985" t="s">
        <v>121046</v>
      </c>
    </row>
    <row r="986" spans="4:23" x14ac:dyDescent="0.25">
      <c r="D986" t="s">
        <v>3577</v>
      </c>
      <c r="E986" t="s">
        <v>3576</v>
      </c>
      <c r="F986" t="s">
        <v>1813</v>
      </c>
      <c r="G986">
        <v>33</v>
      </c>
      <c r="H986">
        <v>40</v>
      </c>
      <c r="I986" t="s">
        <v>119629</v>
      </c>
      <c r="J986" t="s">
        <v>119810</v>
      </c>
      <c r="K986">
        <v>1196</v>
      </c>
      <c r="L986">
        <v>4</v>
      </c>
      <c r="M986">
        <v>4798</v>
      </c>
      <c r="N986">
        <v>40</v>
      </c>
      <c r="O986" t="s">
        <v>3553</v>
      </c>
      <c r="P986" t="s">
        <v>3575</v>
      </c>
      <c r="Q986">
        <v>33</v>
      </c>
      <c r="R986">
        <v>1</v>
      </c>
      <c r="S986">
        <v>36</v>
      </c>
      <c r="T986">
        <v>13</v>
      </c>
      <c r="U986">
        <v>43</v>
      </c>
      <c r="V986">
        <v>150</v>
      </c>
      <c r="W986" t="s">
        <v>121047</v>
      </c>
    </row>
    <row r="987" spans="4:23" x14ac:dyDescent="0.25">
      <c r="D987" t="s">
        <v>3577</v>
      </c>
      <c r="E987" t="s">
        <v>3576</v>
      </c>
      <c r="F987" t="s">
        <v>1813</v>
      </c>
      <c r="G987">
        <v>33</v>
      </c>
      <c r="H987">
        <v>41</v>
      </c>
      <c r="I987" t="s">
        <v>119629</v>
      </c>
      <c r="J987" t="s">
        <v>119812</v>
      </c>
      <c r="K987">
        <v>1197</v>
      </c>
      <c r="L987">
        <v>4</v>
      </c>
      <c r="M987">
        <v>4799</v>
      </c>
      <c r="N987">
        <v>41</v>
      </c>
      <c r="O987" t="s">
        <v>3553</v>
      </c>
      <c r="P987" t="s">
        <v>3575</v>
      </c>
      <c r="Q987">
        <v>33</v>
      </c>
      <c r="R987">
        <v>1</v>
      </c>
      <c r="S987">
        <v>36</v>
      </c>
      <c r="T987">
        <v>13</v>
      </c>
      <c r="U987">
        <v>43</v>
      </c>
      <c r="V987">
        <v>150</v>
      </c>
      <c r="W987" t="s">
        <v>121048</v>
      </c>
    </row>
    <row r="988" spans="4:23" x14ac:dyDescent="0.25">
      <c r="D988" t="s">
        <v>3577</v>
      </c>
      <c r="E988" t="s">
        <v>3576</v>
      </c>
      <c r="F988" t="s">
        <v>1813</v>
      </c>
      <c r="G988">
        <v>33</v>
      </c>
      <c r="H988">
        <v>42</v>
      </c>
      <c r="I988" t="s">
        <v>119629</v>
      </c>
      <c r="J988" t="s">
        <v>119814</v>
      </c>
      <c r="K988">
        <v>1198</v>
      </c>
      <c r="L988">
        <v>4</v>
      </c>
      <c r="M988">
        <v>4800</v>
      </c>
      <c r="N988">
        <v>42</v>
      </c>
      <c r="O988" t="s">
        <v>3553</v>
      </c>
      <c r="P988" t="s">
        <v>3575</v>
      </c>
      <c r="Q988">
        <v>33</v>
      </c>
      <c r="R988">
        <v>1</v>
      </c>
      <c r="S988">
        <v>36</v>
      </c>
      <c r="T988">
        <v>13</v>
      </c>
      <c r="U988">
        <v>43</v>
      </c>
      <c r="V988">
        <v>150</v>
      </c>
      <c r="W988" t="s">
        <v>121049</v>
      </c>
    </row>
    <row r="989" spans="4:23" x14ac:dyDescent="0.25">
      <c r="D989" t="s">
        <v>3577</v>
      </c>
      <c r="E989" t="s">
        <v>3576</v>
      </c>
      <c r="F989" t="s">
        <v>1813</v>
      </c>
      <c r="G989">
        <v>33</v>
      </c>
      <c r="H989">
        <v>43</v>
      </c>
      <c r="I989" t="s">
        <v>119629</v>
      </c>
      <c r="J989" t="s">
        <v>119816</v>
      </c>
      <c r="K989">
        <v>1199</v>
      </c>
      <c r="L989">
        <v>4</v>
      </c>
      <c r="M989">
        <v>4801</v>
      </c>
      <c r="N989">
        <v>43</v>
      </c>
      <c r="O989" t="s">
        <v>3553</v>
      </c>
      <c r="P989" t="s">
        <v>3575</v>
      </c>
      <c r="Q989">
        <v>33</v>
      </c>
      <c r="R989">
        <v>1</v>
      </c>
      <c r="S989">
        <v>36</v>
      </c>
      <c r="T989">
        <v>13</v>
      </c>
      <c r="U989">
        <v>43</v>
      </c>
      <c r="V989">
        <v>150</v>
      </c>
      <c r="W989" t="s">
        <v>121050</v>
      </c>
    </row>
    <row r="990" spans="4:23" x14ac:dyDescent="0.25">
      <c r="D990" t="s">
        <v>3577</v>
      </c>
      <c r="E990" t="s">
        <v>3576</v>
      </c>
      <c r="F990" t="s">
        <v>1813</v>
      </c>
      <c r="G990">
        <v>33</v>
      </c>
      <c r="H990">
        <v>44</v>
      </c>
      <c r="I990" t="s">
        <v>119629</v>
      </c>
      <c r="J990" t="s">
        <v>119818</v>
      </c>
      <c r="K990">
        <v>1200</v>
      </c>
      <c r="L990">
        <v>4</v>
      </c>
      <c r="M990">
        <v>4802</v>
      </c>
      <c r="N990">
        <v>44</v>
      </c>
      <c r="O990" t="s">
        <v>3553</v>
      </c>
      <c r="P990" t="s">
        <v>3575</v>
      </c>
      <c r="Q990">
        <v>33</v>
      </c>
      <c r="R990">
        <v>1</v>
      </c>
      <c r="S990">
        <v>36</v>
      </c>
      <c r="T990">
        <v>13</v>
      </c>
      <c r="U990">
        <v>43</v>
      </c>
      <c r="V990">
        <v>150</v>
      </c>
      <c r="W990" t="s">
        <v>121051</v>
      </c>
    </row>
    <row r="991" spans="4:23" x14ac:dyDescent="0.25">
      <c r="D991" t="s">
        <v>3577</v>
      </c>
      <c r="E991" t="s">
        <v>3576</v>
      </c>
      <c r="F991" t="s">
        <v>1813</v>
      </c>
      <c r="G991">
        <v>33</v>
      </c>
      <c r="H991">
        <v>45</v>
      </c>
      <c r="I991" t="s">
        <v>119629</v>
      </c>
      <c r="J991" t="s">
        <v>119820</v>
      </c>
      <c r="K991">
        <v>1201</v>
      </c>
      <c r="L991">
        <v>4</v>
      </c>
      <c r="M991">
        <v>4803</v>
      </c>
      <c r="N991">
        <v>45</v>
      </c>
      <c r="O991" t="s">
        <v>3553</v>
      </c>
      <c r="P991" t="s">
        <v>3575</v>
      </c>
      <c r="Q991">
        <v>33</v>
      </c>
      <c r="R991">
        <v>1</v>
      </c>
      <c r="S991">
        <v>36</v>
      </c>
      <c r="T991">
        <v>13</v>
      </c>
      <c r="U991">
        <v>43</v>
      </c>
      <c r="V991">
        <v>150</v>
      </c>
      <c r="W991" t="s">
        <v>121052</v>
      </c>
    </row>
    <row r="992" spans="4:23" x14ac:dyDescent="0.25">
      <c r="D992" t="s">
        <v>3577</v>
      </c>
      <c r="E992" t="s">
        <v>3576</v>
      </c>
      <c r="F992" t="s">
        <v>1813</v>
      </c>
      <c r="G992">
        <v>33</v>
      </c>
      <c r="H992">
        <v>46</v>
      </c>
      <c r="I992" t="s">
        <v>119629</v>
      </c>
      <c r="J992" t="s">
        <v>119822</v>
      </c>
      <c r="K992">
        <v>1202</v>
      </c>
      <c r="L992">
        <v>4</v>
      </c>
      <c r="M992">
        <v>4804</v>
      </c>
      <c r="N992">
        <v>46</v>
      </c>
      <c r="O992" t="s">
        <v>3553</v>
      </c>
      <c r="P992" t="s">
        <v>3575</v>
      </c>
      <c r="Q992">
        <v>33</v>
      </c>
      <c r="R992">
        <v>1</v>
      </c>
      <c r="S992">
        <v>36</v>
      </c>
      <c r="T992">
        <v>13</v>
      </c>
      <c r="U992">
        <v>43</v>
      </c>
      <c r="V992">
        <v>150</v>
      </c>
      <c r="W992" t="s">
        <v>121053</v>
      </c>
    </row>
    <row r="993" spans="4:23" x14ac:dyDescent="0.25">
      <c r="D993" t="s">
        <v>3577</v>
      </c>
      <c r="E993" t="s">
        <v>3576</v>
      </c>
      <c r="F993" t="s">
        <v>1813</v>
      </c>
      <c r="G993">
        <v>33</v>
      </c>
      <c r="H993">
        <v>47</v>
      </c>
      <c r="I993" t="s">
        <v>119629</v>
      </c>
      <c r="J993" t="s">
        <v>119824</v>
      </c>
      <c r="K993">
        <v>1203</v>
      </c>
      <c r="L993">
        <v>4</v>
      </c>
      <c r="M993">
        <v>4805</v>
      </c>
      <c r="N993">
        <v>47</v>
      </c>
      <c r="O993" t="s">
        <v>3553</v>
      </c>
      <c r="P993" t="s">
        <v>3575</v>
      </c>
      <c r="Q993">
        <v>33</v>
      </c>
      <c r="R993">
        <v>1</v>
      </c>
      <c r="S993">
        <v>36</v>
      </c>
      <c r="T993">
        <v>13</v>
      </c>
      <c r="U993">
        <v>43</v>
      </c>
      <c r="V993">
        <v>150</v>
      </c>
      <c r="W993" t="s">
        <v>121054</v>
      </c>
    </row>
    <row r="994" spans="4:23" x14ac:dyDescent="0.25">
      <c r="D994" t="s">
        <v>3577</v>
      </c>
      <c r="E994" t="s">
        <v>3576</v>
      </c>
      <c r="F994" t="s">
        <v>1813</v>
      </c>
      <c r="G994">
        <v>33</v>
      </c>
      <c r="H994">
        <v>48</v>
      </c>
      <c r="I994" t="s">
        <v>119629</v>
      </c>
      <c r="J994" t="s">
        <v>119826</v>
      </c>
      <c r="K994">
        <v>1204</v>
      </c>
      <c r="L994">
        <v>4</v>
      </c>
      <c r="M994">
        <v>4806</v>
      </c>
      <c r="N994">
        <v>48</v>
      </c>
      <c r="O994" t="s">
        <v>3553</v>
      </c>
      <c r="P994" t="s">
        <v>3575</v>
      </c>
      <c r="Q994">
        <v>33</v>
      </c>
      <c r="R994">
        <v>1</v>
      </c>
      <c r="S994">
        <v>36</v>
      </c>
      <c r="T994">
        <v>13</v>
      </c>
      <c r="U994">
        <v>43</v>
      </c>
      <c r="V994">
        <v>150</v>
      </c>
      <c r="W994" t="s">
        <v>121055</v>
      </c>
    </row>
    <row r="995" spans="4:23" x14ac:dyDescent="0.25">
      <c r="D995" t="s">
        <v>3577</v>
      </c>
      <c r="E995" t="s">
        <v>3576</v>
      </c>
      <c r="F995" t="s">
        <v>1813</v>
      </c>
      <c r="G995">
        <v>33</v>
      </c>
      <c r="H995">
        <v>49</v>
      </c>
      <c r="I995" t="s">
        <v>119629</v>
      </c>
      <c r="J995" t="s">
        <v>119828</v>
      </c>
      <c r="K995">
        <v>1205</v>
      </c>
      <c r="L995">
        <v>4</v>
      </c>
      <c r="M995">
        <v>4807</v>
      </c>
      <c r="N995">
        <v>49</v>
      </c>
      <c r="O995" t="s">
        <v>3553</v>
      </c>
      <c r="P995" t="s">
        <v>3575</v>
      </c>
      <c r="Q995">
        <v>33</v>
      </c>
      <c r="R995">
        <v>1</v>
      </c>
      <c r="S995">
        <v>36</v>
      </c>
      <c r="T995">
        <v>13</v>
      </c>
      <c r="U995">
        <v>43</v>
      </c>
      <c r="V995">
        <v>150</v>
      </c>
      <c r="W995" t="s">
        <v>121056</v>
      </c>
    </row>
    <row r="996" spans="4:23" x14ac:dyDescent="0.25">
      <c r="D996" t="s">
        <v>3577</v>
      </c>
      <c r="E996" t="s">
        <v>3576</v>
      </c>
      <c r="F996" t="s">
        <v>1813</v>
      </c>
      <c r="G996">
        <v>33</v>
      </c>
      <c r="H996">
        <v>50</v>
      </c>
      <c r="I996" t="s">
        <v>119629</v>
      </c>
      <c r="J996" t="s">
        <v>119830</v>
      </c>
      <c r="K996">
        <v>1206</v>
      </c>
      <c r="L996">
        <v>4</v>
      </c>
      <c r="M996">
        <v>4808</v>
      </c>
      <c r="N996">
        <v>50</v>
      </c>
      <c r="O996" t="s">
        <v>3553</v>
      </c>
      <c r="P996" t="s">
        <v>3575</v>
      </c>
      <c r="Q996">
        <v>33</v>
      </c>
      <c r="R996">
        <v>1</v>
      </c>
      <c r="S996">
        <v>36</v>
      </c>
      <c r="T996">
        <v>13</v>
      </c>
      <c r="U996">
        <v>43</v>
      </c>
      <c r="V996">
        <v>150</v>
      </c>
      <c r="W996" t="s">
        <v>121057</v>
      </c>
    </row>
    <row r="997" spans="4:23" x14ac:dyDescent="0.25">
      <c r="D997" t="s">
        <v>3577</v>
      </c>
      <c r="E997" t="s">
        <v>3576</v>
      </c>
      <c r="F997" t="s">
        <v>1813</v>
      </c>
      <c r="G997">
        <v>33</v>
      </c>
      <c r="H997">
        <v>51</v>
      </c>
      <c r="I997" t="s">
        <v>119629</v>
      </c>
      <c r="J997" t="s">
        <v>119832</v>
      </c>
      <c r="K997">
        <v>1207</v>
      </c>
      <c r="L997">
        <v>4</v>
      </c>
      <c r="M997">
        <v>4809</v>
      </c>
      <c r="N997">
        <v>51</v>
      </c>
      <c r="O997" t="s">
        <v>3553</v>
      </c>
      <c r="P997" t="s">
        <v>3575</v>
      </c>
      <c r="Q997">
        <v>33</v>
      </c>
      <c r="R997">
        <v>1</v>
      </c>
      <c r="S997">
        <v>36</v>
      </c>
      <c r="T997">
        <v>13</v>
      </c>
      <c r="U997">
        <v>43</v>
      </c>
      <c r="V997">
        <v>150</v>
      </c>
      <c r="W997" t="s">
        <v>121058</v>
      </c>
    </row>
    <row r="998" spans="4:23" x14ac:dyDescent="0.25">
      <c r="D998" t="s">
        <v>3577</v>
      </c>
      <c r="E998" t="s">
        <v>3576</v>
      </c>
      <c r="F998" t="s">
        <v>1813</v>
      </c>
      <c r="G998">
        <v>33</v>
      </c>
      <c r="H998">
        <v>52</v>
      </c>
      <c r="I998" t="s">
        <v>119629</v>
      </c>
      <c r="J998" t="s">
        <v>119834</v>
      </c>
      <c r="K998">
        <v>1208</v>
      </c>
      <c r="L998">
        <v>4</v>
      </c>
      <c r="M998">
        <v>4810</v>
      </c>
      <c r="N998">
        <v>52</v>
      </c>
      <c r="O998" t="s">
        <v>3553</v>
      </c>
      <c r="P998" t="s">
        <v>3575</v>
      </c>
      <c r="Q998">
        <v>33</v>
      </c>
      <c r="R998">
        <v>1</v>
      </c>
      <c r="S998">
        <v>36</v>
      </c>
      <c r="T998">
        <v>13</v>
      </c>
      <c r="U998">
        <v>43</v>
      </c>
      <c r="V998">
        <v>150</v>
      </c>
      <c r="W998" t="s">
        <v>121059</v>
      </c>
    </row>
    <row r="999" spans="4:23" x14ac:dyDescent="0.25">
      <c r="D999" t="s">
        <v>3577</v>
      </c>
      <c r="E999" t="s">
        <v>3576</v>
      </c>
      <c r="F999" t="s">
        <v>1813</v>
      </c>
      <c r="G999">
        <v>33</v>
      </c>
      <c r="H999">
        <v>53</v>
      </c>
      <c r="I999" t="s">
        <v>119629</v>
      </c>
      <c r="J999" t="s">
        <v>119836</v>
      </c>
      <c r="K999">
        <v>1209</v>
      </c>
      <c r="L999">
        <v>4</v>
      </c>
      <c r="M999">
        <v>4811</v>
      </c>
      <c r="N999">
        <v>53</v>
      </c>
      <c r="O999" t="s">
        <v>3553</v>
      </c>
      <c r="P999" t="s">
        <v>3575</v>
      </c>
      <c r="Q999">
        <v>33</v>
      </c>
      <c r="R999">
        <v>1</v>
      </c>
      <c r="S999">
        <v>36</v>
      </c>
      <c r="T999">
        <v>13</v>
      </c>
      <c r="U999">
        <v>43</v>
      </c>
      <c r="V999">
        <v>150</v>
      </c>
      <c r="W999" t="s">
        <v>121060</v>
      </c>
    </row>
    <row r="1000" spans="4:23" x14ac:dyDescent="0.25">
      <c r="D1000" t="s">
        <v>3577</v>
      </c>
      <c r="E1000" t="s">
        <v>3576</v>
      </c>
      <c r="F1000" t="s">
        <v>1813</v>
      </c>
      <c r="G1000">
        <v>33</v>
      </c>
      <c r="H1000">
        <v>54</v>
      </c>
      <c r="I1000" t="s">
        <v>119629</v>
      </c>
      <c r="J1000" t="s">
        <v>119838</v>
      </c>
      <c r="K1000">
        <v>1210</v>
      </c>
      <c r="L1000">
        <v>4</v>
      </c>
      <c r="M1000">
        <v>4812</v>
      </c>
      <c r="N1000">
        <v>54</v>
      </c>
      <c r="O1000" t="s">
        <v>3553</v>
      </c>
      <c r="P1000" t="s">
        <v>3575</v>
      </c>
      <c r="Q1000">
        <v>33</v>
      </c>
      <c r="R1000">
        <v>1</v>
      </c>
      <c r="S1000">
        <v>36</v>
      </c>
      <c r="T1000">
        <v>13</v>
      </c>
      <c r="U1000">
        <v>43</v>
      </c>
      <c r="V1000">
        <v>150</v>
      </c>
      <c r="W1000" t="s">
        <v>121061</v>
      </c>
    </row>
    <row r="1001" spans="4:23" x14ac:dyDescent="0.25">
      <c r="D1001" t="s">
        <v>3577</v>
      </c>
      <c r="E1001" t="s">
        <v>3576</v>
      </c>
      <c r="F1001" t="s">
        <v>1813</v>
      </c>
      <c r="G1001">
        <v>33</v>
      </c>
      <c r="H1001">
        <v>55</v>
      </c>
      <c r="I1001" t="s">
        <v>119629</v>
      </c>
      <c r="J1001" t="s">
        <v>119840</v>
      </c>
      <c r="K1001">
        <v>1211</v>
      </c>
      <c r="L1001">
        <v>4</v>
      </c>
      <c r="M1001">
        <v>4813</v>
      </c>
      <c r="N1001">
        <v>55</v>
      </c>
      <c r="O1001" t="s">
        <v>3553</v>
      </c>
      <c r="P1001" t="s">
        <v>3575</v>
      </c>
      <c r="Q1001">
        <v>33</v>
      </c>
      <c r="R1001">
        <v>1</v>
      </c>
      <c r="S1001">
        <v>36</v>
      </c>
      <c r="T1001">
        <v>13</v>
      </c>
      <c r="U1001">
        <v>43</v>
      </c>
      <c r="V1001">
        <v>150</v>
      </c>
      <c r="W1001" t="s">
        <v>121062</v>
      </c>
    </row>
    <row r="1002" spans="4:23" x14ac:dyDescent="0.25">
      <c r="D1002" t="s">
        <v>3577</v>
      </c>
      <c r="E1002" t="s">
        <v>3576</v>
      </c>
      <c r="F1002" t="s">
        <v>1813</v>
      </c>
      <c r="G1002">
        <v>33</v>
      </c>
      <c r="H1002">
        <v>56</v>
      </c>
      <c r="I1002" t="s">
        <v>119629</v>
      </c>
      <c r="J1002" t="s">
        <v>119842</v>
      </c>
      <c r="K1002">
        <v>1212</v>
      </c>
      <c r="L1002">
        <v>4</v>
      </c>
      <c r="M1002">
        <v>4814</v>
      </c>
      <c r="N1002">
        <v>56</v>
      </c>
      <c r="O1002" t="s">
        <v>3553</v>
      </c>
      <c r="P1002" t="s">
        <v>3575</v>
      </c>
      <c r="Q1002">
        <v>33</v>
      </c>
      <c r="R1002">
        <v>1</v>
      </c>
      <c r="S1002">
        <v>36</v>
      </c>
      <c r="T1002">
        <v>13</v>
      </c>
      <c r="U1002">
        <v>43</v>
      </c>
      <c r="V1002">
        <v>150</v>
      </c>
      <c r="W1002" t="s">
        <v>121063</v>
      </c>
    </row>
    <row r="1003" spans="4:23" x14ac:dyDescent="0.25">
      <c r="D1003" t="s">
        <v>3577</v>
      </c>
      <c r="E1003" t="s">
        <v>3576</v>
      </c>
      <c r="F1003" t="s">
        <v>1813</v>
      </c>
      <c r="G1003">
        <v>34</v>
      </c>
      <c r="H1003">
        <v>1</v>
      </c>
      <c r="I1003" t="s">
        <v>119664</v>
      </c>
      <c r="J1003" t="s">
        <v>119141</v>
      </c>
      <c r="K1003">
        <v>1213</v>
      </c>
      <c r="L1003">
        <v>4</v>
      </c>
      <c r="M1003">
        <v>4815</v>
      </c>
      <c r="N1003">
        <v>57</v>
      </c>
      <c r="O1003" t="s">
        <v>3553</v>
      </c>
      <c r="P1003" t="s">
        <v>3575</v>
      </c>
      <c r="Q1003">
        <v>33</v>
      </c>
      <c r="R1003">
        <v>1</v>
      </c>
      <c r="S1003">
        <v>36</v>
      </c>
      <c r="T1003">
        <v>13</v>
      </c>
      <c r="U1003">
        <v>43</v>
      </c>
      <c r="V1003">
        <v>151</v>
      </c>
      <c r="W1003" t="s">
        <v>121064</v>
      </c>
    </row>
    <row r="1004" spans="4:23" x14ac:dyDescent="0.25">
      <c r="D1004" t="s">
        <v>3577</v>
      </c>
      <c r="E1004" t="s">
        <v>3576</v>
      </c>
      <c r="F1004" t="s">
        <v>1813</v>
      </c>
      <c r="G1004">
        <v>34</v>
      </c>
      <c r="H1004">
        <v>2</v>
      </c>
      <c r="I1004" t="s">
        <v>119664</v>
      </c>
      <c r="J1004" t="s">
        <v>119143</v>
      </c>
      <c r="K1004">
        <v>1214</v>
      </c>
      <c r="L1004">
        <v>4</v>
      </c>
      <c r="M1004">
        <v>4816</v>
      </c>
      <c r="N1004">
        <v>58</v>
      </c>
      <c r="O1004" t="s">
        <v>3553</v>
      </c>
      <c r="P1004" t="s">
        <v>3575</v>
      </c>
      <c r="Q1004">
        <v>33</v>
      </c>
      <c r="R1004">
        <v>1</v>
      </c>
      <c r="S1004">
        <v>36</v>
      </c>
      <c r="T1004">
        <v>13</v>
      </c>
      <c r="U1004">
        <v>43</v>
      </c>
      <c r="V1004">
        <v>151</v>
      </c>
      <c r="W1004" t="s">
        <v>121065</v>
      </c>
    </row>
    <row r="1005" spans="4:23" x14ac:dyDescent="0.25">
      <c r="D1005" t="s">
        <v>3577</v>
      </c>
      <c r="E1005" t="s">
        <v>3576</v>
      </c>
      <c r="F1005" t="s">
        <v>1813</v>
      </c>
      <c r="G1005">
        <v>34</v>
      </c>
      <c r="H1005">
        <v>3</v>
      </c>
      <c r="I1005" t="s">
        <v>119664</v>
      </c>
      <c r="J1005" t="s">
        <v>119145</v>
      </c>
      <c r="K1005">
        <v>1215</v>
      </c>
      <c r="L1005">
        <v>4</v>
      </c>
      <c r="M1005">
        <v>4817</v>
      </c>
      <c r="N1005">
        <v>59</v>
      </c>
      <c r="O1005" t="s">
        <v>3553</v>
      </c>
      <c r="P1005" t="s">
        <v>3575</v>
      </c>
      <c r="Q1005">
        <v>33</v>
      </c>
      <c r="R1005">
        <v>1</v>
      </c>
      <c r="S1005">
        <v>36</v>
      </c>
      <c r="T1005">
        <v>13</v>
      </c>
      <c r="U1005">
        <v>43</v>
      </c>
      <c r="V1005">
        <v>151</v>
      </c>
      <c r="W1005" t="s">
        <v>121066</v>
      </c>
    </row>
    <row r="1006" spans="4:23" x14ac:dyDescent="0.25">
      <c r="D1006" t="s">
        <v>3577</v>
      </c>
      <c r="E1006" t="s">
        <v>3576</v>
      </c>
      <c r="F1006" t="s">
        <v>1813</v>
      </c>
      <c r="G1006">
        <v>34</v>
      </c>
      <c r="H1006">
        <v>4</v>
      </c>
      <c r="I1006" t="s">
        <v>119664</v>
      </c>
      <c r="J1006" t="s">
        <v>119147</v>
      </c>
      <c r="K1006">
        <v>1216</v>
      </c>
      <c r="L1006">
        <v>4</v>
      </c>
      <c r="M1006">
        <v>4818</v>
      </c>
      <c r="N1006">
        <v>60</v>
      </c>
      <c r="O1006" t="s">
        <v>3553</v>
      </c>
      <c r="P1006" t="s">
        <v>3575</v>
      </c>
      <c r="Q1006">
        <v>33</v>
      </c>
      <c r="R1006">
        <v>1</v>
      </c>
      <c r="S1006">
        <v>36</v>
      </c>
      <c r="T1006">
        <v>13</v>
      </c>
      <c r="U1006">
        <v>43</v>
      </c>
      <c r="V1006">
        <v>151</v>
      </c>
      <c r="W1006" t="s">
        <v>121067</v>
      </c>
    </row>
    <row r="1007" spans="4:23" x14ac:dyDescent="0.25">
      <c r="D1007" t="s">
        <v>3577</v>
      </c>
      <c r="E1007" t="s">
        <v>3576</v>
      </c>
      <c r="F1007" t="s">
        <v>1813</v>
      </c>
      <c r="G1007">
        <v>34</v>
      </c>
      <c r="H1007">
        <v>5</v>
      </c>
      <c r="I1007" t="s">
        <v>119664</v>
      </c>
      <c r="J1007" t="s">
        <v>119149</v>
      </c>
      <c r="K1007">
        <v>1217</v>
      </c>
      <c r="L1007">
        <v>4</v>
      </c>
      <c r="M1007">
        <v>4819</v>
      </c>
      <c r="N1007">
        <v>61</v>
      </c>
      <c r="O1007" t="s">
        <v>3553</v>
      </c>
      <c r="P1007" t="s">
        <v>3575</v>
      </c>
      <c r="Q1007">
        <v>33</v>
      </c>
      <c r="R1007">
        <v>1</v>
      </c>
      <c r="S1007">
        <v>36</v>
      </c>
      <c r="T1007">
        <v>13</v>
      </c>
      <c r="U1007">
        <v>43</v>
      </c>
      <c r="V1007">
        <v>151</v>
      </c>
      <c r="W1007" t="s">
        <v>121068</v>
      </c>
    </row>
    <row r="1008" spans="4:23" x14ac:dyDescent="0.25">
      <c r="D1008" t="s">
        <v>3577</v>
      </c>
      <c r="E1008" t="s">
        <v>3576</v>
      </c>
      <c r="F1008" t="s">
        <v>1813</v>
      </c>
      <c r="G1008">
        <v>34</v>
      </c>
      <c r="H1008">
        <v>6</v>
      </c>
      <c r="I1008" t="s">
        <v>119664</v>
      </c>
      <c r="J1008" t="s">
        <v>119151</v>
      </c>
      <c r="K1008">
        <v>1218</v>
      </c>
      <c r="L1008">
        <v>4</v>
      </c>
      <c r="M1008">
        <v>4820</v>
      </c>
      <c r="N1008">
        <v>62</v>
      </c>
      <c r="O1008" t="s">
        <v>3553</v>
      </c>
      <c r="P1008" t="s">
        <v>3575</v>
      </c>
      <c r="Q1008">
        <v>33</v>
      </c>
      <c r="R1008">
        <v>1</v>
      </c>
      <c r="S1008">
        <v>36</v>
      </c>
      <c r="T1008">
        <v>13</v>
      </c>
      <c r="U1008">
        <v>43</v>
      </c>
      <c r="V1008">
        <v>151</v>
      </c>
      <c r="W1008" t="s">
        <v>121069</v>
      </c>
    </row>
    <row r="1009" spans="4:23" x14ac:dyDescent="0.25">
      <c r="D1009" t="s">
        <v>3577</v>
      </c>
      <c r="E1009" t="s">
        <v>3576</v>
      </c>
      <c r="F1009" t="s">
        <v>1813</v>
      </c>
      <c r="G1009">
        <v>34</v>
      </c>
      <c r="H1009">
        <v>7</v>
      </c>
      <c r="I1009" t="s">
        <v>119664</v>
      </c>
      <c r="J1009" t="s">
        <v>119153</v>
      </c>
      <c r="K1009">
        <v>1219</v>
      </c>
      <c r="L1009">
        <v>4</v>
      </c>
      <c r="M1009">
        <v>4821</v>
      </c>
      <c r="N1009">
        <v>63</v>
      </c>
      <c r="O1009" t="s">
        <v>3553</v>
      </c>
      <c r="P1009" t="s">
        <v>3575</v>
      </c>
      <c r="Q1009">
        <v>33</v>
      </c>
      <c r="R1009">
        <v>1</v>
      </c>
      <c r="S1009">
        <v>36</v>
      </c>
      <c r="T1009">
        <v>13</v>
      </c>
      <c r="U1009">
        <v>43</v>
      </c>
      <c r="V1009">
        <v>151</v>
      </c>
      <c r="W1009" t="s">
        <v>121070</v>
      </c>
    </row>
    <row r="1010" spans="4:23" x14ac:dyDescent="0.25">
      <c r="D1010" t="s">
        <v>3577</v>
      </c>
      <c r="E1010" t="s">
        <v>3576</v>
      </c>
      <c r="F1010" t="s">
        <v>1813</v>
      </c>
      <c r="G1010">
        <v>34</v>
      </c>
      <c r="H1010">
        <v>8</v>
      </c>
      <c r="I1010" t="s">
        <v>119664</v>
      </c>
      <c r="J1010" t="s">
        <v>119155</v>
      </c>
      <c r="K1010">
        <v>1220</v>
      </c>
      <c r="L1010">
        <v>4</v>
      </c>
      <c r="M1010">
        <v>4822</v>
      </c>
      <c r="N1010">
        <v>64</v>
      </c>
      <c r="O1010" t="s">
        <v>3553</v>
      </c>
      <c r="P1010" t="s">
        <v>3575</v>
      </c>
      <c r="Q1010">
        <v>33</v>
      </c>
      <c r="R1010">
        <v>1</v>
      </c>
      <c r="S1010">
        <v>36</v>
      </c>
      <c r="T1010">
        <v>13</v>
      </c>
      <c r="U1010">
        <v>43</v>
      </c>
      <c r="V1010">
        <v>151</v>
      </c>
      <c r="W1010" t="s">
        <v>121071</v>
      </c>
    </row>
    <row r="1011" spans="4:23" x14ac:dyDescent="0.25">
      <c r="D1011" t="s">
        <v>3577</v>
      </c>
      <c r="E1011" t="s">
        <v>3576</v>
      </c>
      <c r="F1011" t="s">
        <v>1813</v>
      </c>
      <c r="G1011">
        <v>34</v>
      </c>
      <c r="H1011">
        <v>9</v>
      </c>
      <c r="I1011" t="s">
        <v>119664</v>
      </c>
      <c r="J1011" t="s">
        <v>119157</v>
      </c>
      <c r="K1011">
        <v>1221</v>
      </c>
      <c r="L1011">
        <v>4</v>
      </c>
      <c r="M1011">
        <v>4823</v>
      </c>
      <c r="N1011">
        <v>65</v>
      </c>
      <c r="O1011" t="s">
        <v>3553</v>
      </c>
      <c r="P1011" t="s">
        <v>3575</v>
      </c>
      <c r="Q1011">
        <v>33</v>
      </c>
      <c r="R1011">
        <v>1</v>
      </c>
      <c r="S1011">
        <v>36</v>
      </c>
      <c r="T1011">
        <v>13</v>
      </c>
      <c r="U1011">
        <v>43</v>
      </c>
      <c r="V1011">
        <v>151</v>
      </c>
      <c r="W1011" t="s">
        <v>121072</v>
      </c>
    </row>
    <row r="1012" spans="4:23" x14ac:dyDescent="0.25">
      <c r="D1012" t="s">
        <v>3577</v>
      </c>
      <c r="E1012" t="s">
        <v>3576</v>
      </c>
      <c r="F1012" t="s">
        <v>1813</v>
      </c>
      <c r="G1012">
        <v>34</v>
      </c>
      <c r="H1012">
        <v>10</v>
      </c>
      <c r="I1012" t="s">
        <v>119664</v>
      </c>
      <c r="J1012" t="s">
        <v>119159</v>
      </c>
      <c r="K1012">
        <v>1222</v>
      </c>
      <c r="L1012">
        <v>4</v>
      </c>
      <c r="M1012">
        <v>4824</v>
      </c>
      <c r="N1012">
        <v>66</v>
      </c>
      <c r="O1012" t="s">
        <v>3553</v>
      </c>
      <c r="P1012" t="s">
        <v>3575</v>
      </c>
      <c r="Q1012">
        <v>33</v>
      </c>
      <c r="R1012">
        <v>1</v>
      </c>
      <c r="S1012">
        <v>36</v>
      </c>
      <c r="T1012">
        <v>13</v>
      </c>
      <c r="U1012">
        <v>43</v>
      </c>
      <c r="V1012">
        <v>151</v>
      </c>
      <c r="W1012" t="s">
        <v>121073</v>
      </c>
    </row>
    <row r="1013" spans="4:23" x14ac:dyDescent="0.25">
      <c r="D1013" t="s">
        <v>3577</v>
      </c>
      <c r="E1013" t="s">
        <v>3576</v>
      </c>
      <c r="F1013" t="s">
        <v>1813</v>
      </c>
      <c r="G1013">
        <v>34</v>
      </c>
      <c r="H1013">
        <v>11</v>
      </c>
      <c r="I1013" t="s">
        <v>119664</v>
      </c>
      <c r="J1013" t="s">
        <v>119161</v>
      </c>
      <c r="K1013">
        <v>1223</v>
      </c>
      <c r="L1013">
        <v>4</v>
      </c>
      <c r="M1013">
        <v>4825</v>
      </c>
      <c r="N1013">
        <v>67</v>
      </c>
      <c r="O1013" t="s">
        <v>3553</v>
      </c>
      <c r="P1013" t="s">
        <v>3575</v>
      </c>
      <c r="Q1013">
        <v>33</v>
      </c>
      <c r="R1013">
        <v>1</v>
      </c>
      <c r="S1013">
        <v>36</v>
      </c>
      <c r="T1013">
        <v>13</v>
      </c>
      <c r="U1013">
        <v>43</v>
      </c>
      <c r="V1013">
        <v>151</v>
      </c>
      <c r="W1013" t="s">
        <v>121074</v>
      </c>
    </row>
    <row r="1014" spans="4:23" x14ac:dyDescent="0.25">
      <c r="D1014" t="s">
        <v>3577</v>
      </c>
      <c r="E1014" t="s">
        <v>3576</v>
      </c>
      <c r="F1014" t="s">
        <v>1813</v>
      </c>
      <c r="G1014">
        <v>34</v>
      </c>
      <c r="H1014">
        <v>12</v>
      </c>
      <c r="I1014" t="s">
        <v>119664</v>
      </c>
      <c r="J1014" t="s">
        <v>119163</v>
      </c>
      <c r="K1014">
        <v>1224</v>
      </c>
      <c r="L1014">
        <v>4</v>
      </c>
      <c r="M1014">
        <v>4826</v>
      </c>
      <c r="N1014">
        <v>68</v>
      </c>
      <c r="O1014" t="s">
        <v>3553</v>
      </c>
      <c r="P1014" t="s">
        <v>3575</v>
      </c>
      <c r="Q1014">
        <v>33</v>
      </c>
      <c r="R1014">
        <v>1</v>
      </c>
      <c r="S1014">
        <v>36</v>
      </c>
      <c r="T1014">
        <v>13</v>
      </c>
      <c r="U1014">
        <v>43</v>
      </c>
      <c r="V1014">
        <v>151</v>
      </c>
      <c r="W1014" t="s">
        <v>121075</v>
      </c>
    </row>
    <row r="1015" spans="4:23" x14ac:dyDescent="0.25">
      <c r="D1015" t="s">
        <v>3577</v>
      </c>
      <c r="E1015" t="s">
        <v>3576</v>
      </c>
      <c r="F1015" t="s">
        <v>1813</v>
      </c>
      <c r="G1015">
        <v>34</v>
      </c>
      <c r="H1015">
        <v>13</v>
      </c>
      <c r="I1015" t="s">
        <v>119664</v>
      </c>
      <c r="J1015" t="s">
        <v>119165</v>
      </c>
      <c r="K1015">
        <v>1225</v>
      </c>
      <c r="L1015">
        <v>4</v>
      </c>
      <c r="M1015">
        <v>4827</v>
      </c>
      <c r="N1015">
        <v>69</v>
      </c>
      <c r="O1015" t="s">
        <v>3553</v>
      </c>
      <c r="P1015" t="s">
        <v>3575</v>
      </c>
      <c r="Q1015">
        <v>33</v>
      </c>
      <c r="R1015">
        <v>1</v>
      </c>
      <c r="S1015">
        <v>36</v>
      </c>
      <c r="T1015">
        <v>13</v>
      </c>
      <c r="U1015">
        <v>43</v>
      </c>
      <c r="V1015">
        <v>151</v>
      </c>
      <c r="W1015" t="s">
        <v>121076</v>
      </c>
    </row>
    <row r="1016" spans="4:23" x14ac:dyDescent="0.25">
      <c r="D1016" t="s">
        <v>3577</v>
      </c>
      <c r="E1016" t="s">
        <v>3576</v>
      </c>
      <c r="F1016" t="s">
        <v>1813</v>
      </c>
      <c r="G1016">
        <v>34</v>
      </c>
      <c r="H1016">
        <v>14</v>
      </c>
      <c r="I1016" t="s">
        <v>119664</v>
      </c>
      <c r="J1016" t="s">
        <v>119167</v>
      </c>
      <c r="K1016">
        <v>1226</v>
      </c>
      <c r="L1016">
        <v>4</v>
      </c>
      <c r="M1016">
        <v>4828</v>
      </c>
      <c r="N1016">
        <v>70</v>
      </c>
      <c r="O1016" t="s">
        <v>3553</v>
      </c>
      <c r="P1016" t="s">
        <v>3575</v>
      </c>
      <c r="Q1016">
        <v>33</v>
      </c>
      <c r="R1016">
        <v>1</v>
      </c>
      <c r="S1016">
        <v>36</v>
      </c>
      <c r="T1016">
        <v>13</v>
      </c>
      <c r="U1016">
        <v>43</v>
      </c>
      <c r="V1016">
        <v>151</v>
      </c>
      <c r="W1016" t="s">
        <v>121077</v>
      </c>
    </row>
    <row r="1017" spans="4:23" x14ac:dyDescent="0.25">
      <c r="D1017" t="s">
        <v>3577</v>
      </c>
      <c r="E1017" t="s">
        <v>3576</v>
      </c>
      <c r="F1017" t="s">
        <v>1813</v>
      </c>
      <c r="G1017">
        <v>34</v>
      </c>
      <c r="H1017">
        <v>15</v>
      </c>
      <c r="I1017" t="s">
        <v>119664</v>
      </c>
      <c r="J1017" t="s">
        <v>119169</v>
      </c>
      <c r="K1017">
        <v>1227</v>
      </c>
      <c r="L1017">
        <v>4</v>
      </c>
      <c r="M1017">
        <v>4829</v>
      </c>
      <c r="N1017">
        <v>71</v>
      </c>
      <c r="O1017" t="s">
        <v>3553</v>
      </c>
      <c r="P1017" t="s">
        <v>3575</v>
      </c>
      <c r="Q1017">
        <v>33</v>
      </c>
      <c r="R1017">
        <v>1</v>
      </c>
      <c r="S1017">
        <v>36</v>
      </c>
      <c r="T1017">
        <v>13</v>
      </c>
      <c r="U1017">
        <v>43</v>
      </c>
      <c r="V1017">
        <v>151</v>
      </c>
      <c r="W1017" t="s">
        <v>121078</v>
      </c>
    </row>
    <row r="1018" spans="4:23" x14ac:dyDescent="0.25">
      <c r="D1018" t="s">
        <v>3577</v>
      </c>
      <c r="E1018" t="s">
        <v>3576</v>
      </c>
      <c r="F1018" t="s">
        <v>1813</v>
      </c>
      <c r="G1018">
        <v>34</v>
      </c>
      <c r="H1018">
        <v>16</v>
      </c>
      <c r="I1018" t="s">
        <v>119664</v>
      </c>
      <c r="J1018" t="s">
        <v>119171</v>
      </c>
      <c r="K1018">
        <v>1228</v>
      </c>
      <c r="L1018">
        <v>4</v>
      </c>
      <c r="M1018">
        <v>4830</v>
      </c>
      <c r="N1018">
        <v>72</v>
      </c>
      <c r="O1018" t="s">
        <v>3553</v>
      </c>
      <c r="P1018" t="s">
        <v>3575</v>
      </c>
      <c r="Q1018">
        <v>33</v>
      </c>
      <c r="R1018">
        <v>1</v>
      </c>
      <c r="S1018">
        <v>36</v>
      </c>
      <c r="T1018">
        <v>13</v>
      </c>
      <c r="U1018">
        <v>43</v>
      </c>
      <c r="V1018">
        <v>151</v>
      </c>
      <c r="W1018" t="s">
        <v>121079</v>
      </c>
    </row>
    <row r="1019" spans="4:23" x14ac:dyDescent="0.25">
      <c r="D1019" t="s">
        <v>3577</v>
      </c>
      <c r="E1019" t="s">
        <v>3576</v>
      </c>
      <c r="F1019" t="s">
        <v>1813</v>
      </c>
      <c r="G1019">
        <v>34</v>
      </c>
      <c r="H1019">
        <v>17</v>
      </c>
      <c r="I1019" t="s">
        <v>119664</v>
      </c>
      <c r="J1019" t="s">
        <v>119173</v>
      </c>
      <c r="K1019">
        <v>1229</v>
      </c>
      <c r="L1019">
        <v>4</v>
      </c>
      <c r="M1019">
        <v>4831</v>
      </c>
      <c r="N1019">
        <v>73</v>
      </c>
      <c r="O1019" t="s">
        <v>3553</v>
      </c>
      <c r="P1019" t="s">
        <v>3575</v>
      </c>
      <c r="Q1019">
        <v>33</v>
      </c>
      <c r="R1019">
        <v>1</v>
      </c>
      <c r="S1019">
        <v>36</v>
      </c>
      <c r="T1019">
        <v>13</v>
      </c>
      <c r="U1019">
        <v>43</v>
      </c>
      <c r="V1019">
        <v>151</v>
      </c>
      <c r="W1019" t="s">
        <v>121080</v>
      </c>
    </row>
    <row r="1020" spans="4:23" x14ac:dyDescent="0.25">
      <c r="D1020" t="s">
        <v>3577</v>
      </c>
      <c r="E1020" t="s">
        <v>3576</v>
      </c>
      <c r="F1020" t="s">
        <v>1813</v>
      </c>
      <c r="G1020">
        <v>34</v>
      </c>
      <c r="H1020">
        <v>18</v>
      </c>
      <c r="I1020" t="s">
        <v>119664</v>
      </c>
      <c r="J1020" t="s">
        <v>119175</v>
      </c>
      <c r="K1020">
        <v>1230</v>
      </c>
      <c r="L1020">
        <v>4</v>
      </c>
      <c r="M1020">
        <v>4832</v>
      </c>
      <c r="N1020">
        <v>74</v>
      </c>
      <c r="O1020" t="s">
        <v>3553</v>
      </c>
      <c r="P1020" t="s">
        <v>3575</v>
      </c>
      <c r="Q1020">
        <v>33</v>
      </c>
      <c r="R1020">
        <v>1</v>
      </c>
      <c r="S1020">
        <v>36</v>
      </c>
      <c r="T1020">
        <v>13</v>
      </c>
      <c r="U1020">
        <v>43</v>
      </c>
      <c r="V1020">
        <v>151</v>
      </c>
      <c r="W1020" t="s">
        <v>121081</v>
      </c>
    </row>
    <row r="1021" spans="4:23" x14ac:dyDescent="0.25">
      <c r="D1021" t="s">
        <v>3577</v>
      </c>
      <c r="E1021" t="s">
        <v>3576</v>
      </c>
      <c r="F1021" t="s">
        <v>1813</v>
      </c>
      <c r="G1021">
        <v>34</v>
      </c>
      <c r="H1021">
        <v>19</v>
      </c>
      <c r="I1021" t="s">
        <v>119664</v>
      </c>
      <c r="J1021" t="s">
        <v>119177</v>
      </c>
      <c r="K1021">
        <v>1231</v>
      </c>
      <c r="L1021">
        <v>4</v>
      </c>
      <c r="M1021">
        <v>4833</v>
      </c>
      <c r="N1021">
        <v>75</v>
      </c>
      <c r="O1021" t="s">
        <v>3553</v>
      </c>
      <c r="P1021" t="s">
        <v>3575</v>
      </c>
      <c r="Q1021">
        <v>33</v>
      </c>
      <c r="R1021">
        <v>1</v>
      </c>
      <c r="S1021">
        <v>36</v>
      </c>
      <c r="T1021">
        <v>13</v>
      </c>
      <c r="U1021">
        <v>43</v>
      </c>
      <c r="V1021">
        <v>151</v>
      </c>
      <c r="W1021" t="s">
        <v>121082</v>
      </c>
    </row>
    <row r="1022" spans="4:23" x14ac:dyDescent="0.25">
      <c r="D1022" t="s">
        <v>3577</v>
      </c>
      <c r="E1022" t="s">
        <v>3576</v>
      </c>
      <c r="F1022" t="s">
        <v>1813</v>
      </c>
      <c r="G1022">
        <v>34</v>
      </c>
      <c r="H1022">
        <v>20</v>
      </c>
      <c r="I1022" t="s">
        <v>119664</v>
      </c>
      <c r="J1022" t="s">
        <v>119179</v>
      </c>
      <c r="K1022">
        <v>1232</v>
      </c>
      <c r="L1022">
        <v>4</v>
      </c>
      <c r="M1022">
        <v>4834</v>
      </c>
      <c r="N1022">
        <v>76</v>
      </c>
      <c r="O1022" t="s">
        <v>3553</v>
      </c>
      <c r="P1022" t="s">
        <v>3575</v>
      </c>
      <c r="Q1022">
        <v>33</v>
      </c>
      <c r="R1022">
        <v>1</v>
      </c>
      <c r="S1022">
        <v>36</v>
      </c>
      <c r="T1022">
        <v>13</v>
      </c>
      <c r="U1022">
        <v>43</v>
      </c>
      <c r="V1022">
        <v>151</v>
      </c>
      <c r="W1022" t="s">
        <v>121083</v>
      </c>
    </row>
    <row r="1023" spans="4:23" x14ac:dyDescent="0.25">
      <c r="D1023" t="s">
        <v>3577</v>
      </c>
      <c r="E1023" t="s">
        <v>3576</v>
      </c>
      <c r="F1023" t="s">
        <v>1813</v>
      </c>
      <c r="G1023">
        <v>34</v>
      </c>
      <c r="H1023">
        <v>21</v>
      </c>
      <c r="I1023" t="s">
        <v>119664</v>
      </c>
      <c r="J1023" t="s">
        <v>119181</v>
      </c>
      <c r="K1023">
        <v>1233</v>
      </c>
      <c r="L1023">
        <v>4</v>
      </c>
      <c r="M1023">
        <v>4835</v>
      </c>
      <c r="N1023">
        <v>77</v>
      </c>
      <c r="O1023" t="s">
        <v>3553</v>
      </c>
      <c r="P1023" t="s">
        <v>3575</v>
      </c>
      <c r="Q1023">
        <v>33</v>
      </c>
      <c r="R1023">
        <v>1</v>
      </c>
      <c r="S1023">
        <v>36</v>
      </c>
      <c r="T1023">
        <v>13</v>
      </c>
      <c r="U1023">
        <v>43</v>
      </c>
      <c r="V1023">
        <v>151</v>
      </c>
      <c r="W1023" t="s">
        <v>121084</v>
      </c>
    </row>
    <row r="1024" spans="4:23" x14ac:dyDescent="0.25">
      <c r="D1024" t="s">
        <v>3577</v>
      </c>
      <c r="E1024" t="s">
        <v>3576</v>
      </c>
      <c r="F1024" t="s">
        <v>1813</v>
      </c>
      <c r="G1024">
        <v>34</v>
      </c>
      <c r="H1024">
        <v>22</v>
      </c>
      <c r="I1024" t="s">
        <v>119664</v>
      </c>
      <c r="J1024" t="s">
        <v>119183</v>
      </c>
      <c r="K1024">
        <v>1234</v>
      </c>
      <c r="L1024">
        <v>4</v>
      </c>
      <c r="M1024">
        <v>4836</v>
      </c>
      <c r="N1024">
        <v>78</v>
      </c>
      <c r="O1024" t="s">
        <v>3553</v>
      </c>
      <c r="P1024" t="s">
        <v>3575</v>
      </c>
      <c r="Q1024">
        <v>33</v>
      </c>
      <c r="R1024">
        <v>1</v>
      </c>
      <c r="S1024">
        <v>36</v>
      </c>
      <c r="T1024">
        <v>13</v>
      </c>
      <c r="U1024">
        <v>43</v>
      </c>
      <c r="V1024">
        <v>151</v>
      </c>
      <c r="W1024" t="s">
        <v>121085</v>
      </c>
    </row>
    <row r="1025" spans="4:23" x14ac:dyDescent="0.25">
      <c r="D1025" t="s">
        <v>3577</v>
      </c>
      <c r="E1025" t="s">
        <v>3576</v>
      </c>
      <c r="F1025" t="s">
        <v>1813</v>
      </c>
      <c r="G1025">
        <v>34</v>
      </c>
      <c r="H1025">
        <v>23</v>
      </c>
      <c r="I1025" t="s">
        <v>119664</v>
      </c>
      <c r="J1025" t="s">
        <v>119185</v>
      </c>
      <c r="K1025">
        <v>1235</v>
      </c>
      <c r="L1025">
        <v>4</v>
      </c>
      <c r="M1025">
        <v>4837</v>
      </c>
      <c r="N1025">
        <v>79</v>
      </c>
      <c r="O1025" t="s">
        <v>3553</v>
      </c>
      <c r="P1025" t="s">
        <v>3575</v>
      </c>
      <c r="Q1025">
        <v>33</v>
      </c>
      <c r="R1025">
        <v>1</v>
      </c>
      <c r="S1025">
        <v>36</v>
      </c>
      <c r="T1025">
        <v>13</v>
      </c>
      <c r="U1025">
        <v>43</v>
      </c>
      <c r="V1025">
        <v>151</v>
      </c>
      <c r="W1025" t="s">
        <v>121086</v>
      </c>
    </row>
    <row r="1026" spans="4:23" x14ac:dyDescent="0.25">
      <c r="D1026" t="s">
        <v>3577</v>
      </c>
      <c r="E1026" t="s">
        <v>3576</v>
      </c>
      <c r="F1026" t="s">
        <v>1813</v>
      </c>
      <c r="G1026">
        <v>34</v>
      </c>
      <c r="H1026">
        <v>24</v>
      </c>
      <c r="I1026" t="s">
        <v>119664</v>
      </c>
      <c r="J1026" t="s">
        <v>119187</v>
      </c>
      <c r="K1026">
        <v>1236</v>
      </c>
      <c r="L1026">
        <v>4</v>
      </c>
      <c r="M1026">
        <v>4838</v>
      </c>
      <c r="N1026">
        <v>80</v>
      </c>
      <c r="O1026" t="s">
        <v>3553</v>
      </c>
      <c r="P1026" t="s">
        <v>3575</v>
      </c>
      <c r="Q1026">
        <v>33</v>
      </c>
      <c r="R1026">
        <v>1</v>
      </c>
      <c r="S1026">
        <v>36</v>
      </c>
      <c r="T1026">
        <v>13</v>
      </c>
      <c r="U1026">
        <v>43</v>
      </c>
      <c r="V1026">
        <v>151</v>
      </c>
      <c r="W1026" t="s">
        <v>121087</v>
      </c>
    </row>
    <row r="1027" spans="4:23" x14ac:dyDescent="0.25">
      <c r="D1027" t="s">
        <v>3577</v>
      </c>
      <c r="E1027" t="s">
        <v>3576</v>
      </c>
      <c r="F1027" t="s">
        <v>1813</v>
      </c>
      <c r="G1027">
        <v>34</v>
      </c>
      <c r="H1027">
        <v>25</v>
      </c>
      <c r="I1027" t="s">
        <v>119664</v>
      </c>
      <c r="J1027" t="s">
        <v>119189</v>
      </c>
      <c r="K1027">
        <v>1237</v>
      </c>
      <c r="L1027">
        <v>4</v>
      </c>
      <c r="M1027">
        <v>4839</v>
      </c>
      <c r="N1027">
        <v>81</v>
      </c>
      <c r="O1027" t="s">
        <v>3553</v>
      </c>
      <c r="P1027" t="s">
        <v>3575</v>
      </c>
      <c r="Q1027">
        <v>33</v>
      </c>
      <c r="R1027">
        <v>1</v>
      </c>
      <c r="S1027">
        <v>36</v>
      </c>
      <c r="T1027">
        <v>13</v>
      </c>
      <c r="U1027">
        <v>43</v>
      </c>
      <c r="V1027">
        <v>151</v>
      </c>
      <c r="W1027" t="s">
        <v>121088</v>
      </c>
    </row>
    <row r="1028" spans="4:23" x14ac:dyDescent="0.25">
      <c r="D1028" t="s">
        <v>3577</v>
      </c>
      <c r="E1028" t="s">
        <v>3576</v>
      </c>
      <c r="F1028" t="s">
        <v>1813</v>
      </c>
      <c r="G1028">
        <v>34</v>
      </c>
      <c r="H1028">
        <v>26</v>
      </c>
      <c r="I1028" t="s">
        <v>119664</v>
      </c>
      <c r="J1028" t="s">
        <v>119191</v>
      </c>
      <c r="K1028">
        <v>1238</v>
      </c>
      <c r="L1028">
        <v>4</v>
      </c>
      <c r="M1028">
        <v>4840</v>
      </c>
      <c r="N1028">
        <v>82</v>
      </c>
      <c r="O1028" t="s">
        <v>3553</v>
      </c>
      <c r="P1028" t="s">
        <v>3575</v>
      </c>
      <c r="Q1028">
        <v>33</v>
      </c>
      <c r="R1028">
        <v>1</v>
      </c>
      <c r="S1028">
        <v>36</v>
      </c>
      <c r="T1028">
        <v>13</v>
      </c>
      <c r="U1028">
        <v>43</v>
      </c>
      <c r="V1028">
        <v>151</v>
      </c>
      <c r="W1028" t="s">
        <v>121089</v>
      </c>
    </row>
    <row r="1029" spans="4:23" x14ac:dyDescent="0.25">
      <c r="D1029" t="s">
        <v>3577</v>
      </c>
      <c r="E1029" t="s">
        <v>3576</v>
      </c>
      <c r="F1029" t="s">
        <v>1813</v>
      </c>
      <c r="G1029">
        <v>34</v>
      </c>
      <c r="H1029">
        <v>27</v>
      </c>
      <c r="I1029" t="s">
        <v>119664</v>
      </c>
      <c r="J1029" t="s">
        <v>119193</v>
      </c>
      <c r="K1029">
        <v>1239</v>
      </c>
      <c r="L1029">
        <v>4</v>
      </c>
      <c r="M1029">
        <v>4841</v>
      </c>
      <c r="N1029">
        <v>83</v>
      </c>
      <c r="O1029" t="s">
        <v>3553</v>
      </c>
      <c r="P1029" t="s">
        <v>3575</v>
      </c>
      <c r="Q1029">
        <v>33</v>
      </c>
      <c r="R1029">
        <v>1</v>
      </c>
      <c r="S1029">
        <v>36</v>
      </c>
      <c r="T1029">
        <v>13</v>
      </c>
      <c r="U1029">
        <v>43</v>
      </c>
      <c r="V1029">
        <v>151</v>
      </c>
      <c r="W1029" t="s">
        <v>121090</v>
      </c>
    </row>
    <row r="1030" spans="4:23" x14ac:dyDescent="0.25">
      <c r="D1030" t="s">
        <v>3577</v>
      </c>
      <c r="E1030" t="s">
        <v>3576</v>
      </c>
      <c r="F1030" t="s">
        <v>1813</v>
      </c>
      <c r="G1030">
        <v>34</v>
      </c>
      <c r="H1030">
        <v>28</v>
      </c>
      <c r="I1030" t="s">
        <v>119664</v>
      </c>
      <c r="J1030" t="s">
        <v>119195</v>
      </c>
      <c r="K1030">
        <v>1240</v>
      </c>
      <c r="L1030">
        <v>4</v>
      </c>
      <c r="M1030">
        <v>4842</v>
      </c>
      <c r="N1030">
        <v>84</v>
      </c>
      <c r="O1030" t="s">
        <v>3553</v>
      </c>
      <c r="P1030" t="s">
        <v>3575</v>
      </c>
      <c r="Q1030">
        <v>33</v>
      </c>
      <c r="R1030">
        <v>1</v>
      </c>
      <c r="S1030">
        <v>36</v>
      </c>
      <c r="T1030">
        <v>13</v>
      </c>
      <c r="U1030">
        <v>43</v>
      </c>
      <c r="V1030">
        <v>151</v>
      </c>
      <c r="W1030" t="s">
        <v>121091</v>
      </c>
    </row>
    <row r="1031" spans="4:23" x14ac:dyDescent="0.25">
      <c r="D1031" t="s">
        <v>3577</v>
      </c>
      <c r="E1031" t="s">
        <v>3576</v>
      </c>
      <c r="F1031" t="s">
        <v>1813</v>
      </c>
      <c r="G1031">
        <v>34</v>
      </c>
      <c r="H1031">
        <v>29</v>
      </c>
      <c r="I1031" t="s">
        <v>119664</v>
      </c>
      <c r="J1031" t="s">
        <v>119196</v>
      </c>
      <c r="K1031">
        <v>1241</v>
      </c>
      <c r="L1031">
        <v>4</v>
      </c>
      <c r="M1031">
        <v>4843</v>
      </c>
      <c r="N1031">
        <v>85</v>
      </c>
      <c r="O1031" t="s">
        <v>3553</v>
      </c>
      <c r="P1031" t="s">
        <v>3575</v>
      </c>
      <c r="Q1031">
        <v>33</v>
      </c>
      <c r="R1031">
        <v>1</v>
      </c>
      <c r="S1031">
        <v>36</v>
      </c>
      <c r="T1031">
        <v>13</v>
      </c>
      <c r="U1031">
        <v>43</v>
      </c>
      <c r="V1031">
        <v>151</v>
      </c>
      <c r="W1031" t="s">
        <v>121092</v>
      </c>
    </row>
    <row r="1032" spans="4:23" x14ac:dyDescent="0.25">
      <c r="D1032" t="s">
        <v>3577</v>
      </c>
      <c r="E1032" t="s">
        <v>3576</v>
      </c>
      <c r="F1032" t="s">
        <v>1813</v>
      </c>
      <c r="G1032">
        <v>35</v>
      </c>
      <c r="H1032">
        <v>1</v>
      </c>
      <c r="I1032" t="s">
        <v>119666</v>
      </c>
      <c r="J1032" t="s">
        <v>119141</v>
      </c>
      <c r="K1032">
        <v>1242</v>
      </c>
      <c r="L1032">
        <v>4</v>
      </c>
      <c r="M1032">
        <v>4844</v>
      </c>
      <c r="N1032">
        <v>86</v>
      </c>
      <c r="O1032" t="s">
        <v>3553</v>
      </c>
      <c r="P1032" t="s">
        <v>3575</v>
      </c>
      <c r="Q1032">
        <v>33</v>
      </c>
      <c r="R1032">
        <v>1</v>
      </c>
      <c r="S1032">
        <v>36</v>
      </c>
      <c r="T1032">
        <v>13</v>
      </c>
      <c r="U1032">
        <v>43</v>
      </c>
      <c r="V1032">
        <v>152</v>
      </c>
      <c r="W1032" t="s">
        <v>121093</v>
      </c>
    </row>
    <row r="1033" spans="4:23" x14ac:dyDescent="0.25">
      <c r="D1033" t="s">
        <v>3577</v>
      </c>
      <c r="E1033" t="s">
        <v>3576</v>
      </c>
      <c r="F1033" t="s">
        <v>1813</v>
      </c>
      <c r="G1033">
        <v>35</v>
      </c>
      <c r="H1033">
        <v>3</v>
      </c>
      <c r="I1033" t="s">
        <v>119666</v>
      </c>
      <c r="J1033" t="s">
        <v>119145</v>
      </c>
      <c r="K1033">
        <v>1244</v>
      </c>
      <c r="L1033">
        <v>4</v>
      </c>
      <c r="M1033">
        <v>4846</v>
      </c>
      <c r="N1033">
        <v>88</v>
      </c>
      <c r="O1033" t="s">
        <v>3553</v>
      </c>
      <c r="P1033" t="s">
        <v>3575</v>
      </c>
      <c r="Q1033">
        <v>33</v>
      </c>
      <c r="R1033">
        <v>1</v>
      </c>
      <c r="S1033">
        <v>36</v>
      </c>
      <c r="T1033">
        <v>13</v>
      </c>
      <c r="U1033">
        <v>43</v>
      </c>
      <c r="V1033">
        <v>152</v>
      </c>
      <c r="W1033" t="s">
        <v>121094</v>
      </c>
    </row>
    <row r="1034" spans="4:23" x14ac:dyDescent="0.25">
      <c r="D1034" t="s">
        <v>3577</v>
      </c>
      <c r="E1034" t="s">
        <v>3576</v>
      </c>
      <c r="F1034" t="s">
        <v>1813</v>
      </c>
      <c r="G1034">
        <v>35</v>
      </c>
      <c r="H1034">
        <v>4</v>
      </c>
      <c r="I1034" t="s">
        <v>119666</v>
      </c>
      <c r="J1034" t="s">
        <v>119147</v>
      </c>
      <c r="K1034">
        <v>1245</v>
      </c>
      <c r="L1034">
        <v>4</v>
      </c>
      <c r="M1034">
        <v>4847</v>
      </c>
      <c r="N1034">
        <v>89</v>
      </c>
      <c r="O1034" t="s">
        <v>3553</v>
      </c>
      <c r="P1034" t="s">
        <v>3575</v>
      </c>
      <c r="Q1034">
        <v>33</v>
      </c>
      <c r="R1034">
        <v>1</v>
      </c>
      <c r="S1034">
        <v>36</v>
      </c>
      <c r="T1034">
        <v>13</v>
      </c>
      <c r="U1034">
        <v>43</v>
      </c>
      <c r="V1034">
        <v>152</v>
      </c>
      <c r="W1034" t="s">
        <v>121095</v>
      </c>
    </row>
    <row r="1035" spans="4:23" x14ac:dyDescent="0.25">
      <c r="D1035" t="s">
        <v>3577</v>
      </c>
      <c r="E1035" t="s">
        <v>3576</v>
      </c>
      <c r="F1035" t="s">
        <v>1813</v>
      </c>
      <c r="G1035">
        <v>35</v>
      </c>
      <c r="H1035">
        <v>5</v>
      </c>
      <c r="I1035" t="s">
        <v>119666</v>
      </c>
      <c r="J1035" t="s">
        <v>119149</v>
      </c>
      <c r="K1035">
        <v>1246</v>
      </c>
      <c r="L1035">
        <v>4</v>
      </c>
      <c r="M1035">
        <v>4848</v>
      </c>
      <c r="N1035">
        <v>90</v>
      </c>
      <c r="O1035" t="s">
        <v>3553</v>
      </c>
      <c r="P1035" t="s">
        <v>3575</v>
      </c>
      <c r="Q1035">
        <v>33</v>
      </c>
      <c r="R1035">
        <v>1</v>
      </c>
      <c r="S1035">
        <v>36</v>
      </c>
      <c r="T1035">
        <v>13</v>
      </c>
      <c r="U1035">
        <v>43</v>
      </c>
      <c r="V1035">
        <v>152</v>
      </c>
      <c r="W1035" t="s">
        <v>121096</v>
      </c>
    </row>
    <row r="1036" spans="4:23" x14ac:dyDescent="0.25">
      <c r="D1036" t="s">
        <v>3577</v>
      </c>
      <c r="E1036" t="s">
        <v>3576</v>
      </c>
      <c r="F1036" t="s">
        <v>1813</v>
      </c>
      <c r="G1036">
        <v>35</v>
      </c>
      <c r="H1036">
        <v>6</v>
      </c>
      <c r="I1036" t="s">
        <v>119666</v>
      </c>
      <c r="J1036" t="s">
        <v>119151</v>
      </c>
      <c r="K1036">
        <v>1247</v>
      </c>
      <c r="L1036">
        <v>4</v>
      </c>
      <c r="M1036">
        <v>4849</v>
      </c>
      <c r="N1036">
        <v>91</v>
      </c>
      <c r="O1036" t="s">
        <v>3553</v>
      </c>
      <c r="P1036" t="s">
        <v>3575</v>
      </c>
      <c r="Q1036">
        <v>33</v>
      </c>
      <c r="R1036">
        <v>1</v>
      </c>
      <c r="S1036">
        <v>36</v>
      </c>
      <c r="T1036">
        <v>13</v>
      </c>
      <c r="U1036">
        <v>43</v>
      </c>
      <c r="V1036">
        <v>152</v>
      </c>
      <c r="W1036" t="s">
        <v>121097</v>
      </c>
    </row>
    <row r="1037" spans="4:23" x14ac:dyDescent="0.25">
      <c r="D1037" t="s">
        <v>3577</v>
      </c>
      <c r="E1037" t="s">
        <v>3576</v>
      </c>
      <c r="F1037" t="s">
        <v>1813</v>
      </c>
      <c r="G1037">
        <v>35</v>
      </c>
      <c r="H1037">
        <v>7</v>
      </c>
      <c r="I1037" t="s">
        <v>119666</v>
      </c>
      <c r="J1037" t="s">
        <v>119153</v>
      </c>
      <c r="K1037">
        <v>1248</v>
      </c>
      <c r="L1037">
        <v>4</v>
      </c>
      <c r="M1037">
        <v>4850</v>
      </c>
      <c r="N1037">
        <v>92</v>
      </c>
      <c r="O1037" t="s">
        <v>3553</v>
      </c>
      <c r="P1037" t="s">
        <v>3575</v>
      </c>
      <c r="Q1037">
        <v>33</v>
      </c>
      <c r="R1037">
        <v>1</v>
      </c>
      <c r="S1037">
        <v>36</v>
      </c>
      <c r="T1037">
        <v>13</v>
      </c>
      <c r="U1037">
        <v>43</v>
      </c>
      <c r="V1037">
        <v>152</v>
      </c>
      <c r="W1037" t="s">
        <v>121098</v>
      </c>
    </row>
    <row r="1038" spans="4:23" x14ac:dyDescent="0.25">
      <c r="D1038" t="s">
        <v>3577</v>
      </c>
      <c r="E1038" t="s">
        <v>3576</v>
      </c>
      <c r="F1038" t="s">
        <v>1813</v>
      </c>
      <c r="G1038">
        <v>35</v>
      </c>
      <c r="H1038">
        <v>8</v>
      </c>
      <c r="I1038" t="s">
        <v>119666</v>
      </c>
      <c r="J1038" t="s">
        <v>119155</v>
      </c>
      <c r="K1038">
        <v>1249</v>
      </c>
      <c r="L1038">
        <v>4</v>
      </c>
      <c r="M1038">
        <v>4851</v>
      </c>
      <c r="N1038">
        <v>93</v>
      </c>
      <c r="O1038" t="s">
        <v>3553</v>
      </c>
      <c r="P1038" t="s">
        <v>3575</v>
      </c>
      <c r="Q1038">
        <v>33</v>
      </c>
      <c r="R1038">
        <v>1</v>
      </c>
      <c r="S1038">
        <v>36</v>
      </c>
      <c r="T1038">
        <v>13</v>
      </c>
      <c r="U1038">
        <v>43</v>
      </c>
      <c r="V1038">
        <v>152</v>
      </c>
      <c r="W1038" t="s">
        <v>121099</v>
      </c>
    </row>
    <row r="1039" spans="4:23" x14ac:dyDescent="0.25">
      <c r="D1039" t="s">
        <v>3577</v>
      </c>
      <c r="E1039" t="s">
        <v>3576</v>
      </c>
      <c r="F1039" t="s">
        <v>1813</v>
      </c>
      <c r="G1039">
        <v>35</v>
      </c>
      <c r="H1039">
        <v>9</v>
      </c>
      <c r="I1039" t="s">
        <v>119666</v>
      </c>
      <c r="J1039" t="s">
        <v>119157</v>
      </c>
      <c r="K1039">
        <v>1250</v>
      </c>
      <c r="L1039">
        <v>4</v>
      </c>
      <c r="M1039">
        <v>4852</v>
      </c>
      <c r="N1039">
        <v>94</v>
      </c>
      <c r="O1039" t="s">
        <v>3553</v>
      </c>
      <c r="P1039" t="s">
        <v>3575</v>
      </c>
      <c r="Q1039">
        <v>33</v>
      </c>
      <c r="R1039">
        <v>1</v>
      </c>
      <c r="S1039">
        <v>36</v>
      </c>
      <c r="T1039">
        <v>13</v>
      </c>
      <c r="U1039">
        <v>43</v>
      </c>
      <c r="V1039">
        <v>152</v>
      </c>
      <c r="W1039" t="s">
        <v>121100</v>
      </c>
    </row>
    <row r="1040" spans="4:23" x14ac:dyDescent="0.25">
      <c r="D1040" t="s">
        <v>3577</v>
      </c>
      <c r="E1040" t="s">
        <v>3576</v>
      </c>
      <c r="F1040" t="s">
        <v>1813</v>
      </c>
      <c r="G1040">
        <v>35</v>
      </c>
      <c r="H1040">
        <v>10</v>
      </c>
      <c r="I1040" t="s">
        <v>119666</v>
      </c>
      <c r="J1040" t="s">
        <v>119159</v>
      </c>
      <c r="K1040">
        <v>1251</v>
      </c>
      <c r="L1040">
        <v>4</v>
      </c>
      <c r="M1040">
        <v>4853</v>
      </c>
      <c r="N1040">
        <v>95</v>
      </c>
      <c r="O1040" t="s">
        <v>3553</v>
      </c>
      <c r="P1040" t="s">
        <v>3575</v>
      </c>
      <c r="Q1040">
        <v>33</v>
      </c>
      <c r="R1040">
        <v>1</v>
      </c>
      <c r="S1040">
        <v>36</v>
      </c>
      <c r="T1040">
        <v>13</v>
      </c>
      <c r="U1040">
        <v>43</v>
      </c>
      <c r="V1040">
        <v>152</v>
      </c>
      <c r="W1040" t="s">
        <v>121101</v>
      </c>
    </row>
    <row r="1041" spans="4:23" x14ac:dyDescent="0.25">
      <c r="D1041" t="s">
        <v>3577</v>
      </c>
      <c r="E1041" t="s">
        <v>3576</v>
      </c>
      <c r="F1041" t="s">
        <v>1813</v>
      </c>
      <c r="G1041">
        <v>35</v>
      </c>
      <c r="H1041">
        <v>11</v>
      </c>
      <c r="I1041" t="s">
        <v>119666</v>
      </c>
      <c r="J1041" t="s">
        <v>119161</v>
      </c>
      <c r="K1041">
        <v>1252</v>
      </c>
      <c r="L1041">
        <v>4</v>
      </c>
      <c r="M1041">
        <v>4854</v>
      </c>
      <c r="N1041">
        <v>96</v>
      </c>
      <c r="O1041" t="s">
        <v>3553</v>
      </c>
      <c r="P1041" t="s">
        <v>3575</v>
      </c>
      <c r="Q1041">
        <v>33</v>
      </c>
      <c r="R1041">
        <v>1</v>
      </c>
      <c r="S1041">
        <v>36</v>
      </c>
      <c r="T1041">
        <v>13</v>
      </c>
      <c r="U1041">
        <v>43</v>
      </c>
      <c r="V1041">
        <v>152</v>
      </c>
      <c r="W1041" t="s">
        <v>121102</v>
      </c>
    </row>
    <row r="1042" spans="4:23" x14ac:dyDescent="0.25">
      <c r="D1042" t="s">
        <v>3577</v>
      </c>
      <c r="E1042" t="s">
        <v>3576</v>
      </c>
      <c r="F1042" t="s">
        <v>1813</v>
      </c>
      <c r="G1042">
        <v>35</v>
      </c>
      <c r="H1042">
        <v>13</v>
      </c>
      <c r="I1042" t="s">
        <v>119666</v>
      </c>
      <c r="J1042" t="s">
        <v>119165</v>
      </c>
      <c r="K1042">
        <v>1254</v>
      </c>
      <c r="L1042">
        <v>4</v>
      </c>
      <c r="M1042">
        <v>4856</v>
      </c>
      <c r="N1042">
        <v>98</v>
      </c>
      <c r="O1042" t="s">
        <v>3553</v>
      </c>
      <c r="P1042" t="s">
        <v>3575</v>
      </c>
      <c r="Q1042">
        <v>33</v>
      </c>
      <c r="R1042">
        <v>1</v>
      </c>
      <c r="S1042">
        <v>36</v>
      </c>
      <c r="T1042">
        <v>13</v>
      </c>
      <c r="U1042">
        <v>43</v>
      </c>
      <c r="V1042">
        <v>152</v>
      </c>
      <c r="W1042" t="s">
        <v>121103</v>
      </c>
    </row>
    <row r="1043" spans="4:23" x14ac:dyDescent="0.25">
      <c r="D1043" t="s">
        <v>3577</v>
      </c>
      <c r="E1043" t="s">
        <v>3576</v>
      </c>
      <c r="F1043" t="s">
        <v>1813</v>
      </c>
      <c r="G1043">
        <v>35</v>
      </c>
      <c r="H1043">
        <v>14</v>
      </c>
      <c r="I1043" t="s">
        <v>119666</v>
      </c>
      <c r="J1043" t="s">
        <v>119167</v>
      </c>
      <c r="K1043">
        <v>1255</v>
      </c>
      <c r="L1043">
        <v>4</v>
      </c>
      <c r="M1043">
        <v>4857</v>
      </c>
      <c r="N1043">
        <v>99</v>
      </c>
      <c r="O1043" t="s">
        <v>3553</v>
      </c>
      <c r="P1043" t="s">
        <v>3575</v>
      </c>
      <c r="Q1043">
        <v>33</v>
      </c>
      <c r="R1043">
        <v>1</v>
      </c>
      <c r="S1043">
        <v>36</v>
      </c>
      <c r="T1043">
        <v>13</v>
      </c>
      <c r="U1043">
        <v>43</v>
      </c>
      <c r="V1043">
        <v>152</v>
      </c>
      <c r="W1043" t="s">
        <v>121104</v>
      </c>
    </row>
    <row r="1044" spans="4:23" x14ac:dyDescent="0.25">
      <c r="D1044" t="s">
        <v>3577</v>
      </c>
      <c r="E1044" t="s">
        <v>3576</v>
      </c>
      <c r="F1044" t="s">
        <v>1813</v>
      </c>
      <c r="G1044">
        <v>35</v>
      </c>
      <c r="H1044">
        <v>15</v>
      </c>
      <c r="I1044" t="s">
        <v>119666</v>
      </c>
      <c r="J1044" t="s">
        <v>119169</v>
      </c>
      <c r="K1044">
        <v>1256</v>
      </c>
      <c r="L1044">
        <v>4</v>
      </c>
      <c r="M1044">
        <v>4858</v>
      </c>
      <c r="N1044">
        <v>100</v>
      </c>
      <c r="O1044" t="s">
        <v>3553</v>
      </c>
      <c r="P1044" t="s">
        <v>3575</v>
      </c>
      <c r="Q1044">
        <v>33</v>
      </c>
      <c r="R1044">
        <v>1</v>
      </c>
      <c r="S1044">
        <v>36</v>
      </c>
      <c r="T1044">
        <v>13</v>
      </c>
      <c r="U1044">
        <v>43</v>
      </c>
      <c r="V1044">
        <v>152</v>
      </c>
      <c r="W1044" t="s">
        <v>121105</v>
      </c>
    </row>
    <row r="1045" spans="4:23" x14ac:dyDescent="0.25">
      <c r="D1045" t="s">
        <v>3577</v>
      </c>
      <c r="E1045" t="s">
        <v>3576</v>
      </c>
      <c r="F1045" t="s">
        <v>1813</v>
      </c>
      <c r="G1045">
        <v>35</v>
      </c>
      <c r="H1045">
        <v>16</v>
      </c>
      <c r="I1045" t="s">
        <v>119666</v>
      </c>
      <c r="J1045" t="s">
        <v>119171</v>
      </c>
      <c r="K1045">
        <v>1257</v>
      </c>
      <c r="L1045">
        <v>4</v>
      </c>
      <c r="M1045">
        <v>4859</v>
      </c>
      <c r="N1045">
        <v>101</v>
      </c>
      <c r="O1045" t="s">
        <v>3553</v>
      </c>
      <c r="P1045" t="s">
        <v>3575</v>
      </c>
      <c r="Q1045">
        <v>33</v>
      </c>
      <c r="R1045">
        <v>1</v>
      </c>
      <c r="S1045">
        <v>36</v>
      </c>
      <c r="T1045">
        <v>13</v>
      </c>
      <c r="U1045">
        <v>43</v>
      </c>
      <c r="V1045">
        <v>152</v>
      </c>
      <c r="W1045" t="s">
        <v>121106</v>
      </c>
    </row>
    <row r="1046" spans="4:23" x14ac:dyDescent="0.25">
      <c r="D1046" t="s">
        <v>3577</v>
      </c>
      <c r="E1046" t="s">
        <v>3576</v>
      </c>
      <c r="F1046" t="s">
        <v>1813</v>
      </c>
      <c r="G1046">
        <v>35</v>
      </c>
      <c r="H1046">
        <v>17</v>
      </c>
      <c r="I1046" t="s">
        <v>119666</v>
      </c>
      <c r="J1046" t="s">
        <v>119173</v>
      </c>
      <c r="K1046">
        <v>1258</v>
      </c>
      <c r="L1046">
        <v>4</v>
      </c>
      <c r="M1046">
        <v>4860</v>
      </c>
      <c r="N1046">
        <v>102</v>
      </c>
      <c r="O1046" t="s">
        <v>3553</v>
      </c>
      <c r="P1046" t="s">
        <v>3575</v>
      </c>
      <c r="Q1046">
        <v>33</v>
      </c>
      <c r="R1046">
        <v>1</v>
      </c>
      <c r="S1046">
        <v>36</v>
      </c>
      <c r="T1046">
        <v>13</v>
      </c>
      <c r="U1046">
        <v>43</v>
      </c>
      <c r="V1046">
        <v>152</v>
      </c>
      <c r="W1046" t="s">
        <v>121107</v>
      </c>
    </row>
    <row r="1047" spans="4:23" x14ac:dyDescent="0.25">
      <c r="D1047" t="s">
        <v>3577</v>
      </c>
      <c r="E1047" t="s">
        <v>3576</v>
      </c>
      <c r="F1047" t="s">
        <v>1813</v>
      </c>
      <c r="G1047">
        <v>35</v>
      </c>
      <c r="H1047">
        <v>18</v>
      </c>
      <c r="I1047" t="s">
        <v>119666</v>
      </c>
      <c r="J1047" t="s">
        <v>119175</v>
      </c>
      <c r="K1047">
        <v>1259</v>
      </c>
      <c r="L1047">
        <v>4</v>
      </c>
      <c r="M1047">
        <v>4861</v>
      </c>
      <c r="N1047">
        <v>103</v>
      </c>
      <c r="O1047" t="s">
        <v>3553</v>
      </c>
      <c r="P1047" t="s">
        <v>3575</v>
      </c>
      <c r="Q1047">
        <v>33</v>
      </c>
      <c r="R1047">
        <v>1</v>
      </c>
      <c r="S1047">
        <v>36</v>
      </c>
      <c r="T1047">
        <v>13</v>
      </c>
      <c r="U1047">
        <v>43</v>
      </c>
      <c r="V1047">
        <v>152</v>
      </c>
      <c r="W1047" t="s">
        <v>121108</v>
      </c>
    </row>
    <row r="1048" spans="4:23" x14ac:dyDescent="0.25">
      <c r="D1048" t="s">
        <v>3577</v>
      </c>
      <c r="E1048" t="s">
        <v>3576</v>
      </c>
      <c r="F1048" t="s">
        <v>1813</v>
      </c>
      <c r="G1048">
        <v>35</v>
      </c>
      <c r="H1048">
        <v>19</v>
      </c>
      <c r="I1048" t="s">
        <v>119666</v>
      </c>
      <c r="J1048" t="s">
        <v>119177</v>
      </c>
      <c r="K1048">
        <v>1260</v>
      </c>
      <c r="L1048">
        <v>4</v>
      </c>
      <c r="M1048">
        <v>4862</v>
      </c>
      <c r="N1048">
        <v>104</v>
      </c>
      <c r="O1048" t="s">
        <v>3553</v>
      </c>
      <c r="P1048" t="s">
        <v>3575</v>
      </c>
      <c r="Q1048">
        <v>33</v>
      </c>
      <c r="R1048">
        <v>1</v>
      </c>
      <c r="S1048">
        <v>36</v>
      </c>
      <c r="T1048">
        <v>13</v>
      </c>
      <c r="U1048">
        <v>43</v>
      </c>
      <c r="V1048">
        <v>152</v>
      </c>
      <c r="W1048" t="s">
        <v>121109</v>
      </c>
    </row>
    <row r="1049" spans="4:23" x14ac:dyDescent="0.25">
      <c r="D1049" t="s">
        <v>3577</v>
      </c>
      <c r="E1049" t="s">
        <v>3576</v>
      </c>
      <c r="F1049" t="s">
        <v>1813</v>
      </c>
      <c r="G1049">
        <v>35</v>
      </c>
      <c r="H1049">
        <v>20</v>
      </c>
      <c r="I1049" t="s">
        <v>119666</v>
      </c>
      <c r="J1049" t="s">
        <v>119179</v>
      </c>
      <c r="K1049">
        <v>1261</v>
      </c>
      <c r="L1049">
        <v>4</v>
      </c>
      <c r="M1049">
        <v>4863</v>
      </c>
      <c r="N1049">
        <v>105</v>
      </c>
      <c r="O1049" t="s">
        <v>3553</v>
      </c>
      <c r="P1049" t="s">
        <v>3575</v>
      </c>
      <c r="Q1049">
        <v>33</v>
      </c>
      <c r="R1049">
        <v>1</v>
      </c>
      <c r="S1049">
        <v>36</v>
      </c>
      <c r="T1049">
        <v>13</v>
      </c>
      <c r="U1049">
        <v>43</v>
      </c>
      <c r="V1049">
        <v>152</v>
      </c>
      <c r="W1049" t="s">
        <v>121110</v>
      </c>
    </row>
    <row r="1050" spans="4:23" x14ac:dyDescent="0.25">
      <c r="D1050" t="s">
        <v>3577</v>
      </c>
      <c r="E1050" t="s">
        <v>3576</v>
      </c>
      <c r="F1050" t="s">
        <v>1813</v>
      </c>
      <c r="G1050">
        <v>35</v>
      </c>
      <c r="H1050">
        <v>21</v>
      </c>
      <c r="I1050" t="s">
        <v>119666</v>
      </c>
      <c r="J1050" t="s">
        <v>119181</v>
      </c>
      <c r="K1050">
        <v>1262</v>
      </c>
      <c r="L1050">
        <v>4</v>
      </c>
      <c r="M1050">
        <v>4864</v>
      </c>
      <c r="N1050">
        <v>106</v>
      </c>
      <c r="O1050" t="s">
        <v>3553</v>
      </c>
      <c r="P1050" t="s">
        <v>3575</v>
      </c>
      <c r="Q1050">
        <v>33</v>
      </c>
      <c r="R1050">
        <v>1</v>
      </c>
      <c r="S1050">
        <v>36</v>
      </c>
      <c r="T1050">
        <v>13</v>
      </c>
      <c r="U1050">
        <v>43</v>
      </c>
      <c r="V1050">
        <v>152</v>
      </c>
      <c r="W1050" t="s">
        <v>121111</v>
      </c>
    </row>
    <row r="1051" spans="4:23" x14ac:dyDescent="0.25">
      <c r="D1051" t="s">
        <v>3577</v>
      </c>
      <c r="E1051" t="s">
        <v>3576</v>
      </c>
      <c r="F1051" t="s">
        <v>1813</v>
      </c>
      <c r="G1051">
        <v>35</v>
      </c>
      <c r="H1051">
        <v>22</v>
      </c>
      <c r="I1051" t="s">
        <v>119666</v>
      </c>
      <c r="J1051" t="s">
        <v>119183</v>
      </c>
      <c r="K1051">
        <v>1263</v>
      </c>
      <c r="L1051">
        <v>4</v>
      </c>
      <c r="M1051">
        <v>4865</v>
      </c>
      <c r="N1051">
        <v>107</v>
      </c>
      <c r="O1051" t="s">
        <v>3553</v>
      </c>
      <c r="P1051" t="s">
        <v>3575</v>
      </c>
      <c r="Q1051">
        <v>33</v>
      </c>
      <c r="R1051">
        <v>1</v>
      </c>
      <c r="S1051">
        <v>36</v>
      </c>
      <c r="T1051">
        <v>13</v>
      </c>
      <c r="U1051">
        <v>43</v>
      </c>
      <c r="V1051">
        <v>152</v>
      </c>
      <c r="W1051" t="s">
        <v>121112</v>
      </c>
    </row>
    <row r="1052" spans="4:23" x14ac:dyDescent="0.25">
      <c r="D1052" t="s">
        <v>3577</v>
      </c>
      <c r="E1052" t="s">
        <v>3576</v>
      </c>
      <c r="F1052" t="s">
        <v>1813</v>
      </c>
      <c r="G1052">
        <v>35</v>
      </c>
      <c r="H1052">
        <v>23</v>
      </c>
      <c r="I1052" t="s">
        <v>119666</v>
      </c>
      <c r="J1052" t="s">
        <v>119185</v>
      </c>
      <c r="K1052">
        <v>1264</v>
      </c>
      <c r="L1052">
        <v>4</v>
      </c>
      <c r="M1052">
        <v>4866</v>
      </c>
      <c r="N1052">
        <v>108</v>
      </c>
      <c r="O1052" t="s">
        <v>3553</v>
      </c>
      <c r="P1052" t="s">
        <v>3575</v>
      </c>
      <c r="Q1052">
        <v>33</v>
      </c>
      <c r="R1052">
        <v>1</v>
      </c>
      <c r="S1052">
        <v>36</v>
      </c>
      <c r="T1052">
        <v>13</v>
      </c>
      <c r="U1052">
        <v>43</v>
      </c>
      <c r="V1052">
        <v>152</v>
      </c>
      <c r="W1052" t="s">
        <v>121113</v>
      </c>
    </row>
    <row r="1053" spans="4:23" x14ac:dyDescent="0.25">
      <c r="D1053" t="s">
        <v>3577</v>
      </c>
      <c r="E1053" t="s">
        <v>3576</v>
      </c>
      <c r="F1053" t="s">
        <v>1813</v>
      </c>
      <c r="G1053">
        <v>35</v>
      </c>
      <c r="H1053">
        <v>24</v>
      </c>
      <c r="I1053" t="s">
        <v>119666</v>
      </c>
      <c r="J1053" t="s">
        <v>119187</v>
      </c>
      <c r="K1053">
        <v>1265</v>
      </c>
      <c r="L1053">
        <v>4</v>
      </c>
      <c r="M1053">
        <v>4867</v>
      </c>
      <c r="N1053">
        <v>109</v>
      </c>
      <c r="O1053" t="s">
        <v>3553</v>
      </c>
      <c r="P1053" t="s">
        <v>3575</v>
      </c>
      <c r="Q1053">
        <v>33</v>
      </c>
      <c r="R1053">
        <v>1</v>
      </c>
      <c r="S1053">
        <v>36</v>
      </c>
      <c r="T1053">
        <v>13</v>
      </c>
      <c r="U1053">
        <v>43</v>
      </c>
      <c r="V1053">
        <v>152</v>
      </c>
      <c r="W1053" t="s">
        <v>121114</v>
      </c>
    </row>
    <row r="1054" spans="4:23" x14ac:dyDescent="0.25">
      <c r="D1054" t="s">
        <v>3577</v>
      </c>
      <c r="E1054" t="s">
        <v>3576</v>
      </c>
      <c r="F1054" t="s">
        <v>1813</v>
      </c>
      <c r="G1054">
        <v>35</v>
      </c>
      <c r="H1054">
        <v>26</v>
      </c>
      <c r="I1054" t="s">
        <v>119666</v>
      </c>
      <c r="J1054" t="s">
        <v>119191</v>
      </c>
      <c r="K1054">
        <v>1267</v>
      </c>
      <c r="L1054">
        <v>4</v>
      </c>
      <c r="M1054">
        <v>4869</v>
      </c>
      <c r="N1054">
        <v>111</v>
      </c>
      <c r="O1054" t="s">
        <v>3553</v>
      </c>
      <c r="P1054" t="s">
        <v>3575</v>
      </c>
      <c r="Q1054">
        <v>33</v>
      </c>
      <c r="R1054">
        <v>1</v>
      </c>
      <c r="S1054">
        <v>36</v>
      </c>
      <c r="T1054">
        <v>13</v>
      </c>
      <c r="U1054">
        <v>43</v>
      </c>
      <c r="V1054">
        <v>152</v>
      </c>
      <c r="W1054" t="s">
        <v>121115</v>
      </c>
    </row>
    <row r="1055" spans="4:23" x14ac:dyDescent="0.25">
      <c r="D1055" t="s">
        <v>3577</v>
      </c>
      <c r="E1055" t="s">
        <v>3576</v>
      </c>
      <c r="F1055" t="s">
        <v>1813</v>
      </c>
      <c r="G1055">
        <v>35</v>
      </c>
      <c r="H1055">
        <v>27</v>
      </c>
      <c r="I1055" t="s">
        <v>119666</v>
      </c>
      <c r="J1055" t="s">
        <v>119193</v>
      </c>
      <c r="K1055">
        <v>1268</v>
      </c>
      <c r="L1055">
        <v>4</v>
      </c>
      <c r="M1055">
        <v>4870</v>
      </c>
      <c r="N1055">
        <v>112</v>
      </c>
      <c r="O1055" t="s">
        <v>3553</v>
      </c>
      <c r="P1055" t="s">
        <v>3575</v>
      </c>
      <c r="Q1055">
        <v>33</v>
      </c>
      <c r="R1055">
        <v>1</v>
      </c>
      <c r="S1055">
        <v>36</v>
      </c>
      <c r="T1055">
        <v>13</v>
      </c>
      <c r="U1055">
        <v>43</v>
      </c>
      <c r="V1055">
        <v>152</v>
      </c>
      <c r="W1055" t="s">
        <v>121116</v>
      </c>
    </row>
    <row r="1056" spans="4:23" x14ac:dyDescent="0.25">
      <c r="D1056" t="s">
        <v>3577</v>
      </c>
      <c r="E1056" t="s">
        <v>3576</v>
      </c>
      <c r="F1056" t="s">
        <v>1813</v>
      </c>
      <c r="G1056">
        <v>35</v>
      </c>
      <c r="H1056">
        <v>28</v>
      </c>
      <c r="I1056" t="s">
        <v>119666</v>
      </c>
      <c r="J1056" t="s">
        <v>119195</v>
      </c>
      <c r="K1056">
        <v>1269</v>
      </c>
      <c r="L1056">
        <v>4</v>
      </c>
      <c r="M1056">
        <v>4871</v>
      </c>
      <c r="N1056">
        <v>113</v>
      </c>
      <c r="O1056" t="s">
        <v>3553</v>
      </c>
      <c r="P1056" t="s">
        <v>3575</v>
      </c>
      <c r="Q1056">
        <v>33</v>
      </c>
      <c r="R1056">
        <v>1</v>
      </c>
      <c r="S1056">
        <v>36</v>
      </c>
      <c r="T1056">
        <v>13</v>
      </c>
      <c r="U1056">
        <v>43</v>
      </c>
      <c r="V1056">
        <v>152</v>
      </c>
      <c r="W1056" t="s">
        <v>121117</v>
      </c>
    </row>
    <row r="1057" spans="4:23" x14ac:dyDescent="0.25">
      <c r="D1057" t="s">
        <v>3577</v>
      </c>
      <c r="E1057" t="s">
        <v>3576</v>
      </c>
      <c r="F1057" t="s">
        <v>1813</v>
      </c>
      <c r="G1057">
        <v>35</v>
      </c>
      <c r="H1057">
        <v>29</v>
      </c>
      <c r="I1057" t="s">
        <v>119666</v>
      </c>
      <c r="J1057" t="s">
        <v>119196</v>
      </c>
      <c r="K1057">
        <v>1270</v>
      </c>
      <c r="L1057">
        <v>4</v>
      </c>
      <c r="M1057">
        <v>4872</v>
      </c>
      <c r="N1057">
        <v>114</v>
      </c>
      <c r="O1057" t="s">
        <v>3553</v>
      </c>
      <c r="P1057" t="s">
        <v>3575</v>
      </c>
      <c r="Q1057">
        <v>33</v>
      </c>
      <c r="R1057">
        <v>1</v>
      </c>
      <c r="S1057">
        <v>36</v>
      </c>
      <c r="T1057">
        <v>13</v>
      </c>
      <c r="U1057">
        <v>43</v>
      </c>
      <c r="V1057">
        <v>152</v>
      </c>
      <c r="W1057" t="s">
        <v>121118</v>
      </c>
    </row>
    <row r="1058" spans="4:23" x14ac:dyDescent="0.25">
      <c r="D1058" t="s">
        <v>3577</v>
      </c>
      <c r="E1058" t="s">
        <v>3576</v>
      </c>
      <c r="F1058" t="s">
        <v>1813</v>
      </c>
      <c r="G1058">
        <v>35</v>
      </c>
      <c r="H1058">
        <v>33</v>
      </c>
      <c r="I1058" t="s">
        <v>119666</v>
      </c>
      <c r="J1058" t="s">
        <v>119629</v>
      </c>
      <c r="K1058">
        <v>1274</v>
      </c>
      <c r="L1058">
        <v>4</v>
      </c>
      <c r="M1058">
        <v>4876</v>
      </c>
      <c r="N1058">
        <v>118</v>
      </c>
      <c r="O1058" t="s">
        <v>3553</v>
      </c>
      <c r="P1058" t="s">
        <v>3575</v>
      </c>
      <c r="Q1058">
        <v>33</v>
      </c>
      <c r="R1058">
        <v>1</v>
      </c>
      <c r="S1058">
        <v>36</v>
      </c>
      <c r="T1058">
        <v>13</v>
      </c>
      <c r="U1058">
        <v>43</v>
      </c>
      <c r="V1058">
        <v>152</v>
      </c>
      <c r="W1058" t="s">
        <v>121119</v>
      </c>
    </row>
    <row r="1059" spans="4:23" x14ac:dyDescent="0.25">
      <c r="D1059" t="s">
        <v>3577</v>
      </c>
      <c r="E1059" t="s">
        <v>3576</v>
      </c>
      <c r="F1059" t="s">
        <v>1813</v>
      </c>
      <c r="G1059">
        <v>35</v>
      </c>
      <c r="H1059">
        <v>34</v>
      </c>
      <c r="I1059" t="s">
        <v>119666</v>
      </c>
      <c r="J1059" t="s">
        <v>119664</v>
      </c>
      <c r="K1059">
        <v>1275</v>
      </c>
      <c r="L1059">
        <v>4</v>
      </c>
      <c r="M1059">
        <v>4877</v>
      </c>
      <c r="N1059">
        <v>119</v>
      </c>
      <c r="O1059" t="s">
        <v>3553</v>
      </c>
      <c r="P1059" t="s">
        <v>3575</v>
      </c>
      <c r="Q1059">
        <v>33</v>
      </c>
      <c r="R1059">
        <v>1</v>
      </c>
      <c r="S1059">
        <v>36</v>
      </c>
      <c r="T1059">
        <v>13</v>
      </c>
      <c r="U1059">
        <v>43</v>
      </c>
      <c r="V1059">
        <v>152</v>
      </c>
      <c r="W1059" t="s">
        <v>121120</v>
      </c>
    </row>
    <row r="1060" spans="4:23" x14ac:dyDescent="0.25">
      <c r="D1060" t="s">
        <v>3577</v>
      </c>
      <c r="E1060" t="s">
        <v>3576</v>
      </c>
      <c r="F1060" t="s">
        <v>1813</v>
      </c>
      <c r="G1060">
        <v>36</v>
      </c>
      <c r="H1060">
        <v>1</v>
      </c>
      <c r="I1060" t="s">
        <v>119668</v>
      </c>
      <c r="J1060" t="s">
        <v>119141</v>
      </c>
      <c r="K1060">
        <v>1276</v>
      </c>
      <c r="L1060">
        <v>4</v>
      </c>
      <c r="M1060">
        <v>4878</v>
      </c>
      <c r="N1060">
        <v>120</v>
      </c>
      <c r="O1060" t="s">
        <v>3553</v>
      </c>
      <c r="P1060" t="s">
        <v>3575</v>
      </c>
      <c r="Q1060">
        <v>33</v>
      </c>
      <c r="R1060">
        <v>1</v>
      </c>
      <c r="S1060">
        <v>36</v>
      </c>
      <c r="T1060">
        <v>13</v>
      </c>
      <c r="U1060">
        <v>43</v>
      </c>
      <c r="V1060">
        <v>153</v>
      </c>
      <c r="W1060" t="s">
        <v>121121</v>
      </c>
    </row>
    <row r="1061" spans="4:23" x14ac:dyDescent="0.25">
      <c r="D1061" t="s">
        <v>3577</v>
      </c>
      <c r="E1061" t="s">
        <v>3576</v>
      </c>
      <c r="F1061" t="s">
        <v>1813</v>
      </c>
      <c r="G1061">
        <v>36</v>
      </c>
      <c r="H1061">
        <v>2</v>
      </c>
      <c r="I1061" t="s">
        <v>119668</v>
      </c>
      <c r="J1061" t="s">
        <v>119143</v>
      </c>
      <c r="K1061">
        <v>1277</v>
      </c>
      <c r="L1061">
        <v>4</v>
      </c>
      <c r="M1061">
        <v>4879</v>
      </c>
      <c r="N1061">
        <v>121</v>
      </c>
      <c r="O1061" t="s">
        <v>3553</v>
      </c>
      <c r="P1061" t="s">
        <v>3575</v>
      </c>
      <c r="Q1061">
        <v>33</v>
      </c>
      <c r="R1061">
        <v>1</v>
      </c>
      <c r="S1061">
        <v>36</v>
      </c>
      <c r="T1061">
        <v>13</v>
      </c>
      <c r="U1061">
        <v>43</v>
      </c>
      <c r="V1061">
        <v>153</v>
      </c>
      <c r="W1061" t="s">
        <v>121122</v>
      </c>
    </row>
    <row r="1062" spans="4:23" x14ac:dyDescent="0.25">
      <c r="D1062" t="s">
        <v>3577</v>
      </c>
      <c r="E1062" t="s">
        <v>3576</v>
      </c>
      <c r="F1062" t="s">
        <v>1813</v>
      </c>
      <c r="G1062">
        <v>36</v>
      </c>
      <c r="H1062">
        <v>3</v>
      </c>
      <c r="I1062" t="s">
        <v>119668</v>
      </c>
      <c r="J1062" t="s">
        <v>119145</v>
      </c>
      <c r="K1062">
        <v>1278</v>
      </c>
      <c r="L1062">
        <v>4</v>
      </c>
      <c r="M1062">
        <v>4880</v>
      </c>
      <c r="N1062">
        <v>122</v>
      </c>
      <c r="O1062" t="s">
        <v>3553</v>
      </c>
      <c r="P1062" t="s">
        <v>3575</v>
      </c>
      <c r="Q1062">
        <v>33</v>
      </c>
      <c r="R1062">
        <v>1</v>
      </c>
      <c r="S1062">
        <v>36</v>
      </c>
      <c r="T1062">
        <v>13</v>
      </c>
      <c r="U1062">
        <v>43</v>
      </c>
      <c r="V1062">
        <v>153</v>
      </c>
      <c r="W1062" t="s">
        <v>121123</v>
      </c>
    </row>
    <row r="1063" spans="4:23" x14ac:dyDescent="0.25">
      <c r="D1063" t="s">
        <v>3577</v>
      </c>
      <c r="E1063" t="s">
        <v>3576</v>
      </c>
      <c r="F1063" t="s">
        <v>1813</v>
      </c>
      <c r="G1063">
        <v>36</v>
      </c>
      <c r="H1063">
        <v>4</v>
      </c>
      <c r="I1063" t="s">
        <v>119668</v>
      </c>
      <c r="J1063" t="s">
        <v>119147</v>
      </c>
      <c r="K1063">
        <v>1279</v>
      </c>
      <c r="L1063">
        <v>4</v>
      </c>
      <c r="M1063">
        <v>4881</v>
      </c>
      <c r="N1063">
        <v>123</v>
      </c>
      <c r="O1063" t="s">
        <v>3553</v>
      </c>
      <c r="P1063" t="s">
        <v>3575</v>
      </c>
      <c r="Q1063">
        <v>33</v>
      </c>
      <c r="R1063">
        <v>1</v>
      </c>
      <c r="S1063">
        <v>36</v>
      </c>
      <c r="T1063">
        <v>13</v>
      </c>
      <c r="U1063">
        <v>43</v>
      </c>
      <c r="V1063">
        <v>153</v>
      </c>
      <c r="W1063" t="s">
        <v>121124</v>
      </c>
    </row>
    <row r="1064" spans="4:23" x14ac:dyDescent="0.25">
      <c r="D1064" t="s">
        <v>3577</v>
      </c>
      <c r="E1064" t="s">
        <v>3576</v>
      </c>
      <c r="F1064" t="s">
        <v>1813</v>
      </c>
      <c r="G1064">
        <v>36</v>
      </c>
      <c r="H1064">
        <v>5</v>
      </c>
      <c r="I1064" t="s">
        <v>119668</v>
      </c>
      <c r="J1064" t="s">
        <v>119149</v>
      </c>
      <c r="K1064">
        <v>1280</v>
      </c>
      <c r="L1064">
        <v>4</v>
      </c>
      <c r="M1064">
        <v>4882</v>
      </c>
      <c r="N1064">
        <v>124</v>
      </c>
      <c r="O1064" t="s">
        <v>3553</v>
      </c>
      <c r="P1064" t="s">
        <v>3575</v>
      </c>
      <c r="Q1064">
        <v>33</v>
      </c>
      <c r="R1064">
        <v>1</v>
      </c>
      <c r="S1064">
        <v>36</v>
      </c>
      <c r="T1064">
        <v>13</v>
      </c>
      <c r="U1064">
        <v>43</v>
      </c>
      <c r="V1064">
        <v>153</v>
      </c>
      <c r="W1064" t="s">
        <v>121125</v>
      </c>
    </row>
    <row r="1065" spans="4:23" x14ac:dyDescent="0.25">
      <c r="D1065" t="s">
        <v>3577</v>
      </c>
      <c r="E1065" t="s">
        <v>3576</v>
      </c>
      <c r="F1065" t="s">
        <v>1813</v>
      </c>
      <c r="G1065">
        <v>36</v>
      </c>
      <c r="H1065">
        <v>6</v>
      </c>
      <c r="I1065" t="s">
        <v>119668</v>
      </c>
      <c r="J1065" t="s">
        <v>119151</v>
      </c>
      <c r="K1065">
        <v>1281</v>
      </c>
      <c r="L1065">
        <v>4</v>
      </c>
      <c r="M1065">
        <v>4883</v>
      </c>
      <c r="N1065">
        <v>125</v>
      </c>
      <c r="O1065" t="s">
        <v>3553</v>
      </c>
      <c r="P1065" t="s">
        <v>3575</v>
      </c>
      <c r="Q1065">
        <v>33</v>
      </c>
      <c r="R1065">
        <v>1</v>
      </c>
      <c r="S1065">
        <v>36</v>
      </c>
      <c r="T1065">
        <v>13</v>
      </c>
      <c r="U1065">
        <v>43</v>
      </c>
      <c r="V1065">
        <v>153</v>
      </c>
      <c r="W1065" t="s">
        <v>121126</v>
      </c>
    </row>
    <row r="1066" spans="4:23" x14ac:dyDescent="0.25">
      <c r="D1066" t="s">
        <v>3577</v>
      </c>
      <c r="E1066" t="s">
        <v>3576</v>
      </c>
      <c r="F1066" t="s">
        <v>1813</v>
      </c>
      <c r="G1066">
        <v>36</v>
      </c>
      <c r="H1066">
        <v>7</v>
      </c>
      <c r="I1066" t="s">
        <v>119668</v>
      </c>
      <c r="J1066" t="s">
        <v>119153</v>
      </c>
      <c r="K1066">
        <v>1282</v>
      </c>
      <c r="L1066">
        <v>4</v>
      </c>
      <c r="M1066">
        <v>4884</v>
      </c>
      <c r="N1066">
        <v>126</v>
      </c>
      <c r="O1066" t="s">
        <v>3553</v>
      </c>
      <c r="P1066" t="s">
        <v>3575</v>
      </c>
      <c r="Q1066">
        <v>33</v>
      </c>
      <c r="R1066">
        <v>1</v>
      </c>
      <c r="S1066">
        <v>36</v>
      </c>
      <c r="T1066">
        <v>13</v>
      </c>
      <c r="U1066">
        <v>43</v>
      </c>
      <c r="V1066">
        <v>153</v>
      </c>
      <c r="W1066" t="s">
        <v>121127</v>
      </c>
    </row>
    <row r="1067" spans="4:23" x14ac:dyDescent="0.25">
      <c r="D1067" t="s">
        <v>3577</v>
      </c>
      <c r="E1067" t="s">
        <v>3576</v>
      </c>
      <c r="F1067" t="s">
        <v>1813</v>
      </c>
      <c r="G1067">
        <v>36</v>
      </c>
      <c r="H1067">
        <v>8</v>
      </c>
      <c r="I1067" t="s">
        <v>119668</v>
      </c>
      <c r="J1067" t="s">
        <v>119155</v>
      </c>
      <c r="K1067">
        <v>1283</v>
      </c>
      <c r="L1067">
        <v>4</v>
      </c>
      <c r="M1067">
        <v>4885</v>
      </c>
      <c r="N1067">
        <v>127</v>
      </c>
      <c r="O1067" t="s">
        <v>3553</v>
      </c>
      <c r="P1067" t="s">
        <v>3575</v>
      </c>
      <c r="Q1067">
        <v>33</v>
      </c>
      <c r="R1067">
        <v>1</v>
      </c>
      <c r="S1067">
        <v>36</v>
      </c>
      <c r="T1067">
        <v>13</v>
      </c>
      <c r="U1067">
        <v>43</v>
      </c>
      <c r="V1067">
        <v>153</v>
      </c>
      <c r="W1067" t="s">
        <v>121128</v>
      </c>
    </row>
    <row r="1068" spans="4:23" x14ac:dyDescent="0.25">
      <c r="D1068" t="s">
        <v>3577</v>
      </c>
      <c r="E1068" t="s">
        <v>3576</v>
      </c>
      <c r="F1068" t="s">
        <v>1813</v>
      </c>
      <c r="G1068">
        <v>36</v>
      </c>
      <c r="H1068">
        <v>9</v>
      </c>
      <c r="I1068" t="s">
        <v>119668</v>
      </c>
      <c r="J1068" t="s">
        <v>119157</v>
      </c>
      <c r="K1068">
        <v>1284</v>
      </c>
      <c r="L1068">
        <v>4</v>
      </c>
      <c r="M1068">
        <v>4886</v>
      </c>
      <c r="N1068">
        <v>128</v>
      </c>
      <c r="O1068" t="s">
        <v>3553</v>
      </c>
      <c r="P1068" t="s">
        <v>3575</v>
      </c>
      <c r="Q1068">
        <v>33</v>
      </c>
      <c r="R1068">
        <v>1</v>
      </c>
      <c r="S1068">
        <v>36</v>
      </c>
      <c r="T1068">
        <v>13</v>
      </c>
      <c r="U1068">
        <v>43</v>
      </c>
      <c r="V1068">
        <v>153</v>
      </c>
      <c r="W1068" t="s">
        <v>121129</v>
      </c>
    </row>
    <row r="1069" spans="4:23" x14ac:dyDescent="0.25">
      <c r="D1069" t="s">
        <v>3577</v>
      </c>
      <c r="E1069" t="s">
        <v>3576</v>
      </c>
      <c r="F1069" t="s">
        <v>1813</v>
      </c>
      <c r="G1069">
        <v>36</v>
      </c>
      <c r="H1069">
        <v>10</v>
      </c>
      <c r="I1069" t="s">
        <v>119668</v>
      </c>
      <c r="J1069" t="s">
        <v>119159</v>
      </c>
      <c r="K1069">
        <v>1285</v>
      </c>
      <c r="L1069">
        <v>4</v>
      </c>
      <c r="M1069">
        <v>4887</v>
      </c>
      <c r="N1069">
        <v>129</v>
      </c>
      <c r="O1069" t="s">
        <v>3553</v>
      </c>
      <c r="P1069" t="s">
        <v>3575</v>
      </c>
      <c r="Q1069">
        <v>33</v>
      </c>
      <c r="R1069">
        <v>1</v>
      </c>
      <c r="S1069">
        <v>36</v>
      </c>
      <c r="T1069">
        <v>13</v>
      </c>
      <c r="U1069">
        <v>43</v>
      </c>
      <c r="V1069">
        <v>153</v>
      </c>
      <c r="W1069" t="s">
        <v>121130</v>
      </c>
    </row>
    <row r="1070" spans="4:23" x14ac:dyDescent="0.25">
      <c r="D1070" t="s">
        <v>3577</v>
      </c>
      <c r="E1070" t="s">
        <v>3576</v>
      </c>
      <c r="F1070" t="s">
        <v>1813</v>
      </c>
      <c r="G1070">
        <v>36</v>
      </c>
      <c r="H1070">
        <v>11</v>
      </c>
      <c r="I1070" t="s">
        <v>119668</v>
      </c>
      <c r="J1070" t="s">
        <v>119161</v>
      </c>
      <c r="K1070">
        <v>1286</v>
      </c>
      <c r="L1070">
        <v>4</v>
      </c>
      <c r="M1070">
        <v>4888</v>
      </c>
      <c r="N1070">
        <v>130</v>
      </c>
      <c r="O1070" t="s">
        <v>3553</v>
      </c>
      <c r="P1070" t="s">
        <v>3575</v>
      </c>
      <c r="Q1070">
        <v>33</v>
      </c>
      <c r="R1070">
        <v>1</v>
      </c>
      <c r="S1070">
        <v>36</v>
      </c>
      <c r="T1070">
        <v>13</v>
      </c>
      <c r="U1070">
        <v>43</v>
      </c>
      <c r="V1070">
        <v>153</v>
      </c>
      <c r="W1070" t="s">
        <v>121131</v>
      </c>
    </row>
    <row r="1071" spans="4:23" x14ac:dyDescent="0.25">
      <c r="D1071" t="s">
        <v>3577</v>
      </c>
      <c r="E1071" t="s">
        <v>3576</v>
      </c>
      <c r="F1071" t="s">
        <v>1813</v>
      </c>
      <c r="G1071">
        <v>36</v>
      </c>
      <c r="H1071">
        <v>12</v>
      </c>
      <c r="I1071" t="s">
        <v>119668</v>
      </c>
      <c r="J1071" t="s">
        <v>119163</v>
      </c>
      <c r="K1071">
        <v>1287</v>
      </c>
      <c r="L1071">
        <v>4</v>
      </c>
      <c r="M1071">
        <v>4889</v>
      </c>
      <c r="N1071">
        <v>131</v>
      </c>
      <c r="O1071" t="s">
        <v>3553</v>
      </c>
      <c r="P1071" t="s">
        <v>3575</v>
      </c>
      <c r="Q1071">
        <v>33</v>
      </c>
      <c r="R1071">
        <v>1</v>
      </c>
      <c r="S1071">
        <v>36</v>
      </c>
      <c r="T1071">
        <v>13</v>
      </c>
      <c r="U1071">
        <v>43</v>
      </c>
      <c r="V1071">
        <v>153</v>
      </c>
      <c r="W1071" t="s">
        <v>121132</v>
      </c>
    </row>
    <row r="1072" spans="4:23" x14ac:dyDescent="0.25">
      <c r="D1072" t="s">
        <v>3577</v>
      </c>
      <c r="E1072" t="s">
        <v>3576</v>
      </c>
      <c r="F1072" t="s">
        <v>1813</v>
      </c>
      <c r="G1072">
        <v>36</v>
      </c>
      <c r="H1072">
        <v>13</v>
      </c>
      <c r="I1072" t="s">
        <v>119668</v>
      </c>
      <c r="J1072" t="s">
        <v>119165</v>
      </c>
      <c r="K1072">
        <v>1288</v>
      </c>
      <c r="L1072">
        <v>4</v>
      </c>
      <c r="M1072">
        <v>4890</v>
      </c>
      <c r="N1072">
        <v>132</v>
      </c>
      <c r="O1072" t="s">
        <v>3553</v>
      </c>
      <c r="P1072" t="s">
        <v>3575</v>
      </c>
      <c r="Q1072">
        <v>33</v>
      </c>
      <c r="R1072">
        <v>1</v>
      </c>
      <c r="S1072">
        <v>36</v>
      </c>
      <c r="T1072">
        <v>13</v>
      </c>
      <c r="U1072">
        <v>43</v>
      </c>
      <c r="V1072">
        <v>153</v>
      </c>
      <c r="W1072" t="s">
        <v>121133</v>
      </c>
    </row>
    <row r="1073" spans="4:23" x14ac:dyDescent="0.25">
      <c r="D1073" t="s">
        <v>3577</v>
      </c>
      <c r="E1073" t="s">
        <v>1826</v>
      </c>
      <c r="F1073" t="s">
        <v>1813</v>
      </c>
      <c r="G1073">
        <v>8</v>
      </c>
      <c r="H1073">
        <v>1</v>
      </c>
      <c r="I1073" t="s">
        <v>119155</v>
      </c>
      <c r="J1073" t="s">
        <v>119141</v>
      </c>
      <c r="K1073">
        <v>336</v>
      </c>
      <c r="L1073">
        <v>4</v>
      </c>
      <c r="M1073">
        <v>3938</v>
      </c>
      <c r="N1073">
        <v>1</v>
      </c>
      <c r="O1073" t="s">
        <v>3592</v>
      </c>
      <c r="P1073" t="s">
        <v>3591</v>
      </c>
      <c r="Q1073">
        <v>8</v>
      </c>
      <c r="R1073">
        <v>1</v>
      </c>
      <c r="S1073">
        <v>12</v>
      </c>
      <c r="T1073">
        <v>16</v>
      </c>
      <c r="U1073">
        <v>36</v>
      </c>
      <c r="V1073">
        <v>125</v>
      </c>
      <c r="W1073" t="s">
        <v>121134</v>
      </c>
    </row>
    <row r="1074" spans="4:23" x14ac:dyDescent="0.25">
      <c r="D1074" t="s">
        <v>3577</v>
      </c>
      <c r="E1074" t="s">
        <v>1826</v>
      </c>
      <c r="F1074" t="s">
        <v>1813</v>
      </c>
      <c r="G1074">
        <v>8</v>
      </c>
      <c r="H1074">
        <v>2</v>
      </c>
      <c r="I1074" t="s">
        <v>119155</v>
      </c>
      <c r="J1074" t="s">
        <v>119143</v>
      </c>
      <c r="K1074">
        <v>337</v>
      </c>
      <c r="L1074">
        <v>4</v>
      </c>
      <c r="M1074">
        <v>3939</v>
      </c>
      <c r="N1074">
        <v>2</v>
      </c>
      <c r="O1074" t="s">
        <v>3592</v>
      </c>
      <c r="P1074" t="s">
        <v>3591</v>
      </c>
      <c r="Q1074">
        <v>8</v>
      </c>
      <c r="R1074">
        <v>1</v>
      </c>
      <c r="S1074">
        <v>12</v>
      </c>
      <c r="T1074">
        <v>16</v>
      </c>
      <c r="U1074">
        <v>36</v>
      </c>
      <c r="V1074">
        <v>125</v>
      </c>
      <c r="W1074" t="s">
        <v>121135</v>
      </c>
    </row>
    <row r="1075" spans="4:23" x14ac:dyDescent="0.25">
      <c r="D1075" t="s">
        <v>3577</v>
      </c>
      <c r="E1075" t="s">
        <v>1826</v>
      </c>
      <c r="F1075" t="s">
        <v>1813</v>
      </c>
      <c r="G1075">
        <v>8</v>
      </c>
      <c r="H1075">
        <v>3</v>
      </c>
      <c r="I1075" t="s">
        <v>119155</v>
      </c>
      <c r="J1075" t="s">
        <v>119145</v>
      </c>
      <c r="K1075">
        <v>338</v>
      </c>
      <c r="L1075">
        <v>4</v>
      </c>
      <c r="M1075">
        <v>3940</v>
      </c>
      <c r="N1075">
        <v>3</v>
      </c>
      <c r="O1075" t="s">
        <v>3592</v>
      </c>
      <c r="P1075" t="s">
        <v>3591</v>
      </c>
      <c r="Q1075">
        <v>8</v>
      </c>
      <c r="R1075">
        <v>1</v>
      </c>
      <c r="S1075">
        <v>12</v>
      </c>
      <c r="T1075">
        <v>16</v>
      </c>
      <c r="U1075">
        <v>36</v>
      </c>
      <c r="V1075">
        <v>125</v>
      </c>
      <c r="W1075" t="s">
        <v>121136</v>
      </c>
    </row>
    <row r="1076" spans="4:23" x14ac:dyDescent="0.25">
      <c r="D1076" t="s">
        <v>3577</v>
      </c>
      <c r="E1076" t="s">
        <v>1826</v>
      </c>
      <c r="F1076" t="s">
        <v>1813</v>
      </c>
      <c r="G1076">
        <v>8</v>
      </c>
      <c r="H1076">
        <v>4</v>
      </c>
      <c r="I1076" t="s">
        <v>119155</v>
      </c>
      <c r="J1076" t="s">
        <v>119147</v>
      </c>
      <c r="K1076">
        <v>339</v>
      </c>
      <c r="L1076">
        <v>4</v>
      </c>
      <c r="M1076">
        <v>3941</v>
      </c>
      <c r="N1076">
        <v>4</v>
      </c>
      <c r="O1076" t="s">
        <v>3592</v>
      </c>
      <c r="P1076" t="s">
        <v>3591</v>
      </c>
      <c r="Q1076">
        <v>8</v>
      </c>
      <c r="R1076">
        <v>1</v>
      </c>
      <c r="S1076">
        <v>12</v>
      </c>
      <c r="T1076">
        <v>16</v>
      </c>
      <c r="U1076">
        <v>36</v>
      </c>
      <c r="V1076">
        <v>125</v>
      </c>
      <c r="W1076" t="s">
        <v>121137</v>
      </c>
    </row>
    <row r="1077" spans="4:23" x14ac:dyDescent="0.25">
      <c r="D1077" t="s">
        <v>3577</v>
      </c>
      <c r="E1077" t="s">
        <v>1826</v>
      </c>
      <c r="F1077" t="s">
        <v>1813</v>
      </c>
      <c r="G1077">
        <v>8</v>
      </c>
      <c r="H1077">
        <v>5</v>
      </c>
      <c r="I1077" t="s">
        <v>119155</v>
      </c>
      <c r="J1077" t="s">
        <v>119149</v>
      </c>
      <c r="K1077">
        <v>340</v>
      </c>
      <c r="L1077">
        <v>4</v>
      </c>
      <c r="M1077">
        <v>3942</v>
      </c>
      <c r="N1077">
        <v>5</v>
      </c>
      <c r="O1077" t="s">
        <v>3592</v>
      </c>
      <c r="P1077" t="s">
        <v>3591</v>
      </c>
      <c r="Q1077">
        <v>8</v>
      </c>
      <c r="R1077">
        <v>1</v>
      </c>
      <c r="S1077">
        <v>12</v>
      </c>
      <c r="T1077">
        <v>16</v>
      </c>
      <c r="U1077">
        <v>36</v>
      </c>
      <c r="V1077">
        <v>125</v>
      </c>
      <c r="W1077" t="s">
        <v>121138</v>
      </c>
    </row>
    <row r="1078" spans="4:23" x14ac:dyDescent="0.25">
      <c r="D1078" t="s">
        <v>3577</v>
      </c>
      <c r="E1078" t="s">
        <v>1826</v>
      </c>
      <c r="F1078" t="s">
        <v>1813</v>
      </c>
      <c r="G1078">
        <v>8</v>
      </c>
      <c r="H1078">
        <v>6</v>
      </c>
      <c r="I1078" t="s">
        <v>119155</v>
      </c>
      <c r="J1078" t="s">
        <v>119151</v>
      </c>
      <c r="K1078">
        <v>341</v>
      </c>
      <c r="L1078">
        <v>4</v>
      </c>
      <c r="M1078">
        <v>3943</v>
      </c>
      <c r="N1078">
        <v>6</v>
      </c>
      <c r="O1078" t="s">
        <v>3592</v>
      </c>
      <c r="P1078" t="s">
        <v>3591</v>
      </c>
      <c r="Q1078">
        <v>8</v>
      </c>
      <c r="R1078">
        <v>1</v>
      </c>
      <c r="S1078">
        <v>12</v>
      </c>
      <c r="T1078">
        <v>16</v>
      </c>
      <c r="U1078">
        <v>36</v>
      </c>
      <c r="V1078">
        <v>125</v>
      </c>
      <c r="W1078" t="s">
        <v>121139</v>
      </c>
    </row>
    <row r="1079" spans="4:23" x14ac:dyDescent="0.25">
      <c r="D1079" t="s">
        <v>3577</v>
      </c>
      <c r="E1079" t="s">
        <v>1826</v>
      </c>
      <c r="F1079" t="s">
        <v>1813</v>
      </c>
      <c r="G1079">
        <v>8</v>
      </c>
      <c r="H1079">
        <v>7</v>
      </c>
      <c r="I1079" t="s">
        <v>119155</v>
      </c>
      <c r="J1079" t="s">
        <v>119153</v>
      </c>
      <c r="K1079">
        <v>342</v>
      </c>
      <c r="L1079">
        <v>4</v>
      </c>
      <c r="M1079">
        <v>3944</v>
      </c>
      <c r="N1079">
        <v>7</v>
      </c>
      <c r="O1079" t="s">
        <v>3592</v>
      </c>
      <c r="P1079" t="s">
        <v>3591</v>
      </c>
      <c r="Q1079">
        <v>8</v>
      </c>
      <c r="R1079">
        <v>1</v>
      </c>
      <c r="S1079">
        <v>12</v>
      </c>
      <c r="T1079">
        <v>16</v>
      </c>
      <c r="U1079">
        <v>36</v>
      </c>
      <c r="V1079">
        <v>125</v>
      </c>
      <c r="W1079" t="s">
        <v>121140</v>
      </c>
    </row>
    <row r="1080" spans="4:23" x14ac:dyDescent="0.25">
      <c r="D1080" t="s">
        <v>3577</v>
      </c>
      <c r="E1080" t="s">
        <v>1826</v>
      </c>
      <c r="F1080" t="s">
        <v>1813</v>
      </c>
      <c r="G1080">
        <v>8</v>
      </c>
      <c r="H1080">
        <v>8</v>
      </c>
      <c r="I1080" t="s">
        <v>119155</v>
      </c>
      <c r="J1080" t="s">
        <v>119155</v>
      </c>
      <c r="K1080">
        <v>343</v>
      </c>
      <c r="L1080">
        <v>4</v>
      </c>
      <c r="M1080">
        <v>3945</v>
      </c>
      <c r="N1080">
        <v>8</v>
      </c>
      <c r="O1080" t="s">
        <v>3592</v>
      </c>
      <c r="P1080" t="s">
        <v>3591</v>
      </c>
      <c r="Q1080">
        <v>8</v>
      </c>
      <c r="R1080">
        <v>1</v>
      </c>
      <c r="S1080">
        <v>12</v>
      </c>
      <c r="T1080">
        <v>16</v>
      </c>
      <c r="U1080">
        <v>36</v>
      </c>
      <c r="V1080">
        <v>125</v>
      </c>
      <c r="W1080" t="s">
        <v>121141</v>
      </c>
    </row>
    <row r="1081" spans="4:23" x14ac:dyDescent="0.25">
      <c r="D1081" t="s">
        <v>3577</v>
      </c>
      <c r="E1081" t="s">
        <v>1826</v>
      </c>
      <c r="F1081" t="s">
        <v>1813</v>
      </c>
      <c r="G1081">
        <v>8</v>
      </c>
      <c r="H1081">
        <v>9</v>
      </c>
      <c r="I1081" t="s">
        <v>119155</v>
      </c>
      <c r="J1081" t="s">
        <v>119157</v>
      </c>
      <c r="K1081">
        <v>344</v>
      </c>
      <c r="L1081">
        <v>4</v>
      </c>
      <c r="M1081">
        <v>3946</v>
      </c>
      <c r="N1081">
        <v>9</v>
      </c>
      <c r="O1081" t="s">
        <v>3592</v>
      </c>
      <c r="P1081" t="s">
        <v>3591</v>
      </c>
      <c r="Q1081">
        <v>8</v>
      </c>
      <c r="R1081">
        <v>1</v>
      </c>
      <c r="S1081">
        <v>12</v>
      </c>
      <c r="T1081">
        <v>16</v>
      </c>
      <c r="U1081">
        <v>36</v>
      </c>
      <c r="V1081">
        <v>125</v>
      </c>
      <c r="W1081" t="s">
        <v>121142</v>
      </c>
    </row>
    <row r="1082" spans="4:23" x14ac:dyDescent="0.25">
      <c r="D1082" t="s">
        <v>3577</v>
      </c>
      <c r="E1082" t="s">
        <v>1826</v>
      </c>
      <c r="F1082" t="s">
        <v>1813</v>
      </c>
      <c r="G1082">
        <v>8</v>
      </c>
      <c r="H1082">
        <v>10</v>
      </c>
      <c r="I1082" t="s">
        <v>119155</v>
      </c>
      <c r="J1082" t="s">
        <v>119159</v>
      </c>
      <c r="K1082">
        <v>345</v>
      </c>
      <c r="L1082">
        <v>4</v>
      </c>
      <c r="M1082">
        <v>3947</v>
      </c>
      <c r="N1082">
        <v>10</v>
      </c>
      <c r="O1082" t="s">
        <v>3592</v>
      </c>
      <c r="P1082" t="s">
        <v>3591</v>
      </c>
      <c r="Q1082">
        <v>8</v>
      </c>
      <c r="R1082">
        <v>1</v>
      </c>
      <c r="S1082">
        <v>12</v>
      </c>
      <c r="T1082">
        <v>16</v>
      </c>
      <c r="U1082">
        <v>36</v>
      </c>
      <c r="V1082">
        <v>125</v>
      </c>
      <c r="W1082" t="s">
        <v>121143</v>
      </c>
    </row>
    <row r="1083" spans="4:23" x14ac:dyDescent="0.25">
      <c r="D1083" t="s">
        <v>3577</v>
      </c>
      <c r="E1083" t="s">
        <v>1826</v>
      </c>
      <c r="F1083" t="s">
        <v>1813</v>
      </c>
      <c r="G1083">
        <v>8</v>
      </c>
      <c r="H1083">
        <v>11</v>
      </c>
      <c r="I1083" t="s">
        <v>119155</v>
      </c>
      <c r="J1083" t="s">
        <v>119161</v>
      </c>
      <c r="K1083">
        <v>346</v>
      </c>
      <c r="L1083">
        <v>4</v>
      </c>
      <c r="M1083">
        <v>3948</v>
      </c>
      <c r="N1083">
        <v>11</v>
      </c>
      <c r="O1083" t="s">
        <v>3592</v>
      </c>
      <c r="P1083" t="s">
        <v>3591</v>
      </c>
      <c r="Q1083">
        <v>8</v>
      </c>
      <c r="R1083">
        <v>1</v>
      </c>
      <c r="S1083">
        <v>12</v>
      </c>
      <c r="T1083">
        <v>16</v>
      </c>
      <c r="U1083">
        <v>36</v>
      </c>
      <c r="V1083">
        <v>125</v>
      </c>
      <c r="W1083" t="s">
        <v>121144</v>
      </c>
    </row>
    <row r="1084" spans="4:23" x14ac:dyDescent="0.25">
      <c r="D1084" t="s">
        <v>3577</v>
      </c>
      <c r="E1084" t="s">
        <v>1826</v>
      </c>
      <c r="F1084" t="s">
        <v>1813</v>
      </c>
      <c r="G1084">
        <v>8</v>
      </c>
      <c r="H1084">
        <v>12</v>
      </c>
      <c r="I1084" t="s">
        <v>119155</v>
      </c>
      <c r="J1084" t="s">
        <v>119163</v>
      </c>
      <c r="K1084">
        <v>347</v>
      </c>
      <c r="L1084">
        <v>4</v>
      </c>
      <c r="M1084">
        <v>3949</v>
      </c>
      <c r="N1084">
        <v>12</v>
      </c>
      <c r="O1084" t="s">
        <v>3592</v>
      </c>
      <c r="P1084" t="s">
        <v>3591</v>
      </c>
      <c r="Q1084">
        <v>8</v>
      </c>
      <c r="R1084">
        <v>1</v>
      </c>
      <c r="S1084">
        <v>12</v>
      </c>
      <c r="T1084">
        <v>16</v>
      </c>
      <c r="U1084">
        <v>36</v>
      </c>
      <c r="V1084">
        <v>125</v>
      </c>
      <c r="W1084" t="s">
        <v>121145</v>
      </c>
    </row>
    <row r="1085" spans="4:23" x14ac:dyDescent="0.25">
      <c r="D1085" t="s">
        <v>3577</v>
      </c>
      <c r="E1085" t="s">
        <v>1826</v>
      </c>
      <c r="F1085" t="s">
        <v>1813</v>
      </c>
      <c r="G1085">
        <v>8</v>
      </c>
      <c r="H1085">
        <v>13</v>
      </c>
      <c r="I1085" t="s">
        <v>119155</v>
      </c>
      <c r="J1085" t="s">
        <v>119165</v>
      </c>
      <c r="K1085">
        <v>348</v>
      </c>
      <c r="L1085">
        <v>4</v>
      </c>
      <c r="M1085">
        <v>3950</v>
      </c>
      <c r="N1085">
        <v>13</v>
      </c>
      <c r="O1085" t="s">
        <v>3592</v>
      </c>
      <c r="P1085" t="s">
        <v>3591</v>
      </c>
      <c r="Q1085">
        <v>8</v>
      </c>
      <c r="R1085">
        <v>1</v>
      </c>
      <c r="S1085">
        <v>12</v>
      </c>
      <c r="T1085">
        <v>16</v>
      </c>
      <c r="U1085">
        <v>36</v>
      </c>
      <c r="V1085">
        <v>125</v>
      </c>
      <c r="W1085" t="s">
        <v>121146</v>
      </c>
    </row>
    <row r="1086" spans="4:23" x14ac:dyDescent="0.25">
      <c r="D1086" t="s">
        <v>3577</v>
      </c>
      <c r="E1086" t="s">
        <v>1826</v>
      </c>
      <c r="F1086" t="s">
        <v>1813</v>
      </c>
      <c r="G1086">
        <v>8</v>
      </c>
      <c r="H1086">
        <v>14</v>
      </c>
      <c r="I1086" t="s">
        <v>119155</v>
      </c>
      <c r="J1086" t="s">
        <v>119167</v>
      </c>
      <c r="K1086">
        <v>349</v>
      </c>
      <c r="L1086">
        <v>4</v>
      </c>
      <c r="M1086">
        <v>3951</v>
      </c>
      <c r="N1086">
        <v>14</v>
      </c>
      <c r="O1086" t="s">
        <v>3592</v>
      </c>
      <c r="P1086" t="s">
        <v>3591</v>
      </c>
      <c r="Q1086">
        <v>8</v>
      </c>
      <c r="R1086">
        <v>1</v>
      </c>
      <c r="S1086">
        <v>12</v>
      </c>
      <c r="T1086">
        <v>16</v>
      </c>
      <c r="U1086">
        <v>36</v>
      </c>
      <c r="V1086">
        <v>125</v>
      </c>
      <c r="W1086" t="s">
        <v>121147</v>
      </c>
    </row>
    <row r="1087" spans="4:23" x14ac:dyDescent="0.25">
      <c r="D1087" t="s">
        <v>3577</v>
      </c>
      <c r="E1087" t="s">
        <v>1826</v>
      </c>
      <c r="F1087" t="s">
        <v>1813</v>
      </c>
      <c r="G1087">
        <v>8</v>
      </c>
      <c r="H1087">
        <v>15</v>
      </c>
      <c r="I1087" t="s">
        <v>119155</v>
      </c>
      <c r="J1087" t="s">
        <v>119169</v>
      </c>
      <c r="K1087">
        <v>350</v>
      </c>
      <c r="L1087">
        <v>4</v>
      </c>
      <c r="M1087">
        <v>3952</v>
      </c>
      <c r="N1087">
        <v>15</v>
      </c>
      <c r="O1087" t="s">
        <v>3592</v>
      </c>
      <c r="P1087" t="s">
        <v>3591</v>
      </c>
      <c r="Q1087">
        <v>8</v>
      </c>
      <c r="R1087">
        <v>1</v>
      </c>
      <c r="S1087">
        <v>12</v>
      </c>
      <c r="T1087">
        <v>16</v>
      </c>
      <c r="U1087">
        <v>36</v>
      </c>
      <c r="V1087">
        <v>125</v>
      </c>
      <c r="W1087" t="s">
        <v>121148</v>
      </c>
    </row>
    <row r="1088" spans="4:23" x14ac:dyDescent="0.25">
      <c r="D1088" t="s">
        <v>3577</v>
      </c>
      <c r="E1088" t="s">
        <v>1826</v>
      </c>
      <c r="F1088" t="s">
        <v>1813</v>
      </c>
      <c r="G1088">
        <v>8</v>
      </c>
      <c r="H1088">
        <v>16</v>
      </c>
      <c r="I1088" t="s">
        <v>119155</v>
      </c>
      <c r="J1088" t="s">
        <v>119171</v>
      </c>
      <c r="K1088">
        <v>351</v>
      </c>
      <c r="L1088">
        <v>4</v>
      </c>
      <c r="M1088">
        <v>3953</v>
      </c>
      <c r="N1088">
        <v>16</v>
      </c>
      <c r="O1088" t="s">
        <v>3592</v>
      </c>
      <c r="P1088" t="s">
        <v>3591</v>
      </c>
      <c r="Q1088">
        <v>8</v>
      </c>
      <c r="R1088">
        <v>1</v>
      </c>
      <c r="S1088">
        <v>12</v>
      </c>
      <c r="T1088">
        <v>16</v>
      </c>
      <c r="U1088">
        <v>36</v>
      </c>
      <c r="V1088">
        <v>125</v>
      </c>
      <c r="W1088" t="s">
        <v>121149</v>
      </c>
    </row>
    <row r="1089" spans="4:23" x14ac:dyDescent="0.25">
      <c r="D1089" t="s">
        <v>3577</v>
      </c>
      <c r="E1089" t="s">
        <v>1826</v>
      </c>
      <c r="F1089" t="s">
        <v>1813</v>
      </c>
      <c r="G1089">
        <v>8</v>
      </c>
      <c r="H1089">
        <v>17</v>
      </c>
      <c r="I1089" t="s">
        <v>119155</v>
      </c>
      <c r="J1089" t="s">
        <v>119173</v>
      </c>
      <c r="K1089">
        <v>352</v>
      </c>
      <c r="L1089">
        <v>4</v>
      </c>
      <c r="M1089">
        <v>3954</v>
      </c>
      <c r="N1089">
        <v>17</v>
      </c>
      <c r="O1089" t="s">
        <v>3592</v>
      </c>
      <c r="P1089" t="s">
        <v>3591</v>
      </c>
      <c r="Q1089">
        <v>8</v>
      </c>
      <c r="R1089">
        <v>1</v>
      </c>
      <c r="S1089">
        <v>12</v>
      </c>
      <c r="T1089">
        <v>16</v>
      </c>
      <c r="U1089">
        <v>36</v>
      </c>
      <c r="V1089">
        <v>125</v>
      </c>
      <c r="W1089" t="s">
        <v>121150</v>
      </c>
    </row>
    <row r="1090" spans="4:23" x14ac:dyDescent="0.25">
      <c r="D1090" t="s">
        <v>3577</v>
      </c>
      <c r="E1090" t="s">
        <v>1826</v>
      </c>
      <c r="F1090" t="s">
        <v>1813</v>
      </c>
      <c r="G1090">
        <v>8</v>
      </c>
      <c r="H1090">
        <v>18</v>
      </c>
      <c r="I1090" t="s">
        <v>119155</v>
      </c>
      <c r="J1090" t="s">
        <v>119175</v>
      </c>
      <c r="K1090">
        <v>353</v>
      </c>
      <c r="L1090">
        <v>4</v>
      </c>
      <c r="M1090">
        <v>3955</v>
      </c>
      <c r="N1090">
        <v>18</v>
      </c>
      <c r="O1090" t="s">
        <v>3592</v>
      </c>
      <c r="P1090" t="s">
        <v>3591</v>
      </c>
      <c r="Q1090">
        <v>8</v>
      </c>
      <c r="R1090">
        <v>1</v>
      </c>
      <c r="S1090">
        <v>12</v>
      </c>
      <c r="T1090">
        <v>16</v>
      </c>
      <c r="U1090">
        <v>36</v>
      </c>
      <c r="V1090">
        <v>125</v>
      </c>
      <c r="W1090" t="s">
        <v>121151</v>
      </c>
    </row>
    <row r="1091" spans="4:23" x14ac:dyDescent="0.25">
      <c r="D1091" t="s">
        <v>3577</v>
      </c>
      <c r="E1091" t="s">
        <v>1826</v>
      </c>
      <c r="F1091" t="s">
        <v>1813</v>
      </c>
      <c r="G1091">
        <v>8</v>
      </c>
      <c r="H1091">
        <v>19</v>
      </c>
      <c r="I1091" t="s">
        <v>119155</v>
      </c>
      <c r="J1091" t="s">
        <v>119177</v>
      </c>
      <c r="K1091">
        <v>354</v>
      </c>
      <c r="L1091">
        <v>4</v>
      </c>
      <c r="M1091">
        <v>3956</v>
      </c>
      <c r="N1091">
        <v>19</v>
      </c>
      <c r="O1091" t="s">
        <v>3592</v>
      </c>
      <c r="P1091" t="s">
        <v>3591</v>
      </c>
      <c r="Q1091">
        <v>8</v>
      </c>
      <c r="R1091">
        <v>1</v>
      </c>
      <c r="S1091">
        <v>12</v>
      </c>
      <c r="T1091">
        <v>16</v>
      </c>
      <c r="U1091">
        <v>36</v>
      </c>
      <c r="V1091">
        <v>125</v>
      </c>
      <c r="W1091" t="s">
        <v>121152</v>
      </c>
    </row>
    <row r="1092" spans="4:23" x14ac:dyDescent="0.25">
      <c r="D1092" t="s">
        <v>3577</v>
      </c>
      <c r="E1092" t="s">
        <v>1826</v>
      </c>
      <c r="F1092" t="s">
        <v>1813</v>
      </c>
      <c r="G1092">
        <v>8</v>
      </c>
      <c r="H1092">
        <v>20</v>
      </c>
      <c r="I1092" t="s">
        <v>119155</v>
      </c>
      <c r="J1092" t="s">
        <v>119179</v>
      </c>
      <c r="K1092">
        <v>355</v>
      </c>
      <c r="L1092">
        <v>4</v>
      </c>
      <c r="M1092">
        <v>3957</v>
      </c>
      <c r="N1092">
        <v>20</v>
      </c>
      <c r="O1092" t="s">
        <v>3592</v>
      </c>
      <c r="P1092" t="s">
        <v>3591</v>
      </c>
      <c r="Q1092">
        <v>8</v>
      </c>
      <c r="R1092">
        <v>1</v>
      </c>
      <c r="S1092">
        <v>12</v>
      </c>
      <c r="T1092">
        <v>16</v>
      </c>
      <c r="U1092">
        <v>36</v>
      </c>
      <c r="V1092">
        <v>125</v>
      </c>
      <c r="W1092" t="s">
        <v>121153</v>
      </c>
    </row>
    <row r="1093" spans="4:23" x14ac:dyDescent="0.25">
      <c r="D1093" t="s">
        <v>3577</v>
      </c>
      <c r="E1093" t="s">
        <v>1826</v>
      </c>
      <c r="F1093" t="s">
        <v>1813</v>
      </c>
      <c r="G1093">
        <v>8</v>
      </c>
      <c r="H1093">
        <v>21</v>
      </c>
      <c r="I1093" t="s">
        <v>119155</v>
      </c>
      <c r="J1093" t="s">
        <v>119181</v>
      </c>
      <c r="K1093">
        <v>356</v>
      </c>
      <c r="L1093">
        <v>4</v>
      </c>
      <c r="M1093">
        <v>3958</v>
      </c>
      <c r="N1093">
        <v>21</v>
      </c>
      <c r="O1093" t="s">
        <v>3592</v>
      </c>
      <c r="P1093" t="s">
        <v>3591</v>
      </c>
      <c r="Q1093">
        <v>8</v>
      </c>
      <c r="R1093">
        <v>1</v>
      </c>
      <c r="S1093">
        <v>12</v>
      </c>
      <c r="T1093">
        <v>16</v>
      </c>
      <c r="U1093">
        <v>36</v>
      </c>
      <c r="V1093">
        <v>125</v>
      </c>
      <c r="W1093" t="s">
        <v>121154</v>
      </c>
    </row>
    <row r="1094" spans="4:23" x14ac:dyDescent="0.25">
      <c r="D1094" t="s">
        <v>3577</v>
      </c>
      <c r="E1094" t="s">
        <v>1826</v>
      </c>
      <c r="F1094" t="s">
        <v>1813</v>
      </c>
      <c r="G1094">
        <v>8</v>
      </c>
      <c r="H1094">
        <v>22</v>
      </c>
      <c r="I1094" t="s">
        <v>119155</v>
      </c>
      <c r="J1094" t="s">
        <v>119183</v>
      </c>
      <c r="K1094">
        <v>357</v>
      </c>
      <c r="L1094">
        <v>4</v>
      </c>
      <c r="M1094">
        <v>3959</v>
      </c>
      <c r="N1094">
        <v>22</v>
      </c>
      <c r="O1094" t="s">
        <v>3592</v>
      </c>
      <c r="P1094" t="s">
        <v>3591</v>
      </c>
      <c r="Q1094">
        <v>8</v>
      </c>
      <c r="R1094">
        <v>1</v>
      </c>
      <c r="S1094">
        <v>12</v>
      </c>
      <c r="T1094">
        <v>16</v>
      </c>
      <c r="U1094">
        <v>36</v>
      </c>
      <c r="V1094">
        <v>125</v>
      </c>
      <c r="W1094" t="s">
        <v>121155</v>
      </c>
    </row>
    <row r="1095" spans="4:23" x14ac:dyDescent="0.25">
      <c r="D1095" t="s">
        <v>3577</v>
      </c>
      <c r="E1095" t="s">
        <v>1826</v>
      </c>
      <c r="F1095" t="s">
        <v>1813</v>
      </c>
      <c r="G1095">
        <v>8</v>
      </c>
      <c r="H1095">
        <v>23</v>
      </c>
      <c r="I1095" t="s">
        <v>119155</v>
      </c>
      <c r="J1095" t="s">
        <v>119185</v>
      </c>
      <c r="K1095">
        <v>358</v>
      </c>
      <c r="L1095">
        <v>4</v>
      </c>
      <c r="M1095">
        <v>3960</v>
      </c>
      <c r="N1095">
        <v>23</v>
      </c>
      <c r="O1095" t="s">
        <v>3592</v>
      </c>
      <c r="P1095" t="s">
        <v>3591</v>
      </c>
      <c r="Q1095">
        <v>8</v>
      </c>
      <c r="R1095">
        <v>1</v>
      </c>
      <c r="S1095">
        <v>12</v>
      </c>
      <c r="T1095">
        <v>16</v>
      </c>
      <c r="U1095">
        <v>36</v>
      </c>
      <c r="V1095">
        <v>125</v>
      </c>
      <c r="W1095" t="s">
        <v>121156</v>
      </c>
    </row>
    <row r="1096" spans="4:23" x14ac:dyDescent="0.25">
      <c r="D1096" t="s">
        <v>3577</v>
      </c>
      <c r="E1096" t="s">
        <v>1826</v>
      </c>
      <c r="F1096" t="s">
        <v>1813</v>
      </c>
      <c r="G1096">
        <v>8</v>
      </c>
      <c r="H1096">
        <v>24</v>
      </c>
      <c r="I1096" t="s">
        <v>119155</v>
      </c>
      <c r="J1096" t="s">
        <v>119187</v>
      </c>
      <c r="K1096">
        <v>359</v>
      </c>
      <c r="L1096">
        <v>4</v>
      </c>
      <c r="M1096">
        <v>3961</v>
      </c>
      <c r="N1096">
        <v>24</v>
      </c>
      <c r="O1096" t="s">
        <v>3592</v>
      </c>
      <c r="P1096" t="s">
        <v>3591</v>
      </c>
      <c r="Q1096">
        <v>8</v>
      </c>
      <c r="R1096">
        <v>1</v>
      </c>
      <c r="S1096">
        <v>12</v>
      </c>
      <c r="T1096">
        <v>16</v>
      </c>
      <c r="U1096">
        <v>36</v>
      </c>
      <c r="V1096">
        <v>125</v>
      </c>
      <c r="W1096" t="s">
        <v>121157</v>
      </c>
    </row>
    <row r="1097" spans="4:23" x14ac:dyDescent="0.25">
      <c r="D1097" t="s">
        <v>3577</v>
      </c>
      <c r="E1097" t="s">
        <v>1826</v>
      </c>
      <c r="F1097" t="s">
        <v>1813</v>
      </c>
      <c r="G1097">
        <v>8</v>
      </c>
      <c r="H1097">
        <v>25</v>
      </c>
      <c r="I1097" t="s">
        <v>119155</v>
      </c>
      <c r="J1097" t="s">
        <v>119189</v>
      </c>
      <c r="K1097">
        <v>360</v>
      </c>
      <c r="L1097">
        <v>4</v>
      </c>
      <c r="M1097">
        <v>3962</v>
      </c>
      <c r="N1097">
        <v>25</v>
      </c>
      <c r="O1097" t="s">
        <v>3592</v>
      </c>
      <c r="P1097" t="s">
        <v>3591</v>
      </c>
      <c r="Q1097">
        <v>8</v>
      </c>
      <c r="R1097">
        <v>1</v>
      </c>
      <c r="S1097">
        <v>12</v>
      </c>
      <c r="T1097">
        <v>16</v>
      </c>
      <c r="U1097">
        <v>36</v>
      </c>
      <c r="V1097">
        <v>125</v>
      </c>
      <c r="W1097" t="s">
        <v>121158</v>
      </c>
    </row>
    <row r="1098" spans="4:23" x14ac:dyDescent="0.25">
      <c r="D1098" t="s">
        <v>3577</v>
      </c>
      <c r="E1098" t="s">
        <v>1826</v>
      </c>
      <c r="F1098" t="s">
        <v>1813</v>
      </c>
      <c r="G1098">
        <v>8</v>
      </c>
      <c r="H1098">
        <v>26</v>
      </c>
      <c r="I1098" t="s">
        <v>119155</v>
      </c>
      <c r="J1098" t="s">
        <v>119191</v>
      </c>
      <c r="K1098">
        <v>361</v>
      </c>
      <c r="L1098">
        <v>4</v>
      </c>
      <c r="M1098">
        <v>3963</v>
      </c>
      <c r="N1098">
        <v>26</v>
      </c>
      <c r="O1098" t="s">
        <v>3592</v>
      </c>
      <c r="P1098" t="s">
        <v>3591</v>
      </c>
      <c r="Q1098">
        <v>8</v>
      </c>
      <c r="R1098">
        <v>1</v>
      </c>
      <c r="S1098">
        <v>12</v>
      </c>
      <c r="T1098">
        <v>16</v>
      </c>
      <c r="U1098">
        <v>36</v>
      </c>
      <c r="V1098">
        <v>125</v>
      </c>
      <c r="W1098" t="s">
        <v>121159</v>
      </c>
    </row>
    <row r="1099" spans="4:23" x14ac:dyDescent="0.25">
      <c r="D1099" t="s">
        <v>3577</v>
      </c>
      <c r="E1099" t="s">
        <v>1826</v>
      </c>
      <c r="F1099" t="s">
        <v>1813</v>
      </c>
      <c r="G1099">
        <v>9</v>
      </c>
      <c r="H1099">
        <v>1</v>
      </c>
      <c r="I1099" t="s">
        <v>119157</v>
      </c>
      <c r="J1099" t="s">
        <v>119141</v>
      </c>
      <c r="K1099">
        <v>362</v>
      </c>
      <c r="L1099">
        <v>4</v>
      </c>
      <c r="M1099">
        <v>3964</v>
      </c>
      <c r="N1099">
        <v>27</v>
      </c>
      <c r="O1099" t="s">
        <v>3592</v>
      </c>
      <c r="P1099" t="s">
        <v>3591</v>
      </c>
      <c r="Q1099">
        <v>8</v>
      </c>
      <c r="R1099">
        <v>1</v>
      </c>
      <c r="S1099">
        <v>12</v>
      </c>
      <c r="T1099">
        <v>16</v>
      </c>
      <c r="U1099">
        <v>36</v>
      </c>
      <c r="V1099">
        <v>126</v>
      </c>
      <c r="W1099" t="s">
        <v>121160</v>
      </c>
    </row>
    <row r="1100" spans="4:23" x14ac:dyDescent="0.25">
      <c r="D1100" t="s">
        <v>3577</v>
      </c>
      <c r="E1100" t="s">
        <v>1826</v>
      </c>
      <c r="F1100" t="s">
        <v>1813</v>
      </c>
      <c r="G1100">
        <v>9</v>
      </c>
      <c r="H1100">
        <v>2</v>
      </c>
      <c r="I1100" t="s">
        <v>119157</v>
      </c>
      <c r="J1100" t="s">
        <v>119143</v>
      </c>
      <c r="K1100">
        <v>363</v>
      </c>
      <c r="L1100">
        <v>4</v>
      </c>
      <c r="M1100">
        <v>3965</v>
      </c>
      <c r="N1100">
        <v>28</v>
      </c>
      <c r="O1100" t="s">
        <v>3592</v>
      </c>
      <c r="P1100" t="s">
        <v>3591</v>
      </c>
      <c r="Q1100">
        <v>8</v>
      </c>
      <c r="R1100">
        <v>1</v>
      </c>
      <c r="S1100">
        <v>12</v>
      </c>
      <c r="T1100">
        <v>16</v>
      </c>
      <c r="U1100">
        <v>36</v>
      </c>
      <c r="V1100">
        <v>126</v>
      </c>
      <c r="W1100" t="s">
        <v>121161</v>
      </c>
    </row>
    <row r="1101" spans="4:23" x14ac:dyDescent="0.25">
      <c r="D1101" t="s">
        <v>3577</v>
      </c>
      <c r="E1101" t="s">
        <v>1826</v>
      </c>
      <c r="F1101" t="s">
        <v>1813</v>
      </c>
      <c r="G1101">
        <v>9</v>
      </c>
      <c r="H1101">
        <v>3</v>
      </c>
      <c r="I1101" t="s">
        <v>119157</v>
      </c>
      <c r="J1101" t="s">
        <v>119145</v>
      </c>
      <c r="K1101">
        <v>364</v>
      </c>
      <c r="L1101">
        <v>4</v>
      </c>
      <c r="M1101">
        <v>3966</v>
      </c>
      <c r="N1101">
        <v>29</v>
      </c>
      <c r="O1101" t="s">
        <v>3592</v>
      </c>
      <c r="P1101" t="s">
        <v>3591</v>
      </c>
      <c r="Q1101">
        <v>8</v>
      </c>
      <c r="R1101">
        <v>1</v>
      </c>
      <c r="S1101">
        <v>12</v>
      </c>
      <c r="T1101">
        <v>16</v>
      </c>
      <c r="U1101">
        <v>36</v>
      </c>
      <c r="V1101">
        <v>126</v>
      </c>
      <c r="W1101" t="s">
        <v>121162</v>
      </c>
    </row>
    <row r="1102" spans="4:23" x14ac:dyDescent="0.25">
      <c r="D1102" t="s">
        <v>3577</v>
      </c>
      <c r="E1102" t="s">
        <v>1826</v>
      </c>
      <c r="F1102" t="s">
        <v>1813</v>
      </c>
      <c r="G1102">
        <v>9</v>
      </c>
      <c r="H1102">
        <v>4</v>
      </c>
      <c r="I1102" t="s">
        <v>119157</v>
      </c>
      <c r="J1102" t="s">
        <v>119147</v>
      </c>
      <c r="K1102">
        <v>365</v>
      </c>
      <c r="L1102">
        <v>4</v>
      </c>
      <c r="M1102">
        <v>3967</v>
      </c>
      <c r="N1102">
        <v>30</v>
      </c>
      <c r="O1102" t="s">
        <v>3592</v>
      </c>
      <c r="P1102" t="s">
        <v>3591</v>
      </c>
      <c r="Q1102">
        <v>8</v>
      </c>
      <c r="R1102">
        <v>1</v>
      </c>
      <c r="S1102">
        <v>12</v>
      </c>
      <c r="T1102">
        <v>16</v>
      </c>
      <c r="U1102">
        <v>36</v>
      </c>
      <c r="V1102">
        <v>126</v>
      </c>
      <c r="W1102" t="s">
        <v>121163</v>
      </c>
    </row>
    <row r="1103" spans="4:23" x14ac:dyDescent="0.25">
      <c r="D1103" t="s">
        <v>3577</v>
      </c>
      <c r="E1103" t="s">
        <v>1826</v>
      </c>
      <c r="F1103" t="s">
        <v>1813</v>
      </c>
      <c r="G1103">
        <v>9</v>
      </c>
      <c r="H1103">
        <v>5</v>
      </c>
      <c r="I1103" t="s">
        <v>119157</v>
      </c>
      <c r="J1103" t="s">
        <v>119149</v>
      </c>
      <c r="K1103">
        <v>366</v>
      </c>
      <c r="L1103">
        <v>4</v>
      </c>
      <c r="M1103">
        <v>3968</v>
      </c>
      <c r="N1103">
        <v>31</v>
      </c>
      <c r="O1103" t="s">
        <v>3592</v>
      </c>
      <c r="P1103" t="s">
        <v>3591</v>
      </c>
      <c r="Q1103">
        <v>8</v>
      </c>
      <c r="R1103">
        <v>1</v>
      </c>
      <c r="S1103">
        <v>12</v>
      </c>
      <c r="T1103">
        <v>16</v>
      </c>
      <c r="U1103">
        <v>36</v>
      </c>
      <c r="V1103">
        <v>126</v>
      </c>
      <c r="W1103" t="s">
        <v>121164</v>
      </c>
    </row>
    <row r="1104" spans="4:23" x14ac:dyDescent="0.25">
      <c r="D1104" t="s">
        <v>3577</v>
      </c>
      <c r="E1104" t="s">
        <v>1826</v>
      </c>
      <c r="F1104" t="s">
        <v>1813</v>
      </c>
      <c r="G1104">
        <v>9</v>
      </c>
      <c r="H1104">
        <v>6</v>
      </c>
      <c r="I1104" t="s">
        <v>119157</v>
      </c>
      <c r="J1104" t="s">
        <v>119151</v>
      </c>
      <c r="K1104">
        <v>367</v>
      </c>
      <c r="L1104">
        <v>4</v>
      </c>
      <c r="M1104">
        <v>3969</v>
      </c>
      <c r="N1104">
        <v>32</v>
      </c>
      <c r="O1104" t="s">
        <v>3592</v>
      </c>
      <c r="P1104" t="s">
        <v>3591</v>
      </c>
      <c r="Q1104">
        <v>8</v>
      </c>
      <c r="R1104">
        <v>1</v>
      </c>
      <c r="S1104">
        <v>12</v>
      </c>
      <c r="T1104">
        <v>16</v>
      </c>
      <c r="U1104">
        <v>36</v>
      </c>
      <c r="V1104">
        <v>126</v>
      </c>
      <c r="W1104" t="s">
        <v>121165</v>
      </c>
    </row>
    <row r="1105" spans="4:23" x14ac:dyDescent="0.25">
      <c r="D1105" t="s">
        <v>3577</v>
      </c>
      <c r="E1105" t="s">
        <v>1826</v>
      </c>
      <c r="F1105" t="s">
        <v>1813</v>
      </c>
      <c r="G1105">
        <v>9</v>
      </c>
      <c r="H1105">
        <v>7</v>
      </c>
      <c r="I1105" t="s">
        <v>119157</v>
      </c>
      <c r="J1105" t="s">
        <v>119153</v>
      </c>
      <c r="K1105">
        <v>368</v>
      </c>
      <c r="L1105">
        <v>4</v>
      </c>
      <c r="M1105">
        <v>3970</v>
      </c>
      <c r="N1105">
        <v>33</v>
      </c>
      <c r="O1105" t="s">
        <v>3592</v>
      </c>
      <c r="P1105" t="s">
        <v>3591</v>
      </c>
      <c r="Q1105">
        <v>8</v>
      </c>
      <c r="R1105">
        <v>1</v>
      </c>
      <c r="S1105">
        <v>12</v>
      </c>
      <c r="T1105">
        <v>16</v>
      </c>
      <c r="U1105">
        <v>36</v>
      </c>
      <c r="V1105">
        <v>126</v>
      </c>
      <c r="W1105" t="s">
        <v>121166</v>
      </c>
    </row>
    <row r="1106" spans="4:23" x14ac:dyDescent="0.25">
      <c r="D1106" t="s">
        <v>3577</v>
      </c>
      <c r="E1106" t="s">
        <v>1826</v>
      </c>
      <c r="F1106" t="s">
        <v>1813</v>
      </c>
      <c r="G1106">
        <v>9</v>
      </c>
      <c r="H1106">
        <v>8</v>
      </c>
      <c r="I1106" t="s">
        <v>119157</v>
      </c>
      <c r="J1106" t="s">
        <v>119155</v>
      </c>
      <c r="K1106">
        <v>369</v>
      </c>
      <c r="L1106">
        <v>4</v>
      </c>
      <c r="M1106">
        <v>3971</v>
      </c>
      <c r="N1106">
        <v>34</v>
      </c>
      <c r="O1106" t="s">
        <v>3592</v>
      </c>
      <c r="P1106" t="s">
        <v>3591</v>
      </c>
      <c r="Q1106">
        <v>8</v>
      </c>
      <c r="R1106">
        <v>1</v>
      </c>
      <c r="S1106">
        <v>12</v>
      </c>
      <c r="T1106">
        <v>16</v>
      </c>
      <c r="U1106">
        <v>36</v>
      </c>
      <c r="V1106">
        <v>126</v>
      </c>
      <c r="W1106" t="s">
        <v>121167</v>
      </c>
    </row>
    <row r="1107" spans="4:23" x14ac:dyDescent="0.25">
      <c r="D1107" t="s">
        <v>3577</v>
      </c>
      <c r="E1107" t="s">
        <v>1826</v>
      </c>
      <c r="F1107" t="s">
        <v>1813</v>
      </c>
      <c r="G1107">
        <v>9</v>
      </c>
      <c r="H1107">
        <v>9</v>
      </c>
      <c r="I1107" t="s">
        <v>119157</v>
      </c>
      <c r="J1107" t="s">
        <v>119157</v>
      </c>
      <c r="K1107">
        <v>370</v>
      </c>
      <c r="L1107">
        <v>4</v>
      </c>
      <c r="M1107">
        <v>3972</v>
      </c>
      <c r="N1107">
        <v>35</v>
      </c>
      <c r="O1107" t="s">
        <v>3592</v>
      </c>
      <c r="P1107" t="s">
        <v>3591</v>
      </c>
      <c r="Q1107">
        <v>8</v>
      </c>
      <c r="R1107">
        <v>1</v>
      </c>
      <c r="S1107">
        <v>12</v>
      </c>
      <c r="T1107">
        <v>16</v>
      </c>
      <c r="U1107">
        <v>36</v>
      </c>
      <c r="V1107">
        <v>126</v>
      </c>
      <c r="W1107" t="s">
        <v>121168</v>
      </c>
    </row>
    <row r="1108" spans="4:23" x14ac:dyDescent="0.25">
      <c r="D1108" t="s">
        <v>3577</v>
      </c>
      <c r="E1108" t="s">
        <v>1826</v>
      </c>
      <c r="F1108" t="s">
        <v>1813</v>
      </c>
      <c r="G1108">
        <v>9</v>
      </c>
      <c r="H1108">
        <v>10</v>
      </c>
      <c r="I1108" t="s">
        <v>119157</v>
      </c>
      <c r="J1108" t="s">
        <v>119159</v>
      </c>
      <c r="K1108">
        <v>371</v>
      </c>
      <c r="L1108">
        <v>4</v>
      </c>
      <c r="M1108">
        <v>3973</v>
      </c>
      <c r="N1108">
        <v>36</v>
      </c>
      <c r="O1108" t="s">
        <v>3592</v>
      </c>
      <c r="P1108" t="s">
        <v>3591</v>
      </c>
      <c r="Q1108">
        <v>8</v>
      </c>
      <c r="R1108">
        <v>1</v>
      </c>
      <c r="S1108">
        <v>12</v>
      </c>
      <c r="T1108">
        <v>16</v>
      </c>
      <c r="U1108">
        <v>36</v>
      </c>
      <c r="V1108">
        <v>126</v>
      </c>
      <c r="W1108" t="s">
        <v>121169</v>
      </c>
    </row>
    <row r="1109" spans="4:23" x14ac:dyDescent="0.25">
      <c r="D1109" t="s">
        <v>3577</v>
      </c>
      <c r="E1109" t="s">
        <v>1826</v>
      </c>
      <c r="F1109" t="s">
        <v>1813</v>
      </c>
      <c r="G1109">
        <v>9</v>
      </c>
      <c r="H1109">
        <v>13</v>
      </c>
      <c r="I1109" t="s">
        <v>119157</v>
      </c>
      <c r="J1109" t="s">
        <v>119165</v>
      </c>
      <c r="K1109">
        <v>374</v>
      </c>
      <c r="L1109">
        <v>4</v>
      </c>
      <c r="M1109">
        <v>3976</v>
      </c>
      <c r="N1109">
        <v>39</v>
      </c>
      <c r="O1109" t="s">
        <v>3592</v>
      </c>
      <c r="P1109" t="s">
        <v>3591</v>
      </c>
      <c r="Q1109">
        <v>8</v>
      </c>
      <c r="R1109">
        <v>1</v>
      </c>
      <c r="S1109">
        <v>12</v>
      </c>
      <c r="T1109">
        <v>16</v>
      </c>
      <c r="U1109">
        <v>36</v>
      </c>
      <c r="V1109">
        <v>126</v>
      </c>
      <c r="W1109" t="s">
        <v>121170</v>
      </c>
    </row>
    <row r="1110" spans="4:23" x14ac:dyDescent="0.25">
      <c r="D1110" t="s">
        <v>3577</v>
      </c>
      <c r="E1110" t="s">
        <v>1826</v>
      </c>
      <c r="F1110" t="s">
        <v>1813</v>
      </c>
      <c r="G1110">
        <v>9</v>
      </c>
      <c r="H1110">
        <v>14</v>
      </c>
      <c r="I1110" t="s">
        <v>119157</v>
      </c>
      <c r="J1110" t="s">
        <v>119167</v>
      </c>
      <c r="K1110">
        <v>375</v>
      </c>
      <c r="L1110">
        <v>4</v>
      </c>
      <c r="M1110">
        <v>3977</v>
      </c>
      <c r="N1110">
        <v>40</v>
      </c>
      <c r="O1110" t="s">
        <v>3592</v>
      </c>
      <c r="P1110" t="s">
        <v>3591</v>
      </c>
      <c r="Q1110">
        <v>8</v>
      </c>
      <c r="R1110">
        <v>1</v>
      </c>
      <c r="S1110">
        <v>12</v>
      </c>
      <c r="T1110">
        <v>16</v>
      </c>
      <c r="U1110">
        <v>36</v>
      </c>
      <c r="V1110">
        <v>126</v>
      </c>
      <c r="W1110" t="s">
        <v>121171</v>
      </c>
    </row>
    <row r="1111" spans="4:23" x14ac:dyDescent="0.25">
      <c r="D1111" t="s">
        <v>3577</v>
      </c>
      <c r="E1111" t="s">
        <v>1826</v>
      </c>
      <c r="F1111" t="s">
        <v>1813</v>
      </c>
      <c r="G1111">
        <v>9</v>
      </c>
      <c r="H1111">
        <v>15</v>
      </c>
      <c r="I1111" t="s">
        <v>119157</v>
      </c>
      <c r="J1111" t="s">
        <v>119169</v>
      </c>
      <c r="K1111">
        <v>376</v>
      </c>
      <c r="L1111">
        <v>4</v>
      </c>
      <c r="M1111">
        <v>3978</v>
      </c>
      <c r="N1111">
        <v>41</v>
      </c>
      <c r="O1111" t="s">
        <v>3592</v>
      </c>
      <c r="P1111" t="s">
        <v>3591</v>
      </c>
      <c r="Q1111">
        <v>8</v>
      </c>
      <c r="R1111">
        <v>1</v>
      </c>
      <c r="S1111">
        <v>12</v>
      </c>
      <c r="T1111">
        <v>16</v>
      </c>
      <c r="U1111">
        <v>36</v>
      </c>
      <c r="V1111">
        <v>126</v>
      </c>
      <c r="W1111" t="s">
        <v>121172</v>
      </c>
    </row>
    <row r="1112" spans="4:23" x14ac:dyDescent="0.25">
      <c r="D1112" t="s">
        <v>3577</v>
      </c>
      <c r="E1112" t="s">
        <v>1826</v>
      </c>
      <c r="F1112" t="s">
        <v>1813</v>
      </c>
      <c r="G1112">
        <v>9</v>
      </c>
      <c r="H1112">
        <v>16</v>
      </c>
      <c r="I1112" t="s">
        <v>119157</v>
      </c>
      <c r="J1112" t="s">
        <v>119171</v>
      </c>
      <c r="K1112">
        <v>377</v>
      </c>
      <c r="L1112">
        <v>4</v>
      </c>
      <c r="M1112">
        <v>3979</v>
      </c>
      <c r="N1112">
        <v>42</v>
      </c>
      <c r="O1112" t="s">
        <v>3592</v>
      </c>
      <c r="P1112" t="s">
        <v>3591</v>
      </c>
      <c r="Q1112">
        <v>8</v>
      </c>
      <c r="R1112">
        <v>1</v>
      </c>
      <c r="S1112">
        <v>12</v>
      </c>
      <c r="T1112">
        <v>16</v>
      </c>
      <c r="U1112">
        <v>36</v>
      </c>
      <c r="V1112">
        <v>126</v>
      </c>
      <c r="W1112" t="s">
        <v>121173</v>
      </c>
    </row>
    <row r="1113" spans="4:23" x14ac:dyDescent="0.25">
      <c r="D1113" t="s">
        <v>3577</v>
      </c>
      <c r="E1113" t="s">
        <v>1826</v>
      </c>
      <c r="F1113" t="s">
        <v>1813</v>
      </c>
      <c r="G1113">
        <v>9</v>
      </c>
      <c r="H1113">
        <v>17</v>
      </c>
      <c r="I1113" t="s">
        <v>119157</v>
      </c>
      <c r="J1113" t="s">
        <v>119173</v>
      </c>
      <c r="K1113">
        <v>378</v>
      </c>
      <c r="L1113">
        <v>4</v>
      </c>
      <c r="M1113">
        <v>3980</v>
      </c>
      <c r="N1113">
        <v>43</v>
      </c>
      <c r="O1113" t="s">
        <v>3592</v>
      </c>
      <c r="P1113" t="s">
        <v>3591</v>
      </c>
      <c r="Q1113">
        <v>8</v>
      </c>
      <c r="R1113">
        <v>1</v>
      </c>
      <c r="S1113">
        <v>12</v>
      </c>
      <c r="T1113">
        <v>16</v>
      </c>
      <c r="U1113">
        <v>36</v>
      </c>
      <c r="V1113">
        <v>126</v>
      </c>
      <c r="W1113" t="s">
        <v>121174</v>
      </c>
    </row>
    <row r="1114" spans="4:23" x14ac:dyDescent="0.25">
      <c r="D1114" t="s">
        <v>3577</v>
      </c>
      <c r="E1114" t="s">
        <v>1826</v>
      </c>
      <c r="F1114" t="s">
        <v>1813</v>
      </c>
      <c r="G1114">
        <v>9</v>
      </c>
      <c r="H1114">
        <v>18</v>
      </c>
      <c r="I1114" t="s">
        <v>119157</v>
      </c>
      <c r="J1114" t="s">
        <v>119175</v>
      </c>
      <c r="K1114">
        <v>379</v>
      </c>
      <c r="L1114">
        <v>4</v>
      </c>
      <c r="M1114">
        <v>3981</v>
      </c>
      <c r="N1114">
        <v>44</v>
      </c>
      <c r="O1114" t="s">
        <v>3592</v>
      </c>
      <c r="P1114" t="s">
        <v>3591</v>
      </c>
      <c r="Q1114">
        <v>8</v>
      </c>
      <c r="R1114">
        <v>1</v>
      </c>
      <c r="S1114">
        <v>12</v>
      </c>
      <c r="T1114">
        <v>16</v>
      </c>
      <c r="U1114">
        <v>36</v>
      </c>
      <c r="V1114">
        <v>126</v>
      </c>
      <c r="W1114" t="s">
        <v>121175</v>
      </c>
    </row>
    <row r="1115" spans="4:23" x14ac:dyDescent="0.25">
      <c r="D1115" t="s">
        <v>3577</v>
      </c>
      <c r="E1115" t="s">
        <v>1826</v>
      </c>
      <c r="F1115" t="s">
        <v>1813</v>
      </c>
      <c r="G1115">
        <v>9</v>
      </c>
      <c r="H1115">
        <v>19</v>
      </c>
      <c r="I1115" t="s">
        <v>119157</v>
      </c>
      <c r="J1115" t="s">
        <v>119177</v>
      </c>
      <c r="K1115">
        <v>380</v>
      </c>
      <c r="L1115">
        <v>4</v>
      </c>
      <c r="M1115">
        <v>3982</v>
      </c>
      <c r="N1115">
        <v>45</v>
      </c>
      <c r="O1115" t="s">
        <v>3592</v>
      </c>
      <c r="P1115" t="s">
        <v>3591</v>
      </c>
      <c r="Q1115">
        <v>8</v>
      </c>
      <c r="R1115">
        <v>1</v>
      </c>
      <c r="S1115">
        <v>12</v>
      </c>
      <c r="T1115">
        <v>16</v>
      </c>
      <c r="U1115">
        <v>36</v>
      </c>
      <c r="V1115">
        <v>126</v>
      </c>
      <c r="W1115" t="s">
        <v>121176</v>
      </c>
    </row>
    <row r="1116" spans="4:23" x14ac:dyDescent="0.25">
      <c r="D1116" t="s">
        <v>3577</v>
      </c>
      <c r="E1116" t="s">
        <v>1826</v>
      </c>
      <c r="F1116" t="s">
        <v>1813</v>
      </c>
      <c r="G1116">
        <v>9</v>
      </c>
      <c r="H1116">
        <v>20</v>
      </c>
      <c r="I1116" t="s">
        <v>119157</v>
      </c>
      <c r="J1116" t="s">
        <v>119179</v>
      </c>
      <c r="K1116">
        <v>381</v>
      </c>
      <c r="L1116">
        <v>4</v>
      </c>
      <c r="M1116">
        <v>3983</v>
      </c>
      <c r="N1116">
        <v>46</v>
      </c>
      <c r="O1116" t="s">
        <v>3592</v>
      </c>
      <c r="P1116" t="s">
        <v>3591</v>
      </c>
      <c r="Q1116">
        <v>8</v>
      </c>
      <c r="R1116">
        <v>1</v>
      </c>
      <c r="S1116">
        <v>12</v>
      </c>
      <c r="T1116">
        <v>16</v>
      </c>
      <c r="U1116">
        <v>36</v>
      </c>
      <c r="V1116">
        <v>126</v>
      </c>
      <c r="W1116" t="s">
        <v>121177</v>
      </c>
    </row>
    <row r="1117" spans="4:23" x14ac:dyDescent="0.25">
      <c r="D1117" t="s">
        <v>3577</v>
      </c>
      <c r="E1117" t="s">
        <v>1826</v>
      </c>
      <c r="F1117" t="s">
        <v>1813</v>
      </c>
      <c r="G1117">
        <v>9</v>
      </c>
      <c r="H1117">
        <v>21</v>
      </c>
      <c r="I1117" t="s">
        <v>119157</v>
      </c>
      <c r="J1117" t="s">
        <v>119181</v>
      </c>
      <c r="K1117">
        <v>382</v>
      </c>
      <c r="L1117">
        <v>4</v>
      </c>
      <c r="M1117">
        <v>3984</v>
      </c>
      <c r="N1117">
        <v>47</v>
      </c>
      <c r="O1117" t="s">
        <v>3592</v>
      </c>
      <c r="P1117" t="s">
        <v>3591</v>
      </c>
      <c r="Q1117">
        <v>8</v>
      </c>
      <c r="R1117">
        <v>1</v>
      </c>
      <c r="S1117">
        <v>12</v>
      </c>
      <c r="T1117">
        <v>16</v>
      </c>
      <c r="U1117">
        <v>36</v>
      </c>
      <c r="V1117">
        <v>126</v>
      </c>
      <c r="W1117" t="s">
        <v>121178</v>
      </c>
    </row>
    <row r="1118" spans="4:23" x14ac:dyDescent="0.25">
      <c r="D1118" t="s">
        <v>3577</v>
      </c>
      <c r="E1118" t="s">
        <v>1826</v>
      </c>
      <c r="F1118" t="s">
        <v>1813</v>
      </c>
      <c r="G1118">
        <v>9</v>
      </c>
      <c r="H1118">
        <v>22</v>
      </c>
      <c r="I1118" t="s">
        <v>119157</v>
      </c>
      <c r="J1118" t="s">
        <v>119183</v>
      </c>
      <c r="K1118">
        <v>383</v>
      </c>
      <c r="L1118">
        <v>4</v>
      </c>
      <c r="M1118">
        <v>3985</v>
      </c>
      <c r="N1118">
        <v>48</v>
      </c>
      <c r="O1118" t="s">
        <v>3592</v>
      </c>
      <c r="P1118" t="s">
        <v>3591</v>
      </c>
      <c r="Q1118">
        <v>8</v>
      </c>
      <c r="R1118">
        <v>1</v>
      </c>
      <c r="S1118">
        <v>12</v>
      </c>
      <c r="T1118">
        <v>16</v>
      </c>
      <c r="U1118">
        <v>36</v>
      </c>
      <c r="V1118">
        <v>126</v>
      </c>
      <c r="W1118" t="s">
        <v>121179</v>
      </c>
    </row>
    <row r="1119" spans="4:23" x14ac:dyDescent="0.25">
      <c r="D1119" t="s">
        <v>3577</v>
      </c>
      <c r="E1119" t="s">
        <v>1826</v>
      </c>
      <c r="F1119" t="s">
        <v>1813</v>
      </c>
      <c r="G1119">
        <v>9</v>
      </c>
      <c r="H1119">
        <v>23</v>
      </c>
      <c r="I1119" t="s">
        <v>119157</v>
      </c>
      <c r="J1119" t="s">
        <v>119185</v>
      </c>
      <c r="K1119">
        <v>384</v>
      </c>
      <c r="L1119">
        <v>4</v>
      </c>
      <c r="M1119">
        <v>3986</v>
      </c>
      <c r="N1119">
        <v>49</v>
      </c>
      <c r="O1119" t="s">
        <v>3592</v>
      </c>
      <c r="P1119" t="s">
        <v>3591</v>
      </c>
      <c r="Q1119">
        <v>8</v>
      </c>
      <c r="R1119">
        <v>1</v>
      </c>
      <c r="S1119">
        <v>12</v>
      </c>
      <c r="T1119">
        <v>16</v>
      </c>
      <c r="U1119">
        <v>36</v>
      </c>
      <c r="V1119">
        <v>126</v>
      </c>
      <c r="W1119" t="s">
        <v>121180</v>
      </c>
    </row>
    <row r="1120" spans="4:23" x14ac:dyDescent="0.25">
      <c r="D1120" t="s">
        <v>3577</v>
      </c>
      <c r="E1120" t="s">
        <v>1826</v>
      </c>
      <c r="F1120" t="s">
        <v>1813</v>
      </c>
      <c r="G1120">
        <v>10</v>
      </c>
      <c r="H1120">
        <v>1</v>
      </c>
      <c r="I1120" t="s">
        <v>119159</v>
      </c>
      <c r="J1120" t="s">
        <v>119141</v>
      </c>
      <c r="K1120">
        <v>385</v>
      </c>
      <c r="L1120">
        <v>4</v>
      </c>
      <c r="M1120">
        <v>3987</v>
      </c>
      <c r="N1120">
        <v>50</v>
      </c>
      <c r="O1120" t="s">
        <v>3592</v>
      </c>
      <c r="P1120" t="s">
        <v>3591</v>
      </c>
      <c r="Q1120">
        <v>8</v>
      </c>
      <c r="R1120">
        <v>1</v>
      </c>
      <c r="S1120">
        <v>12</v>
      </c>
      <c r="T1120">
        <v>16</v>
      </c>
      <c r="U1120">
        <v>36</v>
      </c>
      <c r="V1120">
        <v>127</v>
      </c>
      <c r="W1120" t="s">
        <v>121181</v>
      </c>
    </row>
    <row r="1121" spans="4:23" x14ac:dyDescent="0.25">
      <c r="D1121" t="s">
        <v>3577</v>
      </c>
      <c r="E1121" t="s">
        <v>1826</v>
      </c>
      <c r="F1121" t="s">
        <v>1813</v>
      </c>
      <c r="G1121">
        <v>10</v>
      </c>
      <c r="H1121">
        <v>2</v>
      </c>
      <c r="I1121" t="s">
        <v>119159</v>
      </c>
      <c r="J1121" t="s">
        <v>119143</v>
      </c>
      <c r="K1121">
        <v>386</v>
      </c>
      <c r="L1121">
        <v>4</v>
      </c>
      <c r="M1121">
        <v>3988</v>
      </c>
      <c r="N1121">
        <v>51</v>
      </c>
      <c r="O1121" t="s">
        <v>3592</v>
      </c>
      <c r="P1121" t="s">
        <v>3591</v>
      </c>
      <c r="Q1121">
        <v>8</v>
      </c>
      <c r="R1121">
        <v>1</v>
      </c>
      <c r="S1121">
        <v>12</v>
      </c>
      <c r="T1121">
        <v>16</v>
      </c>
      <c r="U1121">
        <v>36</v>
      </c>
      <c r="V1121">
        <v>127</v>
      </c>
      <c r="W1121" t="s">
        <v>121182</v>
      </c>
    </row>
    <row r="1122" spans="4:23" x14ac:dyDescent="0.25">
      <c r="D1122" t="s">
        <v>3577</v>
      </c>
      <c r="E1122" t="s">
        <v>1826</v>
      </c>
      <c r="F1122" t="s">
        <v>1813</v>
      </c>
      <c r="G1122">
        <v>10</v>
      </c>
      <c r="H1122">
        <v>3</v>
      </c>
      <c r="I1122" t="s">
        <v>119159</v>
      </c>
      <c r="J1122" t="s">
        <v>119145</v>
      </c>
      <c r="K1122">
        <v>387</v>
      </c>
      <c r="L1122">
        <v>4</v>
      </c>
      <c r="M1122">
        <v>3989</v>
      </c>
      <c r="N1122">
        <v>52</v>
      </c>
      <c r="O1122" t="s">
        <v>3592</v>
      </c>
      <c r="P1122" t="s">
        <v>3591</v>
      </c>
      <c r="Q1122">
        <v>8</v>
      </c>
      <c r="R1122">
        <v>1</v>
      </c>
      <c r="S1122">
        <v>12</v>
      </c>
      <c r="T1122">
        <v>16</v>
      </c>
      <c r="U1122">
        <v>36</v>
      </c>
      <c r="V1122">
        <v>127</v>
      </c>
      <c r="W1122" t="s">
        <v>121183</v>
      </c>
    </row>
    <row r="1123" spans="4:23" x14ac:dyDescent="0.25">
      <c r="D1123" t="s">
        <v>3577</v>
      </c>
      <c r="E1123" t="s">
        <v>1826</v>
      </c>
      <c r="F1123" t="s">
        <v>1813</v>
      </c>
      <c r="G1123">
        <v>10</v>
      </c>
      <c r="H1123">
        <v>4</v>
      </c>
      <c r="I1123" t="s">
        <v>119159</v>
      </c>
      <c r="J1123" t="s">
        <v>119147</v>
      </c>
      <c r="K1123">
        <v>388</v>
      </c>
      <c r="L1123">
        <v>4</v>
      </c>
      <c r="M1123">
        <v>3990</v>
      </c>
      <c r="N1123">
        <v>53</v>
      </c>
      <c r="O1123" t="s">
        <v>3592</v>
      </c>
      <c r="P1123" t="s">
        <v>3591</v>
      </c>
      <c r="Q1123">
        <v>8</v>
      </c>
      <c r="R1123">
        <v>1</v>
      </c>
      <c r="S1123">
        <v>12</v>
      </c>
      <c r="T1123">
        <v>16</v>
      </c>
      <c r="U1123">
        <v>36</v>
      </c>
      <c r="V1123">
        <v>127</v>
      </c>
      <c r="W1123" t="s">
        <v>121184</v>
      </c>
    </row>
    <row r="1124" spans="4:23" x14ac:dyDescent="0.25">
      <c r="D1124" t="s">
        <v>3577</v>
      </c>
      <c r="E1124" t="s">
        <v>1826</v>
      </c>
      <c r="F1124" t="s">
        <v>1813</v>
      </c>
      <c r="G1124">
        <v>10</v>
      </c>
      <c r="H1124">
        <v>5</v>
      </c>
      <c r="I1124" t="s">
        <v>119159</v>
      </c>
      <c r="J1124" t="s">
        <v>119149</v>
      </c>
      <c r="K1124">
        <v>389</v>
      </c>
      <c r="L1124">
        <v>4</v>
      </c>
      <c r="M1124">
        <v>3991</v>
      </c>
      <c r="N1124">
        <v>54</v>
      </c>
      <c r="O1124" t="s">
        <v>3592</v>
      </c>
      <c r="P1124" t="s">
        <v>3591</v>
      </c>
      <c r="Q1124">
        <v>8</v>
      </c>
      <c r="R1124">
        <v>1</v>
      </c>
      <c r="S1124">
        <v>12</v>
      </c>
      <c r="T1124">
        <v>16</v>
      </c>
      <c r="U1124">
        <v>36</v>
      </c>
      <c r="V1124">
        <v>127</v>
      </c>
      <c r="W1124" t="s">
        <v>121185</v>
      </c>
    </row>
    <row r="1125" spans="4:23" x14ac:dyDescent="0.25">
      <c r="D1125" t="s">
        <v>3577</v>
      </c>
      <c r="E1125" t="s">
        <v>1826</v>
      </c>
      <c r="F1125" t="s">
        <v>1813</v>
      </c>
      <c r="G1125">
        <v>10</v>
      </c>
      <c r="H1125">
        <v>6</v>
      </c>
      <c r="I1125" t="s">
        <v>119159</v>
      </c>
      <c r="J1125" t="s">
        <v>119151</v>
      </c>
      <c r="K1125">
        <v>390</v>
      </c>
      <c r="L1125">
        <v>4</v>
      </c>
      <c r="M1125">
        <v>3992</v>
      </c>
      <c r="N1125">
        <v>55</v>
      </c>
      <c r="O1125" t="s">
        <v>3592</v>
      </c>
      <c r="P1125" t="s">
        <v>3591</v>
      </c>
      <c r="Q1125">
        <v>8</v>
      </c>
      <c r="R1125">
        <v>1</v>
      </c>
      <c r="S1125">
        <v>12</v>
      </c>
      <c r="T1125">
        <v>16</v>
      </c>
      <c r="U1125">
        <v>36</v>
      </c>
      <c r="V1125">
        <v>127</v>
      </c>
      <c r="W1125" t="s">
        <v>121186</v>
      </c>
    </row>
    <row r="1126" spans="4:23" x14ac:dyDescent="0.25">
      <c r="D1126" t="s">
        <v>3577</v>
      </c>
      <c r="E1126" t="s">
        <v>1826</v>
      </c>
      <c r="F1126" t="s">
        <v>1813</v>
      </c>
      <c r="G1126">
        <v>10</v>
      </c>
      <c r="H1126">
        <v>7</v>
      </c>
      <c r="I1126" t="s">
        <v>119159</v>
      </c>
      <c r="J1126" t="s">
        <v>119153</v>
      </c>
      <c r="K1126">
        <v>391</v>
      </c>
      <c r="L1126">
        <v>4</v>
      </c>
      <c r="M1126">
        <v>3993</v>
      </c>
      <c r="N1126">
        <v>56</v>
      </c>
      <c r="O1126" t="s">
        <v>3592</v>
      </c>
      <c r="P1126" t="s">
        <v>3591</v>
      </c>
      <c r="Q1126">
        <v>8</v>
      </c>
      <c r="R1126">
        <v>1</v>
      </c>
      <c r="S1126">
        <v>12</v>
      </c>
      <c r="T1126">
        <v>16</v>
      </c>
      <c r="U1126">
        <v>36</v>
      </c>
      <c r="V1126">
        <v>127</v>
      </c>
      <c r="W1126" t="s">
        <v>121187</v>
      </c>
    </row>
    <row r="1127" spans="4:23" x14ac:dyDescent="0.25">
      <c r="D1127" t="s">
        <v>3577</v>
      </c>
      <c r="E1127" t="s">
        <v>1826</v>
      </c>
      <c r="F1127" t="s">
        <v>1813</v>
      </c>
      <c r="G1127">
        <v>10</v>
      </c>
      <c r="H1127">
        <v>8</v>
      </c>
      <c r="I1127" t="s">
        <v>119159</v>
      </c>
      <c r="J1127" t="s">
        <v>119155</v>
      </c>
      <c r="K1127">
        <v>392</v>
      </c>
      <c r="L1127">
        <v>4</v>
      </c>
      <c r="M1127">
        <v>3994</v>
      </c>
      <c r="N1127">
        <v>57</v>
      </c>
      <c r="O1127" t="s">
        <v>3592</v>
      </c>
      <c r="P1127" t="s">
        <v>3591</v>
      </c>
      <c r="Q1127">
        <v>8</v>
      </c>
      <c r="R1127">
        <v>1</v>
      </c>
      <c r="S1127">
        <v>12</v>
      </c>
      <c r="T1127">
        <v>16</v>
      </c>
      <c r="U1127">
        <v>36</v>
      </c>
      <c r="V1127">
        <v>127</v>
      </c>
      <c r="W1127" t="s">
        <v>121188</v>
      </c>
    </row>
    <row r="1128" spans="4:23" x14ac:dyDescent="0.25">
      <c r="D1128" t="s">
        <v>3577</v>
      </c>
      <c r="E1128" t="s">
        <v>1826</v>
      </c>
      <c r="F1128" t="s">
        <v>1813</v>
      </c>
      <c r="G1128">
        <v>10</v>
      </c>
      <c r="H1128">
        <v>10</v>
      </c>
      <c r="I1128" t="s">
        <v>119159</v>
      </c>
      <c r="J1128" t="s">
        <v>119159</v>
      </c>
      <c r="K1128">
        <v>394</v>
      </c>
      <c r="L1128">
        <v>4</v>
      </c>
      <c r="M1128">
        <v>3996</v>
      </c>
      <c r="N1128">
        <v>59</v>
      </c>
      <c r="O1128" t="s">
        <v>3592</v>
      </c>
      <c r="P1128" t="s">
        <v>3591</v>
      </c>
      <c r="Q1128">
        <v>8</v>
      </c>
      <c r="R1128">
        <v>1</v>
      </c>
      <c r="S1128">
        <v>12</v>
      </c>
      <c r="T1128">
        <v>16</v>
      </c>
      <c r="U1128">
        <v>36</v>
      </c>
      <c r="V1128">
        <v>127</v>
      </c>
      <c r="W1128" t="s">
        <v>121189</v>
      </c>
    </row>
    <row r="1129" spans="4:23" x14ac:dyDescent="0.25">
      <c r="D1129" t="s">
        <v>3577</v>
      </c>
      <c r="E1129" t="s">
        <v>1826</v>
      </c>
      <c r="F1129" t="s">
        <v>1813</v>
      </c>
      <c r="G1129">
        <v>10</v>
      </c>
      <c r="H1129">
        <v>11</v>
      </c>
      <c r="I1129" t="s">
        <v>119159</v>
      </c>
      <c r="J1129" t="s">
        <v>119161</v>
      </c>
      <c r="K1129">
        <v>395</v>
      </c>
      <c r="L1129">
        <v>4</v>
      </c>
      <c r="M1129">
        <v>3997</v>
      </c>
      <c r="N1129">
        <v>60</v>
      </c>
      <c r="O1129" t="s">
        <v>3592</v>
      </c>
      <c r="P1129" t="s">
        <v>3591</v>
      </c>
      <c r="Q1129">
        <v>8</v>
      </c>
      <c r="R1129">
        <v>1</v>
      </c>
      <c r="S1129">
        <v>12</v>
      </c>
      <c r="T1129">
        <v>16</v>
      </c>
      <c r="U1129">
        <v>36</v>
      </c>
      <c r="V1129">
        <v>127</v>
      </c>
      <c r="W1129" t="s">
        <v>121190</v>
      </c>
    </row>
    <row r="1130" spans="4:23" x14ac:dyDescent="0.25">
      <c r="D1130" t="s">
        <v>3577</v>
      </c>
      <c r="E1130" t="s">
        <v>1826</v>
      </c>
      <c r="F1130" t="s">
        <v>1813</v>
      </c>
      <c r="G1130">
        <v>10</v>
      </c>
      <c r="H1130">
        <v>12</v>
      </c>
      <c r="I1130" t="s">
        <v>119159</v>
      </c>
      <c r="J1130" t="s">
        <v>119163</v>
      </c>
      <c r="K1130">
        <v>396</v>
      </c>
      <c r="L1130">
        <v>4</v>
      </c>
      <c r="M1130">
        <v>3998</v>
      </c>
      <c r="N1130">
        <v>61</v>
      </c>
      <c r="O1130" t="s">
        <v>3592</v>
      </c>
      <c r="P1130" t="s">
        <v>3591</v>
      </c>
      <c r="Q1130">
        <v>8</v>
      </c>
      <c r="R1130">
        <v>1</v>
      </c>
      <c r="S1130">
        <v>12</v>
      </c>
      <c r="T1130">
        <v>16</v>
      </c>
      <c r="U1130">
        <v>36</v>
      </c>
      <c r="V1130">
        <v>127</v>
      </c>
      <c r="W1130" t="s">
        <v>121191</v>
      </c>
    </row>
    <row r="1131" spans="4:23" x14ac:dyDescent="0.25">
      <c r="D1131" t="s">
        <v>3577</v>
      </c>
      <c r="E1131" t="s">
        <v>1826</v>
      </c>
      <c r="F1131" t="s">
        <v>1813</v>
      </c>
      <c r="G1131">
        <v>10</v>
      </c>
      <c r="H1131">
        <v>13</v>
      </c>
      <c r="I1131" t="s">
        <v>119159</v>
      </c>
      <c r="J1131" t="s">
        <v>119165</v>
      </c>
      <c r="K1131">
        <v>397</v>
      </c>
      <c r="L1131">
        <v>4</v>
      </c>
      <c r="M1131">
        <v>3999</v>
      </c>
      <c r="N1131">
        <v>62</v>
      </c>
      <c r="O1131" t="s">
        <v>3592</v>
      </c>
      <c r="P1131" t="s">
        <v>3591</v>
      </c>
      <c r="Q1131">
        <v>8</v>
      </c>
      <c r="R1131">
        <v>1</v>
      </c>
      <c r="S1131">
        <v>12</v>
      </c>
      <c r="T1131">
        <v>16</v>
      </c>
      <c r="U1131">
        <v>36</v>
      </c>
      <c r="V1131">
        <v>127</v>
      </c>
      <c r="W1131" t="s">
        <v>121192</v>
      </c>
    </row>
    <row r="1132" spans="4:23" x14ac:dyDescent="0.25">
      <c r="D1132" t="s">
        <v>3577</v>
      </c>
      <c r="E1132" t="s">
        <v>1826</v>
      </c>
      <c r="F1132" t="s">
        <v>1813</v>
      </c>
      <c r="G1132">
        <v>10</v>
      </c>
      <c r="H1132">
        <v>14</v>
      </c>
      <c r="I1132" t="s">
        <v>119159</v>
      </c>
      <c r="J1132" t="s">
        <v>119167</v>
      </c>
      <c r="K1132">
        <v>398</v>
      </c>
      <c r="L1132">
        <v>4</v>
      </c>
      <c r="M1132">
        <v>4000</v>
      </c>
      <c r="N1132">
        <v>63</v>
      </c>
      <c r="O1132" t="s">
        <v>3592</v>
      </c>
      <c r="P1132" t="s">
        <v>3591</v>
      </c>
      <c r="Q1132">
        <v>8</v>
      </c>
      <c r="R1132">
        <v>1</v>
      </c>
      <c r="S1132">
        <v>12</v>
      </c>
      <c r="T1132">
        <v>16</v>
      </c>
      <c r="U1132">
        <v>36</v>
      </c>
      <c r="V1132">
        <v>127</v>
      </c>
      <c r="W1132" t="s">
        <v>121193</v>
      </c>
    </row>
    <row r="1133" spans="4:23" x14ac:dyDescent="0.25">
      <c r="D1133" t="s">
        <v>3577</v>
      </c>
      <c r="E1133" t="s">
        <v>1826</v>
      </c>
      <c r="F1133" t="s">
        <v>1813</v>
      </c>
      <c r="G1133">
        <v>10</v>
      </c>
      <c r="H1133">
        <v>15</v>
      </c>
      <c r="I1133" t="s">
        <v>119159</v>
      </c>
      <c r="J1133" t="s">
        <v>119169</v>
      </c>
      <c r="K1133">
        <v>399</v>
      </c>
      <c r="L1133">
        <v>4</v>
      </c>
      <c r="M1133">
        <v>4001</v>
      </c>
      <c r="N1133">
        <v>64</v>
      </c>
      <c r="O1133" t="s">
        <v>3592</v>
      </c>
      <c r="P1133" t="s">
        <v>3591</v>
      </c>
      <c r="Q1133">
        <v>8</v>
      </c>
      <c r="R1133">
        <v>1</v>
      </c>
      <c r="S1133">
        <v>12</v>
      </c>
      <c r="T1133">
        <v>16</v>
      </c>
      <c r="U1133">
        <v>36</v>
      </c>
      <c r="V1133">
        <v>127</v>
      </c>
      <c r="W1133" t="s">
        <v>121194</v>
      </c>
    </row>
    <row r="1134" spans="4:23" x14ac:dyDescent="0.25">
      <c r="D1134" t="s">
        <v>3577</v>
      </c>
      <c r="E1134" t="s">
        <v>1826</v>
      </c>
      <c r="F1134" t="s">
        <v>1813</v>
      </c>
      <c r="G1134">
        <v>10</v>
      </c>
      <c r="H1134">
        <v>16</v>
      </c>
      <c r="I1134" t="s">
        <v>119159</v>
      </c>
      <c r="J1134" t="s">
        <v>119171</v>
      </c>
      <c r="K1134">
        <v>400</v>
      </c>
      <c r="L1134">
        <v>4</v>
      </c>
      <c r="M1134">
        <v>4002</v>
      </c>
      <c r="N1134">
        <v>65</v>
      </c>
      <c r="O1134" t="s">
        <v>3592</v>
      </c>
      <c r="P1134" t="s">
        <v>3591</v>
      </c>
      <c r="Q1134">
        <v>8</v>
      </c>
      <c r="R1134">
        <v>1</v>
      </c>
      <c r="S1134">
        <v>12</v>
      </c>
      <c r="T1134">
        <v>16</v>
      </c>
      <c r="U1134">
        <v>36</v>
      </c>
      <c r="V1134">
        <v>127</v>
      </c>
      <c r="W1134" t="s">
        <v>121195</v>
      </c>
    </row>
    <row r="1135" spans="4:23" x14ac:dyDescent="0.25">
      <c r="D1135" t="s">
        <v>3577</v>
      </c>
      <c r="E1135" t="s">
        <v>1826</v>
      </c>
      <c r="F1135" t="s">
        <v>1813</v>
      </c>
      <c r="G1135">
        <v>10</v>
      </c>
      <c r="H1135">
        <v>17</v>
      </c>
      <c r="I1135" t="s">
        <v>119159</v>
      </c>
      <c r="J1135" t="s">
        <v>119173</v>
      </c>
      <c r="K1135">
        <v>401</v>
      </c>
      <c r="L1135">
        <v>4</v>
      </c>
      <c r="M1135">
        <v>4003</v>
      </c>
      <c r="N1135">
        <v>66</v>
      </c>
      <c r="O1135" t="s">
        <v>3592</v>
      </c>
      <c r="P1135" t="s">
        <v>3591</v>
      </c>
      <c r="Q1135">
        <v>8</v>
      </c>
      <c r="R1135">
        <v>1</v>
      </c>
      <c r="S1135">
        <v>12</v>
      </c>
      <c r="T1135">
        <v>16</v>
      </c>
      <c r="U1135">
        <v>36</v>
      </c>
      <c r="V1135">
        <v>127</v>
      </c>
      <c r="W1135" t="s">
        <v>121196</v>
      </c>
    </row>
    <row r="1136" spans="4:23" x14ac:dyDescent="0.25">
      <c r="D1136" t="s">
        <v>3577</v>
      </c>
      <c r="E1136" t="s">
        <v>1826</v>
      </c>
      <c r="F1136" t="s">
        <v>1813</v>
      </c>
      <c r="G1136">
        <v>10</v>
      </c>
      <c r="H1136">
        <v>18</v>
      </c>
      <c r="I1136" t="s">
        <v>119159</v>
      </c>
      <c r="J1136" t="s">
        <v>119175</v>
      </c>
      <c r="K1136">
        <v>402</v>
      </c>
      <c r="L1136">
        <v>4</v>
      </c>
      <c r="M1136">
        <v>4004</v>
      </c>
      <c r="N1136">
        <v>67</v>
      </c>
      <c r="O1136" t="s">
        <v>3592</v>
      </c>
      <c r="P1136" t="s">
        <v>3591</v>
      </c>
      <c r="Q1136">
        <v>8</v>
      </c>
      <c r="R1136">
        <v>1</v>
      </c>
      <c r="S1136">
        <v>12</v>
      </c>
      <c r="T1136">
        <v>16</v>
      </c>
      <c r="U1136">
        <v>36</v>
      </c>
      <c r="V1136">
        <v>127</v>
      </c>
      <c r="W1136" t="s">
        <v>121197</v>
      </c>
    </row>
    <row r="1137" spans="4:23" x14ac:dyDescent="0.25">
      <c r="D1137" t="s">
        <v>3577</v>
      </c>
      <c r="E1137" t="s">
        <v>1826</v>
      </c>
      <c r="F1137" t="s">
        <v>1813</v>
      </c>
      <c r="G1137">
        <v>10</v>
      </c>
      <c r="H1137">
        <v>19</v>
      </c>
      <c r="I1137" t="s">
        <v>119159</v>
      </c>
      <c r="J1137" t="s">
        <v>119177</v>
      </c>
      <c r="K1137">
        <v>403</v>
      </c>
      <c r="L1137">
        <v>4</v>
      </c>
      <c r="M1137">
        <v>4005</v>
      </c>
      <c r="N1137">
        <v>68</v>
      </c>
      <c r="O1137" t="s">
        <v>3592</v>
      </c>
      <c r="P1137" t="s">
        <v>3591</v>
      </c>
      <c r="Q1137">
        <v>8</v>
      </c>
      <c r="R1137">
        <v>1</v>
      </c>
      <c r="S1137">
        <v>12</v>
      </c>
      <c r="T1137">
        <v>16</v>
      </c>
      <c r="U1137">
        <v>36</v>
      </c>
      <c r="V1137">
        <v>127</v>
      </c>
      <c r="W1137" t="s">
        <v>121198</v>
      </c>
    </row>
    <row r="1138" spans="4:23" x14ac:dyDescent="0.25">
      <c r="D1138" t="s">
        <v>3577</v>
      </c>
      <c r="E1138" t="s">
        <v>1826</v>
      </c>
      <c r="F1138" t="s">
        <v>1813</v>
      </c>
      <c r="G1138">
        <v>10</v>
      </c>
      <c r="H1138">
        <v>20</v>
      </c>
      <c r="I1138" t="s">
        <v>119159</v>
      </c>
      <c r="J1138" t="s">
        <v>119179</v>
      </c>
      <c r="K1138">
        <v>404</v>
      </c>
      <c r="L1138">
        <v>4</v>
      </c>
      <c r="M1138">
        <v>4006</v>
      </c>
      <c r="N1138">
        <v>69</v>
      </c>
      <c r="O1138" t="s">
        <v>3592</v>
      </c>
      <c r="P1138" t="s">
        <v>3591</v>
      </c>
      <c r="Q1138">
        <v>8</v>
      </c>
      <c r="R1138">
        <v>1</v>
      </c>
      <c r="S1138">
        <v>12</v>
      </c>
      <c r="T1138">
        <v>16</v>
      </c>
      <c r="U1138">
        <v>36</v>
      </c>
      <c r="V1138">
        <v>127</v>
      </c>
      <c r="W1138" t="s">
        <v>121199</v>
      </c>
    </row>
    <row r="1139" spans="4:23" x14ac:dyDescent="0.25">
      <c r="D1139" t="s">
        <v>3577</v>
      </c>
      <c r="E1139" t="s">
        <v>1826</v>
      </c>
      <c r="F1139" t="s">
        <v>1813</v>
      </c>
      <c r="G1139">
        <v>10</v>
      </c>
      <c r="H1139">
        <v>21</v>
      </c>
      <c r="I1139" t="s">
        <v>119159</v>
      </c>
      <c r="J1139" t="s">
        <v>119181</v>
      </c>
      <c r="K1139">
        <v>405</v>
      </c>
      <c r="L1139">
        <v>4</v>
      </c>
      <c r="M1139">
        <v>4007</v>
      </c>
      <c r="N1139">
        <v>70</v>
      </c>
      <c r="O1139" t="s">
        <v>3592</v>
      </c>
      <c r="P1139" t="s">
        <v>3591</v>
      </c>
      <c r="Q1139">
        <v>8</v>
      </c>
      <c r="R1139">
        <v>1</v>
      </c>
      <c r="S1139">
        <v>12</v>
      </c>
      <c r="T1139">
        <v>16</v>
      </c>
      <c r="U1139">
        <v>36</v>
      </c>
      <c r="V1139">
        <v>127</v>
      </c>
      <c r="W1139" t="s">
        <v>121200</v>
      </c>
    </row>
    <row r="1140" spans="4:23" x14ac:dyDescent="0.25">
      <c r="D1140" t="s">
        <v>3577</v>
      </c>
      <c r="E1140" t="s">
        <v>1826</v>
      </c>
      <c r="F1140" t="s">
        <v>1813</v>
      </c>
      <c r="G1140">
        <v>10</v>
      </c>
      <c r="H1140">
        <v>22</v>
      </c>
      <c r="I1140" t="s">
        <v>119159</v>
      </c>
      <c r="J1140" t="s">
        <v>119183</v>
      </c>
      <c r="K1140">
        <v>406</v>
      </c>
      <c r="L1140">
        <v>4</v>
      </c>
      <c r="M1140">
        <v>4008</v>
      </c>
      <c r="N1140">
        <v>71</v>
      </c>
      <c r="O1140" t="s">
        <v>3592</v>
      </c>
      <c r="P1140" t="s">
        <v>3591</v>
      </c>
      <c r="Q1140">
        <v>8</v>
      </c>
      <c r="R1140">
        <v>1</v>
      </c>
      <c r="S1140">
        <v>12</v>
      </c>
      <c r="T1140">
        <v>16</v>
      </c>
      <c r="U1140">
        <v>36</v>
      </c>
      <c r="V1140">
        <v>127</v>
      </c>
      <c r="W1140" t="s">
        <v>121201</v>
      </c>
    </row>
    <row r="1141" spans="4:23" x14ac:dyDescent="0.25">
      <c r="D1141" t="s">
        <v>3577</v>
      </c>
      <c r="E1141" t="s">
        <v>1826</v>
      </c>
      <c r="F1141" t="s">
        <v>1813</v>
      </c>
      <c r="G1141">
        <v>10</v>
      </c>
      <c r="H1141">
        <v>23</v>
      </c>
      <c r="I1141" t="s">
        <v>119159</v>
      </c>
      <c r="J1141" t="s">
        <v>119185</v>
      </c>
      <c r="K1141">
        <v>407</v>
      </c>
      <c r="L1141">
        <v>4</v>
      </c>
      <c r="M1141">
        <v>4009</v>
      </c>
      <c r="N1141">
        <v>72</v>
      </c>
      <c r="O1141" t="s">
        <v>3592</v>
      </c>
      <c r="P1141" t="s">
        <v>3591</v>
      </c>
      <c r="Q1141">
        <v>8</v>
      </c>
      <c r="R1141">
        <v>1</v>
      </c>
      <c r="S1141">
        <v>12</v>
      </c>
      <c r="T1141">
        <v>16</v>
      </c>
      <c r="U1141">
        <v>36</v>
      </c>
      <c r="V1141">
        <v>127</v>
      </c>
      <c r="W1141" t="s">
        <v>121202</v>
      </c>
    </row>
    <row r="1142" spans="4:23" x14ac:dyDescent="0.25">
      <c r="D1142" t="s">
        <v>3577</v>
      </c>
      <c r="E1142" t="s">
        <v>1826</v>
      </c>
      <c r="F1142" t="s">
        <v>1813</v>
      </c>
      <c r="G1142">
        <v>10</v>
      </c>
      <c r="H1142">
        <v>24</v>
      </c>
      <c r="I1142" t="s">
        <v>119159</v>
      </c>
      <c r="J1142" t="s">
        <v>119187</v>
      </c>
      <c r="K1142">
        <v>408</v>
      </c>
      <c r="L1142">
        <v>4</v>
      </c>
      <c r="M1142">
        <v>4010</v>
      </c>
      <c r="N1142">
        <v>73</v>
      </c>
      <c r="O1142" t="s">
        <v>3592</v>
      </c>
      <c r="P1142" t="s">
        <v>3591</v>
      </c>
      <c r="Q1142">
        <v>8</v>
      </c>
      <c r="R1142">
        <v>1</v>
      </c>
      <c r="S1142">
        <v>12</v>
      </c>
      <c r="T1142">
        <v>16</v>
      </c>
      <c r="U1142">
        <v>36</v>
      </c>
      <c r="V1142">
        <v>127</v>
      </c>
      <c r="W1142" t="s">
        <v>121203</v>
      </c>
    </row>
    <row r="1143" spans="4:23" x14ac:dyDescent="0.25">
      <c r="D1143" t="s">
        <v>3577</v>
      </c>
      <c r="E1143" t="s">
        <v>1826</v>
      </c>
      <c r="F1143" t="s">
        <v>1813</v>
      </c>
      <c r="G1143">
        <v>10</v>
      </c>
      <c r="H1143">
        <v>25</v>
      </c>
      <c r="I1143" t="s">
        <v>119159</v>
      </c>
      <c r="J1143" t="s">
        <v>119189</v>
      </c>
      <c r="K1143">
        <v>409</v>
      </c>
      <c r="L1143">
        <v>4</v>
      </c>
      <c r="M1143">
        <v>4011</v>
      </c>
      <c r="N1143">
        <v>74</v>
      </c>
      <c r="O1143" t="s">
        <v>3592</v>
      </c>
      <c r="P1143" t="s">
        <v>3591</v>
      </c>
      <c r="Q1143">
        <v>8</v>
      </c>
      <c r="R1143">
        <v>1</v>
      </c>
      <c r="S1143">
        <v>12</v>
      </c>
      <c r="T1143">
        <v>16</v>
      </c>
      <c r="U1143">
        <v>36</v>
      </c>
      <c r="V1143">
        <v>127</v>
      </c>
      <c r="W1143" t="s">
        <v>121204</v>
      </c>
    </row>
    <row r="1144" spans="4:23" x14ac:dyDescent="0.25">
      <c r="D1144" t="s">
        <v>3577</v>
      </c>
      <c r="E1144" t="s">
        <v>1826</v>
      </c>
      <c r="F1144" t="s">
        <v>1813</v>
      </c>
      <c r="G1144">
        <v>10</v>
      </c>
      <c r="H1144">
        <v>26</v>
      </c>
      <c r="I1144" t="s">
        <v>119159</v>
      </c>
      <c r="J1144" t="s">
        <v>119191</v>
      </c>
      <c r="K1144">
        <v>410</v>
      </c>
      <c r="L1144">
        <v>4</v>
      </c>
      <c r="M1144">
        <v>4012</v>
      </c>
      <c r="N1144">
        <v>75</v>
      </c>
      <c r="O1144" t="s">
        <v>3592</v>
      </c>
      <c r="P1144" t="s">
        <v>3591</v>
      </c>
      <c r="Q1144">
        <v>8</v>
      </c>
      <c r="R1144">
        <v>1</v>
      </c>
      <c r="S1144">
        <v>12</v>
      </c>
      <c r="T1144">
        <v>16</v>
      </c>
      <c r="U1144">
        <v>36</v>
      </c>
      <c r="V1144">
        <v>127</v>
      </c>
      <c r="W1144" t="s">
        <v>121205</v>
      </c>
    </row>
    <row r="1145" spans="4:23" x14ac:dyDescent="0.25">
      <c r="D1145" t="s">
        <v>3577</v>
      </c>
      <c r="E1145" t="s">
        <v>1826</v>
      </c>
      <c r="F1145" t="s">
        <v>1813</v>
      </c>
      <c r="G1145">
        <v>10</v>
      </c>
      <c r="H1145">
        <v>27</v>
      </c>
      <c r="I1145" t="s">
        <v>119159</v>
      </c>
      <c r="J1145" t="s">
        <v>119193</v>
      </c>
      <c r="K1145">
        <v>411</v>
      </c>
      <c r="L1145">
        <v>4</v>
      </c>
      <c r="M1145">
        <v>4013</v>
      </c>
      <c r="N1145">
        <v>76</v>
      </c>
      <c r="O1145" t="s">
        <v>3592</v>
      </c>
      <c r="P1145" t="s">
        <v>3591</v>
      </c>
      <c r="Q1145">
        <v>8</v>
      </c>
      <c r="R1145">
        <v>1</v>
      </c>
      <c r="S1145">
        <v>12</v>
      </c>
      <c r="T1145">
        <v>16</v>
      </c>
      <c r="U1145">
        <v>36</v>
      </c>
      <c r="V1145">
        <v>127</v>
      </c>
      <c r="W1145" t="s">
        <v>121206</v>
      </c>
    </row>
    <row r="1146" spans="4:23" x14ac:dyDescent="0.25">
      <c r="D1146" t="s">
        <v>3577</v>
      </c>
      <c r="E1146" t="s">
        <v>1826</v>
      </c>
      <c r="F1146" t="s">
        <v>1813</v>
      </c>
      <c r="G1146">
        <v>10</v>
      </c>
      <c r="H1146">
        <v>28</v>
      </c>
      <c r="I1146" t="s">
        <v>119159</v>
      </c>
      <c r="J1146" t="s">
        <v>119195</v>
      </c>
      <c r="K1146">
        <v>412</v>
      </c>
      <c r="L1146">
        <v>4</v>
      </c>
      <c r="M1146">
        <v>4014</v>
      </c>
      <c r="N1146">
        <v>77</v>
      </c>
      <c r="O1146" t="s">
        <v>3592</v>
      </c>
      <c r="P1146" t="s">
        <v>3591</v>
      </c>
      <c r="Q1146">
        <v>8</v>
      </c>
      <c r="R1146">
        <v>1</v>
      </c>
      <c r="S1146">
        <v>12</v>
      </c>
      <c r="T1146">
        <v>16</v>
      </c>
      <c r="U1146">
        <v>36</v>
      </c>
      <c r="V1146">
        <v>127</v>
      </c>
      <c r="W1146" t="s">
        <v>121207</v>
      </c>
    </row>
    <row r="1147" spans="4:23" x14ac:dyDescent="0.25">
      <c r="D1147" t="s">
        <v>3577</v>
      </c>
      <c r="E1147" t="s">
        <v>1826</v>
      </c>
      <c r="F1147" t="s">
        <v>1813</v>
      </c>
      <c r="G1147">
        <v>10</v>
      </c>
      <c r="H1147">
        <v>29</v>
      </c>
      <c r="I1147" t="s">
        <v>119159</v>
      </c>
      <c r="J1147" t="s">
        <v>119196</v>
      </c>
      <c r="K1147">
        <v>413</v>
      </c>
      <c r="L1147">
        <v>4</v>
      </c>
      <c r="M1147">
        <v>4015</v>
      </c>
      <c r="N1147">
        <v>78</v>
      </c>
      <c r="O1147" t="s">
        <v>3592</v>
      </c>
      <c r="P1147" t="s">
        <v>3591</v>
      </c>
      <c r="Q1147">
        <v>8</v>
      </c>
      <c r="R1147">
        <v>1</v>
      </c>
      <c r="S1147">
        <v>12</v>
      </c>
      <c r="T1147">
        <v>16</v>
      </c>
      <c r="U1147">
        <v>36</v>
      </c>
      <c r="V1147">
        <v>127</v>
      </c>
      <c r="W1147" t="s">
        <v>121208</v>
      </c>
    </row>
    <row r="1148" spans="4:23" x14ac:dyDescent="0.25">
      <c r="D1148" t="s">
        <v>3577</v>
      </c>
      <c r="E1148" t="s">
        <v>1826</v>
      </c>
      <c r="F1148" t="s">
        <v>1813</v>
      </c>
      <c r="G1148">
        <v>10</v>
      </c>
      <c r="H1148">
        <v>30</v>
      </c>
      <c r="I1148" t="s">
        <v>119159</v>
      </c>
      <c r="J1148" t="s">
        <v>119198</v>
      </c>
      <c r="K1148">
        <v>414</v>
      </c>
      <c r="L1148">
        <v>4</v>
      </c>
      <c r="M1148">
        <v>4016</v>
      </c>
      <c r="N1148">
        <v>79</v>
      </c>
      <c r="O1148" t="s">
        <v>3592</v>
      </c>
      <c r="P1148" t="s">
        <v>3591</v>
      </c>
      <c r="Q1148">
        <v>8</v>
      </c>
      <c r="R1148">
        <v>1</v>
      </c>
      <c r="S1148">
        <v>12</v>
      </c>
      <c r="T1148">
        <v>16</v>
      </c>
      <c r="U1148">
        <v>36</v>
      </c>
      <c r="V1148">
        <v>127</v>
      </c>
      <c r="W1148" t="s">
        <v>121209</v>
      </c>
    </row>
    <row r="1149" spans="4:23" x14ac:dyDescent="0.25">
      <c r="D1149" t="s">
        <v>3577</v>
      </c>
      <c r="E1149" t="s">
        <v>1826</v>
      </c>
      <c r="F1149" t="s">
        <v>1813</v>
      </c>
      <c r="G1149">
        <v>10</v>
      </c>
      <c r="H1149">
        <v>31</v>
      </c>
      <c r="I1149" t="s">
        <v>119159</v>
      </c>
      <c r="J1149" t="s">
        <v>119200</v>
      </c>
      <c r="K1149">
        <v>415</v>
      </c>
      <c r="L1149">
        <v>4</v>
      </c>
      <c r="M1149">
        <v>4017</v>
      </c>
      <c r="N1149">
        <v>80</v>
      </c>
      <c r="O1149" t="s">
        <v>3592</v>
      </c>
      <c r="P1149" t="s">
        <v>3591</v>
      </c>
      <c r="Q1149">
        <v>8</v>
      </c>
      <c r="R1149">
        <v>1</v>
      </c>
      <c r="S1149">
        <v>12</v>
      </c>
      <c r="T1149">
        <v>16</v>
      </c>
      <c r="U1149">
        <v>36</v>
      </c>
      <c r="V1149">
        <v>127</v>
      </c>
      <c r="W1149" t="s">
        <v>121210</v>
      </c>
    </row>
    <row r="1150" spans="4:23" x14ac:dyDescent="0.25">
      <c r="D1150" t="s">
        <v>3577</v>
      </c>
      <c r="E1150" t="s">
        <v>1826</v>
      </c>
      <c r="F1150" t="s">
        <v>1813</v>
      </c>
      <c r="G1150">
        <v>10</v>
      </c>
      <c r="H1150">
        <v>32</v>
      </c>
      <c r="I1150" t="s">
        <v>119159</v>
      </c>
      <c r="J1150" t="s">
        <v>119308</v>
      </c>
      <c r="K1150">
        <v>416</v>
      </c>
      <c r="L1150">
        <v>4</v>
      </c>
      <c r="M1150">
        <v>4018</v>
      </c>
      <c r="N1150">
        <v>81</v>
      </c>
      <c r="O1150" t="s">
        <v>3592</v>
      </c>
      <c r="P1150" t="s">
        <v>3591</v>
      </c>
      <c r="Q1150">
        <v>8</v>
      </c>
      <c r="R1150">
        <v>1</v>
      </c>
      <c r="S1150">
        <v>12</v>
      </c>
      <c r="T1150">
        <v>16</v>
      </c>
      <c r="U1150">
        <v>36</v>
      </c>
      <c r="V1150">
        <v>127</v>
      </c>
      <c r="W1150" t="s">
        <v>121211</v>
      </c>
    </row>
    <row r="1151" spans="4:23" x14ac:dyDescent="0.25">
      <c r="D1151" t="s">
        <v>3577</v>
      </c>
      <c r="E1151" t="s">
        <v>1826</v>
      </c>
      <c r="F1151" t="s">
        <v>1813</v>
      </c>
      <c r="G1151">
        <v>10</v>
      </c>
      <c r="H1151">
        <v>33</v>
      </c>
      <c r="I1151" t="s">
        <v>119159</v>
      </c>
      <c r="J1151" t="s">
        <v>119629</v>
      </c>
      <c r="K1151">
        <v>417</v>
      </c>
      <c r="L1151">
        <v>4</v>
      </c>
      <c r="M1151">
        <v>4019</v>
      </c>
      <c r="N1151">
        <v>82</v>
      </c>
      <c r="O1151" t="s">
        <v>3592</v>
      </c>
      <c r="P1151" t="s">
        <v>3591</v>
      </c>
      <c r="Q1151">
        <v>8</v>
      </c>
      <c r="R1151">
        <v>1</v>
      </c>
      <c r="S1151">
        <v>12</v>
      </c>
      <c r="T1151">
        <v>16</v>
      </c>
      <c r="U1151">
        <v>36</v>
      </c>
      <c r="V1151">
        <v>127</v>
      </c>
      <c r="W1151" t="s">
        <v>121212</v>
      </c>
    </row>
    <row r="1152" spans="4:23" x14ac:dyDescent="0.25">
      <c r="D1152" t="s">
        <v>3577</v>
      </c>
      <c r="E1152" t="s">
        <v>1826</v>
      </c>
      <c r="F1152" t="s">
        <v>1813</v>
      </c>
      <c r="G1152">
        <v>10</v>
      </c>
      <c r="H1152">
        <v>34</v>
      </c>
      <c r="I1152" t="s">
        <v>119159</v>
      </c>
      <c r="J1152" t="s">
        <v>119664</v>
      </c>
      <c r="K1152">
        <v>418</v>
      </c>
      <c r="L1152">
        <v>4</v>
      </c>
      <c r="M1152">
        <v>4020</v>
      </c>
      <c r="N1152">
        <v>83</v>
      </c>
      <c r="O1152" t="s">
        <v>3592</v>
      </c>
      <c r="P1152" t="s">
        <v>3591</v>
      </c>
      <c r="Q1152">
        <v>8</v>
      </c>
      <c r="R1152">
        <v>1</v>
      </c>
      <c r="S1152">
        <v>12</v>
      </c>
      <c r="T1152">
        <v>16</v>
      </c>
      <c r="U1152">
        <v>36</v>
      </c>
      <c r="V1152">
        <v>127</v>
      </c>
      <c r="W1152" t="s">
        <v>121213</v>
      </c>
    </row>
    <row r="1153" spans="4:23" x14ac:dyDescent="0.25">
      <c r="D1153" t="s">
        <v>3577</v>
      </c>
      <c r="E1153" t="s">
        <v>1826</v>
      </c>
      <c r="F1153" t="s">
        <v>1813</v>
      </c>
      <c r="G1153">
        <v>10</v>
      </c>
      <c r="H1153">
        <v>35</v>
      </c>
      <c r="I1153" t="s">
        <v>119159</v>
      </c>
      <c r="J1153" t="s">
        <v>119666</v>
      </c>
      <c r="K1153">
        <v>419</v>
      </c>
      <c r="L1153">
        <v>4</v>
      </c>
      <c r="M1153">
        <v>4021</v>
      </c>
      <c r="N1153">
        <v>84</v>
      </c>
      <c r="O1153" t="s">
        <v>3592</v>
      </c>
      <c r="P1153" t="s">
        <v>3591</v>
      </c>
      <c r="Q1153">
        <v>8</v>
      </c>
      <c r="R1153">
        <v>1</v>
      </c>
      <c r="S1153">
        <v>12</v>
      </c>
      <c r="T1153">
        <v>16</v>
      </c>
      <c r="U1153">
        <v>36</v>
      </c>
      <c r="V1153">
        <v>127</v>
      </c>
      <c r="W1153" t="s">
        <v>121214</v>
      </c>
    </row>
    <row r="1154" spans="4:23" x14ac:dyDescent="0.25">
      <c r="D1154" t="s">
        <v>3577</v>
      </c>
      <c r="E1154" t="s">
        <v>1826</v>
      </c>
      <c r="F1154" t="s">
        <v>1813</v>
      </c>
      <c r="G1154">
        <v>10</v>
      </c>
      <c r="H1154">
        <v>36</v>
      </c>
      <c r="I1154" t="s">
        <v>119159</v>
      </c>
      <c r="J1154" t="s">
        <v>119668</v>
      </c>
      <c r="K1154">
        <v>420</v>
      </c>
      <c r="L1154">
        <v>4</v>
      </c>
      <c r="M1154">
        <v>4022</v>
      </c>
      <c r="N1154">
        <v>85</v>
      </c>
      <c r="O1154" t="s">
        <v>3592</v>
      </c>
      <c r="P1154" t="s">
        <v>3591</v>
      </c>
      <c r="Q1154">
        <v>8</v>
      </c>
      <c r="R1154">
        <v>1</v>
      </c>
      <c r="S1154">
        <v>12</v>
      </c>
      <c r="T1154">
        <v>16</v>
      </c>
      <c r="U1154">
        <v>36</v>
      </c>
      <c r="V1154">
        <v>127</v>
      </c>
      <c r="W1154" t="s">
        <v>121215</v>
      </c>
    </row>
    <row r="1155" spans="4:23" x14ac:dyDescent="0.25">
      <c r="D1155" t="s">
        <v>3577</v>
      </c>
      <c r="E1155" t="s">
        <v>1826</v>
      </c>
      <c r="F1155" t="s">
        <v>1813</v>
      </c>
      <c r="G1155">
        <v>11</v>
      </c>
      <c r="H1155">
        <v>1</v>
      </c>
      <c r="I1155" t="s">
        <v>119161</v>
      </c>
      <c r="J1155" t="s">
        <v>119141</v>
      </c>
      <c r="K1155">
        <v>421</v>
      </c>
      <c r="L1155">
        <v>4</v>
      </c>
      <c r="M1155">
        <v>4023</v>
      </c>
      <c r="N1155">
        <v>86</v>
      </c>
      <c r="O1155" t="s">
        <v>3592</v>
      </c>
      <c r="P1155" t="s">
        <v>3591</v>
      </c>
      <c r="Q1155">
        <v>8</v>
      </c>
      <c r="R1155">
        <v>1</v>
      </c>
      <c r="S1155">
        <v>12</v>
      </c>
      <c r="T1155">
        <v>16</v>
      </c>
      <c r="U1155">
        <v>36</v>
      </c>
      <c r="V1155">
        <v>128</v>
      </c>
      <c r="W1155" t="s">
        <v>121216</v>
      </c>
    </row>
    <row r="1156" spans="4:23" x14ac:dyDescent="0.25">
      <c r="D1156" t="s">
        <v>3577</v>
      </c>
      <c r="E1156" t="s">
        <v>1826</v>
      </c>
      <c r="F1156" t="s">
        <v>1813</v>
      </c>
      <c r="G1156">
        <v>11</v>
      </c>
      <c r="H1156">
        <v>2</v>
      </c>
      <c r="I1156" t="s">
        <v>119161</v>
      </c>
      <c r="J1156" t="s">
        <v>119143</v>
      </c>
      <c r="K1156">
        <v>422</v>
      </c>
      <c r="L1156">
        <v>4</v>
      </c>
      <c r="M1156">
        <v>4024</v>
      </c>
      <c r="N1156">
        <v>87</v>
      </c>
      <c r="O1156" t="s">
        <v>3592</v>
      </c>
      <c r="P1156" t="s">
        <v>3591</v>
      </c>
      <c r="Q1156">
        <v>8</v>
      </c>
      <c r="R1156">
        <v>1</v>
      </c>
      <c r="S1156">
        <v>12</v>
      </c>
      <c r="T1156">
        <v>16</v>
      </c>
      <c r="U1156">
        <v>36</v>
      </c>
      <c r="V1156">
        <v>128</v>
      </c>
      <c r="W1156" t="s">
        <v>121217</v>
      </c>
    </row>
    <row r="1157" spans="4:23" x14ac:dyDescent="0.25">
      <c r="D1157" t="s">
        <v>3577</v>
      </c>
      <c r="E1157" t="s">
        <v>1826</v>
      </c>
      <c r="F1157" t="s">
        <v>1813</v>
      </c>
      <c r="G1157">
        <v>11</v>
      </c>
      <c r="H1157">
        <v>3</v>
      </c>
      <c r="I1157" t="s">
        <v>119161</v>
      </c>
      <c r="J1157" t="s">
        <v>119145</v>
      </c>
      <c r="K1157">
        <v>423</v>
      </c>
      <c r="L1157">
        <v>4</v>
      </c>
      <c r="M1157">
        <v>4025</v>
      </c>
      <c r="N1157">
        <v>88</v>
      </c>
      <c r="O1157" t="s">
        <v>3592</v>
      </c>
      <c r="P1157" t="s">
        <v>3591</v>
      </c>
      <c r="Q1157">
        <v>8</v>
      </c>
      <c r="R1157">
        <v>1</v>
      </c>
      <c r="S1157">
        <v>12</v>
      </c>
      <c r="T1157">
        <v>16</v>
      </c>
      <c r="U1157">
        <v>36</v>
      </c>
      <c r="V1157">
        <v>128</v>
      </c>
      <c r="W1157" t="s">
        <v>121218</v>
      </c>
    </row>
    <row r="1158" spans="4:23" x14ac:dyDescent="0.25">
      <c r="D1158" t="s">
        <v>3577</v>
      </c>
      <c r="E1158" t="s">
        <v>1826</v>
      </c>
      <c r="F1158" t="s">
        <v>1813</v>
      </c>
      <c r="G1158">
        <v>11</v>
      </c>
      <c r="H1158">
        <v>4</v>
      </c>
      <c r="I1158" t="s">
        <v>119161</v>
      </c>
      <c r="J1158" t="s">
        <v>119147</v>
      </c>
      <c r="K1158">
        <v>424</v>
      </c>
      <c r="L1158">
        <v>4</v>
      </c>
      <c r="M1158">
        <v>4026</v>
      </c>
      <c r="N1158">
        <v>89</v>
      </c>
      <c r="O1158" t="s">
        <v>3592</v>
      </c>
      <c r="P1158" t="s">
        <v>3591</v>
      </c>
      <c r="Q1158">
        <v>8</v>
      </c>
      <c r="R1158">
        <v>1</v>
      </c>
      <c r="S1158">
        <v>12</v>
      </c>
      <c r="T1158">
        <v>16</v>
      </c>
      <c r="U1158">
        <v>36</v>
      </c>
      <c r="V1158">
        <v>128</v>
      </c>
      <c r="W1158" t="s">
        <v>121219</v>
      </c>
    </row>
    <row r="1159" spans="4:23" x14ac:dyDescent="0.25">
      <c r="D1159" t="s">
        <v>3577</v>
      </c>
      <c r="E1159" t="s">
        <v>1826</v>
      </c>
      <c r="F1159" t="s">
        <v>1813</v>
      </c>
      <c r="G1159">
        <v>11</v>
      </c>
      <c r="H1159">
        <v>5</v>
      </c>
      <c r="I1159" t="s">
        <v>119161</v>
      </c>
      <c r="J1159" t="s">
        <v>119149</v>
      </c>
      <c r="K1159">
        <v>425</v>
      </c>
      <c r="L1159">
        <v>4</v>
      </c>
      <c r="M1159">
        <v>4027</v>
      </c>
      <c r="N1159">
        <v>90</v>
      </c>
      <c r="O1159" t="s">
        <v>3592</v>
      </c>
      <c r="P1159" t="s">
        <v>3591</v>
      </c>
      <c r="Q1159">
        <v>8</v>
      </c>
      <c r="R1159">
        <v>1</v>
      </c>
      <c r="S1159">
        <v>12</v>
      </c>
      <c r="T1159">
        <v>16</v>
      </c>
      <c r="U1159">
        <v>36</v>
      </c>
      <c r="V1159">
        <v>128</v>
      </c>
      <c r="W1159" t="s">
        <v>121220</v>
      </c>
    </row>
    <row r="1160" spans="4:23" x14ac:dyDescent="0.25">
      <c r="D1160" t="s">
        <v>3577</v>
      </c>
      <c r="E1160" t="s">
        <v>1826</v>
      </c>
      <c r="F1160" t="s">
        <v>1813</v>
      </c>
      <c r="G1160">
        <v>11</v>
      </c>
      <c r="H1160">
        <v>6</v>
      </c>
      <c r="I1160" t="s">
        <v>119161</v>
      </c>
      <c r="J1160" t="s">
        <v>119151</v>
      </c>
      <c r="K1160">
        <v>426</v>
      </c>
      <c r="L1160">
        <v>4</v>
      </c>
      <c r="M1160">
        <v>4028</v>
      </c>
      <c r="N1160">
        <v>91</v>
      </c>
      <c r="O1160" t="s">
        <v>3592</v>
      </c>
      <c r="P1160" t="s">
        <v>3591</v>
      </c>
      <c r="Q1160">
        <v>8</v>
      </c>
      <c r="R1160">
        <v>1</v>
      </c>
      <c r="S1160">
        <v>12</v>
      </c>
      <c r="T1160">
        <v>16</v>
      </c>
      <c r="U1160">
        <v>36</v>
      </c>
      <c r="V1160">
        <v>128</v>
      </c>
      <c r="W1160" t="s">
        <v>121221</v>
      </c>
    </row>
    <row r="1161" spans="4:23" x14ac:dyDescent="0.25">
      <c r="D1161" t="s">
        <v>3577</v>
      </c>
      <c r="E1161" t="s">
        <v>1826</v>
      </c>
      <c r="F1161" t="s">
        <v>1813</v>
      </c>
      <c r="G1161">
        <v>11</v>
      </c>
      <c r="H1161">
        <v>7</v>
      </c>
      <c r="I1161" t="s">
        <v>119161</v>
      </c>
      <c r="J1161" t="s">
        <v>119153</v>
      </c>
      <c r="K1161">
        <v>427</v>
      </c>
      <c r="L1161">
        <v>4</v>
      </c>
      <c r="M1161">
        <v>4029</v>
      </c>
      <c r="N1161">
        <v>92</v>
      </c>
      <c r="O1161" t="s">
        <v>3592</v>
      </c>
      <c r="P1161" t="s">
        <v>3591</v>
      </c>
      <c r="Q1161">
        <v>8</v>
      </c>
      <c r="R1161">
        <v>1</v>
      </c>
      <c r="S1161">
        <v>12</v>
      </c>
      <c r="T1161">
        <v>16</v>
      </c>
      <c r="U1161">
        <v>36</v>
      </c>
      <c r="V1161">
        <v>128</v>
      </c>
      <c r="W1161" t="s">
        <v>121222</v>
      </c>
    </row>
    <row r="1162" spans="4:23" x14ac:dyDescent="0.25">
      <c r="D1162" t="s">
        <v>3577</v>
      </c>
      <c r="E1162" t="s">
        <v>1826</v>
      </c>
      <c r="F1162" t="s">
        <v>1813</v>
      </c>
      <c r="G1162">
        <v>11</v>
      </c>
      <c r="H1162">
        <v>8</v>
      </c>
      <c r="I1162" t="s">
        <v>119161</v>
      </c>
      <c r="J1162" t="s">
        <v>119155</v>
      </c>
      <c r="K1162">
        <v>428</v>
      </c>
      <c r="L1162">
        <v>4</v>
      </c>
      <c r="M1162">
        <v>4030</v>
      </c>
      <c r="N1162">
        <v>93</v>
      </c>
      <c r="O1162" t="s">
        <v>3592</v>
      </c>
      <c r="P1162" t="s">
        <v>3591</v>
      </c>
      <c r="Q1162">
        <v>8</v>
      </c>
      <c r="R1162">
        <v>1</v>
      </c>
      <c r="S1162">
        <v>12</v>
      </c>
      <c r="T1162">
        <v>16</v>
      </c>
      <c r="U1162">
        <v>36</v>
      </c>
      <c r="V1162">
        <v>128</v>
      </c>
      <c r="W1162" t="s">
        <v>121223</v>
      </c>
    </row>
    <row r="1163" spans="4:23" x14ac:dyDescent="0.25">
      <c r="D1163" t="s">
        <v>3577</v>
      </c>
      <c r="E1163" t="s">
        <v>1826</v>
      </c>
      <c r="F1163" t="s">
        <v>1813</v>
      </c>
      <c r="G1163">
        <v>11</v>
      </c>
      <c r="H1163">
        <v>9</v>
      </c>
      <c r="I1163" t="s">
        <v>119161</v>
      </c>
      <c r="J1163" t="s">
        <v>119157</v>
      </c>
      <c r="K1163">
        <v>429</v>
      </c>
      <c r="L1163">
        <v>4</v>
      </c>
      <c r="M1163">
        <v>4031</v>
      </c>
      <c r="N1163">
        <v>94</v>
      </c>
      <c r="O1163" t="s">
        <v>3592</v>
      </c>
      <c r="P1163" t="s">
        <v>3591</v>
      </c>
      <c r="Q1163">
        <v>8</v>
      </c>
      <c r="R1163">
        <v>1</v>
      </c>
      <c r="S1163">
        <v>12</v>
      </c>
      <c r="T1163">
        <v>16</v>
      </c>
      <c r="U1163">
        <v>36</v>
      </c>
      <c r="V1163">
        <v>128</v>
      </c>
      <c r="W1163" t="s">
        <v>121224</v>
      </c>
    </row>
    <row r="1164" spans="4:23" x14ac:dyDescent="0.25">
      <c r="D1164" t="s">
        <v>3577</v>
      </c>
      <c r="E1164" t="s">
        <v>1826</v>
      </c>
      <c r="F1164" t="s">
        <v>1813</v>
      </c>
      <c r="G1164">
        <v>11</v>
      </c>
      <c r="H1164">
        <v>10</v>
      </c>
      <c r="I1164" t="s">
        <v>119161</v>
      </c>
      <c r="J1164" t="s">
        <v>119159</v>
      </c>
      <c r="K1164">
        <v>430</v>
      </c>
      <c r="L1164">
        <v>4</v>
      </c>
      <c r="M1164">
        <v>4032</v>
      </c>
      <c r="N1164">
        <v>95</v>
      </c>
      <c r="O1164" t="s">
        <v>3592</v>
      </c>
      <c r="P1164" t="s">
        <v>3591</v>
      </c>
      <c r="Q1164">
        <v>8</v>
      </c>
      <c r="R1164">
        <v>1</v>
      </c>
      <c r="S1164">
        <v>12</v>
      </c>
      <c r="T1164">
        <v>16</v>
      </c>
      <c r="U1164">
        <v>36</v>
      </c>
      <c r="V1164">
        <v>128</v>
      </c>
      <c r="W1164" t="s">
        <v>121225</v>
      </c>
    </row>
    <row r="1165" spans="4:23" x14ac:dyDescent="0.25">
      <c r="D1165" t="s">
        <v>3577</v>
      </c>
      <c r="E1165" t="s">
        <v>1826</v>
      </c>
      <c r="F1165" t="s">
        <v>1813</v>
      </c>
      <c r="G1165">
        <v>11</v>
      </c>
      <c r="H1165">
        <v>11</v>
      </c>
      <c r="I1165" t="s">
        <v>119161</v>
      </c>
      <c r="J1165" t="s">
        <v>119161</v>
      </c>
      <c r="K1165">
        <v>431</v>
      </c>
      <c r="L1165">
        <v>4</v>
      </c>
      <c r="M1165">
        <v>4033</v>
      </c>
      <c r="N1165">
        <v>96</v>
      </c>
      <c r="O1165" t="s">
        <v>3592</v>
      </c>
      <c r="P1165" t="s">
        <v>3591</v>
      </c>
      <c r="Q1165">
        <v>8</v>
      </c>
      <c r="R1165">
        <v>1</v>
      </c>
      <c r="S1165">
        <v>12</v>
      </c>
      <c r="T1165">
        <v>16</v>
      </c>
      <c r="U1165">
        <v>36</v>
      </c>
      <c r="V1165">
        <v>128</v>
      </c>
      <c r="W1165" t="s">
        <v>121226</v>
      </c>
    </row>
    <row r="1166" spans="4:23" x14ac:dyDescent="0.25">
      <c r="D1166" t="s">
        <v>3577</v>
      </c>
      <c r="E1166" t="s">
        <v>1826</v>
      </c>
      <c r="F1166" t="s">
        <v>1813</v>
      </c>
      <c r="G1166">
        <v>11</v>
      </c>
      <c r="H1166">
        <v>12</v>
      </c>
      <c r="I1166" t="s">
        <v>119161</v>
      </c>
      <c r="J1166" t="s">
        <v>119163</v>
      </c>
      <c r="K1166">
        <v>432</v>
      </c>
      <c r="L1166">
        <v>4</v>
      </c>
      <c r="M1166">
        <v>4034</v>
      </c>
      <c r="N1166">
        <v>97</v>
      </c>
      <c r="O1166" t="s">
        <v>3592</v>
      </c>
      <c r="P1166" t="s">
        <v>3591</v>
      </c>
      <c r="Q1166">
        <v>8</v>
      </c>
      <c r="R1166">
        <v>1</v>
      </c>
      <c r="S1166">
        <v>12</v>
      </c>
      <c r="T1166">
        <v>16</v>
      </c>
      <c r="U1166">
        <v>36</v>
      </c>
      <c r="V1166">
        <v>128</v>
      </c>
      <c r="W1166" t="s">
        <v>121227</v>
      </c>
    </row>
    <row r="1167" spans="4:23" x14ac:dyDescent="0.25">
      <c r="D1167" t="s">
        <v>3577</v>
      </c>
      <c r="E1167" t="s">
        <v>1826</v>
      </c>
      <c r="F1167" t="s">
        <v>1813</v>
      </c>
      <c r="G1167">
        <v>11</v>
      </c>
      <c r="H1167">
        <v>13</v>
      </c>
      <c r="I1167" t="s">
        <v>119161</v>
      </c>
      <c r="J1167" t="s">
        <v>119165</v>
      </c>
      <c r="K1167">
        <v>433</v>
      </c>
      <c r="L1167">
        <v>4</v>
      </c>
      <c r="M1167">
        <v>4035</v>
      </c>
      <c r="N1167">
        <v>98</v>
      </c>
      <c r="O1167" t="s">
        <v>3592</v>
      </c>
      <c r="P1167" t="s">
        <v>3591</v>
      </c>
      <c r="Q1167">
        <v>8</v>
      </c>
      <c r="R1167">
        <v>1</v>
      </c>
      <c r="S1167">
        <v>12</v>
      </c>
      <c r="T1167">
        <v>16</v>
      </c>
      <c r="U1167">
        <v>36</v>
      </c>
      <c r="V1167">
        <v>128</v>
      </c>
      <c r="W1167" t="s">
        <v>121228</v>
      </c>
    </row>
    <row r="1168" spans="4:23" x14ac:dyDescent="0.25">
      <c r="D1168" t="s">
        <v>3577</v>
      </c>
      <c r="E1168" t="s">
        <v>1826</v>
      </c>
      <c r="F1168" t="s">
        <v>1813</v>
      </c>
      <c r="G1168">
        <v>11</v>
      </c>
      <c r="H1168">
        <v>14</v>
      </c>
      <c r="I1168" t="s">
        <v>119161</v>
      </c>
      <c r="J1168" t="s">
        <v>119167</v>
      </c>
      <c r="K1168">
        <v>434</v>
      </c>
      <c r="L1168">
        <v>4</v>
      </c>
      <c r="M1168">
        <v>4036</v>
      </c>
      <c r="N1168">
        <v>99</v>
      </c>
      <c r="O1168" t="s">
        <v>3592</v>
      </c>
      <c r="P1168" t="s">
        <v>3591</v>
      </c>
      <c r="Q1168">
        <v>8</v>
      </c>
      <c r="R1168">
        <v>1</v>
      </c>
      <c r="S1168">
        <v>12</v>
      </c>
      <c r="T1168">
        <v>16</v>
      </c>
      <c r="U1168">
        <v>36</v>
      </c>
      <c r="V1168">
        <v>128</v>
      </c>
      <c r="W1168" t="s">
        <v>121229</v>
      </c>
    </row>
    <row r="1169" spans="4:23" x14ac:dyDescent="0.25">
      <c r="D1169" t="s">
        <v>3577</v>
      </c>
      <c r="E1169" t="s">
        <v>1826</v>
      </c>
      <c r="F1169" t="s">
        <v>1813</v>
      </c>
      <c r="G1169">
        <v>11</v>
      </c>
      <c r="H1169">
        <v>15</v>
      </c>
      <c r="I1169" t="s">
        <v>119161</v>
      </c>
      <c r="J1169" t="s">
        <v>119169</v>
      </c>
      <c r="K1169">
        <v>435</v>
      </c>
      <c r="L1169">
        <v>4</v>
      </c>
      <c r="M1169">
        <v>4037</v>
      </c>
      <c r="N1169">
        <v>100</v>
      </c>
      <c r="O1169" t="s">
        <v>3592</v>
      </c>
      <c r="P1169" t="s">
        <v>3591</v>
      </c>
      <c r="Q1169">
        <v>8</v>
      </c>
      <c r="R1169">
        <v>1</v>
      </c>
      <c r="S1169">
        <v>12</v>
      </c>
      <c r="T1169">
        <v>16</v>
      </c>
      <c r="U1169">
        <v>36</v>
      </c>
      <c r="V1169">
        <v>128</v>
      </c>
      <c r="W1169" t="s">
        <v>121230</v>
      </c>
    </row>
    <row r="1170" spans="4:23" x14ac:dyDescent="0.25">
      <c r="D1170" t="s">
        <v>3577</v>
      </c>
      <c r="E1170" t="s">
        <v>1826</v>
      </c>
      <c r="F1170" t="s">
        <v>1813</v>
      </c>
      <c r="G1170">
        <v>11</v>
      </c>
      <c r="H1170">
        <v>16</v>
      </c>
      <c r="I1170" t="s">
        <v>119161</v>
      </c>
      <c r="J1170" t="s">
        <v>119171</v>
      </c>
      <c r="K1170">
        <v>436</v>
      </c>
      <c r="L1170">
        <v>4</v>
      </c>
      <c r="M1170">
        <v>4038</v>
      </c>
      <c r="N1170">
        <v>101</v>
      </c>
      <c r="O1170" t="s">
        <v>3592</v>
      </c>
      <c r="P1170" t="s">
        <v>3591</v>
      </c>
      <c r="Q1170">
        <v>8</v>
      </c>
      <c r="R1170">
        <v>1</v>
      </c>
      <c r="S1170">
        <v>12</v>
      </c>
      <c r="T1170">
        <v>16</v>
      </c>
      <c r="U1170">
        <v>36</v>
      </c>
      <c r="V1170">
        <v>128</v>
      </c>
      <c r="W1170" t="s">
        <v>121231</v>
      </c>
    </row>
    <row r="1171" spans="4:23" x14ac:dyDescent="0.25">
      <c r="D1171" t="s">
        <v>3577</v>
      </c>
      <c r="E1171" t="s">
        <v>1826</v>
      </c>
      <c r="F1171" t="s">
        <v>1813</v>
      </c>
      <c r="G1171">
        <v>11</v>
      </c>
      <c r="H1171">
        <v>17</v>
      </c>
      <c r="I1171" t="s">
        <v>119161</v>
      </c>
      <c r="J1171" t="s">
        <v>119173</v>
      </c>
      <c r="K1171">
        <v>437</v>
      </c>
      <c r="L1171">
        <v>4</v>
      </c>
      <c r="M1171">
        <v>4039</v>
      </c>
      <c r="N1171">
        <v>102</v>
      </c>
      <c r="O1171" t="s">
        <v>3592</v>
      </c>
      <c r="P1171" t="s">
        <v>3591</v>
      </c>
      <c r="Q1171">
        <v>8</v>
      </c>
      <c r="R1171">
        <v>1</v>
      </c>
      <c r="S1171">
        <v>12</v>
      </c>
      <c r="T1171">
        <v>16</v>
      </c>
      <c r="U1171">
        <v>36</v>
      </c>
      <c r="V1171">
        <v>128</v>
      </c>
      <c r="W1171" t="s">
        <v>121232</v>
      </c>
    </row>
    <row r="1172" spans="4:23" x14ac:dyDescent="0.25">
      <c r="D1172" t="s">
        <v>3577</v>
      </c>
      <c r="E1172" t="s">
        <v>1826</v>
      </c>
      <c r="F1172" t="s">
        <v>1813</v>
      </c>
      <c r="G1172">
        <v>11</v>
      </c>
      <c r="H1172">
        <v>18</v>
      </c>
      <c r="I1172" t="s">
        <v>119161</v>
      </c>
      <c r="J1172" t="s">
        <v>119175</v>
      </c>
      <c r="K1172">
        <v>438</v>
      </c>
      <c r="L1172">
        <v>4</v>
      </c>
      <c r="M1172">
        <v>4040</v>
      </c>
      <c r="N1172">
        <v>103</v>
      </c>
      <c r="O1172" t="s">
        <v>3592</v>
      </c>
      <c r="P1172" t="s">
        <v>3591</v>
      </c>
      <c r="Q1172">
        <v>8</v>
      </c>
      <c r="R1172">
        <v>1</v>
      </c>
      <c r="S1172">
        <v>12</v>
      </c>
      <c r="T1172">
        <v>16</v>
      </c>
      <c r="U1172">
        <v>36</v>
      </c>
      <c r="V1172">
        <v>128</v>
      </c>
      <c r="W1172" t="s">
        <v>121233</v>
      </c>
    </row>
    <row r="1173" spans="4:23" x14ac:dyDescent="0.25">
      <c r="D1173" t="s">
        <v>3577</v>
      </c>
      <c r="E1173" t="s">
        <v>1826</v>
      </c>
      <c r="F1173" t="s">
        <v>1813</v>
      </c>
      <c r="G1173">
        <v>11</v>
      </c>
      <c r="H1173">
        <v>19</v>
      </c>
      <c r="I1173" t="s">
        <v>119161</v>
      </c>
      <c r="J1173" t="s">
        <v>119177</v>
      </c>
      <c r="K1173">
        <v>439</v>
      </c>
      <c r="L1173">
        <v>4</v>
      </c>
      <c r="M1173">
        <v>4041</v>
      </c>
      <c r="N1173">
        <v>104</v>
      </c>
      <c r="O1173" t="s">
        <v>3592</v>
      </c>
      <c r="P1173" t="s">
        <v>3591</v>
      </c>
      <c r="Q1173">
        <v>8</v>
      </c>
      <c r="R1173">
        <v>1</v>
      </c>
      <c r="S1173">
        <v>12</v>
      </c>
      <c r="T1173">
        <v>16</v>
      </c>
      <c r="U1173">
        <v>36</v>
      </c>
      <c r="V1173">
        <v>128</v>
      </c>
      <c r="W1173" t="s">
        <v>121234</v>
      </c>
    </row>
    <row r="1174" spans="4:23" x14ac:dyDescent="0.25">
      <c r="D1174" t="s">
        <v>3577</v>
      </c>
      <c r="E1174" t="s">
        <v>1826</v>
      </c>
      <c r="F1174" t="s">
        <v>1813</v>
      </c>
      <c r="G1174">
        <v>11</v>
      </c>
      <c r="H1174">
        <v>20</v>
      </c>
      <c r="I1174" t="s">
        <v>119161</v>
      </c>
      <c r="J1174" t="s">
        <v>119179</v>
      </c>
      <c r="K1174">
        <v>440</v>
      </c>
      <c r="L1174">
        <v>4</v>
      </c>
      <c r="M1174">
        <v>4042</v>
      </c>
      <c r="N1174">
        <v>105</v>
      </c>
      <c r="O1174" t="s">
        <v>3592</v>
      </c>
      <c r="P1174" t="s">
        <v>3591</v>
      </c>
      <c r="Q1174">
        <v>8</v>
      </c>
      <c r="R1174">
        <v>1</v>
      </c>
      <c r="S1174">
        <v>12</v>
      </c>
      <c r="T1174">
        <v>16</v>
      </c>
      <c r="U1174">
        <v>36</v>
      </c>
      <c r="V1174">
        <v>128</v>
      </c>
      <c r="W1174" t="s">
        <v>121235</v>
      </c>
    </row>
    <row r="1175" spans="4:23" x14ac:dyDescent="0.25">
      <c r="D1175" t="s">
        <v>3577</v>
      </c>
      <c r="E1175" t="s">
        <v>1826</v>
      </c>
      <c r="F1175" t="s">
        <v>1813</v>
      </c>
      <c r="G1175">
        <v>11</v>
      </c>
      <c r="H1175">
        <v>21</v>
      </c>
      <c r="I1175" t="s">
        <v>119161</v>
      </c>
      <c r="J1175" t="s">
        <v>119181</v>
      </c>
      <c r="K1175">
        <v>441</v>
      </c>
      <c r="L1175">
        <v>4</v>
      </c>
      <c r="M1175">
        <v>4043</v>
      </c>
      <c r="N1175">
        <v>106</v>
      </c>
      <c r="O1175" t="s">
        <v>3592</v>
      </c>
      <c r="P1175" t="s">
        <v>3591</v>
      </c>
      <c r="Q1175">
        <v>8</v>
      </c>
      <c r="R1175">
        <v>1</v>
      </c>
      <c r="S1175">
        <v>12</v>
      </c>
      <c r="T1175">
        <v>16</v>
      </c>
      <c r="U1175">
        <v>36</v>
      </c>
      <c r="V1175">
        <v>128</v>
      </c>
      <c r="W1175" t="s">
        <v>121236</v>
      </c>
    </row>
    <row r="1176" spans="4:23" x14ac:dyDescent="0.25">
      <c r="D1176" t="s">
        <v>3577</v>
      </c>
      <c r="E1176" t="s">
        <v>1826</v>
      </c>
      <c r="F1176" t="s">
        <v>1813</v>
      </c>
      <c r="G1176">
        <v>11</v>
      </c>
      <c r="H1176">
        <v>22</v>
      </c>
      <c r="I1176" t="s">
        <v>119161</v>
      </c>
      <c r="J1176" t="s">
        <v>119183</v>
      </c>
      <c r="K1176">
        <v>442</v>
      </c>
      <c r="L1176">
        <v>4</v>
      </c>
      <c r="M1176">
        <v>4044</v>
      </c>
      <c r="N1176">
        <v>107</v>
      </c>
      <c r="O1176" t="s">
        <v>3592</v>
      </c>
      <c r="P1176" t="s">
        <v>3591</v>
      </c>
      <c r="Q1176">
        <v>8</v>
      </c>
      <c r="R1176">
        <v>1</v>
      </c>
      <c r="S1176">
        <v>12</v>
      </c>
      <c r="T1176">
        <v>16</v>
      </c>
      <c r="U1176">
        <v>36</v>
      </c>
      <c r="V1176">
        <v>128</v>
      </c>
      <c r="W1176" t="s">
        <v>121237</v>
      </c>
    </row>
    <row r="1177" spans="4:23" x14ac:dyDescent="0.25">
      <c r="D1177" t="s">
        <v>3577</v>
      </c>
      <c r="E1177" t="s">
        <v>1826</v>
      </c>
      <c r="F1177" t="s">
        <v>1813</v>
      </c>
      <c r="G1177">
        <v>11</v>
      </c>
      <c r="H1177">
        <v>23</v>
      </c>
      <c r="I1177" t="s">
        <v>119161</v>
      </c>
      <c r="J1177" t="s">
        <v>119185</v>
      </c>
      <c r="K1177">
        <v>443</v>
      </c>
      <c r="L1177">
        <v>4</v>
      </c>
      <c r="M1177">
        <v>4045</v>
      </c>
      <c r="N1177">
        <v>108</v>
      </c>
      <c r="O1177" t="s">
        <v>3592</v>
      </c>
      <c r="P1177" t="s">
        <v>3591</v>
      </c>
      <c r="Q1177">
        <v>8</v>
      </c>
      <c r="R1177">
        <v>1</v>
      </c>
      <c r="S1177">
        <v>12</v>
      </c>
      <c r="T1177">
        <v>16</v>
      </c>
      <c r="U1177">
        <v>36</v>
      </c>
      <c r="V1177">
        <v>128</v>
      </c>
      <c r="W1177" t="s">
        <v>121238</v>
      </c>
    </row>
    <row r="1178" spans="4:23" x14ac:dyDescent="0.25">
      <c r="D1178" t="s">
        <v>3577</v>
      </c>
      <c r="E1178" t="s">
        <v>1826</v>
      </c>
      <c r="F1178" t="s">
        <v>1813</v>
      </c>
      <c r="G1178">
        <v>11</v>
      </c>
      <c r="H1178">
        <v>24</v>
      </c>
      <c r="I1178" t="s">
        <v>119161</v>
      </c>
      <c r="J1178" t="s">
        <v>119187</v>
      </c>
      <c r="K1178">
        <v>444</v>
      </c>
      <c r="L1178">
        <v>4</v>
      </c>
      <c r="M1178">
        <v>4046</v>
      </c>
      <c r="N1178">
        <v>109</v>
      </c>
      <c r="O1178" t="s">
        <v>3592</v>
      </c>
      <c r="P1178" t="s">
        <v>3591</v>
      </c>
      <c r="Q1178">
        <v>8</v>
      </c>
      <c r="R1178">
        <v>1</v>
      </c>
      <c r="S1178">
        <v>12</v>
      </c>
      <c r="T1178">
        <v>16</v>
      </c>
      <c r="U1178">
        <v>36</v>
      </c>
      <c r="V1178">
        <v>128</v>
      </c>
      <c r="W1178" t="s">
        <v>121239</v>
      </c>
    </row>
    <row r="1179" spans="4:23" x14ac:dyDescent="0.25">
      <c r="D1179" t="s">
        <v>3577</v>
      </c>
      <c r="E1179" t="s">
        <v>1826</v>
      </c>
      <c r="F1179" t="s">
        <v>1813</v>
      </c>
      <c r="G1179">
        <v>11</v>
      </c>
      <c r="H1179">
        <v>25</v>
      </c>
      <c r="I1179" t="s">
        <v>119161</v>
      </c>
      <c r="J1179" t="s">
        <v>119189</v>
      </c>
      <c r="K1179">
        <v>445</v>
      </c>
      <c r="L1179">
        <v>4</v>
      </c>
      <c r="M1179">
        <v>4047</v>
      </c>
      <c r="N1179">
        <v>110</v>
      </c>
      <c r="O1179" t="s">
        <v>3592</v>
      </c>
      <c r="P1179" t="s">
        <v>3591</v>
      </c>
      <c r="Q1179">
        <v>8</v>
      </c>
      <c r="R1179">
        <v>1</v>
      </c>
      <c r="S1179">
        <v>12</v>
      </c>
      <c r="T1179">
        <v>16</v>
      </c>
      <c r="U1179">
        <v>36</v>
      </c>
      <c r="V1179">
        <v>128</v>
      </c>
      <c r="W1179" t="s">
        <v>121240</v>
      </c>
    </row>
    <row r="1180" spans="4:23" x14ac:dyDescent="0.25">
      <c r="D1180" t="s">
        <v>3577</v>
      </c>
      <c r="E1180" t="s">
        <v>1826</v>
      </c>
      <c r="F1180" t="s">
        <v>1813</v>
      </c>
      <c r="G1180">
        <v>11</v>
      </c>
      <c r="H1180">
        <v>26</v>
      </c>
      <c r="I1180" t="s">
        <v>119161</v>
      </c>
      <c r="J1180" t="s">
        <v>119191</v>
      </c>
      <c r="K1180">
        <v>446</v>
      </c>
      <c r="L1180">
        <v>4</v>
      </c>
      <c r="M1180">
        <v>4048</v>
      </c>
      <c r="N1180">
        <v>111</v>
      </c>
      <c r="O1180" t="s">
        <v>3592</v>
      </c>
      <c r="P1180" t="s">
        <v>3591</v>
      </c>
      <c r="Q1180">
        <v>8</v>
      </c>
      <c r="R1180">
        <v>1</v>
      </c>
      <c r="S1180">
        <v>12</v>
      </c>
      <c r="T1180">
        <v>16</v>
      </c>
      <c r="U1180">
        <v>36</v>
      </c>
      <c r="V1180">
        <v>128</v>
      </c>
      <c r="W1180" t="s">
        <v>121241</v>
      </c>
    </row>
    <row r="1181" spans="4:23" x14ac:dyDescent="0.25">
      <c r="D1181" t="s">
        <v>3577</v>
      </c>
      <c r="E1181" t="s">
        <v>1826</v>
      </c>
      <c r="F1181" t="s">
        <v>1813</v>
      </c>
      <c r="G1181">
        <v>11</v>
      </c>
      <c r="H1181">
        <v>27</v>
      </c>
      <c r="I1181" t="s">
        <v>119161</v>
      </c>
      <c r="J1181" t="s">
        <v>119193</v>
      </c>
      <c r="K1181">
        <v>447</v>
      </c>
      <c r="L1181">
        <v>4</v>
      </c>
      <c r="M1181">
        <v>4049</v>
      </c>
      <c r="N1181">
        <v>112</v>
      </c>
      <c r="O1181" t="s">
        <v>3592</v>
      </c>
      <c r="P1181" t="s">
        <v>3591</v>
      </c>
      <c r="Q1181">
        <v>8</v>
      </c>
      <c r="R1181">
        <v>1</v>
      </c>
      <c r="S1181">
        <v>12</v>
      </c>
      <c r="T1181">
        <v>16</v>
      </c>
      <c r="U1181">
        <v>36</v>
      </c>
      <c r="V1181">
        <v>128</v>
      </c>
      <c r="W1181" t="s">
        <v>121242</v>
      </c>
    </row>
    <row r="1182" spans="4:23" x14ac:dyDescent="0.25">
      <c r="D1182" t="s">
        <v>3577</v>
      </c>
      <c r="E1182" t="s">
        <v>1826</v>
      </c>
      <c r="F1182" t="s">
        <v>1813</v>
      </c>
      <c r="G1182">
        <v>11</v>
      </c>
      <c r="H1182">
        <v>28</v>
      </c>
      <c r="I1182" t="s">
        <v>119161</v>
      </c>
      <c r="J1182" t="s">
        <v>119195</v>
      </c>
      <c r="K1182">
        <v>448</v>
      </c>
      <c r="L1182">
        <v>4</v>
      </c>
      <c r="M1182">
        <v>4050</v>
      </c>
      <c r="N1182">
        <v>113</v>
      </c>
      <c r="O1182" t="s">
        <v>3592</v>
      </c>
      <c r="P1182" t="s">
        <v>3591</v>
      </c>
      <c r="Q1182">
        <v>8</v>
      </c>
      <c r="R1182">
        <v>1</v>
      </c>
      <c r="S1182">
        <v>12</v>
      </c>
      <c r="T1182">
        <v>16</v>
      </c>
      <c r="U1182">
        <v>36</v>
      </c>
      <c r="V1182">
        <v>128</v>
      </c>
      <c r="W1182" t="s">
        <v>121243</v>
      </c>
    </row>
    <row r="1183" spans="4:23" x14ac:dyDescent="0.25">
      <c r="D1183" t="s">
        <v>3577</v>
      </c>
      <c r="E1183" t="s">
        <v>1826</v>
      </c>
      <c r="F1183" t="s">
        <v>1813</v>
      </c>
      <c r="G1183">
        <v>11</v>
      </c>
      <c r="H1183">
        <v>29</v>
      </c>
      <c r="I1183" t="s">
        <v>119161</v>
      </c>
      <c r="J1183" t="s">
        <v>119196</v>
      </c>
      <c r="K1183">
        <v>449</v>
      </c>
      <c r="L1183">
        <v>4</v>
      </c>
      <c r="M1183">
        <v>4051</v>
      </c>
      <c r="N1183">
        <v>114</v>
      </c>
      <c r="O1183" t="s">
        <v>3592</v>
      </c>
      <c r="P1183" t="s">
        <v>3591</v>
      </c>
      <c r="Q1183">
        <v>8</v>
      </c>
      <c r="R1183">
        <v>1</v>
      </c>
      <c r="S1183">
        <v>12</v>
      </c>
      <c r="T1183">
        <v>16</v>
      </c>
      <c r="U1183">
        <v>36</v>
      </c>
      <c r="V1183">
        <v>128</v>
      </c>
      <c r="W1183" t="s">
        <v>121244</v>
      </c>
    </row>
    <row r="1184" spans="4:23" x14ac:dyDescent="0.25">
      <c r="D1184" t="s">
        <v>3577</v>
      </c>
      <c r="E1184" t="s">
        <v>1826</v>
      </c>
      <c r="F1184" t="s">
        <v>1813</v>
      </c>
      <c r="G1184">
        <v>11</v>
      </c>
      <c r="H1184">
        <v>30</v>
      </c>
      <c r="I1184" t="s">
        <v>119161</v>
      </c>
      <c r="J1184" t="s">
        <v>119198</v>
      </c>
      <c r="K1184">
        <v>450</v>
      </c>
      <c r="L1184">
        <v>4</v>
      </c>
      <c r="M1184">
        <v>4052</v>
      </c>
      <c r="N1184">
        <v>115</v>
      </c>
      <c r="O1184" t="s">
        <v>3592</v>
      </c>
      <c r="P1184" t="s">
        <v>3591</v>
      </c>
      <c r="Q1184">
        <v>8</v>
      </c>
      <c r="R1184">
        <v>1</v>
      </c>
      <c r="S1184">
        <v>12</v>
      </c>
      <c r="T1184">
        <v>16</v>
      </c>
      <c r="U1184">
        <v>36</v>
      </c>
      <c r="V1184">
        <v>128</v>
      </c>
      <c r="W1184" t="s">
        <v>121245</v>
      </c>
    </row>
    <row r="1185" spans="4:23" x14ac:dyDescent="0.25">
      <c r="D1185" t="s">
        <v>3577</v>
      </c>
      <c r="E1185" t="s">
        <v>1826</v>
      </c>
      <c r="F1185" t="s">
        <v>1813</v>
      </c>
      <c r="G1185">
        <v>11</v>
      </c>
      <c r="H1185">
        <v>31</v>
      </c>
      <c r="I1185" t="s">
        <v>119161</v>
      </c>
      <c r="J1185" t="s">
        <v>119200</v>
      </c>
      <c r="K1185">
        <v>451</v>
      </c>
      <c r="L1185">
        <v>4</v>
      </c>
      <c r="M1185">
        <v>4053</v>
      </c>
      <c r="N1185">
        <v>116</v>
      </c>
      <c r="O1185" t="s">
        <v>3592</v>
      </c>
      <c r="P1185" t="s">
        <v>3591</v>
      </c>
      <c r="Q1185">
        <v>8</v>
      </c>
      <c r="R1185">
        <v>1</v>
      </c>
      <c r="S1185">
        <v>12</v>
      </c>
      <c r="T1185">
        <v>16</v>
      </c>
      <c r="U1185">
        <v>36</v>
      </c>
      <c r="V1185">
        <v>128</v>
      </c>
      <c r="W1185" t="s">
        <v>121246</v>
      </c>
    </row>
    <row r="1186" spans="4:23" x14ac:dyDescent="0.25">
      <c r="D1186" t="s">
        <v>3577</v>
      </c>
      <c r="E1186" t="s">
        <v>1826</v>
      </c>
      <c r="F1186" t="s">
        <v>1813</v>
      </c>
      <c r="G1186">
        <v>11</v>
      </c>
      <c r="H1186">
        <v>32</v>
      </c>
      <c r="I1186" t="s">
        <v>119161</v>
      </c>
      <c r="J1186" t="s">
        <v>119308</v>
      </c>
      <c r="K1186">
        <v>452</v>
      </c>
      <c r="L1186">
        <v>4</v>
      </c>
      <c r="M1186">
        <v>4054</v>
      </c>
      <c r="N1186">
        <v>117</v>
      </c>
      <c r="O1186" t="s">
        <v>3592</v>
      </c>
      <c r="P1186" t="s">
        <v>3591</v>
      </c>
      <c r="Q1186">
        <v>8</v>
      </c>
      <c r="R1186">
        <v>1</v>
      </c>
      <c r="S1186">
        <v>12</v>
      </c>
      <c r="T1186">
        <v>16</v>
      </c>
      <c r="U1186">
        <v>36</v>
      </c>
      <c r="V1186">
        <v>128</v>
      </c>
      <c r="W1186" t="s">
        <v>121247</v>
      </c>
    </row>
    <row r="1187" spans="4:23" x14ac:dyDescent="0.25">
      <c r="D1187" t="s">
        <v>3577</v>
      </c>
      <c r="E1187" t="s">
        <v>1826</v>
      </c>
      <c r="F1187" t="s">
        <v>1813</v>
      </c>
      <c r="G1187">
        <v>11</v>
      </c>
      <c r="H1187">
        <v>33</v>
      </c>
      <c r="I1187" t="s">
        <v>119161</v>
      </c>
      <c r="J1187" t="s">
        <v>119629</v>
      </c>
      <c r="K1187">
        <v>453</v>
      </c>
      <c r="L1187">
        <v>4</v>
      </c>
      <c r="M1187">
        <v>4055</v>
      </c>
      <c r="N1187">
        <v>118</v>
      </c>
      <c r="O1187" t="s">
        <v>3592</v>
      </c>
      <c r="P1187" t="s">
        <v>3591</v>
      </c>
      <c r="Q1187">
        <v>8</v>
      </c>
      <c r="R1187">
        <v>1</v>
      </c>
      <c r="S1187">
        <v>12</v>
      </c>
      <c r="T1187">
        <v>16</v>
      </c>
      <c r="U1187">
        <v>36</v>
      </c>
      <c r="V1187">
        <v>128</v>
      </c>
      <c r="W1187" t="s">
        <v>121248</v>
      </c>
    </row>
    <row r="1188" spans="4:23" x14ac:dyDescent="0.25">
      <c r="D1188" t="s">
        <v>3577</v>
      </c>
      <c r="E1188" t="s">
        <v>1826</v>
      </c>
      <c r="F1188" t="s">
        <v>1813</v>
      </c>
      <c r="G1188">
        <v>11</v>
      </c>
      <c r="H1188">
        <v>34</v>
      </c>
      <c r="I1188" t="s">
        <v>119161</v>
      </c>
      <c r="J1188" t="s">
        <v>119664</v>
      </c>
      <c r="K1188">
        <v>454</v>
      </c>
      <c r="L1188">
        <v>4</v>
      </c>
      <c r="M1188">
        <v>4056</v>
      </c>
      <c r="N1188">
        <v>119</v>
      </c>
      <c r="O1188" t="s">
        <v>3592</v>
      </c>
      <c r="P1188" t="s">
        <v>3591</v>
      </c>
      <c r="Q1188">
        <v>8</v>
      </c>
      <c r="R1188">
        <v>1</v>
      </c>
      <c r="S1188">
        <v>12</v>
      </c>
      <c r="T1188">
        <v>16</v>
      </c>
      <c r="U1188">
        <v>36</v>
      </c>
      <c r="V1188">
        <v>128</v>
      </c>
      <c r="W1188" t="s">
        <v>121249</v>
      </c>
    </row>
    <row r="1189" spans="4:23" x14ac:dyDescent="0.25">
      <c r="D1189" t="s">
        <v>3577</v>
      </c>
      <c r="E1189" t="s">
        <v>1826</v>
      </c>
      <c r="F1189" t="s">
        <v>1813</v>
      </c>
      <c r="G1189">
        <v>11</v>
      </c>
      <c r="H1189">
        <v>35</v>
      </c>
      <c r="I1189" t="s">
        <v>119161</v>
      </c>
      <c r="J1189" t="s">
        <v>119666</v>
      </c>
      <c r="K1189">
        <v>455</v>
      </c>
      <c r="L1189">
        <v>4</v>
      </c>
      <c r="M1189">
        <v>4057</v>
      </c>
      <c r="N1189">
        <v>120</v>
      </c>
      <c r="O1189" t="s">
        <v>3592</v>
      </c>
      <c r="P1189" t="s">
        <v>3591</v>
      </c>
      <c r="Q1189">
        <v>8</v>
      </c>
      <c r="R1189">
        <v>1</v>
      </c>
      <c r="S1189">
        <v>12</v>
      </c>
      <c r="T1189">
        <v>16</v>
      </c>
      <c r="U1189">
        <v>36</v>
      </c>
      <c r="V1189">
        <v>128</v>
      </c>
      <c r="W1189" t="s">
        <v>121250</v>
      </c>
    </row>
    <row r="1190" spans="4:23" x14ac:dyDescent="0.25">
      <c r="D1190" t="s">
        <v>3577</v>
      </c>
      <c r="E1190" t="s">
        <v>1826</v>
      </c>
      <c r="F1190" t="s">
        <v>1813</v>
      </c>
      <c r="G1190">
        <v>12</v>
      </c>
      <c r="H1190">
        <v>1</v>
      </c>
      <c r="I1190" t="s">
        <v>119163</v>
      </c>
      <c r="J1190" t="s">
        <v>119141</v>
      </c>
      <c r="K1190">
        <v>456</v>
      </c>
      <c r="L1190">
        <v>4</v>
      </c>
      <c r="M1190">
        <v>4058</v>
      </c>
      <c r="N1190">
        <v>121</v>
      </c>
      <c r="O1190" t="s">
        <v>3592</v>
      </c>
      <c r="P1190" t="s">
        <v>3591</v>
      </c>
      <c r="Q1190">
        <v>8</v>
      </c>
      <c r="R1190">
        <v>1</v>
      </c>
      <c r="S1190">
        <v>12</v>
      </c>
      <c r="T1190">
        <v>16</v>
      </c>
      <c r="U1190">
        <v>36</v>
      </c>
      <c r="V1190">
        <v>129</v>
      </c>
      <c r="W1190" t="s">
        <v>121251</v>
      </c>
    </row>
    <row r="1191" spans="4:23" x14ac:dyDescent="0.25">
      <c r="D1191" t="s">
        <v>3577</v>
      </c>
      <c r="E1191" t="s">
        <v>1826</v>
      </c>
      <c r="F1191" t="s">
        <v>1813</v>
      </c>
      <c r="G1191">
        <v>12</v>
      </c>
      <c r="H1191">
        <v>2</v>
      </c>
      <c r="I1191" t="s">
        <v>119163</v>
      </c>
      <c r="J1191" t="s">
        <v>119143</v>
      </c>
      <c r="K1191">
        <v>457</v>
      </c>
      <c r="L1191">
        <v>4</v>
      </c>
      <c r="M1191">
        <v>4059</v>
      </c>
      <c r="N1191">
        <v>122</v>
      </c>
      <c r="O1191" t="s">
        <v>3592</v>
      </c>
      <c r="P1191" t="s">
        <v>3591</v>
      </c>
      <c r="Q1191">
        <v>8</v>
      </c>
      <c r="R1191">
        <v>1</v>
      </c>
      <c r="S1191">
        <v>12</v>
      </c>
      <c r="T1191">
        <v>16</v>
      </c>
      <c r="U1191">
        <v>36</v>
      </c>
      <c r="V1191">
        <v>129</v>
      </c>
      <c r="W1191" t="s">
        <v>121252</v>
      </c>
    </row>
    <row r="1192" spans="4:23" x14ac:dyDescent="0.25">
      <c r="D1192" t="s">
        <v>3577</v>
      </c>
      <c r="E1192" t="s">
        <v>1826</v>
      </c>
      <c r="F1192" t="s">
        <v>1813</v>
      </c>
      <c r="G1192">
        <v>12</v>
      </c>
      <c r="H1192">
        <v>3</v>
      </c>
      <c r="I1192" t="s">
        <v>119163</v>
      </c>
      <c r="J1192" t="s">
        <v>119145</v>
      </c>
      <c r="K1192">
        <v>458</v>
      </c>
      <c r="L1192">
        <v>4</v>
      </c>
      <c r="M1192">
        <v>4060</v>
      </c>
      <c r="N1192">
        <v>123</v>
      </c>
      <c r="O1192" t="s">
        <v>3592</v>
      </c>
      <c r="P1192" t="s">
        <v>3591</v>
      </c>
      <c r="Q1192">
        <v>8</v>
      </c>
      <c r="R1192">
        <v>1</v>
      </c>
      <c r="S1192">
        <v>12</v>
      </c>
      <c r="T1192">
        <v>16</v>
      </c>
      <c r="U1192">
        <v>36</v>
      </c>
      <c r="V1192">
        <v>129</v>
      </c>
      <c r="W1192" t="s">
        <v>121253</v>
      </c>
    </row>
    <row r="1193" spans="4:23" x14ac:dyDescent="0.25">
      <c r="D1193" t="s">
        <v>3577</v>
      </c>
      <c r="E1193" t="s">
        <v>1826</v>
      </c>
      <c r="F1193" t="s">
        <v>1813</v>
      </c>
      <c r="G1193">
        <v>12</v>
      </c>
      <c r="H1193">
        <v>4</v>
      </c>
      <c r="I1193" t="s">
        <v>119163</v>
      </c>
      <c r="J1193" t="s">
        <v>119147</v>
      </c>
      <c r="K1193">
        <v>459</v>
      </c>
      <c r="L1193">
        <v>4</v>
      </c>
      <c r="M1193">
        <v>4061</v>
      </c>
      <c r="N1193">
        <v>124</v>
      </c>
      <c r="O1193" t="s">
        <v>3592</v>
      </c>
      <c r="P1193" t="s">
        <v>3591</v>
      </c>
      <c r="Q1193">
        <v>8</v>
      </c>
      <c r="R1193">
        <v>1</v>
      </c>
      <c r="S1193">
        <v>12</v>
      </c>
      <c r="T1193">
        <v>16</v>
      </c>
      <c r="U1193">
        <v>36</v>
      </c>
      <c r="V1193">
        <v>129</v>
      </c>
      <c r="W1193" t="s">
        <v>121254</v>
      </c>
    </row>
    <row r="1194" spans="4:23" x14ac:dyDescent="0.25">
      <c r="D1194" t="s">
        <v>3577</v>
      </c>
      <c r="E1194" t="s">
        <v>1826</v>
      </c>
      <c r="F1194" t="s">
        <v>1813</v>
      </c>
      <c r="G1194">
        <v>12</v>
      </c>
      <c r="H1194">
        <v>5</v>
      </c>
      <c r="I1194" t="s">
        <v>119163</v>
      </c>
      <c r="J1194" t="s">
        <v>119149</v>
      </c>
      <c r="K1194">
        <v>460</v>
      </c>
      <c r="L1194">
        <v>4</v>
      </c>
      <c r="M1194">
        <v>4062</v>
      </c>
      <c r="N1194">
        <v>125</v>
      </c>
      <c r="O1194" t="s">
        <v>3592</v>
      </c>
      <c r="P1194" t="s">
        <v>3591</v>
      </c>
      <c r="Q1194">
        <v>8</v>
      </c>
      <c r="R1194">
        <v>1</v>
      </c>
      <c r="S1194">
        <v>12</v>
      </c>
      <c r="T1194">
        <v>16</v>
      </c>
      <c r="U1194">
        <v>36</v>
      </c>
      <c r="V1194">
        <v>129</v>
      </c>
      <c r="W1194" t="s">
        <v>121255</v>
      </c>
    </row>
    <row r="1195" spans="4:23" x14ac:dyDescent="0.25">
      <c r="D1195" t="s">
        <v>3577</v>
      </c>
      <c r="E1195" t="s">
        <v>1826</v>
      </c>
      <c r="F1195" t="s">
        <v>1813</v>
      </c>
      <c r="G1195">
        <v>12</v>
      </c>
      <c r="H1195">
        <v>6</v>
      </c>
      <c r="I1195" t="s">
        <v>119163</v>
      </c>
      <c r="J1195" t="s">
        <v>119151</v>
      </c>
      <c r="K1195">
        <v>461</v>
      </c>
      <c r="L1195">
        <v>4</v>
      </c>
      <c r="M1195">
        <v>4063</v>
      </c>
      <c r="N1195">
        <v>126</v>
      </c>
      <c r="O1195" t="s">
        <v>3592</v>
      </c>
      <c r="P1195" t="s">
        <v>3591</v>
      </c>
      <c r="Q1195">
        <v>8</v>
      </c>
      <c r="R1195">
        <v>1</v>
      </c>
      <c r="S1195">
        <v>12</v>
      </c>
      <c r="T1195">
        <v>16</v>
      </c>
      <c r="U1195">
        <v>36</v>
      </c>
      <c r="V1195">
        <v>129</v>
      </c>
      <c r="W1195" t="s">
        <v>121256</v>
      </c>
    </row>
    <row r="1196" spans="4:23" x14ac:dyDescent="0.25">
      <c r="D1196" t="s">
        <v>3577</v>
      </c>
      <c r="E1196" t="s">
        <v>1826</v>
      </c>
      <c r="F1196" t="s">
        <v>1813</v>
      </c>
      <c r="G1196">
        <v>12</v>
      </c>
      <c r="H1196">
        <v>7</v>
      </c>
      <c r="I1196" t="s">
        <v>119163</v>
      </c>
      <c r="J1196" t="s">
        <v>119153</v>
      </c>
      <c r="K1196">
        <v>462</v>
      </c>
      <c r="L1196">
        <v>4</v>
      </c>
      <c r="M1196">
        <v>4064</v>
      </c>
      <c r="N1196">
        <v>127</v>
      </c>
      <c r="O1196" t="s">
        <v>3592</v>
      </c>
      <c r="P1196" t="s">
        <v>3591</v>
      </c>
      <c r="Q1196">
        <v>8</v>
      </c>
      <c r="R1196">
        <v>1</v>
      </c>
      <c r="S1196">
        <v>12</v>
      </c>
      <c r="T1196">
        <v>16</v>
      </c>
      <c r="U1196">
        <v>36</v>
      </c>
      <c r="V1196">
        <v>129</v>
      </c>
      <c r="W1196" t="s">
        <v>121257</v>
      </c>
    </row>
    <row r="1197" spans="4:23" x14ac:dyDescent="0.25">
      <c r="D1197" t="s">
        <v>3577</v>
      </c>
      <c r="E1197" t="s">
        <v>1826</v>
      </c>
      <c r="F1197" t="s">
        <v>1813</v>
      </c>
      <c r="G1197">
        <v>12</v>
      </c>
      <c r="H1197">
        <v>8</v>
      </c>
      <c r="I1197" t="s">
        <v>119163</v>
      </c>
      <c r="J1197" t="s">
        <v>119155</v>
      </c>
      <c r="K1197">
        <v>463</v>
      </c>
      <c r="L1197">
        <v>4</v>
      </c>
      <c r="M1197">
        <v>4065</v>
      </c>
      <c r="N1197">
        <v>128</v>
      </c>
      <c r="O1197" t="s">
        <v>3592</v>
      </c>
      <c r="P1197" t="s">
        <v>3591</v>
      </c>
      <c r="Q1197">
        <v>8</v>
      </c>
      <c r="R1197">
        <v>1</v>
      </c>
      <c r="S1197">
        <v>12</v>
      </c>
      <c r="T1197">
        <v>16</v>
      </c>
      <c r="U1197">
        <v>36</v>
      </c>
      <c r="V1197">
        <v>129</v>
      </c>
      <c r="W1197" t="s">
        <v>121258</v>
      </c>
    </row>
    <row r="1198" spans="4:23" x14ac:dyDescent="0.25">
      <c r="D1198" t="s">
        <v>3577</v>
      </c>
      <c r="E1198" t="s">
        <v>1826</v>
      </c>
      <c r="F1198" t="s">
        <v>1813</v>
      </c>
      <c r="G1198">
        <v>12</v>
      </c>
      <c r="H1198">
        <v>9</v>
      </c>
      <c r="I1198" t="s">
        <v>119163</v>
      </c>
      <c r="J1198" t="s">
        <v>119157</v>
      </c>
      <c r="K1198">
        <v>464</v>
      </c>
      <c r="L1198">
        <v>4</v>
      </c>
      <c r="M1198">
        <v>4066</v>
      </c>
      <c r="N1198">
        <v>129</v>
      </c>
      <c r="O1198" t="s">
        <v>3592</v>
      </c>
      <c r="P1198" t="s">
        <v>3591</v>
      </c>
      <c r="Q1198">
        <v>8</v>
      </c>
      <c r="R1198">
        <v>1</v>
      </c>
      <c r="S1198">
        <v>12</v>
      </c>
      <c r="T1198">
        <v>16</v>
      </c>
      <c r="U1198">
        <v>36</v>
      </c>
      <c r="V1198">
        <v>129</v>
      </c>
      <c r="W1198" t="s">
        <v>121259</v>
      </c>
    </row>
    <row r="1199" spans="4:23" x14ac:dyDescent="0.25">
      <c r="D1199" t="s">
        <v>3577</v>
      </c>
      <c r="E1199" t="s">
        <v>1826</v>
      </c>
      <c r="F1199" t="s">
        <v>1813</v>
      </c>
      <c r="G1199">
        <v>12</v>
      </c>
      <c r="H1199">
        <v>10</v>
      </c>
      <c r="I1199" t="s">
        <v>119163</v>
      </c>
      <c r="J1199" t="s">
        <v>119159</v>
      </c>
      <c r="K1199">
        <v>465</v>
      </c>
      <c r="L1199">
        <v>4</v>
      </c>
      <c r="M1199">
        <v>4067</v>
      </c>
      <c r="N1199">
        <v>130</v>
      </c>
      <c r="O1199" t="s">
        <v>3592</v>
      </c>
      <c r="P1199" t="s">
        <v>3591</v>
      </c>
      <c r="Q1199">
        <v>8</v>
      </c>
      <c r="R1199">
        <v>1</v>
      </c>
      <c r="S1199">
        <v>12</v>
      </c>
      <c r="T1199">
        <v>16</v>
      </c>
      <c r="U1199">
        <v>36</v>
      </c>
      <c r="V1199">
        <v>129</v>
      </c>
      <c r="W1199" t="s">
        <v>121260</v>
      </c>
    </row>
    <row r="1200" spans="4:23" x14ac:dyDescent="0.25">
      <c r="D1200" t="s">
        <v>3577</v>
      </c>
      <c r="E1200" t="s">
        <v>1826</v>
      </c>
      <c r="F1200" t="s">
        <v>1813</v>
      </c>
      <c r="G1200">
        <v>12</v>
      </c>
      <c r="H1200">
        <v>11</v>
      </c>
      <c r="I1200" t="s">
        <v>119163</v>
      </c>
      <c r="J1200" t="s">
        <v>119161</v>
      </c>
      <c r="K1200">
        <v>466</v>
      </c>
      <c r="L1200">
        <v>4</v>
      </c>
      <c r="M1200">
        <v>4068</v>
      </c>
      <c r="N1200">
        <v>131</v>
      </c>
      <c r="O1200" t="s">
        <v>3592</v>
      </c>
      <c r="P1200" t="s">
        <v>3591</v>
      </c>
      <c r="Q1200">
        <v>8</v>
      </c>
      <c r="R1200">
        <v>1</v>
      </c>
      <c r="S1200">
        <v>12</v>
      </c>
      <c r="T1200">
        <v>16</v>
      </c>
      <c r="U1200">
        <v>36</v>
      </c>
      <c r="V1200">
        <v>129</v>
      </c>
      <c r="W1200" t="s">
        <v>121261</v>
      </c>
    </row>
    <row r="1201" spans="4:23" x14ac:dyDescent="0.25">
      <c r="D1201" t="s">
        <v>3577</v>
      </c>
      <c r="E1201" t="s">
        <v>1826</v>
      </c>
      <c r="F1201" t="s">
        <v>1813</v>
      </c>
      <c r="G1201">
        <v>12</v>
      </c>
      <c r="H1201">
        <v>12</v>
      </c>
      <c r="I1201" t="s">
        <v>119163</v>
      </c>
      <c r="J1201" t="s">
        <v>119163</v>
      </c>
      <c r="K1201">
        <v>467</v>
      </c>
      <c r="L1201">
        <v>4</v>
      </c>
      <c r="M1201">
        <v>4069</v>
      </c>
      <c r="N1201">
        <v>132</v>
      </c>
      <c r="O1201" t="s">
        <v>3592</v>
      </c>
      <c r="P1201" t="s">
        <v>3591</v>
      </c>
      <c r="Q1201">
        <v>8</v>
      </c>
      <c r="R1201">
        <v>1</v>
      </c>
      <c r="S1201">
        <v>12</v>
      </c>
      <c r="T1201">
        <v>16</v>
      </c>
      <c r="U1201">
        <v>36</v>
      </c>
      <c r="V1201">
        <v>129</v>
      </c>
      <c r="W1201" t="s">
        <v>121262</v>
      </c>
    </row>
    <row r="1202" spans="4:23" x14ac:dyDescent="0.25">
      <c r="D1202" t="s">
        <v>3577</v>
      </c>
      <c r="E1202" t="s">
        <v>1826</v>
      </c>
      <c r="F1202" t="s">
        <v>1813</v>
      </c>
      <c r="G1202">
        <v>12</v>
      </c>
      <c r="H1202">
        <v>13</v>
      </c>
      <c r="I1202" t="s">
        <v>119163</v>
      </c>
      <c r="J1202" t="s">
        <v>119165</v>
      </c>
      <c r="K1202">
        <v>468</v>
      </c>
      <c r="L1202">
        <v>4</v>
      </c>
      <c r="M1202">
        <v>4070</v>
      </c>
      <c r="N1202">
        <v>133</v>
      </c>
      <c r="O1202" t="s">
        <v>3592</v>
      </c>
      <c r="P1202" t="s">
        <v>3591</v>
      </c>
      <c r="Q1202">
        <v>8</v>
      </c>
      <c r="R1202">
        <v>1</v>
      </c>
      <c r="S1202">
        <v>12</v>
      </c>
      <c r="T1202">
        <v>16</v>
      </c>
      <c r="U1202">
        <v>36</v>
      </c>
      <c r="V1202">
        <v>129</v>
      </c>
      <c r="W1202" t="s">
        <v>121263</v>
      </c>
    </row>
    <row r="1203" spans="4:23" x14ac:dyDescent="0.25">
      <c r="D1203" t="s">
        <v>3577</v>
      </c>
      <c r="E1203" t="s">
        <v>1826</v>
      </c>
      <c r="F1203" t="s">
        <v>1813</v>
      </c>
      <c r="G1203">
        <v>12</v>
      </c>
      <c r="H1203">
        <v>14</v>
      </c>
      <c r="I1203" t="s">
        <v>119163</v>
      </c>
      <c r="J1203" t="s">
        <v>119167</v>
      </c>
      <c r="K1203">
        <v>469</v>
      </c>
      <c r="L1203">
        <v>4</v>
      </c>
      <c r="M1203">
        <v>4071</v>
      </c>
      <c r="N1203">
        <v>134</v>
      </c>
      <c r="O1203" t="s">
        <v>3592</v>
      </c>
      <c r="P1203" t="s">
        <v>3591</v>
      </c>
      <c r="Q1203">
        <v>8</v>
      </c>
      <c r="R1203">
        <v>1</v>
      </c>
      <c r="S1203">
        <v>12</v>
      </c>
      <c r="T1203">
        <v>16</v>
      </c>
      <c r="U1203">
        <v>36</v>
      </c>
      <c r="V1203">
        <v>129</v>
      </c>
      <c r="W1203" t="s">
        <v>121264</v>
      </c>
    </row>
    <row r="1204" spans="4:23" x14ac:dyDescent="0.25">
      <c r="D1204" t="s">
        <v>3577</v>
      </c>
      <c r="E1204" t="s">
        <v>1826</v>
      </c>
      <c r="F1204" t="s">
        <v>1813</v>
      </c>
      <c r="G1204">
        <v>12</v>
      </c>
      <c r="H1204">
        <v>15</v>
      </c>
      <c r="I1204" t="s">
        <v>119163</v>
      </c>
      <c r="J1204" t="s">
        <v>119169</v>
      </c>
      <c r="K1204">
        <v>470</v>
      </c>
      <c r="L1204">
        <v>4</v>
      </c>
      <c r="M1204">
        <v>4072</v>
      </c>
      <c r="N1204">
        <v>135</v>
      </c>
      <c r="O1204" t="s">
        <v>3592</v>
      </c>
      <c r="P1204" t="s">
        <v>3591</v>
      </c>
      <c r="Q1204">
        <v>8</v>
      </c>
      <c r="R1204">
        <v>1</v>
      </c>
      <c r="S1204">
        <v>12</v>
      </c>
      <c r="T1204">
        <v>16</v>
      </c>
      <c r="U1204">
        <v>36</v>
      </c>
      <c r="V1204">
        <v>129</v>
      </c>
      <c r="W1204" t="s">
        <v>121265</v>
      </c>
    </row>
    <row r="1205" spans="4:23" x14ac:dyDescent="0.25">
      <c r="D1205" t="s">
        <v>3577</v>
      </c>
      <c r="E1205" t="s">
        <v>1826</v>
      </c>
      <c r="F1205" t="s">
        <v>1813</v>
      </c>
      <c r="G1205">
        <v>12</v>
      </c>
      <c r="H1205">
        <v>16</v>
      </c>
      <c r="I1205" t="s">
        <v>119163</v>
      </c>
      <c r="J1205" t="s">
        <v>119171</v>
      </c>
      <c r="K1205">
        <v>471</v>
      </c>
      <c r="L1205">
        <v>4</v>
      </c>
      <c r="M1205">
        <v>4073</v>
      </c>
      <c r="N1205">
        <v>136</v>
      </c>
      <c r="O1205" t="s">
        <v>3592</v>
      </c>
      <c r="P1205" t="s">
        <v>3591</v>
      </c>
      <c r="Q1205">
        <v>8</v>
      </c>
      <c r="R1205">
        <v>1</v>
      </c>
      <c r="S1205">
        <v>12</v>
      </c>
      <c r="T1205">
        <v>16</v>
      </c>
      <c r="U1205">
        <v>36</v>
      </c>
      <c r="V1205">
        <v>129</v>
      </c>
      <c r="W1205" t="s">
        <v>121266</v>
      </c>
    </row>
    <row r="1206" spans="4:23" x14ac:dyDescent="0.25">
      <c r="D1206" t="s">
        <v>3616</v>
      </c>
      <c r="E1206" t="s">
        <v>1683</v>
      </c>
      <c r="F1206" t="s">
        <v>1630</v>
      </c>
      <c r="G1206">
        <v>25</v>
      </c>
      <c r="H1206">
        <v>1</v>
      </c>
      <c r="I1206" t="s">
        <v>119189</v>
      </c>
      <c r="J1206" t="s">
        <v>119141</v>
      </c>
      <c r="K1206">
        <v>661</v>
      </c>
      <c r="L1206">
        <v>2</v>
      </c>
      <c r="M1206">
        <v>2194</v>
      </c>
      <c r="N1206">
        <v>1</v>
      </c>
      <c r="O1206" t="s">
        <v>3600</v>
      </c>
      <c r="P1206" t="s">
        <v>3623</v>
      </c>
      <c r="Q1206">
        <v>25</v>
      </c>
      <c r="R1206">
        <v>1</v>
      </c>
      <c r="S1206">
        <v>27</v>
      </c>
      <c r="T1206">
        <v>19</v>
      </c>
      <c r="U1206">
        <v>19</v>
      </c>
      <c r="V1206">
        <v>75</v>
      </c>
      <c r="W1206" t="s">
        <v>121547</v>
      </c>
    </row>
    <row r="1207" spans="4:23" x14ac:dyDescent="0.25">
      <c r="D1207" t="s">
        <v>3616</v>
      </c>
      <c r="E1207" t="s">
        <v>1683</v>
      </c>
      <c r="F1207" t="s">
        <v>1630</v>
      </c>
      <c r="G1207">
        <v>25</v>
      </c>
      <c r="H1207">
        <v>2</v>
      </c>
      <c r="I1207" t="s">
        <v>119189</v>
      </c>
      <c r="J1207" t="s">
        <v>119143</v>
      </c>
      <c r="K1207">
        <v>662</v>
      </c>
      <c r="L1207">
        <v>2</v>
      </c>
      <c r="M1207">
        <v>2195</v>
      </c>
      <c r="N1207">
        <v>2</v>
      </c>
      <c r="O1207" t="s">
        <v>3600</v>
      </c>
      <c r="P1207" t="s">
        <v>3623</v>
      </c>
      <c r="Q1207">
        <v>25</v>
      </c>
      <c r="R1207">
        <v>1</v>
      </c>
      <c r="S1207">
        <v>27</v>
      </c>
      <c r="T1207">
        <v>19</v>
      </c>
      <c r="U1207">
        <v>19</v>
      </c>
      <c r="V1207">
        <v>75</v>
      </c>
      <c r="W1207" t="s">
        <v>121548</v>
      </c>
    </row>
    <row r="1208" spans="4:23" x14ac:dyDescent="0.25">
      <c r="D1208" t="s">
        <v>3616</v>
      </c>
      <c r="E1208" t="s">
        <v>1683</v>
      </c>
      <c r="F1208" t="s">
        <v>1630</v>
      </c>
      <c r="G1208">
        <v>25</v>
      </c>
      <c r="H1208">
        <v>3</v>
      </c>
      <c r="I1208" t="s">
        <v>119189</v>
      </c>
      <c r="J1208" t="s">
        <v>119145</v>
      </c>
      <c r="K1208">
        <v>663</v>
      </c>
      <c r="L1208">
        <v>2</v>
      </c>
      <c r="M1208">
        <v>2196</v>
      </c>
      <c r="N1208">
        <v>3</v>
      </c>
      <c r="O1208" t="s">
        <v>3600</v>
      </c>
      <c r="P1208" t="s">
        <v>3623</v>
      </c>
      <c r="Q1208">
        <v>25</v>
      </c>
      <c r="R1208">
        <v>1</v>
      </c>
      <c r="S1208">
        <v>27</v>
      </c>
      <c r="T1208">
        <v>19</v>
      </c>
      <c r="U1208">
        <v>19</v>
      </c>
      <c r="V1208">
        <v>75</v>
      </c>
      <c r="W1208" t="s">
        <v>121549</v>
      </c>
    </row>
    <row r="1209" spans="4:23" x14ac:dyDescent="0.25">
      <c r="D1209" t="s">
        <v>3616</v>
      </c>
      <c r="E1209" t="s">
        <v>1683</v>
      </c>
      <c r="F1209" t="s">
        <v>1630</v>
      </c>
      <c r="G1209">
        <v>25</v>
      </c>
      <c r="H1209">
        <v>4</v>
      </c>
      <c r="I1209" t="s">
        <v>119189</v>
      </c>
      <c r="J1209" t="s">
        <v>119147</v>
      </c>
      <c r="K1209">
        <v>664</v>
      </c>
      <c r="L1209">
        <v>2</v>
      </c>
      <c r="M1209">
        <v>2197</v>
      </c>
      <c r="N1209">
        <v>4</v>
      </c>
      <c r="O1209" t="s">
        <v>3600</v>
      </c>
      <c r="P1209" t="s">
        <v>3623</v>
      </c>
      <c r="Q1209">
        <v>25</v>
      </c>
      <c r="R1209">
        <v>1</v>
      </c>
      <c r="S1209">
        <v>27</v>
      </c>
      <c r="T1209">
        <v>19</v>
      </c>
      <c r="U1209">
        <v>19</v>
      </c>
      <c r="V1209">
        <v>75</v>
      </c>
      <c r="W1209" t="s">
        <v>121550</v>
      </c>
    </row>
    <row r="1210" spans="4:23" x14ac:dyDescent="0.25">
      <c r="D1210" t="s">
        <v>3616</v>
      </c>
      <c r="E1210" t="s">
        <v>1683</v>
      </c>
      <c r="F1210" t="s">
        <v>1630</v>
      </c>
      <c r="G1210">
        <v>25</v>
      </c>
      <c r="H1210">
        <v>5</v>
      </c>
      <c r="I1210" t="s">
        <v>119189</v>
      </c>
      <c r="J1210" t="s">
        <v>119149</v>
      </c>
      <c r="K1210">
        <v>665</v>
      </c>
      <c r="L1210">
        <v>2</v>
      </c>
      <c r="M1210">
        <v>2198</v>
      </c>
      <c r="N1210">
        <v>5</v>
      </c>
      <c r="O1210" t="s">
        <v>3600</v>
      </c>
      <c r="P1210" t="s">
        <v>3623</v>
      </c>
      <c r="Q1210">
        <v>25</v>
      </c>
      <c r="R1210">
        <v>1</v>
      </c>
      <c r="S1210">
        <v>27</v>
      </c>
      <c r="T1210">
        <v>19</v>
      </c>
      <c r="U1210">
        <v>19</v>
      </c>
      <c r="V1210">
        <v>75</v>
      </c>
      <c r="W1210" t="s">
        <v>121551</v>
      </c>
    </row>
    <row r="1211" spans="4:23" x14ac:dyDescent="0.25">
      <c r="D1211" t="s">
        <v>3616</v>
      </c>
      <c r="E1211" t="s">
        <v>1683</v>
      </c>
      <c r="F1211" t="s">
        <v>1630</v>
      </c>
      <c r="G1211">
        <v>25</v>
      </c>
      <c r="H1211">
        <v>6</v>
      </c>
      <c r="I1211" t="s">
        <v>119189</v>
      </c>
      <c r="J1211" t="s">
        <v>119151</v>
      </c>
      <c r="K1211">
        <v>666</v>
      </c>
      <c r="L1211">
        <v>2</v>
      </c>
      <c r="M1211">
        <v>2199</v>
      </c>
      <c r="N1211">
        <v>6</v>
      </c>
      <c r="O1211" t="s">
        <v>3600</v>
      </c>
      <c r="P1211" t="s">
        <v>3623</v>
      </c>
      <c r="Q1211">
        <v>25</v>
      </c>
      <c r="R1211">
        <v>1</v>
      </c>
      <c r="S1211">
        <v>27</v>
      </c>
      <c r="T1211">
        <v>19</v>
      </c>
      <c r="U1211">
        <v>19</v>
      </c>
      <c r="V1211">
        <v>75</v>
      </c>
      <c r="W1211" t="s">
        <v>121552</v>
      </c>
    </row>
    <row r="1212" spans="4:23" x14ac:dyDescent="0.25">
      <c r="D1212" t="s">
        <v>3616</v>
      </c>
      <c r="E1212" t="s">
        <v>1683</v>
      </c>
      <c r="F1212" t="s">
        <v>1630</v>
      </c>
      <c r="G1212">
        <v>25</v>
      </c>
      <c r="H1212">
        <v>7</v>
      </c>
      <c r="I1212" t="s">
        <v>119189</v>
      </c>
      <c r="J1212" t="s">
        <v>119153</v>
      </c>
      <c r="K1212">
        <v>667</v>
      </c>
      <c r="L1212">
        <v>2</v>
      </c>
      <c r="M1212">
        <v>2200</v>
      </c>
      <c r="N1212">
        <v>7</v>
      </c>
      <c r="O1212" t="s">
        <v>3600</v>
      </c>
      <c r="P1212" t="s">
        <v>3623</v>
      </c>
      <c r="Q1212">
        <v>25</v>
      </c>
      <c r="R1212">
        <v>1</v>
      </c>
      <c r="S1212">
        <v>27</v>
      </c>
      <c r="T1212">
        <v>19</v>
      </c>
      <c r="U1212">
        <v>19</v>
      </c>
      <c r="V1212">
        <v>75</v>
      </c>
      <c r="W1212" t="s">
        <v>121553</v>
      </c>
    </row>
    <row r="1213" spans="4:23" x14ac:dyDescent="0.25">
      <c r="D1213" t="s">
        <v>3616</v>
      </c>
      <c r="E1213" t="s">
        <v>1683</v>
      </c>
      <c r="F1213" t="s">
        <v>1630</v>
      </c>
      <c r="G1213">
        <v>25</v>
      </c>
      <c r="H1213">
        <v>9</v>
      </c>
      <c r="I1213" t="s">
        <v>119189</v>
      </c>
      <c r="J1213" t="s">
        <v>119157</v>
      </c>
      <c r="K1213">
        <v>669</v>
      </c>
      <c r="L1213">
        <v>2</v>
      </c>
      <c r="M1213">
        <v>2202</v>
      </c>
      <c r="N1213">
        <v>9</v>
      </c>
      <c r="O1213" t="s">
        <v>3600</v>
      </c>
      <c r="P1213" t="s">
        <v>3623</v>
      </c>
      <c r="Q1213">
        <v>25</v>
      </c>
      <c r="R1213">
        <v>1</v>
      </c>
      <c r="S1213">
        <v>27</v>
      </c>
      <c r="T1213">
        <v>19</v>
      </c>
      <c r="U1213">
        <v>19</v>
      </c>
      <c r="V1213">
        <v>75</v>
      </c>
      <c r="W1213" t="s">
        <v>121554</v>
      </c>
    </row>
    <row r="1214" spans="4:23" x14ac:dyDescent="0.25">
      <c r="D1214" t="s">
        <v>3616</v>
      </c>
      <c r="E1214" t="s">
        <v>1683</v>
      </c>
      <c r="F1214" t="s">
        <v>1630</v>
      </c>
      <c r="G1214">
        <v>25</v>
      </c>
      <c r="H1214">
        <v>10</v>
      </c>
      <c r="I1214" t="s">
        <v>119189</v>
      </c>
      <c r="J1214" t="s">
        <v>119159</v>
      </c>
      <c r="K1214">
        <v>670</v>
      </c>
      <c r="L1214">
        <v>2</v>
      </c>
      <c r="M1214">
        <v>2203</v>
      </c>
      <c r="N1214">
        <v>10</v>
      </c>
      <c r="O1214" t="s">
        <v>3600</v>
      </c>
      <c r="P1214" t="s">
        <v>3623</v>
      </c>
      <c r="Q1214">
        <v>25</v>
      </c>
      <c r="R1214">
        <v>1</v>
      </c>
      <c r="S1214">
        <v>27</v>
      </c>
      <c r="T1214">
        <v>19</v>
      </c>
      <c r="U1214">
        <v>19</v>
      </c>
      <c r="V1214">
        <v>75</v>
      </c>
      <c r="W1214" t="s">
        <v>121555</v>
      </c>
    </row>
    <row r="1215" spans="4:23" x14ac:dyDescent="0.25">
      <c r="D1215" t="s">
        <v>3616</v>
      </c>
      <c r="E1215" t="s">
        <v>1683</v>
      </c>
      <c r="F1215" t="s">
        <v>1630</v>
      </c>
      <c r="G1215">
        <v>25</v>
      </c>
      <c r="H1215">
        <v>11</v>
      </c>
      <c r="I1215" t="s">
        <v>119189</v>
      </c>
      <c r="J1215" t="s">
        <v>119161</v>
      </c>
      <c r="K1215">
        <v>671</v>
      </c>
      <c r="L1215">
        <v>2</v>
      </c>
      <c r="M1215">
        <v>2204</v>
      </c>
      <c r="N1215">
        <v>11</v>
      </c>
      <c r="O1215" t="s">
        <v>3600</v>
      </c>
      <c r="P1215" t="s">
        <v>3623</v>
      </c>
      <c r="Q1215">
        <v>25</v>
      </c>
      <c r="R1215">
        <v>1</v>
      </c>
      <c r="S1215">
        <v>27</v>
      </c>
      <c r="T1215">
        <v>19</v>
      </c>
      <c r="U1215">
        <v>19</v>
      </c>
      <c r="V1215">
        <v>75</v>
      </c>
      <c r="W1215" t="s">
        <v>121556</v>
      </c>
    </row>
    <row r="1216" spans="4:23" x14ac:dyDescent="0.25">
      <c r="D1216" t="s">
        <v>3616</v>
      </c>
      <c r="E1216" t="s">
        <v>1683</v>
      </c>
      <c r="F1216" t="s">
        <v>1630</v>
      </c>
      <c r="G1216">
        <v>25</v>
      </c>
      <c r="H1216">
        <v>12</v>
      </c>
      <c r="I1216" t="s">
        <v>119189</v>
      </c>
      <c r="J1216" t="s">
        <v>119163</v>
      </c>
      <c r="K1216">
        <v>672</v>
      </c>
      <c r="L1216">
        <v>2</v>
      </c>
      <c r="M1216">
        <v>2205</v>
      </c>
      <c r="N1216">
        <v>12</v>
      </c>
      <c r="O1216" t="s">
        <v>3600</v>
      </c>
      <c r="P1216" t="s">
        <v>3623</v>
      </c>
      <c r="Q1216">
        <v>25</v>
      </c>
      <c r="R1216">
        <v>1</v>
      </c>
      <c r="S1216">
        <v>27</v>
      </c>
      <c r="T1216">
        <v>19</v>
      </c>
      <c r="U1216">
        <v>19</v>
      </c>
      <c r="V1216">
        <v>75</v>
      </c>
      <c r="W1216" t="s">
        <v>121557</v>
      </c>
    </row>
    <row r="1217" spans="4:23" x14ac:dyDescent="0.25">
      <c r="D1217" t="s">
        <v>3616</v>
      </c>
      <c r="E1217" t="s">
        <v>1683</v>
      </c>
      <c r="F1217" t="s">
        <v>1630</v>
      </c>
      <c r="G1217">
        <v>25</v>
      </c>
      <c r="H1217">
        <v>13</v>
      </c>
      <c r="I1217" t="s">
        <v>119189</v>
      </c>
      <c r="J1217" t="s">
        <v>119165</v>
      </c>
      <c r="K1217">
        <v>673</v>
      </c>
      <c r="L1217">
        <v>2</v>
      </c>
      <c r="M1217">
        <v>2206</v>
      </c>
      <c r="N1217">
        <v>13</v>
      </c>
      <c r="O1217" t="s">
        <v>3600</v>
      </c>
      <c r="P1217" t="s">
        <v>3623</v>
      </c>
      <c r="Q1217">
        <v>25</v>
      </c>
      <c r="R1217">
        <v>1</v>
      </c>
      <c r="S1217">
        <v>27</v>
      </c>
      <c r="T1217">
        <v>19</v>
      </c>
      <c r="U1217">
        <v>19</v>
      </c>
      <c r="V1217">
        <v>75</v>
      </c>
      <c r="W1217" t="s">
        <v>121558</v>
      </c>
    </row>
    <row r="1218" spans="4:23" x14ac:dyDescent="0.25">
      <c r="D1218" t="s">
        <v>3616</v>
      </c>
      <c r="E1218" t="s">
        <v>1683</v>
      </c>
      <c r="F1218" t="s">
        <v>1630</v>
      </c>
      <c r="G1218">
        <v>25</v>
      </c>
      <c r="H1218">
        <v>14</v>
      </c>
      <c r="I1218" t="s">
        <v>119189</v>
      </c>
      <c r="J1218" t="s">
        <v>119167</v>
      </c>
      <c r="K1218">
        <v>674</v>
      </c>
      <c r="L1218">
        <v>2</v>
      </c>
      <c r="M1218">
        <v>2207</v>
      </c>
      <c r="N1218">
        <v>14</v>
      </c>
      <c r="O1218" t="s">
        <v>3600</v>
      </c>
      <c r="P1218" t="s">
        <v>3623</v>
      </c>
      <c r="Q1218">
        <v>25</v>
      </c>
      <c r="R1218">
        <v>1</v>
      </c>
      <c r="S1218">
        <v>27</v>
      </c>
      <c r="T1218">
        <v>19</v>
      </c>
      <c r="U1218">
        <v>19</v>
      </c>
      <c r="V1218">
        <v>75</v>
      </c>
      <c r="W1218" t="s">
        <v>121559</v>
      </c>
    </row>
    <row r="1219" spans="4:23" x14ac:dyDescent="0.25">
      <c r="D1219" t="s">
        <v>3616</v>
      </c>
      <c r="E1219" t="s">
        <v>1683</v>
      </c>
      <c r="F1219" t="s">
        <v>1630</v>
      </c>
      <c r="G1219">
        <v>25</v>
      </c>
      <c r="H1219">
        <v>16</v>
      </c>
      <c r="I1219" t="s">
        <v>119189</v>
      </c>
      <c r="J1219" t="s">
        <v>119171</v>
      </c>
      <c r="K1219">
        <v>676</v>
      </c>
      <c r="L1219">
        <v>2</v>
      </c>
      <c r="M1219">
        <v>2209</v>
      </c>
      <c r="N1219">
        <v>16</v>
      </c>
      <c r="O1219" t="s">
        <v>3600</v>
      </c>
      <c r="P1219" t="s">
        <v>3623</v>
      </c>
      <c r="Q1219">
        <v>25</v>
      </c>
      <c r="R1219">
        <v>1</v>
      </c>
      <c r="S1219">
        <v>27</v>
      </c>
      <c r="T1219">
        <v>19</v>
      </c>
      <c r="U1219">
        <v>19</v>
      </c>
      <c r="V1219">
        <v>75</v>
      </c>
      <c r="W1219" t="s">
        <v>121560</v>
      </c>
    </row>
    <row r="1220" spans="4:23" x14ac:dyDescent="0.25">
      <c r="D1220" t="s">
        <v>3616</v>
      </c>
      <c r="E1220" t="s">
        <v>1683</v>
      </c>
      <c r="F1220" t="s">
        <v>1630</v>
      </c>
      <c r="G1220">
        <v>25</v>
      </c>
      <c r="H1220">
        <v>17</v>
      </c>
      <c r="I1220" t="s">
        <v>119189</v>
      </c>
      <c r="J1220" t="s">
        <v>119173</v>
      </c>
      <c r="K1220">
        <v>677</v>
      </c>
      <c r="L1220">
        <v>2</v>
      </c>
      <c r="M1220">
        <v>2210</v>
      </c>
      <c r="N1220">
        <v>17</v>
      </c>
      <c r="O1220" t="s">
        <v>3600</v>
      </c>
      <c r="P1220" t="s">
        <v>3623</v>
      </c>
      <c r="Q1220">
        <v>25</v>
      </c>
      <c r="R1220">
        <v>1</v>
      </c>
      <c r="S1220">
        <v>27</v>
      </c>
      <c r="T1220">
        <v>19</v>
      </c>
      <c r="U1220">
        <v>19</v>
      </c>
      <c r="V1220">
        <v>75</v>
      </c>
      <c r="W1220" t="s">
        <v>121561</v>
      </c>
    </row>
    <row r="1221" spans="4:23" x14ac:dyDescent="0.25">
      <c r="D1221" t="s">
        <v>3616</v>
      </c>
      <c r="E1221" t="s">
        <v>1683</v>
      </c>
      <c r="F1221" t="s">
        <v>1630</v>
      </c>
      <c r="G1221">
        <v>25</v>
      </c>
      <c r="H1221">
        <v>18</v>
      </c>
      <c r="I1221" t="s">
        <v>119189</v>
      </c>
      <c r="J1221" t="s">
        <v>119175</v>
      </c>
      <c r="K1221">
        <v>678</v>
      </c>
      <c r="L1221">
        <v>2</v>
      </c>
      <c r="M1221">
        <v>2211</v>
      </c>
      <c r="N1221">
        <v>18</v>
      </c>
      <c r="O1221" t="s">
        <v>3600</v>
      </c>
      <c r="P1221" t="s">
        <v>3623</v>
      </c>
      <c r="Q1221">
        <v>25</v>
      </c>
      <c r="R1221">
        <v>1</v>
      </c>
      <c r="S1221">
        <v>27</v>
      </c>
      <c r="T1221">
        <v>19</v>
      </c>
      <c r="U1221">
        <v>19</v>
      </c>
      <c r="V1221">
        <v>75</v>
      </c>
      <c r="W1221" t="s">
        <v>121562</v>
      </c>
    </row>
    <row r="1222" spans="4:23" x14ac:dyDescent="0.25">
      <c r="D1222" t="s">
        <v>3616</v>
      </c>
      <c r="E1222" t="s">
        <v>1683</v>
      </c>
      <c r="F1222" t="s">
        <v>1630</v>
      </c>
      <c r="G1222">
        <v>25</v>
      </c>
      <c r="H1222">
        <v>19</v>
      </c>
      <c r="I1222" t="s">
        <v>119189</v>
      </c>
      <c r="J1222" t="s">
        <v>119177</v>
      </c>
      <c r="K1222">
        <v>679</v>
      </c>
      <c r="L1222">
        <v>2</v>
      </c>
      <c r="M1222">
        <v>2212</v>
      </c>
      <c r="N1222">
        <v>19</v>
      </c>
      <c r="O1222" t="s">
        <v>3600</v>
      </c>
      <c r="P1222" t="s">
        <v>3623</v>
      </c>
      <c r="Q1222">
        <v>25</v>
      </c>
      <c r="R1222">
        <v>1</v>
      </c>
      <c r="S1222">
        <v>27</v>
      </c>
      <c r="T1222">
        <v>19</v>
      </c>
      <c r="U1222">
        <v>19</v>
      </c>
      <c r="V1222">
        <v>75</v>
      </c>
      <c r="W1222" t="s">
        <v>121563</v>
      </c>
    </row>
    <row r="1223" spans="4:23" x14ac:dyDescent="0.25">
      <c r="D1223" t="s">
        <v>3616</v>
      </c>
      <c r="E1223" t="s">
        <v>1683</v>
      </c>
      <c r="F1223" t="s">
        <v>1630</v>
      </c>
      <c r="G1223">
        <v>25</v>
      </c>
      <c r="H1223">
        <v>20</v>
      </c>
      <c r="I1223" t="s">
        <v>119189</v>
      </c>
      <c r="J1223" t="s">
        <v>119179</v>
      </c>
      <c r="K1223">
        <v>680</v>
      </c>
      <c r="L1223">
        <v>2</v>
      </c>
      <c r="M1223">
        <v>2213</v>
      </c>
      <c r="N1223">
        <v>20</v>
      </c>
      <c r="O1223" t="s">
        <v>3600</v>
      </c>
      <c r="P1223" t="s">
        <v>3623</v>
      </c>
      <c r="Q1223">
        <v>25</v>
      </c>
      <c r="R1223">
        <v>1</v>
      </c>
      <c r="S1223">
        <v>27</v>
      </c>
      <c r="T1223">
        <v>19</v>
      </c>
      <c r="U1223">
        <v>19</v>
      </c>
      <c r="V1223">
        <v>75</v>
      </c>
      <c r="W1223" t="s">
        <v>121564</v>
      </c>
    </row>
    <row r="1224" spans="4:23" x14ac:dyDescent="0.25">
      <c r="D1224" t="s">
        <v>3616</v>
      </c>
      <c r="E1224" t="s">
        <v>1683</v>
      </c>
      <c r="F1224" t="s">
        <v>1630</v>
      </c>
      <c r="G1224">
        <v>25</v>
      </c>
      <c r="H1224">
        <v>21</v>
      </c>
      <c r="I1224" t="s">
        <v>119189</v>
      </c>
      <c r="J1224" t="s">
        <v>119181</v>
      </c>
      <c r="K1224">
        <v>681</v>
      </c>
      <c r="L1224">
        <v>2</v>
      </c>
      <c r="M1224">
        <v>2214</v>
      </c>
      <c r="N1224">
        <v>21</v>
      </c>
      <c r="O1224" t="s">
        <v>3600</v>
      </c>
      <c r="P1224" t="s">
        <v>3623</v>
      </c>
      <c r="Q1224">
        <v>25</v>
      </c>
      <c r="R1224">
        <v>1</v>
      </c>
      <c r="S1224">
        <v>27</v>
      </c>
      <c r="T1224">
        <v>19</v>
      </c>
      <c r="U1224">
        <v>19</v>
      </c>
      <c r="V1224">
        <v>75</v>
      </c>
      <c r="W1224" t="s">
        <v>121565</v>
      </c>
    </row>
    <row r="1225" spans="4:23" x14ac:dyDescent="0.25">
      <c r="D1225" t="s">
        <v>3616</v>
      </c>
      <c r="E1225" t="s">
        <v>1683</v>
      </c>
      <c r="F1225" t="s">
        <v>1630</v>
      </c>
      <c r="G1225">
        <v>25</v>
      </c>
      <c r="H1225">
        <v>22</v>
      </c>
      <c r="I1225" t="s">
        <v>119189</v>
      </c>
      <c r="J1225" t="s">
        <v>119183</v>
      </c>
      <c r="K1225">
        <v>682</v>
      </c>
      <c r="L1225">
        <v>2</v>
      </c>
      <c r="M1225">
        <v>2215</v>
      </c>
      <c r="N1225">
        <v>22</v>
      </c>
      <c r="O1225" t="s">
        <v>3600</v>
      </c>
      <c r="P1225" t="s">
        <v>3623</v>
      </c>
      <c r="Q1225">
        <v>25</v>
      </c>
      <c r="R1225">
        <v>1</v>
      </c>
      <c r="S1225">
        <v>27</v>
      </c>
      <c r="T1225">
        <v>19</v>
      </c>
      <c r="U1225">
        <v>19</v>
      </c>
      <c r="V1225">
        <v>75</v>
      </c>
      <c r="W1225" t="s">
        <v>121566</v>
      </c>
    </row>
    <row r="1226" spans="4:23" x14ac:dyDescent="0.25">
      <c r="D1226" t="s">
        <v>3616</v>
      </c>
      <c r="E1226" t="s">
        <v>1683</v>
      </c>
      <c r="F1226" t="s">
        <v>1630</v>
      </c>
      <c r="G1226">
        <v>25</v>
      </c>
      <c r="H1226">
        <v>23</v>
      </c>
      <c r="I1226" t="s">
        <v>119189</v>
      </c>
      <c r="J1226" t="s">
        <v>119185</v>
      </c>
      <c r="K1226">
        <v>683</v>
      </c>
      <c r="L1226">
        <v>2</v>
      </c>
      <c r="M1226">
        <v>2216</v>
      </c>
      <c r="N1226">
        <v>23</v>
      </c>
      <c r="O1226" t="s">
        <v>3600</v>
      </c>
      <c r="P1226" t="s">
        <v>3623</v>
      </c>
      <c r="Q1226">
        <v>25</v>
      </c>
      <c r="R1226">
        <v>1</v>
      </c>
      <c r="S1226">
        <v>27</v>
      </c>
      <c r="T1226">
        <v>19</v>
      </c>
      <c r="U1226">
        <v>19</v>
      </c>
      <c r="V1226">
        <v>75</v>
      </c>
      <c r="W1226" t="s">
        <v>121567</v>
      </c>
    </row>
    <row r="1227" spans="4:23" x14ac:dyDescent="0.25">
      <c r="D1227" t="s">
        <v>3616</v>
      </c>
      <c r="E1227" t="s">
        <v>1683</v>
      </c>
      <c r="F1227" t="s">
        <v>1630</v>
      </c>
      <c r="G1227">
        <v>25</v>
      </c>
      <c r="H1227">
        <v>24</v>
      </c>
      <c r="I1227" t="s">
        <v>119189</v>
      </c>
      <c r="J1227" t="s">
        <v>119187</v>
      </c>
      <c r="K1227">
        <v>684</v>
      </c>
      <c r="L1227">
        <v>2</v>
      </c>
      <c r="M1227">
        <v>2217</v>
      </c>
      <c r="N1227">
        <v>24</v>
      </c>
      <c r="O1227" t="s">
        <v>3600</v>
      </c>
      <c r="P1227" t="s">
        <v>3623</v>
      </c>
      <c r="Q1227">
        <v>25</v>
      </c>
      <c r="R1227">
        <v>1</v>
      </c>
      <c r="S1227">
        <v>27</v>
      </c>
      <c r="T1227">
        <v>19</v>
      </c>
      <c r="U1227">
        <v>19</v>
      </c>
      <c r="V1227">
        <v>75</v>
      </c>
      <c r="W1227" t="s">
        <v>121568</v>
      </c>
    </row>
    <row r="1228" spans="4:23" x14ac:dyDescent="0.25">
      <c r="D1228" t="s">
        <v>3616</v>
      </c>
      <c r="E1228" t="s">
        <v>1683</v>
      </c>
      <c r="F1228" t="s">
        <v>1630</v>
      </c>
      <c r="G1228">
        <v>25</v>
      </c>
      <c r="H1228">
        <v>25</v>
      </c>
      <c r="I1228" t="s">
        <v>119189</v>
      </c>
      <c r="J1228" t="s">
        <v>119189</v>
      </c>
      <c r="K1228">
        <v>685</v>
      </c>
      <c r="L1228">
        <v>2</v>
      </c>
      <c r="M1228">
        <v>2218</v>
      </c>
      <c r="N1228">
        <v>25</v>
      </c>
      <c r="O1228" t="s">
        <v>3600</v>
      </c>
      <c r="P1228" t="s">
        <v>3623</v>
      </c>
      <c r="Q1228">
        <v>25</v>
      </c>
      <c r="R1228">
        <v>1</v>
      </c>
      <c r="S1228">
        <v>27</v>
      </c>
      <c r="T1228">
        <v>19</v>
      </c>
      <c r="U1228">
        <v>19</v>
      </c>
      <c r="V1228">
        <v>75</v>
      </c>
      <c r="W1228" t="s">
        <v>121569</v>
      </c>
    </row>
    <row r="1229" spans="4:23" x14ac:dyDescent="0.25">
      <c r="D1229" t="s">
        <v>3616</v>
      </c>
      <c r="E1229" t="s">
        <v>1683</v>
      </c>
      <c r="F1229" t="s">
        <v>1630</v>
      </c>
      <c r="G1229">
        <v>25</v>
      </c>
      <c r="H1229">
        <v>26</v>
      </c>
      <c r="I1229" t="s">
        <v>119189</v>
      </c>
      <c r="J1229" t="s">
        <v>119191</v>
      </c>
      <c r="K1229">
        <v>686</v>
      </c>
      <c r="L1229">
        <v>2</v>
      </c>
      <c r="M1229">
        <v>2219</v>
      </c>
      <c r="N1229">
        <v>26</v>
      </c>
      <c r="O1229" t="s">
        <v>3600</v>
      </c>
      <c r="P1229" t="s">
        <v>3623</v>
      </c>
      <c r="Q1229">
        <v>25</v>
      </c>
      <c r="R1229">
        <v>1</v>
      </c>
      <c r="S1229">
        <v>27</v>
      </c>
      <c r="T1229">
        <v>19</v>
      </c>
      <c r="U1229">
        <v>19</v>
      </c>
      <c r="V1229">
        <v>75</v>
      </c>
      <c r="W1229" t="s">
        <v>121570</v>
      </c>
    </row>
    <row r="1230" spans="4:23" x14ac:dyDescent="0.25">
      <c r="D1230" t="s">
        <v>3616</v>
      </c>
      <c r="E1230" t="s">
        <v>1683</v>
      </c>
      <c r="F1230" t="s">
        <v>1630</v>
      </c>
      <c r="G1230">
        <v>25</v>
      </c>
      <c r="H1230">
        <v>27</v>
      </c>
      <c r="I1230" t="s">
        <v>119189</v>
      </c>
      <c r="J1230" t="s">
        <v>119193</v>
      </c>
      <c r="K1230">
        <v>687</v>
      </c>
      <c r="L1230">
        <v>2</v>
      </c>
      <c r="M1230">
        <v>2220</v>
      </c>
      <c r="N1230">
        <v>27</v>
      </c>
      <c r="O1230" t="s">
        <v>3600</v>
      </c>
      <c r="P1230" t="s">
        <v>3623</v>
      </c>
      <c r="Q1230">
        <v>25</v>
      </c>
      <c r="R1230">
        <v>1</v>
      </c>
      <c r="S1230">
        <v>27</v>
      </c>
      <c r="T1230">
        <v>19</v>
      </c>
      <c r="U1230">
        <v>19</v>
      </c>
      <c r="V1230">
        <v>75</v>
      </c>
      <c r="W1230" t="s">
        <v>121571</v>
      </c>
    </row>
    <row r="1231" spans="4:23" x14ac:dyDescent="0.25">
      <c r="D1231" t="s">
        <v>3616</v>
      </c>
      <c r="E1231" t="s">
        <v>1683</v>
      </c>
      <c r="F1231" t="s">
        <v>1630</v>
      </c>
      <c r="G1231">
        <v>25</v>
      </c>
      <c r="H1231">
        <v>28</v>
      </c>
      <c r="I1231" t="s">
        <v>119189</v>
      </c>
      <c r="J1231" t="s">
        <v>119195</v>
      </c>
      <c r="K1231">
        <v>688</v>
      </c>
      <c r="L1231">
        <v>2</v>
      </c>
      <c r="M1231">
        <v>2221</v>
      </c>
      <c r="N1231">
        <v>28</v>
      </c>
      <c r="O1231" t="s">
        <v>3600</v>
      </c>
      <c r="P1231" t="s">
        <v>3623</v>
      </c>
      <c r="Q1231">
        <v>25</v>
      </c>
      <c r="R1231">
        <v>1</v>
      </c>
      <c r="S1231">
        <v>27</v>
      </c>
      <c r="T1231">
        <v>19</v>
      </c>
      <c r="U1231">
        <v>19</v>
      </c>
      <c r="V1231">
        <v>75</v>
      </c>
      <c r="W1231" t="s">
        <v>121572</v>
      </c>
    </row>
    <row r="1232" spans="4:23" x14ac:dyDescent="0.25">
      <c r="D1232" t="s">
        <v>3616</v>
      </c>
      <c r="E1232" t="s">
        <v>1683</v>
      </c>
      <c r="F1232" t="s">
        <v>1630</v>
      </c>
      <c r="G1232">
        <v>25</v>
      </c>
      <c r="H1232">
        <v>29</v>
      </c>
      <c r="I1232" t="s">
        <v>119189</v>
      </c>
      <c r="J1232" t="s">
        <v>119196</v>
      </c>
      <c r="K1232">
        <v>689</v>
      </c>
      <c r="L1232">
        <v>2</v>
      </c>
      <c r="M1232">
        <v>2222</v>
      </c>
      <c r="N1232">
        <v>29</v>
      </c>
      <c r="O1232" t="s">
        <v>3600</v>
      </c>
      <c r="P1232" t="s">
        <v>3623</v>
      </c>
      <c r="Q1232">
        <v>25</v>
      </c>
      <c r="R1232">
        <v>1</v>
      </c>
      <c r="S1232">
        <v>27</v>
      </c>
      <c r="T1232">
        <v>19</v>
      </c>
      <c r="U1232">
        <v>19</v>
      </c>
      <c r="V1232">
        <v>75</v>
      </c>
      <c r="W1232" t="s">
        <v>121573</v>
      </c>
    </row>
    <row r="1233" spans="4:23" x14ac:dyDescent="0.25">
      <c r="D1233" t="s">
        <v>3616</v>
      </c>
      <c r="E1233" t="s">
        <v>1683</v>
      </c>
      <c r="F1233" t="s">
        <v>1630</v>
      </c>
      <c r="G1233">
        <v>25</v>
      </c>
      <c r="H1233">
        <v>31</v>
      </c>
      <c r="I1233" t="s">
        <v>119189</v>
      </c>
      <c r="J1233" t="s">
        <v>119200</v>
      </c>
      <c r="K1233">
        <v>691</v>
      </c>
      <c r="L1233">
        <v>2</v>
      </c>
      <c r="M1233">
        <v>2224</v>
      </c>
      <c r="N1233">
        <v>31</v>
      </c>
      <c r="O1233" t="s">
        <v>3600</v>
      </c>
      <c r="P1233" t="s">
        <v>3623</v>
      </c>
      <c r="Q1233">
        <v>25</v>
      </c>
      <c r="R1233">
        <v>1</v>
      </c>
      <c r="S1233">
        <v>27</v>
      </c>
      <c r="T1233">
        <v>19</v>
      </c>
      <c r="U1233">
        <v>19</v>
      </c>
      <c r="V1233">
        <v>75</v>
      </c>
      <c r="W1233" t="s">
        <v>121574</v>
      </c>
    </row>
    <row r="1234" spans="4:23" x14ac:dyDescent="0.25">
      <c r="D1234" t="s">
        <v>3616</v>
      </c>
      <c r="E1234" t="s">
        <v>1683</v>
      </c>
      <c r="F1234" t="s">
        <v>1630</v>
      </c>
      <c r="G1234">
        <v>25</v>
      </c>
      <c r="H1234">
        <v>32</v>
      </c>
      <c r="I1234" t="s">
        <v>119189</v>
      </c>
      <c r="J1234" t="s">
        <v>119308</v>
      </c>
      <c r="K1234">
        <v>692</v>
      </c>
      <c r="L1234">
        <v>2</v>
      </c>
      <c r="M1234">
        <v>2225</v>
      </c>
      <c r="N1234">
        <v>32</v>
      </c>
      <c r="O1234" t="s">
        <v>3600</v>
      </c>
      <c r="P1234" t="s">
        <v>3623</v>
      </c>
      <c r="Q1234">
        <v>25</v>
      </c>
      <c r="R1234">
        <v>1</v>
      </c>
      <c r="S1234">
        <v>27</v>
      </c>
      <c r="T1234">
        <v>19</v>
      </c>
      <c r="U1234">
        <v>19</v>
      </c>
      <c r="V1234">
        <v>75</v>
      </c>
      <c r="W1234" t="s">
        <v>121575</v>
      </c>
    </row>
    <row r="1235" spans="4:23" x14ac:dyDescent="0.25">
      <c r="D1235" t="s">
        <v>3616</v>
      </c>
      <c r="E1235" t="s">
        <v>1683</v>
      </c>
      <c r="F1235" t="s">
        <v>1630</v>
      </c>
      <c r="G1235">
        <v>25</v>
      </c>
      <c r="H1235">
        <v>33</v>
      </c>
      <c r="I1235" t="s">
        <v>119189</v>
      </c>
      <c r="J1235" t="s">
        <v>119629</v>
      </c>
      <c r="K1235">
        <v>693</v>
      </c>
      <c r="L1235">
        <v>2</v>
      </c>
      <c r="M1235">
        <v>2226</v>
      </c>
      <c r="N1235">
        <v>33</v>
      </c>
      <c r="O1235" t="s">
        <v>3600</v>
      </c>
      <c r="P1235" t="s">
        <v>3623</v>
      </c>
      <c r="Q1235">
        <v>25</v>
      </c>
      <c r="R1235">
        <v>1</v>
      </c>
      <c r="S1235">
        <v>27</v>
      </c>
      <c r="T1235">
        <v>19</v>
      </c>
      <c r="U1235">
        <v>19</v>
      </c>
      <c r="V1235">
        <v>75</v>
      </c>
      <c r="W1235" t="s">
        <v>121576</v>
      </c>
    </row>
    <row r="1236" spans="4:23" x14ac:dyDescent="0.25">
      <c r="D1236" t="s">
        <v>3616</v>
      </c>
      <c r="E1236" t="s">
        <v>1683</v>
      </c>
      <c r="F1236" t="s">
        <v>1630</v>
      </c>
      <c r="G1236">
        <v>25</v>
      </c>
      <c r="H1236">
        <v>34</v>
      </c>
      <c r="I1236" t="s">
        <v>119189</v>
      </c>
      <c r="J1236" t="s">
        <v>119664</v>
      </c>
      <c r="K1236">
        <v>694</v>
      </c>
      <c r="L1236">
        <v>2</v>
      </c>
      <c r="M1236">
        <v>2227</v>
      </c>
      <c r="N1236">
        <v>34</v>
      </c>
      <c r="O1236" t="s">
        <v>3600</v>
      </c>
      <c r="P1236" t="s">
        <v>3623</v>
      </c>
      <c r="Q1236">
        <v>25</v>
      </c>
      <c r="R1236">
        <v>1</v>
      </c>
      <c r="S1236">
        <v>27</v>
      </c>
      <c r="T1236">
        <v>19</v>
      </c>
      <c r="U1236">
        <v>19</v>
      </c>
      <c r="V1236">
        <v>75</v>
      </c>
      <c r="W1236" t="s">
        <v>121577</v>
      </c>
    </row>
    <row r="1237" spans="4:23" x14ac:dyDescent="0.25">
      <c r="D1237" t="s">
        <v>3616</v>
      </c>
      <c r="E1237" t="s">
        <v>1683</v>
      </c>
      <c r="F1237" t="s">
        <v>1630</v>
      </c>
      <c r="G1237">
        <v>25</v>
      </c>
      <c r="H1237">
        <v>35</v>
      </c>
      <c r="I1237" t="s">
        <v>119189</v>
      </c>
      <c r="J1237" t="s">
        <v>119666</v>
      </c>
      <c r="K1237">
        <v>695</v>
      </c>
      <c r="L1237">
        <v>2</v>
      </c>
      <c r="M1237">
        <v>2228</v>
      </c>
      <c r="N1237">
        <v>35</v>
      </c>
      <c r="O1237" t="s">
        <v>3600</v>
      </c>
      <c r="P1237" t="s">
        <v>3623</v>
      </c>
      <c r="Q1237">
        <v>25</v>
      </c>
      <c r="R1237">
        <v>1</v>
      </c>
      <c r="S1237">
        <v>27</v>
      </c>
      <c r="T1237">
        <v>19</v>
      </c>
      <c r="U1237">
        <v>19</v>
      </c>
      <c r="V1237">
        <v>75</v>
      </c>
      <c r="W1237" t="s">
        <v>121578</v>
      </c>
    </row>
    <row r="1238" spans="4:23" x14ac:dyDescent="0.25">
      <c r="D1238" t="s">
        <v>3616</v>
      </c>
      <c r="E1238" t="s">
        <v>1683</v>
      </c>
      <c r="F1238" t="s">
        <v>1630</v>
      </c>
      <c r="G1238">
        <v>25</v>
      </c>
      <c r="H1238">
        <v>36</v>
      </c>
      <c r="I1238" t="s">
        <v>119189</v>
      </c>
      <c r="J1238" t="s">
        <v>119668</v>
      </c>
      <c r="K1238">
        <v>696</v>
      </c>
      <c r="L1238">
        <v>2</v>
      </c>
      <c r="M1238">
        <v>2229</v>
      </c>
      <c r="N1238">
        <v>36</v>
      </c>
      <c r="O1238" t="s">
        <v>3600</v>
      </c>
      <c r="P1238" t="s">
        <v>3623</v>
      </c>
      <c r="Q1238">
        <v>25</v>
      </c>
      <c r="R1238">
        <v>1</v>
      </c>
      <c r="S1238">
        <v>27</v>
      </c>
      <c r="T1238">
        <v>19</v>
      </c>
      <c r="U1238">
        <v>19</v>
      </c>
      <c r="V1238">
        <v>75</v>
      </c>
      <c r="W1238" t="s">
        <v>121579</v>
      </c>
    </row>
    <row r="1239" spans="4:23" x14ac:dyDescent="0.25">
      <c r="D1239" t="s">
        <v>3616</v>
      </c>
      <c r="E1239" t="s">
        <v>1683</v>
      </c>
      <c r="F1239" t="s">
        <v>1630</v>
      </c>
      <c r="G1239">
        <v>25</v>
      </c>
      <c r="H1239">
        <v>37</v>
      </c>
      <c r="I1239" t="s">
        <v>119189</v>
      </c>
      <c r="J1239" t="s">
        <v>119670</v>
      </c>
      <c r="K1239">
        <v>697</v>
      </c>
      <c r="L1239">
        <v>2</v>
      </c>
      <c r="M1239">
        <v>2230</v>
      </c>
      <c r="N1239">
        <v>37</v>
      </c>
      <c r="O1239" t="s">
        <v>3600</v>
      </c>
      <c r="P1239" t="s">
        <v>3623</v>
      </c>
      <c r="Q1239">
        <v>25</v>
      </c>
      <c r="R1239">
        <v>1</v>
      </c>
      <c r="S1239">
        <v>27</v>
      </c>
      <c r="T1239">
        <v>19</v>
      </c>
      <c r="U1239">
        <v>19</v>
      </c>
      <c r="V1239">
        <v>75</v>
      </c>
      <c r="W1239" t="s">
        <v>121580</v>
      </c>
    </row>
    <row r="1240" spans="4:23" x14ac:dyDescent="0.25">
      <c r="D1240" t="s">
        <v>3616</v>
      </c>
      <c r="E1240" t="s">
        <v>1683</v>
      </c>
      <c r="F1240" t="s">
        <v>1630</v>
      </c>
      <c r="G1240">
        <v>25</v>
      </c>
      <c r="H1240">
        <v>38</v>
      </c>
      <c r="I1240" t="s">
        <v>119189</v>
      </c>
      <c r="J1240" t="s">
        <v>119672</v>
      </c>
      <c r="K1240">
        <v>698</v>
      </c>
      <c r="L1240">
        <v>2</v>
      </c>
      <c r="M1240">
        <v>2231</v>
      </c>
      <c r="N1240">
        <v>38</v>
      </c>
      <c r="O1240" t="s">
        <v>3600</v>
      </c>
      <c r="P1240" t="s">
        <v>3623</v>
      </c>
      <c r="Q1240">
        <v>25</v>
      </c>
      <c r="R1240">
        <v>1</v>
      </c>
      <c r="S1240">
        <v>27</v>
      </c>
      <c r="T1240">
        <v>19</v>
      </c>
      <c r="U1240">
        <v>19</v>
      </c>
      <c r="V1240">
        <v>75</v>
      </c>
      <c r="W1240" t="s">
        <v>121581</v>
      </c>
    </row>
    <row r="1241" spans="4:23" x14ac:dyDescent="0.25">
      <c r="D1241" t="s">
        <v>3616</v>
      </c>
      <c r="E1241" t="s">
        <v>1683</v>
      </c>
      <c r="F1241" t="s">
        <v>1630</v>
      </c>
      <c r="G1241">
        <v>25</v>
      </c>
      <c r="H1241">
        <v>39</v>
      </c>
      <c r="I1241" t="s">
        <v>119189</v>
      </c>
      <c r="J1241" t="s">
        <v>119808</v>
      </c>
      <c r="K1241">
        <v>699</v>
      </c>
      <c r="L1241">
        <v>2</v>
      </c>
      <c r="M1241">
        <v>2232</v>
      </c>
      <c r="N1241">
        <v>39</v>
      </c>
      <c r="O1241" t="s">
        <v>3600</v>
      </c>
      <c r="P1241" t="s">
        <v>3623</v>
      </c>
      <c r="Q1241">
        <v>25</v>
      </c>
      <c r="R1241">
        <v>1</v>
      </c>
      <c r="S1241">
        <v>27</v>
      </c>
      <c r="T1241">
        <v>19</v>
      </c>
      <c r="U1241">
        <v>19</v>
      </c>
      <c r="V1241">
        <v>75</v>
      </c>
      <c r="W1241" t="s">
        <v>121582</v>
      </c>
    </row>
    <row r="1242" spans="4:23" x14ac:dyDescent="0.25">
      <c r="D1242" t="s">
        <v>3616</v>
      </c>
      <c r="E1242" t="s">
        <v>1683</v>
      </c>
      <c r="F1242" t="s">
        <v>1630</v>
      </c>
      <c r="G1242">
        <v>25</v>
      </c>
      <c r="H1242">
        <v>40</v>
      </c>
      <c r="I1242" t="s">
        <v>119189</v>
      </c>
      <c r="J1242" t="s">
        <v>119810</v>
      </c>
      <c r="K1242">
        <v>700</v>
      </c>
      <c r="L1242">
        <v>2</v>
      </c>
      <c r="M1242">
        <v>2233</v>
      </c>
      <c r="N1242">
        <v>40</v>
      </c>
      <c r="O1242" t="s">
        <v>3600</v>
      </c>
      <c r="P1242" t="s">
        <v>3623</v>
      </c>
      <c r="Q1242">
        <v>25</v>
      </c>
      <c r="R1242">
        <v>1</v>
      </c>
      <c r="S1242">
        <v>27</v>
      </c>
      <c r="T1242">
        <v>19</v>
      </c>
      <c r="U1242">
        <v>19</v>
      </c>
      <c r="V1242">
        <v>75</v>
      </c>
      <c r="W1242" t="s">
        <v>121583</v>
      </c>
    </row>
    <row r="1243" spans="4:23" x14ac:dyDescent="0.25">
      <c r="D1243" t="s">
        <v>3616</v>
      </c>
      <c r="E1243" t="s">
        <v>1683</v>
      </c>
      <c r="F1243" t="s">
        <v>1630</v>
      </c>
      <c r="G1243">
        <v>26</v>
      </c>
      <c r="H1243">
        <v>1</v>
      </c>
      <c r="I1243" t="s">
        <v>119191</v>
      </c>
      <c r="J1243" t="s">
        <v>119141</v>
      </c>
      <c r="K1243">
        <v>701</v>
      </c>
      <c r="L1243">
        <v>2</v>
      </c>
      <c r="M1243">
        <v>2234</v>
      </c>
      <c r="N1243">
        <v>41</v>
      </c>
      <c r="O1243" t="s">
        <v>3600</v>
      </c>
      <c r="P1243" t="s">
        <v>3623</v>
      </c>
      <c r="Q1243">
        <v>25</v>
      </c>
      <c r="R1243">
        <v>1</v>
      </c>
      <c r="S1243">
        <v>27</v>
      </c>
      <c r="T1243">
        <v>19</v>
      </c>
      <c r="U1243">
        <v>19</v>
      </c>
      <c r="V1243">
        <v>76</v>
      </c>
      <c r="W1243" t="s">
        <v>121584</v>
      </c>
    </row>
    <row r="1244" spans="4:23" x14ac:dyDescent="0.25">
      <c r="D1244" t="s">
        <v>3616</v>
      </c>
      <c r="E1244" t="s">
        <v>1683</v>
      </c>
      <c r="F1244" t="s">
        <v>1630</v>
      </c>
      <c r="G1244">
        <v>26</v>
      </c>
      <c r="H1244">
        <v>2</v>
      </c>
      <c r="I1244" t="s">
        <v>119191</v>
      </c>
      <c r="J1244" t="s">
        <v>119143</v>
      </c>
      <c r="K1244">
        <v>702</v>
      </c>
      <c r="L1244">
        <v>2</v>
      </c>
      <c r="M1244">
        <v>2235</v>
      </c>
      <c r="N1244">
        <v>42</v>
      </c>
      <c r="O1244" t="s">
        <v>3600</v>
      </c>
      <c r="P1244" t="s">
        <v>3623</v>
      </c>
      <c r="Q1244">
        <v>25</v>
      </c>
      <c r="R1244">
        <v>1</v>
      </c>
      <c r="S1244">
        <v>27</v>
      </c>
      <c r="T1244">
        <v>19</v>
      </c>
      <c r="U1244">
        <v>19</v>
      </c>
      <c r="V1244">
        <v>76</v>
      </c>
      <c r="W1244" t="s">
        <v>121585</v>
      </c>
    </row>
    <row r="1245" spans="4:23" x14ac:dyDescent="0.25">
      <c r="D1245" t="s">
        <v>3616</v>
      </c>
      <c r="E1245" t="s">
        <v>1683</v>
      </c>
      <c r="F1245" t="s">
        <v>1630</v>
      </c>
      <c r="G1245">
        <v>26</v>
      </c>
      <c r="H1245">
        <v>3</v>
      </c>
      <c r="I1245" t="s">
        <v>119191</v>
      </c>
      <c r="J1245" t="s">
        <v>119145</v>
      </c>
      <c r="K1245">
        <v>703</v>
      </c>
      <c r="L1245">
        <v>2</v>
      </c>
      <c r="M1245">
        <v>2236</v>
      </c>
      <c r="N1245">
        <v>43</v>
      </c>
      <c r="O1245" t="s">
        <v>3600</v>
      </c>
      <c r="P1245" t="s">
        <v>3623</v>
      </c>
      <c r="Q1245">
        <v>25</v>
      </c>
      <c r="R1245">
        <v>1</v>
      </c>
      <c r="S1245">
        <v>27</v>
      </c>
      <c r="T1245">
        <v>19</v>
      </c>
      <c r="U1245">
        <v>19</v>
      </c>
      <c r="V1245">
        <v>76</v>
      </c>
      <c r="W1245" t="s">
        <v>121586</v>
      </c>
    </row>
    <row r="1246" spans="4:23" x14ac:dyDescent="0.25">
      <c r="D1246" t="s">
        <v>3616</v>
      </c>
      <c r="E1246" t="s">
        <v>1683</v>
      </c>
      <c r="F1246" t="s">
        <v>1630</v>
      </c>
      <c r="G1246">
        <v>26</v>
      </c>
      <c r="H1246">
        <v>4</v>
      </c>
      <c r="I1246" t="s">
        <v>119191</v>
      </c>
      <c r="J1246" t="s">
        <v>119147</v>
      </c>
      <c r="K1246">
        <v>704</v>
      </c>
      <c r="L1246">
        <v>2</v>
      </c>
      <c r="M1246">
        <v>2237</v>
      </c>
      <c r="N1246">
        <v>44</v>
      </c>
      <c r="O1246" t="s">
        <v>3600</v>
      </c>
      <c r="P1246" t="s">
        <v>3623</v>
      </c>
      <c r="Q1246">
        <v>25</v>
      </c>
      <c r="R1246">
        <v>1</v>
      </c>
      <c r="S1246">
        <v>27</v>
      </c>
      <c r="T1246">
        <v>19</v>
      </c>
      <c r="U1246">
        <v>19</v>
      </c>
      <c r="V1246">
        <v>76</v>
      </c>
      <c r="W1246" t="s">
        <v>121587</v>
      </c>
    </row>
    <row r="1247" spans="4:23" x14ac:dyDescent="0.25">
      <c r="D1247" t="s">
        <v>3616</v>
      </c>
      <c r="E1247" t="s">
        <v>1683</v>
      </c>
      <c r="F1247" t="s">
        <v>1630</v>
      </c>
      <c r="G1247">
        <v>26</v>
      </c>
      <c r="H1247">
        <v>5</v>
      </c>
      <c r="I1247" t="s">
        <v>119191</v>
      </c>
      <c r="J1247" t="s">
        <v>119149</v>
      </c>
      <c r="K1247">
        <v>705</v>
      </c>
      <c r="L1247">
        <v>2</v>
      </c>
      <c r="M1247">
        <v>2238</v>
      </c>
      <c r="N1247">
        <v>45</v>
      </c>
      <c r="O1247" t="s">
        <v>3600</v>
      </c>
      <c r="P1247" t="s">
        <v>3623</v>
      </c>
      <c r="Q1247">
        <v>25</v>
      </c>
      <c r="R1247">
        <v>1</v>
      </c>
      <c r="S1247">
        <v>27</v>
      </c>
      <c r="T1247">
        <v>19</v>
      </c>
      <c r="U1247">
        <v>19</v>
      </c>
      <c r="V1247">
        <v>76</v>
      </c>
      <c r="W1247" t="s">
        <v>121588</v>
      </c>
    </row>
    <row r="1248" spans="4:23" x14ac:dyDescent="0.25">
      <c r="D1248" t="s">
        <v>3616</v>
      </c>
      <c r="E1248" t="s">
        <v>1683</v>
      </c>
      <c r="F1248" t="s">
        <v>1630</v>
      </c>
      <c r="G1248">
        <v>26</v>
      </c>
      <c r="H1248">
        <v>6</v>
      </c>
      <c r="I1248" t="s">
        <v>119191</v>
      </c>
      <c r="J1248" t="s">
        <v>119151</v>
      </c>
      <c r="K1248">
        <v>706</v>
      </c>
      <c r="L1248">
        <v>2</v>
      </c>
      <c r="M1248">
        <v>2239</v>
      </c>
      <c r="N1248">
        <v>46</v>
      </c>
      <c r="O1248" t="s">
        <v>3600</v>
      </c>
      <c r="P1248" t="s">
        <v>3623</v>
      </c>
      <c r="Q1248">
        <v>25</v>
      </c>
      <c r="R1248">
        <v>1</v>
      </c>
      <c r="S1248">
        <v>27</v>
      </c>
      <c r="T1248">
        <v>19</v>
      </c>
      <c r="U1248">
        <v>19</v>
      </c>
      <c r="V1248">
        <v>76</v>
      </c>
      <c r="W1248" t="s">
        <v>121589</v>
      </c>
    </row>
    <row r="1249" spans="4:23" x14ac:dyDescent="0.25">
      <c r="D1249" t="s">
        <v>3616</v>
      </c>
      <c r="E1249" t="s">
        <v>1683</v>
      </c>
      <c r="F1249" t="s">
        <v>1630</v>
      </c>
      <c r="G1249">
        <v>26</v>
      </c>
      <c r="H1249">
        <v>7</v>
      </c>
      <c r="I1249" t="s">
        <v>119191</v>
      </c>
      <c r="J1249" t="s">
        <v>119153</v>
      </c>
      <c r="K1249">
        <v>707</v>
      </c>
      <c r="L1249">
        <v>2</v>
      </c>
      <c r="M1249">
        <v>2240</v>
      </c>
      <c r="N1249">
        <v>47</v>
      </c>
      <c r="O1249" t="s">
        <v>3600</v>
      </c>
      <c r="P1249" t="s">
        <v>3623</v>
      </c>
      <c r="Q1249">
        <v>25</v>
      </c>
      <c r="R1249">
        <v>1</v>
      </c>
      <c r="S1249">
        <v>27</v>
      </c>
      <c r="T1249">
        <v>19</v>
      </c>
      <c r="U1249">
        <v>19</v>
      </c>
      <c r="V1249">
        <v>76</v>
      </c>
      <c r="W1249" t="s">
        <v>121590</v>
      </c>
    </row>
    <row r="1250" spans="4:23" x14ac:dyDescent="0.25">
      <c r="D1250" t="s">
        <v>3616</v>
      </c>
      <c r="E1250" t="s">
        <v>1683</v>
      </c>
      <c r="F1250" t="s">
        <v>1630</v>
      </c>
      <c r="G1250">
        <v>26</v>
      </c>
      <c r="H1250">
        <v>8</v>
      </c>
      <c r="I1250" t="s">
        <v>119191</v>
      </c>
      <c r="J1250" t="s">
        <v>119155</v>
      </c>
      <c r="K1250">
        <v>708</v>
      </c>
      <c r="L1250">
        <v>2</v>
      </c>
      <c r="M1250">
        <v>2241</v>
      </c>
      <c r="N1250">
        <v>48</v>
      </c>
      <c r="O1250" t="s">
        <v>3600</v>
      </c>
      <c r="P1250" t="s">
        <v>3623</v>
      </c>
      <c r="Q1250">
        <v>25</v>
      </c>
      <c r="R1250">
        <v>1</v>
      </c>
      <c r="S1250">
        <v>27</v>
      </c>
      <c r="T1250">
        <v>19</v>
      </c>
      <c r="U1250">
        <v>19</v>
      </c>
      <c r="V1250">
        <v>76</v>
      </c>
      <c r="W1250" t="s">
        <v>121591</v>
      </c>
    </row>
    <row r="1251" spans="4:23" x14ac:dyDescent="0.25">
      <c r="D1251" t="s">
        <v>3616</v>
      </c>
      <c r="E1251" t="s">
        <v>1683</v>
      </c>
      <c r="F1251" t="s">
        <v>1630</v>
      </c>
      <c r="G1251">
        <v>26</v>
      </c>
      <c r="H1251">
        <v>9</v>
      </c>
      <c r="I1251" t="s">
        <v>119191</v>
      </c>
      <c r="J1251" t="s">
        <v>119157</v>
      </c>
      <c r="K1251">
        <v>709</v>
      </c>
      <c r="L1251">
        <v>2</v>
      </c>
      <c r="M1251">
        <v>2242</v>
      </c>
      <c r="N1251">
        <v>49</v>
      </c>
      <c r="O1251" t="s">
        <v>3600</v>
      </c>
      <c r="P1251" t="s">
        <v>3623</v>
      </c>
      <c r="Q1251">
        <v>25</v>
      </c>
      <c r="R1251">
        <v>1</v>
      </c>
      <c r="S1251">
        <v>27</v>
      </c>
      <c r="T1251">
        <v>19</v>
      </c>
      <c r="U1251">
        <v>19</v>
      </c>
      <c r="V1251">
        <v>76</v>
      </c>
      <c r="W1251" t="s">
        <v>121592</v>
      </c>
    </row>
    <row r="1252" spans="4:23" x14ac:dyDescent="0.25">
      <c r="D1252" t="s">
        <v>3616</v>
      </c>
      <c r="E1252" t="s">
        <v>1683</v>
      </c>
      <c r="F1252" t="s">
        <v>1630</v>
      </c>
      <c r="G1252">
        <v>26</v>
      </c>
      <c r="H1252">
        <v>10</v>
      </c>
      <c r="I1252" t="s">
        <v>119191</v>
      </c>
      <c r="J1252" t="s">
        <v>119159</v>
      </c>
      <c r="K1252">
        <v>710</v>
      </c>
      <c r="L1252">
        <v>2</v>
      </c>
      <c r="M1252">
        <v>2243</v>
      </c>
      <c r="N1252">
        <v>50</v>
      </c>
      <c r="O1252" t="s">
        <v>3600</v>
      </c>
      <c r="P1252" t="s">
        <v>3623</v>
      </c>
      <c r="Q1252">
        <v>25</v>
      </c>
      <c r="R1252">
        <v>1</v>
      </c>
      <c r="S1252">
        <v>27</v>
      </c>
      <c r="T1252">
        <v>19</v>
      </c>
      <c r="U1252">
        <v>19</v>
      </c>
      <c r="V1252">
        <v>76</v>
      </c>
      <c r="W1252" t="s">
        <v>121593</v>
      </c>
    </row>
    <row r="1253" spans="4:23" x14ac:dyDescent="0.25">
      <c r="D1253" t="s">
        <v>3616</v>
      </c>
      <c r="E1253" t="s">
        <v>1683</v>
      </c>
      <c r="F1253" t="s">
        <v>1630</v>
      </c>
      <c r="G1253">
        <v>26</v>
      </c>
      <c r="H1253">
        <v>11</v>
      </c>
      <c r="I1253" t="s">
        <v>119191</v>
      </c>
      <c r="J1253" t="s">
        <v>119161</v>
      </c>
      <c r="K1253">
        <v>711</v>
      </c>
      <c r="L1253">
        <v>2</v>
      </c>
      <c r="M1253">
        <v>2244</v>
      </c>
      <c r="N1253">
        <v>51</v>
      </c>
      <c r="O1253" t="s">
        <v>3600</v>
      </c>
      <c r="P1253" t="s">
        <v>3623</v>
      </c>
      <c r="Q1253">
        <v>25</v>
      </c>
      <c r="R1253">
        <v>1</v>
      </c>
      <c r="S1253">
        <v>27</v>
      </c>
      <c r="T1253">
        <v>19</v>
      </c>
      <c r="U1253">
        <v>19</v>
      </c>
      <c r="V1253">
        <v>76</v>
      </c>
      <c r="W1253" t="s">
        <v>121594</v>
      </c>
    </row>
    <row r="1254" spans="4:23" x14ac:dyDescent="0.25">
      <c r="D1254" t="s">
        <v>3616</v>
      </c>
      <c r="E1254" t="s">
        <v>1683</v>
      </c>
      <c r="F1254" t="s">
        <v>1630</v>
      </c>
      <c r="G1254">
        <v>26</v>
      </c>
      <c r="H1254">
        <v>12</v>
      </c>
      <c r="I1254" t="s">
        <v>119191</v>
      </c>
      <c r="J1254" t="s">
        <v>119163</v>
      </c>
      <c r="K1254">
        <v>712</v>
      </c>
      <c r="L1254">
        <v>2</v>
      </c>
      <c r="M1254">
        <v>2245</v>
      </c>
      <c r="N1254">
        <v>52</v>
      </c>
      <c r="O1254" t="s">
        <v>3600</v>
      </c>
      <c r="P1254" t="s">
        <v>3623</v>
      </c>
      <c r="Q1254">
        <v>25</v>
      </c>
      <c r="R1254">
        <v>1</v>
      </c>
      <c r="S1254">
        <v>27</v>
      </c>
      <c r="T1254">
        <v>19</v>
      </c>
      <c r="U1254">
        <v>19</v>
      </c>
      <c r="V1254">
        <v>76</v>
      </c>
      <c r="W1254" t="s">
        <v>121595</v>
      </c>
    </row>
    <row r="1255" spans="4:23" x14ac:dyDescent="0.25">
      <c r="D1255" t="s">
        <v>3616</v>
      </c>
      <c r="E1255" t="s">
        <v>1683</v>
      </c>
      <c r="F1255" t="s">
        <v>1630</v>
      </c>
      <c r="G1255">
        <v>26</v>
      </c>
      <c r="H1255">
        <v>13</v>
      </c>
      <c r="I1255" t="s">
        <v>119191</v>
      </c>
      <c r="J1255" t="s">
        <v>119165</v>
      </c>
      <c r="K1255">
        <v>713</v>
      </c>
      <c r="L1255">
        <v>2</v>
      </c>
      <c r="M1255">
        <v>2246</v>
      </c>
      <c r="N1255">
        <v>53</v>
      </c>
      <c r="O1255" t="s">
        <v>3600</v>
      </c>
      <c r="P1255" t="s">
        <v>3623</v>
      </c>
      <c r="Q1255">
        <v>25</v>
      </c>
      <c r="R1255">
        <v>1</v>
      </c>
      <c r="S1255">
        <v>27</v>
      </c>
      <c r="T1255">
        <v>19</v>
      </c>
      <c r="U1255">
        <v>19</v>
      </c>
      <c r="V1255">
        <v>76</v>
      </c>
      <c r="W1255" t="s">
        <v>121596</v>
      </c>
    </row>
    <row r="1256" spans="4:23" x14ac:dyDescent="0.25">
      <c r="D1256" t="s">
        <v>3616</v>
      </c>
      <c r="E1256" t="s">
        <v>1683</v>
      </c>
      <c r="F1256" t="s">
        <v>1630</v>
      </c>
      <c r="G1256">
        <v>26</v>
      </c>
      <c r="H1256">
        <v>14</v>
      </c>
      <c r="I1256" t="s">
        <v>119191</v>
      </c>
      <c r="J1256" t="s">
        <v>119167</v>
      </c>
      <c r="K1256">
        <v>714</v>
      </c>
      <c r="L1256">
        <v>2</v>
      </c>
      <c r="M1256">
        <v>2247</v>
      </c>
      <c r="N1256">
        <v>54</v>
      </c>
      <c r="O1256" t="s">
        <v>3600</v>
      </c>
      <c r="P1256" t="s">
        <v>3623</v>
      </c>
      <c r="Q1256">
        <v>25</v>
      </c>
      <c r="R1256">
        <v>1</v>
      </c>
      <c r="S1256">
        <v>27</v>
      </c>
      <c r="T1256">
        <v>19</v>
      </c>
      <c r="U1256">
        <v>19</v>
      </c>
      <c r="V1256">
        <v>76</v>
      </c>
      <c r="W1256" t="s">
        <v>121597</v>
      </c>
    </row>
    <row r="1257" spans="4:23" x14ac:dyDescent="0.25">
      <c r="D1257" t="s">
        <v>3616</v>
      </c>
      <c r="E1257" t="s">
        <v>1683</v>
      </c>
      <c r="F1257" t="s">
        <v>1630</v>
      </c>
      <c r="G1257">
        <v>26</v>
      </c>
      <c r="H1257">
        <v>15</v>
      </c>
      <c r="I1257" t="s">
        <v>119191</v>
      </c>
      <c r="J1257" t="s">
        <v>119169</v>
      </c>
      <c r="K1257">
        <v>715</v>
      </c>
      <c r="L1257">
        <v>2</v>
      </c>
      <c r="M1257">
        <v>2248</v>
      </c>
      <c r="N1257">
        <v>55</v>
      </c>
      <c r="O1257" t="s">
        <v>3600</v>
      </c>
      <c r="P1257" t="s">
        <v>3623</v>
      </c>
      <c r="Q1257">
        <v>25</v>
      </c>
      <c r="R1257">
        <v>1</v>
      </c>
      <c r="S1257">
        <v>27</v>
      </c>
      <c r="T1257">
        <v>19</v>
      </c>
      <c r="U1257">
        <v>19</v>
      </c>
      <c r="V1257">
        <v>76</v>
      </c>
      <c r="W1257" t="s">
        <v>121598</v>
      </c>
    </row>
    <row r="1258" spans="4:23" x14ac:dyDescent="0.25">
      <c r="D1258" t="s">
        <v>3616</v>
      </c>
      <c r="E1258" t="s">
        <v>1683</v>
      </c>
      <c r="F1258" t="s">
        <v>1630</v>
      </c>
      <c r="G1258">
        <v>26</v>
      </c>
      <c r="H1258">
        <v>16</v>
      </c>
      <c r="I1258" t="s">
        <v>119191</v>
      </c>
      <c r="J1258" t="s">
        <v>119171</v>
      </c>
      <c r="K1258">
        <v>716</v>
      </c>
      <c r="L1258">
        <v>2</v>
      </c>
      <c r="M1258">
        <v>2249</v>
      </c>
      <c r="N1258">
        <v>56</v>
      </c>
      <c r="O1258" t="s">
        <v>3600</v>
      </c>
      <c r="P1258" t="s">
        <v>3623</v>
      </c>
      <c r="Q1258">
        <v>25</v>
      </c>
      <c r="R1258">
        <v>1</v>
      </c>
      <c r="S1258">
        <v>27</v>
      </c>
      <c r="T1258">
        <v>19</v>
      </c>
      <c r="U1258">
        <v>19</v>
      </c>
      <c r="V1258">
        <v>76</v>
      </c>
      <c r="W1258" t="s">
        <v>121599</v>
      </c>
    </row>
    <row r="1259" spans="4:23" x14ac:dyDescent="0.25">
      <c r="D1259" t="s">
        <v>3616</v>
      </c>
      <c r="E1259" t="s">
        <v>1683</v>
      </c>
      <c r="F1259" t="s">
        <v>1630</v>
      </c>
      <c r="G1259">
        <v>26</v>
      </c>
      <c r="H1259">
        <v>17</v>
      </c>
      <c r="I1259" t="s">
        <v>119191</v>
      </c>
      <c r="J1259" t="s">
        <v>119173</v>
      </c>
      <c r="K1259">
        <v>717</v>
      </c>
      <c r="L1259">
        <v>2</v>
      </c>
      <c r="M1259">
        <v>2250</v>
      </c>
      <c r="N1259">
        <v>57</v>
      </c>
      <c r="O1259" t="s">
        <v>3600</v>
      </c>
      <c r="P1259" t="s">
        <v>3623</v>
      </c>
      <c r="Q1259">
        <v>25</v>
      </c>
      <c r="R1259">
        <v>1</v>
      </c>
      <c r="S1259">
        <v>27</v>
      </c>
      <c r="T1259">
        <v>19</v>
      </c>
      <c r="U1259">
        <v>19</v>
      </c>
      <c r="V1259">
        <v>76</v>
      </c>
      <c r="W1259" t="s">
        <v>121600</v>
      </c>
    </row>
    <row r="1260" spans="4:23" x14ac:dyDescent="0.25">
      <c r="D1260" t="s">
        <v>3616</v>
      </c>
      <c r="E1260" t="s">
        <v>1683</v>
      </c>
      <c r="F1260" t="s">
        <v>1630</v>
      </c>
      <c r="G1260">
        <v>26</v>
      </c>
      <c r="H1260">
        <v>18</v>
      </c>
      <c r="I1260" t="s">
        <v>119191</v>
      </c>
      <c r="J1260" t="s">
        <v>119175</v>
      </c>
      <c r="K1260">
        <v>718</v>
      </c>
      <c r="L1260">
        <v>2</v>
      </c>
      <c r="M1260">
        <v>2251</v>
      </c>
      <c r="N1260">
        <v>58</v>
      </c>
      <c r="O1260" t="s">
        <v>3600</v>
      </c>
      <c r="P1260" t="s">
        <v>3623</v>
      </c>
      <c r="Q1260">
        <v>25</v>
      </c>
      <c r="R1260">
        <v>1</v>
      </c>
      <c r="S1260">
        <v>27</v>
      </c>
      <c r="T1260">
        <v>19</v>
      </c>
      <c r="U1260">
        <v>19</v>
      </c>
      <c r="V1260">
        <v>76</v>
      </c>
      <c r="W1260" t="s">
        <v>121601</v>
      </c>
    </row>
    <row r="1261" spans="4:23" x14ac:dyDescent="0.25">
      <c r="D1261" t="s">
        <v>3616</v>
      </c>
      <c r="E1261" t="s">
        <v>1683</v>
      </c>
      <c r="F1261" t="s">
        <v>1630</v>
      </c>
      <c r="G1261">
        <v>26</v>
      </c>
      <c r="H1261">
        <v>19</v>
      </c>
      <c r="I1261" t="s">
        <v>119191</v>
      </c>
      <c r="J1261" t="s">
        <v>119177</v>
      </c>
      <c r="K1261">
        <v>719</v>
      </c>
      <c r="L1261">
        <v>2</v>
      </c>
      <c r="M1261">
        <v>2252</v>
      </c>
      <c r="N1261">
        <v>59</v>
      </c>
      <c r="O1261" t="s">
        <v>3600</v>
      </c>
      <c r="P1261" t="s">
        <v>3623</v>
      </c>
      <c r="Q1261">
        <v>25</v>
      </c>
      <c r="R1261">
        <v>1</v>
      </c>
      <c r="S1261">
        <v>27</v>
      </c>
      <c r="T1261">
        <v>19</v>
      </c>
      <c r="U1261">
        <v>19</v>
      </c>
      <c r="V1261">
        <v>76</v>
      </c>
      <c r="W1261" t="s">
        <v>121602</v>
      </c>
    </row>
    <row r="1262" spans="4:23" x14ac:dyDescent="0.25">
      <c r="D1262" t="s">
        <v>3616</v>
      </c>
      <c r="E1262" t="s">
        <v>1683</v>
      </c>
      <c r="F1262" t="s">
        <v>1630</v>
      </c>
      <c r="G1262">
        <v>26</v>
      </c>
      <c r="H1262">
        <v>20</v>
      </c>
      <c r="I1262" t="s">
        <v>119191</v>
      </c>
      <c r="J1262" t="s">
        <v>119179</v>
      </c>
      <c r="K1262">
        <v>720</v>
      </c>
      <c r="L1262">
        <v>2</v>
      </c>
      <c r="M1262">
        <v>2253</v>
      </c>
      <c r="N1262">
        <v>60</v>
      </c>
      <c r="O1262" t="s">
        <v>3600</v>
      </c>
      <c r="P1262" t="s">
        <v>3623</v>
      </c>
      <c r="Q1262">
        <v>25</v>
      </c>
      <c r="R1262">
        <v>1</v>
      </c>
      <c r="S1262">
        <v>27</v>
      </c>
      <c r="T1262">
        <v>19</v>
      </c>
      <c r="U1262">
        <v>19</v>
      </c>
      <c r="V1262">
        <v>76</v>
      </c>
      <c r="W1262" t="s">
        <v>121603</v>
      </c>
    </row>
    <row r="1263" spans="4:23" x14ac:dyDescent="0.25">
      <c r="D1263" t="s">
        <v>3616</v>
      </c>
      <c r="E1263" t="s">
        <v>1683</v>
      </c>
      <c r="F1263" t="s">
        <v>1630</v>
      </c>
      <c r="G1263">
        <v>26</v>
      </c>
      <c r="H1263">
        <v>21</v>
      </c>
      <c r="I1263" t="s">
        <v>119191</v>
      </c>
      <c r="J1263" t="s">
        <v>119181</v>
      </c>
      <c r="K1263">
        <v>721</v>
      </c>
      <c r="L1263">
        <v>2</v>
      </c>
      <c r="M1263">
        <v>2254</v>
      </c>
      <c r="N1263">
        <v>61</v>
      </c>
      <c r="O1263" t="s">
        <v>3600</v>
      </c>
      <c r="P1263" t="s">
        <v>3623</v>
      </c>
      <c r="Q1263">
        <v>25</v>
      </c>
      <c r="R1263">
        <v>1</v>
      </c>
      <c r="S1263">
        <v>27</v>
      </c>
      <c r="T1263">
        <v>19</v>
      </c>
      <c r="U1263">
        <v>19</v>
      </c>
      <c r="V1263">
        <v>76</v>
      </c>
      <c r="W1263" t="s">
        <v>121604</v>
      </c>
    </row>
    <row r="1264" spans="4:23" x14ac:dyDescent="0.25">
      <c r="D1264" t="s">
        <v>3616</v>
      </c>
      <c r="E1264" t="s">
        <v>1683</v>
      </c>
      <c r="F1264" t="s">
        <v>1630</v>
      </c>
      <c r="G1264">
        <v>26</v>
      </c>
      <c r="H1264">
        <v>22</v>
      </c>
      <c r="I1264" t="s">
        <v>119191</v>
      </c>
      <c r="J1264" t="s">
        <v>119183</v>
      </c>
      <c r="K1264">
        <v>722</v>
      </c>
      <c r="L1264">
        <v>2</v>
      </c>
      <c r="M1264">
        <v>2255</v>
      </c>
      <c r="N1264">
        <v>62</v>
      </c>
      <c r="O1264" t="s">
        <v>3600</v>
      </c>
      <c r="P1264" t="s">
        <v>3623</v>
      </c>
      <c r="Q1264">
        <v>25</v>
      </c>
      <c r="R1264">
        <v>1</v>
      </c>
      <c r="S1264">
        <v>27</v>
      </c>
      <c r="T1264">
        <v>19</v>
      </c>
      <c r="U1264">
        <v>19</v>
      </c>
      <c r="V1264">
        <v>76</v>
      </c>
      <c r="W1264" t="s">
        <v>121605</v>
      </c>
    </row>
    <row r="1265" spans="4:23" x14ac:dyDescent="0.25">
      <c r="D1265" t="s">
        <v>3616</v>
      </c>
      <c r="E1265" t="s">
        <v>1683</v>
      </c>
      <c r="F1265" t="s">
        <v>1630</v>
      </c>
      <c r="G1265">
        <v>26</v>
      </c>
      <c r="H1265">
        <v>23</v>
      </c>
      <c r="I1265" t="s">
        <v>119191</v>
      </c>
      <c r="J1265" t="s">
        <v>119185</v>
      </c>
      <c r="K1265">
        <v>723</v>
      </c>
      <c r="L1265">
        <v>2</v>
      </c>
      <c r="M1265">
        <v>2256</v>
      </c>
      <c r="N1265">
        <v>63</v>
      </c>
      <c r="O1265" t="s">
        <v>3600</v>
      </c>
      <c r="P1265" t="s">
        <v>3623</v>
      </c>
      <c r="Q1265">
        <v>25</v>
      </c>
      <c r="R1265">
        <v>1</v>
      </c>
      <c r="S1265">
        <v>27</v>
      </c>
      <c r="T1265">
        <v>19</v>
      </c>
      <c r="U1265">
        <v>19</v>
      </c>
      <c r="V1265">
        <v>76</v>
      </c>
      <c r="W1265" t="s">
        <v>121606</v>
      </c>
    </row>
    <row r="1266" spans="4:23" x14ac:dyDescent="0.25">
      <c r="D1266" t="s">
        <v>3616</v>
      </c>
      <c r="E1266" t="s">
        <v>1683</v>
      </c>
      <c r="F1266" t="s">
        <v>1630</v>
      </c>
      <c r="G1266">
        <v>26</v>
      </c>
      <c r="H1266">
        <v>24</v>
      </c>
      <c r="I1266" t="s">
        <v>119191</v>
      </c>
      <c r="J1266" t="s">
        <v>119187</v>
      </c>
      <c r="K1266">
        <v>724</v>
      </c>
      <c r="L1266">
        <v>2</v>
      </c>
      <c r="M1266">
        <v>2257</v>
      </c>
      <c r="N1266">
        <v>64</v>
      </c>
      <c r="O1266" t="s">
        <v>3600</v>
      </c>
      <c r="P1266" t="s">
        <v>3623</v>
      </c>
      <c r="Q1266">
        <v>25</v>
      </c>
      <c r="R1266">
        <v>1</v>
      </c>
      <c r="S1266">
        <v>27</v>
      </c>
      <c r="T1266">
        <v>19</v>
      </c>
      <c r="U1266">
        <v>19</v>
      </c>
      <c r="V1266">
        <v>76</v>
      </c>
      <c r="W1266" t="s">
        <v>121607</v>
      </c>
    </row>
    <row r="1267" spans="4:23" x14ac:dyDescent="0.25">
      <c r="D1267" t="s">
        <v>3616</v>
      </c>
      <c r="E1267" t="s">
        <v>1683</v>
      </c>
      <c r="F1267" t="s">
        <v>1630</v>
      </c>
      <c r="G1267">
        <v>26</v>
      </c>
      <c r="H1267">
        <v>25</v>
      </c>
      <c r="I1267" t="s">
        <v>119191</v>
      </c>
      <c r="J1267" t="s">
        <v>119189</v>
      </c>
      <c r="K1267">
        <v>725</v>
      </c>
      <c r="L1267">
        <v>2</v>
      </c>
      <c r="M1267">
        <v>2258</v>
      </c>
      <c r="N1267">
        <v>65</v>
      </c>
      <c r="O1267" t="s">
        <v>3600</v>
      </c>
      <c r="P1267" t="s">
        <v>3623</v>
      </c>
      <c r="Q1267">
        <v>25</v>
      </c>
      <c r="R1267">
        <v>1</v>
      </c>
      <c r="S1267">
        <v>27</v>
      </c>
      <c r="T1267">
        <v>19</v>
      </c>
      <c r="U1267">
        <v>19</v>
      </c>
      <c r="V1267">
        <v>76</v>
      </c>
      <c r="W1267" t="s">
        <v>121608</v>
      </c>
    </row>
    <row r="1268" spans="4:23" x14ac:dyDescent="0.25">
      <c r="D1268" t="s">
        <v>3616</v>
      </c>
      <c r="E1268" t="s">
        <v>1683</v>
      </c>
      <c r="F1268" t="s">
        <v>1630</v>
      </c>
      <c r="G1268">
        <v>26</v>
      </c>
      <c r="H1268">
        <v>26</v>
      </c>
      <c r="I1268" t="s">
        <v>119191</v>
      </c>
      <c r="J1268" t="s">
        <v>119191</v>
      </c>
      <c r="K1268">
        <v>726</v>
      </c>
      <c r="L1268">
        <v>2</v>
      </c>
      <c r="M1268">
        <v>2259</v>
      </c>
      <c r="N1268">
        <v>66</v>
      </c>
      <c r="O1268" t="s">
        <v>3600</v>
      </c>
      <c r="P1268" t="s">
        <v>3623</v>
      </c>
      <c r="Q1268">
        <v>25</v>
      </c>
      <c r="R1268">
        <v>1</v>
      </c>
      <c r="S1268">
        <v>27</v>
      </c>
      <c r="T1268">
        <v>19</v>
      </c>
      <c r="U1268">
        <v>19</v>
      </c>
      <c r="V1268">
        <v>76</v>
      </c>
      <c r="W1268" t="s">
        <v>121609</v>
      </c>
    </row>
    <row r="1269" spans="4:23" x14ac:dyDescent="0.25">
      <c r="D1269" t="s">
        <v>3616</v>
      </c>
      <c r="E1269" t="s">
        <v>1683</v>
      </c>
      <c r="F1269" t="s">
        <v>1630</v>
      </c>
      <c r="G1269">
        <v>26</v>
      </c>
      <c r="H1269">
        <v>27</v>
      </c>
      <c r="I1269" t="s">
        <v>119191</v>
      </c>
      <c r="J1269" t="s">
        <v>119193</v>
      </c>
      <c r="K1269">
        <v>727</v>
      </c>
      <c r="L1269">
        <v>2</v>
      </c>
      <c r="M1269">
        <v>2260</v>
      </c>
      <c r="N1269">
        <v>67</v>
      </c>
      <c r="O1269" t="s">
        <v>3600</v>
      </c>
      <c r="P1269" t="s">
        <v>3623</v>
      </c>
      <c r="Q1269">
        <v>25</v>
      </c>
      <c r="R1269">
        <v>1</v>
      </c>
      <c r="S1269">
        <v>27</v>
      </c>
      <c r="T1269">
        <v>19</v>
      </c>
      <c r="U1269">
        <v>19</v>
      </c>
      <c r="V1269">
        <v>76</v>
      </c>
      <c r="W1269" t="s">
        <v>121610</v>
      </c>
    </row>
    <row r="1270" spans="4:23" x14ac:dyDescent="0.25">
      <c r="D1270" t="s">
        <v>3616</v>
      </c>
      <c r="E1270" t="s">
        <v>1683</v>
      </c>
      <c r="F1270" t="s">
        <v>1630</v>
      </c>
      <c r="G1270">
        <v>26</v>
      </c>
      <c r="H1270">
        <v>28</v>
      </c>
      <c r="I1270" t="s">
        <v>119191</v>
      </c>
      <c r="J1270" t="s">
        <v>119195</v>
      </c>
      <c r="K1270">
        <v>728</v>
      </c>
      <c r="L1270">
        <v>2</v>
      </c>
      <c r="M1270">
        <v>2261</v>
      </c>
      <c r="N1270">
        <v>68</v>
      </c>
      <c r="O1270" t="s">
        <v>3600</v>
      </c>
      <c r="P1270" t="s">
        <v>3623</v>
      </c>
      <c r="Q1270">
        <v>25</v>
      </c>
      <c r="R1270">
        <v>1</v>
      </c>
      <c r="S1270">
        <v>27</v>
      </c>
      <c r="T1270">
        <v>19</v>
      </c>
      <c r="U1270">
        <v>19</v>
      </c>
      <c r="V1270">
        <v>76</v>
      </c>
      <c r="W1270" t="s">
        <v>121611</v>
      </c>
    </row>
    <row r="1271" spans="4:23" x14ac:dyDescent="0.25">
      <c r="D1271" t="s">
        <v>3616</v>
      </c>
      <c r="E1271" t="s">
        <v>1683</v>
      </c>
      <c r="F1271" t="s">
        <v>1630</v>
      </c>
      <c r="G1271">
        <v>26</v>
      </c>
      <c r="H1271">
        <v>29</v>
      </c>
      <c r="I1271" t="s">
        <v>119191</v>
      </c>
      <c r="J1271" t="s">
        <v>119196</v>
      </c>
      <c r="K1271">
        <v>729</v>
      </c>
      <c r="L1271">
        <v>2</v>
      </c>
      <c r="M1271">
        <v>2262</v>
      </c>
      <c r="N1271">
        <v>69</v>
      </c>
      <c r="O1271" t="s">
        <v>3600</v>
      </c>
      <c r="P1271" t="s">
        <v>3623</v>
      </c>
      <c r="Q1271">
        <v>25</v>
      </c>
      <c r="R1271">
        <v>1</v>
      </c>
      <c r="S1271">
        <v>27</v>
      </c>
      <c r="T1271">
        <v>19</v>
      </c>
      <c r="U1271">
        <v>19</v>
      </c>
      <c r="V1271">
        <v>76</v>
      </c>
      <c r="W1271" t="s">
        <v>121612</v>
      </c>
    </row>
    <row r="1272" spans="4:23" x14ac:dyDescent="0.25">
      <c r="D1272" t="s">
        <v>3616</v>
      </c>
      <c r="E1272" t="s">
        <v>1683</v>
      </c>
      <c r="F1272" t="s">
        <v>1630</v>
      </c>
      <c r="G1272">
        <v>26</v>
      </c>
      <c r="H1272">
        <v>30</v>
      </c>
      <c r="I1272" t="s">
        <v>119191</v>
      </c>
      <c r="J1272" t="s">
        <v>119198</v>
      </c>
      <c r="K1272">
        <v>730</v>
      </c>
      <c r="L1272">
        <v>2</v>
      </c>
      <c r="M1272">
        <v>2263</v>
      </c>
      <c r="N1272">
        <v>70</v>
      </c>
      <c r="O1272" t="s">
        <v>3600</v>
      </c>
      <c r="P1272" t="s">
        <v>3623</v>
      </c>
      <c r="Q1272">
        <v>25</v>
      </c>
      <c r="R1272">
        <v>1</v>
      </c>
      <c r="S1272">
        <v>27</v>
      </c>
      <c r="T1272">
        <v>19</v>
      </c>
      <c r="U1272">
        <v>19</v>
      </c>
      <c r="V1272">
        <v>76</v>
      </c>
      <c r="W1272" t="s">
        <v>121613</v>
      </c>
    </row>
    <row r="1273" spans="4:23" x14ac:dyDescent="0.25">
      <c r="D1273" t="s">
        <v>3616</v>
      </c>
      <c r="E1273" t="s">
        <v>1683</v>
      </c>
      <c r="F1273" t="s">
        <v>1630</v>
      </c>
      <c r="G1273">
        <v>26</v>
      </c>
      <c r="H1273">
        <v>31</v>
      </c>
      <c r="I1273" t="s">
        <v>119191</v>
      </c>
      <c r="J1273" t="s">
        <v>119200</v>
      </c>
      <c r="K1273">
        <v>731</v>
      </c>
      <c r="L1273">
        <v>2</v>
      </c>
      <c r="M1273">
        <v>2264</v>
      </c>
      <c r="N1273">
        <v>71</v>
      </c>
      <c r="O1273" t="s">
        <v>3600</v>
      </c>
      <c r="P1273" t="s">
        <v>3623</v>
      </c>
      <c r="Q1273">
        <v>25</v>
      </c>
      <c r="R1273">
        <v>1</v>
      </c>
      <c r="S1273">
        <v>27</v>
      </c>
      <c r="T1273">
        <v>19</v>
      </c>
      <c r="U1273">
        <v>19</v>
      </c>
      <c r="V1273">
        <v>76</v>
      </c>
      <c r="W1273" t="s">
        <v>121614</v>
      </c>
    </row>
    <row r="1274" spans="4:23" x14ac:dyDescent="0.25">
      <c r="D1274" t="s">
        <v>3616</v>
      </c>
      <c r="E1274" t="s">
        <v>1683</v>
      </c>
      <c r="F1274" t="s">
        <v>1630</v>
      </c>
      <c r="G1274">
        <v>26</v>
      </c>
      <c r="H1274">
        <v>32</v>
      </c>
      <c r="I1274" t="s">
        <v>119191</v>
      </c>
      <c r="J1274" t="s">
        <v>119308</v>
      </c>
      <c r="K1274">
        <v>732</v>
      </c>
      <c r="L1274">
        <v>2</v>
      </c>
      <c r="M1274">
        <v>2265</v>
      </c>
      <c r="N1274">
        <v>72</v>
      </c>
      <c r="O1274" t="s">
        <v>3600</v>
      </c>
      <c r="P1274" t="s">
        <v>3623</v>
      </c>
      <c r="Q1274">
        <v>25</v>
      </c>
      <c r="R1274">
        <v>1</v>
      </c>
      <c r="S1274">
        <v>27</v>
      </c>
      <c r="T1274">
        <v>19</v>
      </c>
      <c r="U1274">
        <v>19</v>
      </c>
      <c r="V1274">
        <v>76</v>
      </c>
      <c r="W1274" t="s">
        <v>121615</v>
      </c>
    </row>
    <row r="1275" spans="4:23" x14ac:dyDescent="0.25">
      <c r="D1275" t="s">
        <v>3616</v>
      </c>
      <c r="E1275" t="s">
        <v>1683</v>
      </c>
      <c r="F1275" t="s">
        <v>1630</v>
      </c>
      <c r="G1275">
        <v>26</v>
      </c>
      <c r="H1275">
        <v>33</v>
      </c>
      <c r="I1275" t="s">
        <v>119191</v>
      </c>
      <c r="J1275" t="s">
        <v>119629</v>
      </c>
      <c r="K1275">
        <v>733</v>
      </c>
      <c r="L1275">
        <v>2</v>
      </c>
      <c r="M1275">
        <v>2266</v>
      </c>
      <c r="N1275">
        <v>73</v>
      </c>
      <c r="O1275" t="s">
        <v>3600</v>
      </c>
      <c r="P1275" t="s">
        <v>3623</v>
      </c>
      <c r="Q1275">
        <v>25</v>
      </c>
      <c r="R1275">
        <v>1</v>
      </c>
      <c r="S1275">
        <v>27</v>
      </c>
      <c r="T1275">
        <v>19</v>
      </c>
      <c r="U1275">
        <v>19</v>
      </c>
      <c r="V1275">
        <v>76</v>
      </c>
      <c r="W1275" t="s">
        <v>121616</v>
      </c>
    </row>
    <row r="1276" spans="4:23" x14ac:dyDescent="0.25">
      <c r="D1276" t="s">
        <v>3616</v>
      </c>
      <c r="E1276" t="s">
        <v>1683</v>
      </c>
      <c r="F1276" t="s">
        <v>1630</v>
      </c>
      <c r="G1276">
        <v>26</v>
      </c>
      <c r="H1276">
        <v>34</v>
      </c>
      <c r="I1276" t="s">
        <v>119191</v>
      </c>
      <c r="J1276" t="s">
        <v>119664</v>
      </c>
      <c r="K1276">
        <v>734</v>
      </c>
      <c r="L1276">
        <v>2</v>
      </c>
      <c r="M1276">
        <v>2267</v>
      </c>
      <c r="N1276">
        <v>74</v>
      </c>
      <c r="O1276" t="s">
        <v>3600</v>
      </c>
      <c r="P1276" t="s">
        <v>3623</v>
      </c>
      <c r="Q1276">
        <v>25</v>
      </c>
      <c r="R1276">
        <v>1</v>
      </c>
      <c r="S1276">
        <v>27</v>
      </c>
      <c r="T1276">
        <v>19</v>
      </c>
      <c r="U1276">
        <v>19</v>
      </c>
      <c r="V1276">
        <v>76</v>
      </c>
      <c r="W1276" t="s">
        <v>121617</v>
      </c>
    </row>
    <row r="1277" spans="4:23" x14ac:dyDescent="0.25">
      <c r="D1277" t="s">
        <v>3616</v>
      </c>
      <c r="E1277" t="s">
        <v>1683</v>
      </c>
      <c r="F1277" t="s">
        <v>1630</v>
      </c>
      <c r="G1277">
        <v>26</v>
      </c>
      <c r="H1277">
        <v>35</v>
      </c>
      <c r="I1277" t="s">
        <v>119191</v>
      </c>
      <c r="J1277" t="s">
        <v>119666</v>
      </c>
      <c r="K1277">
        <v>735</v>
      </c>
      <c r="L1277">
        <v>2</v>
      </c>
      <c r="M1277">
        <v>2268</v>
      </c>
      <c r="N1277">
        <v>75</v>
      </c>
      <c r="O1277" t="s">
        <v>3600</v>
      </c>
      <c r="P1277" t="s">
        <v>3623</v>
      </c>
      <c r="Q1277">
        <v>25</v>
      </c>
      <c r="R1277">
        <v>1</v>
      </c>
      <c r="S1277">
        <v>27</v>
      </c>
      <c r="T1277">
        <v>19</v>
      </c>
      <c r="U1277">
        <v>19</v>
      </c>
      <c r="V1277">
        <v>76</v>
      </c>
      <c r="W1277" t="s">
        <v>121618</v>
      </c>
    </row>
    <row r="1278" spans="4:23" x14ac:dyDescent="0.25">
      <c r="D1278" t="s">
        <v>3616</v>
      </c>
      <c r="E1278" t="s">
        <v>1683</v>
      </c>
      <c r="F1278" t="s">
        <v>1630</v>
      </c>
      <c r="G1278">
        <v>26</v>
      </c>
      <c r="H1278">
        <v>36</v>
      </c>
      <c r="I1278" t="s">
        <v>119191</v>
      </c>
      <c r="J1278" t="s">
        <v>119668</v>
      </c>
      <c r="K1278">
        <v>736</v>
      </c>
      <c r="L1278">
        <v>2</v>
      </c>
      <c r="M1278">
        <v>2269</v>
      </c>
      <c r="N1278">
        <v>76</v>
      </c>
      <c r="O1278" t="s">
        <v>3600</v>
      </c>
      <c r="P1278" t="s">
        <v>3623</v>
      </c>
      <c r="Q1278">
        <v>25</v>
      </c>
      <c r="R1278">
        <v>1</v>
      </c>
      <c r="S1278">
        <v>27</v>
      </c>
      <c r="T1278">
        <v>19</v>
      </c>
      <c r="U1278">
        <v>19</v>
      </c>
      <c r="V1278">
        <v>76</v>
      </c>
      <c r="W1278" t="s">
        <v>121619</v>
      </c>
    </row>
    <row r="1279" spans="4:23" x14ac:dyDescent="0.25">
      <c r="D1279" t="s">
        <v>3616</v>
      </c>
      <c r="E1279" t="s">
        <v>1683</v>
      </c>
      <c r="F1279" t="s">
        <v>1630</v>
      </c>
      <c r="G1279">
        <v>26</v>
      </c>
      <c r="H1279">
        <v>37</v>
      </c>
      <c r="I1279" t="s">
        <v>119191</v>
      </c>
      <c r="J1279" t="s">
        <v>119670</v>
      </c>
      <c r="K1279">
        <v>737</v>
      </c>
      <c r="L1279">
        <v>2</v>
      </c>
      <c r="M1279">
        <v>2270</v>
      </c>
      <c r="N1279">
        <v>77</v>
      </c>
      <c r="O1279" t="s">
        <v>3600</v>
      </c>
      <c r="P1279" t="s">
        <v>3623</v>
      </c>
      <c r="Q1279">
        <v>25</v>
      </c>
      <c r="R1279">
        <v>1</v>
      </c>
      <c r="S1279">
        <v>27</v>
      </c>
      <c r="T1279">
        <v>19</v>
      </c>
      <c r="U1279">
        <v>19</v>
      </c>
      <c r="V1279">
        <v>76</v>
      </c>
      <c r="W1279" t="s">
        <v>121620</v>
      </c>
    </row>
    <row r="1280" spans="4:23" x14ac:dyDescent="0.25">
      <c r="D1280" t="s">
        <v>3616</v>
      </c>
      <c r="E1280" t="s">
        <v>1683</v>
      </c>
      <c r="F1280" t="s">
        <v>1630</v>
      </c>
      <c r="G1280">
        <v>27</v>
      </c>
      <c r="H1280">
        <v>1</v>
      </c>
      <c r="I1280" t="s">
        <v>119193</v>
      </c>
      <c r="J1280" t="s">
        <v>119141</v>
      </c>
      <c r="K1280">
        <v>738</v>
      </c>
      <c r="L1280">
        <v>2</v>
      </c>
      <c r="M1280">
        <v>2271</v>
      </c>
      <c r="N1280">
        <v>78</v>
      </c>
      <c r="O1280" t="s">
        <v>3600</v>
      </c>
      <c r="P1280" t="s">
        <v>3623</v>
      </c>
      <c r="Q1280">
        <v>25</v>
      </c>
      <c r="R1280">
        <v>1</v>
      </c>
      <c r="S1280">
        <v>27</v>
      </c>
      <c r="T1280">
        <v>19</v>
      </c>
      <c r="U1280">
        <v>19</v>
      </c>
      <c r="V1280">
        <v>77</v>
      </c>
      <c r="W1280" t="s">
        <v>121621</v>
      </c>
    </row>
    <row r="1281" spans="4:23" x14ac:dyDescent="0.25">
      <c r="D1281" t="s">
        <v>3616</v>
      </c>
      <c r="E1281" t="s">
        <v>1683</v>
      </c>
      <c r="F1281" t="s">
        <v>1630</v>
      </c>
      <c r="G1281">
        <v>27</v>
      </c>
      <c r="H1281">
        <v>2</v>
      </c>
      <c r="I1281" t="s">
        <v>119193</v>
      </c>
      <c r="J1281" t="s">
        <v>119143</v>
      </c>
      <c r="K1281">
        <v>739</v>
      </c>
      <c r="L1281">
        <v>2</v>
      </c>
      <c r="M1281">
        <v>2272</v>
      </c>
      <c r="N1281">
        <v>79</v>
      </c>
      <c r="O1281" t="s">
        <v>3600</v>
      </c>
      <c r="P1281" t="s">
        <v>3623</v>
      </c>
      <c r="Q1281">
        <v>25</v>
      </c>
      <c r="R1281">
        <v>1</v>
      </c>
      <c r="S1281">
        <v>27</v>
      </c>
      <c r="T1281">
        <v>19</v>
      </c>
      <c r="U1281">
        <v>19</v>
      </c>
      <c r="V1281">
        <v>77</v>
      </c>
      <c r="W1281" t="s">
        <v>121622</v>
      </c>
    </row>
    <row r="1282" spans="4:23" x14ac:dyDescent="0.25">
      <c r="D1282" t="s">
        <v>3616</v>
      </c>
      <c r="E1282" t="s">
        <v>1683</v>
      </c>
      <c r="F1282" t="s">
        <v>1630</v>
      </c>
      <c r="G1282">
        <v>27</v>
      </c>
      <c r="H1282">
        <v>3</v>
      </c>
      <c r="I1282" t="s">
        <v>119193</v>
      </c>
      <c r="J1282" t="s">
        <v>119145</v>
      </c>
      <c r="K1282">
        <v>740</v>
      </c>
      <c r="L1282">
        <v>2</v>
      </c>
      <c r="M1282">
        <v>2273</v>
      </c>
      <c r="N1282">
        <v>80</v>
      </c>
      <c r="O1282" t="s">
        <v>3600</v>
      </c>
      <c r="P1282" t="s">
        <v>3623</v>
      </c>
      <c r="Q1282">
        <v>25</v>
      </c>
      <c r="R1282">
        <v>1</v>
      </c>
      <c r="S1282">
        <v>27</v>
      </c>
      <c r="T1282">
        <v>19</v>
      </c>
      <c r="U1282">
        <v>19</v>
      </c>
      <c r="V1282">
        <v>77</v>
      </c>
      <c r="W1282" t="s">
        <v>121623</v>
      </c>
    </row>
    <row r="1283" spans="4:23" x14ac:dyDescent="0.25">
      <c r="D1283" t="s">
        <v>3616</v>
      </c>
      <c r="E1283" t="s">
        <v>1683</v>
      </c>
      <c r="F1283" t="s">
        <v>1630</v>
      </c>
      <c r="G1283">
        <v>27</v>
      </c>
      <c r="H1283">
        <v>4</v>
      </c>
      <c r="I1283" t="s">
        <v>119193</v>
      </c>
      <c r="J1283" t="s">
        <v>119147</v>
      </c>
      <c r="K1283">
        <v>741</v>
      </c>
      <c r="L1283">
        <v>2</v>
      </c>
      <c r="M1283">
        <v>2274</v>
      </c>
      <c r="N1283">
        <v>81</v>
      </c>
      <c r="O1283" t="s">
        <v>3600</v>
      </c>
      <c r="P1283" t="s">
        <v>3623</v>
      </c>
      <c r="Q1283">
        <v>25</v>
      </c>
      <c r="R1283">
        <v>1</v>
      </c>
      <c r="S1283">
        <v>27</v>
      </c>
      <c r="T1283">
        <v>19</v>
      </c>
      <c r="U1283">
        <v>19</v>
      </c>
      <c r="V1283">
        <v>77</v>
      </c>
      <c r="W1283" t="s">
        <v>121624</v>
      </c>
    </row>
    <row r="1284" spans="4:23" x14ac:dyDescent="0.25">
      <c r="D1284" t="s">
        <v>3616</v>
      </c>
      <c r="E1284" t="s">
        <v>1683</v>
      </c>
      <c r="F1284" t="s">
        <v>1630</v>
      </c>
      <c r="G1284">
        <v>27</v>
      </c>
      <c r="H1284">
        <v>5</v>
      </c>
      <c r="I1284" t="s">
        <v>119193</v>
      </c>
      <c r="J1284" t="s">
        <v>119149</v>
      </c>
      <c r="K1284">
        <v>742</v>
      </c>
      <c r="L1284">
        <v>2</v>
      </c>
      <c r="M1284">
        <v>2275</v>
      </c>
      <c r="N1284">
        <v>82</v>
      </c>
      <c r="O1284" t="s">
        <v>3600</v>
      </c>
      <c r="P1284" t="s">
        <v>3623</v>
      </c>
      <c r="Q1284">
        <v>25</v>
      </c>
      <c r="R1284">
        <v>1</v>
      </c>
      <c r="S1284">
        <v>27</v>
      </c>
      <c r="T1284">
        <v>19</v>
      </c>
      <c r="U1284">
        <v>19</v>
      </c>
      <c r="V1284">
        <v>77</v>
      </c>
      <c r="W1284" t="s">
        <v>121625</v>
      </c>
    </row>
    <row r="1285" spans="4:23" x14ac:dyDescent="0.25">
      <c r="D1285" t="s">
        <v>3616</v>
      </c>
      <c r="E1285" t="s">
        <v>1683</v>
      </c>
      <c r="F1285" t="s">
        <v>1630</v>
      </c>
      <c r="G1285">
        <v>27</v>
      </c>
      <c r="H1285">
        <v>6</v>
      </c>
      <c r="I1285" t="s">
        <v>119193</v>
      </c>
      <c r="J1285" t="s">
        <v>119151</v>
      </c>
      <c r="K1285">
        <v>743</v>
      </c>
      <c r="L1285">
        <v>2</v>
      </c>
      <c r="M1285">
        <v>2276</v>
      </c>
      <c r="N1285">
        <v>83</v>
      </c>
      <c r="O1285" t="s">
        <v>3600</v>
      </c>
      <c r="P1285" t="s">
        <v>3623</v>
      </c>
      <c r="Q1285">
        <v>25</v>
      </c>
      <c r="R1285">
        <v>1</v>
      </c>
      <c r="S1285">
        <v>27</v>
      </c>
      <c r="T1285">
        <v>19</v>
      </c>
      <c r="U1285">
        <v>19</v>
      </c>
      <c r="V1285">
        <v>77</v>
      </c>
      <c r="W1285" t="s">
        <v>121626</v>
      </c>
    </row>
    <row r="1286" spans="4:23" x14ac:dyDescent="0.25">
      <c r="D1286" t="s">
        <v>3616</v>
      </c>
      <c r="E1286" t="s">
        <v>1683</v>
      </c>
      <c r="F1286" t="s">
        <v>1630</v>
      </c>
      <c r="G1286">
        <v>27</v>
      </c>
      <c r="H1286">
        <v>7</v>
      </c>
      <c r="I1286" t="s">
        <v>119193</v>
      </c>
      <c r="J1286" t="s">
        <v>119153</v>
      </c>
      <c r="K1286">
        <v>744</v>
      </c>
      <c r="L1286">
        <v>2</v>
      </c>
      <c r="M1286">
        <v>2277</v>
      </c>
      <c r="N1286">
        <v>84</v>
      </c>
      <c r="O1286" t="s">
        <v>3600</v>
      </c>
      <c r="P1286" t="s">
        <v>3623</v>
      </c>
      <c r="Q1286">
        <v>25</v>
      </c>
      <c r="R1286">
        <v>1</v>
      </c>
      <c r="S1286">
        <v>27</v>
      </c>
      <c r="T1286">
        <v>19</v>
      </c>
      <c r="U1286">
        <v>19</v>
      </c>
      <c r="V1286">
        <v>77</v>
      </c>
      <c r="W1286" t="s">
        <v>121627</v>
      </c>
    </row>
    <row r="1287" spans="4:23" x14ac:dyDescent="0.25">
      <c r="D1287" t="s">
        <v>3616</v>
      </c>
      <c r="E1287" t="s">
        <v>1683</v>
      </c>
      <c r="F1287" t="s">
        <v>1630</v>
      </c>
      <c r="G1287">
        <v>27</v>
      </c>
      <c r="H1287">
        <v>8</v>
      </c>
      <c r="I1287" t="s">
        <v>119193</v>
      </c>
      <c r="J1287" t="s">
        <v>119155</v>
      </c>
      <c r="K1287">
        <v>745</v>
      </c>
      <c r="L1287">
        <v>2</v>
      </c>
      <c r="M1287">
        <v>2278</v>
      </c>
      <c r="N1287">
        <v>85</v>
      </c>
      <c r="O1287" t="s">
        <v>3600</v>
      </c>
      <c r="P1287" t="s">
        <v>3623</v>
      </c>
      <c r="Q1287">
        <v>25</v>
      </c>
      <c r="R1287">
        <v>1</v>
      </c>
      <c r="S1287">
        <v>27</v>
      </c>
      <c r="T1287">
        <v>19</v>
      </c>
      <c r="U1287">
        <v>19</v>
      </c>
      <c r="V1287">
        <v>77</v>
      </c>
      <c r="W1287" t="s">
        <v>121628</v>
      </c>
    </row>
    <row r="1288" spans="4:23" x14ac:dyDescent="0.25">
      <c r="D1288" t="s">
        <v>3616</v>
      </c>
      <c r="E1288" t="s">
        <v>1683</v>
      </c>
      <c r="F1288" t="s">
        <v>1630</v>
      </c>
      <c r="G1288">
        <v>27</v>
      </c>
      <c r="H1288">
        <v>9</v>
      </c>
      <c r="I1288" t="s">
        <v>119193</v>
      </c>
      <c r="J1288" t="s">
        <v>119157</v>
      </c>
      <c r="K1288">
        <v>746</v>
      </c>
      <c r="L1288">
        <v>2</v>
      </c>
      <c r="M1288">
        <v>2279</v>
      </c>
      <c r="N1288">
        <v>86</v>
      </c>
      <c r="O1288" t="s">
        <v>3600</v>
      </c>
      <c r="P1288" t="s">
        <v>3623</v>
      </c>
      <c r="Q1288">
        <v>25</v>
      </c>
      <c r="R1288">
        <v>1</v>
      </c>
      <c r="S1288">
        <v>27</v>
      </c>
      <c r="T1288">
        <v>19</v>
      </c>
      <c r="U1288">
        <v>19</v>
      </c>
      <c r="V1288">
        <v>77</v>
      </c>
      <c r="W1288" t="s">
        <v>121629</v>
      </c>
    </row>
    <row r="1289" spans="4:23" x14ac:dyDescent="0.25">
      <c r="D1289" t="s">
        <v>3616</v>
      </c>
      <c r="E1289" t="s">
        <v>1683</v>
      </c>
      <c r="F1289" t="s">
        <v>1630</v>
      </c>
      <c r="G1289">
        <v>27</v>
      </c>
      <c r="H1289">
        <v>10</v>
      </c>
      <c r="I1289" t="s">
        <v>119193</v>
      </c>
      <c r="J1289" t="s">
        <v>119159</v>
      </c>
      <c r="K1289">
        <v>747</v>
      </c>
      <c r="L1289">
        <v>2</v>
      </c>
      <c r="M1289">
        <v>2280</v>
      </c>
      <c r="N1289">
        <v>87</v>
      </c>
      <c r="O1289" t="s">
        <v>3600</v>
      </c>
      <c r="P1289" t="s">
        <v>3623</v>
      </c>
      <c r="Q1289">
        <v>25</v>
      </c>
      <c r="R1289">
        <v>1</v>
      </c>
      <c r="S1289">
        <v>27</v>
      </c>
      <c r="T1289">
        <v>19</v>
      </c>
      <c r="U1289">
        <v>19</v>
      </c>
      <c r="V1289">
        <v>77</v>
      </c>
      <c r="W1289" t="s">
        <v>121630</v>
      </c>
    </row>
    <row r="1290" spans="4:23" x14ac:dyDescent="0.25">
      <c r="D1290" t="s">
        <v>3616</v>
      </c>
      <c r="E1290" t="s">
        <v>1683</v>
      </c>
      <c r="F1290" t="s">
        <v>1630</v>
      </c>
      <c r="G1290">
        <v>27</v>
      </c>
      <c r="H1290">
        <v>11</v>
      </c>
      <c r="I1290" t="s">
        <v>119193</v>
      </c>
      <c r="J1290" t="s">
        <v>119161</v>
      </c>
      <c r="K1290">
        <v>748</v>
      </c>
      <c r="L1290">
        <v>2</v>
      </c>
      <c r="M1290">
        <v>2281</v>
      </c>
      <c r="N1290">
        <v>88</v>
      </c>
      <c r="O1290" t="s">
        <v>3600</v>
      </c>
      <c r="P1290" t="s">
        <v>3623</v>
      </c>
      <c r="Q1290">
        <v>25</v>
      </c>
      <c r="R1290">
        <v>1</v>
      </c>
      <c r="S1290">
        <v>27</v>
      </c>
      <c r="T1290">
        <v>19</v>
      </c>
      <c r="U1290">
        <v>19</v>
      </c>
      <c r="V1290">
        <v>77</v>
      </c>
      <c r="W1290" t="s">
        <v>121631</v>
      </c>
    </row>
    <row r="1291" spans="4:23" x14ac:dyDescent="0.25">
      <c r="D1291" t="s">
        <v>3616</v>
      </c>
      <c r="E1291" t="s">
        <v>1683</v>
      </c>
      <c r="F1291" t="s">
        <v>1630</v>
      </c>
      <c r="G1291">
        <v>27</v>
      </c>
      <c r="H1291">
        <v>12</v>
      </c>
      <c r="I1291" t="s">
        <v>119193</v>
      </c>
      <c r="J1291" t="s">
        <v>119163</v>
      </c>
      <c r="K1291">
        <v>749</v>
      </c>
      <c r="L1291">
        <v>2</v>
      </c>
      <c r="M1291">
        <v>2282</v>
      </c>
      <c r="N1291">
        <v>89</v>
      </c>
      <c r="O1291" t="s">
        <v>3600</v>
      </c>
      <c r="P1291" t="s">
        <v>3623</v>
      </c>
      <c r="Q1291">
        <v>25</v>
      </c>
      <c r="R1291">
        <v>1</v>
      </c>
      <c r="S1291">
        <v>27</v>
      </c>
      <c r="T1291">
        <v>19</v>
      </c>
      <c r="U1291">
        <v>19</v>
      </c>
      <c r="V1291">
        <v>77</v>
      </c>
      <c r="W1291" t="s">
        <v>121632</v>
      </c>
    </row>
    <row r="1292" spans="4:23" x14ac:dyDescent="0.25">
      <c r="D1292" t="s">
        <v>3616</v>
      </c>
      <c r="E1292" t="s">
        <v>1683</v>
      </c>
      <c r="F1292" t="s">
        <v>1630</v>
      </c>
      <c r="G1292">
        <v>27</v>
      </c>
      <c r="H1292">
        <v>13</v>
      </c>
      <c r="I1292" t="s">
        <v>119193</v>
      </c>
      <c r="J1292" t="s">
        <v>119165</v>
      </c>
      <c r="K1292">
        <v>750</v>
      </c>
      <c r="L1292">
        <v>2</v>
      </c>
      <c r="M1292">
        <v>2283</v>
      </c>
      <c r="N1292">
        <v>90</v>
      </c>
      <c r="O1292" t="s">
        <v>3600</v>
      </c>
      <c r="P1292" t="s">
        <v>3623</v>
      </c>
      <c r="Q1292">
        <v>25</v>
      </c>
      <c r="R1292">
        <v>1</v>
      </c>
      <c r="S1292">
        <v>27</v>
      </c>
      <c r="T1292">
        <v>19</v>
      </c>
      <c r="U1292">
        <v>19</v>
      </c>
      <c r="V1292">
        <v>77</v>
      </c>
      <c r="W1292" t="s">
        <v>121633</v>
      </c>
    </row>
    <row r="1293" spans="4:23" x14ac:dyDescent="0.25">
      <c r="D1293" t="s">
        <v>3616</v>
      </c>
      <c r="E1293" t="s">
        <v>1683</v>
      </c>
      <c r="F1293" t="s">
        <v>1630</v>
      </c>
      <c r="G1293">
        <v>27</v>
      </c>
      <c r="H1293">
        <v>14</v>
      </c>
      <c r="I1293" t="s">
        <v>119193</v>
      </c>
      <c r="J1293" t="s">
        <v>119167</v>
      </c>
      <c r="K1293">
        <v>751</v>
      </c>
      <c r="L1293">
        <v>2</v>
      </c>
      <c r="M1293">
        <v>2284</v>
      </c>
      <c r="N1293">
        <v>91</v>
      </c>
      <c r="O1293" t="s">
        <v>3600</v>
      </c>
      <c r="P1293" t="s">
        <v>3623</v>
      </c>
      <c r="Q1293">
        <v>25</v>
      </c>
      <c r="R1293">
        <v>1</v>
      </c>
      <c r="S1293">
        <v>27</v>
      </c>
      <c r="T1293">
        <v>19</v>
      </c>
      <c r="U1293">
        <v>19</v>
      </c>
      <c r="V1293">
        <v>77</v>
      </c>
      <c r="W1293" t="s">
        <v>121634</v>
      </c>
    </row>
    <row r="1294" spans="4:23" x14ac:dyDescent="0.25">
      <c r="D1294" t="s">
        <v>3616</v>
      </c>
      <c r="E1294" t="s">
        <v>1683</v>
      </c>
      <c r="F1294" t="s">
        <v>1630</v>
      </c>
      <c r="G1294">
        <v>27</v>
      </c>
      <c r="H1294">
        <v>15</v>
      </c>
      <c r="I1294" t="s">
        <v>119193</v>
      </c>
      <c r="J1294" t="s">
        <v>119169</v>
      </c>
      <c r="K1294">
        <v>752</v>
      </c>
      <c r="L1294">
        <v>2</v>
      </c>
      <c r="M1294">
        <v>2285</v>
      </c>
      <c r="N1294">
        <v>92</v>
      </c>
      <c r="O1294" t="s">
        <v>3600</v>
      </c>
      <c r="P1294" t="s">
        <v>3623</v>
      </c>
      <c r="Q1294">
        <v>25</v>
      </c>
      <c r="R1294">
        <v>1</v>
      </c>
      <c r="S1294">
        <v>27</v>
      </c>
      <c r="T1294">
        <v>19</v>
      </c>
      <c r="U1294">
        <v>19</v>
      </c>
      <c r="V1294">
        <v>77</v>
      </c>
      <c r="W1294" t="s">
        <v>121635</v>
      </c>
    </row>
    <row r="1295" spans="4:23" x14ac:dyDescent="0.25">
      <c r="D1295" t="s">
        <v>3616</v>
      </c>
      <c r="E1295" t="s">
        <v>1683</v>
      </c>
      <c r="F1295" t="s">
        <v>1630</v>
      </c>
      <c r="G1295">
        <v>27</v>
      </c>
      <c r="H1295">
        <v>16</v>
      </c>
      <c r="I1295" t="s">
        <v>119193</v>
      </c>
      <c r="J1295" t="s">
        <v>119171</v>
      </c>
      <c r="K1295">
        <v>753</v>
      </c>
      <c r="L1295">
        <v>2</v>
      </c>
      <c r="M1295">
        <v>2286</v>
      </c>
      <c r="N1295">
        <v>93</v>
      </c>
      <c r="O1295" t="s">
        <v>3600</v>
      </c>
      <c r="P1295" t="s">
        <v>3623</v>
      </c>
      <c r="Q1295">
        <v>25</v>
      </c>
      <c r="R1295">
        <v>1</v>
      </c>
      <c r="S1295">
        <v>27</v>
      </c>
      <c r="T1295">
        <v>19</v>
      </c>
      <c r="U1295">
        <v>19</v>
      </c>
      <c r="V1295">
        <v>77</v>
      </c>
      <c r="W1295" t="s">
        <v>121636</v>
      </c>
    </row>
    <row r="1296" spans="4:23" x14ac:dyDescent="0.25">
      <c r="D1296" t="s">
        <v>3616</v>
      </c>
      <c r="E1296" t="s">
        <v>1683</v>
      </c>
      <c r="F1296" t="s">
        <v>1630</v>
      </c>
      <c r="G1296">
        <v>27</v>
      </c>
      <c r="H1296">
        <v>17</v>
      </c>
      <c r="I1296" t="s">
        <v>119193</v>
      </c>
      <c r="J1296" t="s">
        <v>119173</v>
      </c>
      <c r="K1296">
        <v>754</v>
      </c>
      <c r="L1296">
        <v>2</v>
      </c>
      <c r="M1296">
        <v>2287</v>
      </c>
      <c r="N1296">
        <v>94</v>
      </c>
      <c r="O1296" t="s">
        <v>3600</v>
      </c>
      <c r="P1296" t="s">
        <v>3623</v>
      </c>
      <c r="Q1296">
        <v>25</v>
      </c>
      <c r="R1296">
        <v>1</v>
      </c>
      <c r="S1296">
        <v>27</v>
      </c>
      <c r="T1296">
        <v>19</v>
      </c>
      <c r="U1296">
        <v>19</v>
      </c>
      <c r="V1296">
        <v>77</v>
      </c>
      <c r="W1296" t="s">
        <v>121637</v>
      </c>
    </row>
    <row r="1297" spans="4:23" x14ac:dyDescent="0.25">
      <c r="D1297" t="s">
        <v>3616</v>
      </c>
      <c r="E1297" t="s">
        <v>1683</v>
      </c>
      <c r="F1297" t="s">
        <v>1630</v>
      </c>
      <c r="G1297">
        <v>27</v>
      </c>
      <c r="H1297">
        <v>18</v>
      </c>
      <c r="I1297" t="s">
        <v>119193</v>
      </c>
      <c r="J1297" t="s">
        <v>119175</v>
      </c>
      <c r="K1297">
        <v>755</v>
      </c>
      <c r="L1297">
        <v>2</v>
      </c>
      <c r="M1297">
        <v>2288</v>
      </c>
      <c r="N1297">
        <v>95</v>
      </c>
      <c r="O1297" t="s">
        <v>3600</v>
      </c>
      <c r="P1297" t="s">
        <v>3623</v>
      </c>
      <c r="Q1297">
        <v>25</v>
      </c>
      <c r="R1297">
        <v>1</v>
      </c>
      <c r="S1297">
        <v>27</v>
      </c>
      <c r="T1297">
        <v>19</v>
      </c>
      <c r="U1297">
        <v>19</v>
      </c>
      <c r="V1297">
        <v>77</v>
      </c>
      <c r="W1297" t="s">
        <v>121638</v>
      </c>
    </row>
    <row r="1298" spans="4:23" x14ac:dyDescent="0.25">
      <c r="D1298" t="s">
        <v>3616</v>
      </c>
      <c r="E1298" t="s">
        <v>1683</v>
      </c>
      <c r="F1298" t="s">
        <v>1630</v>
      </c>
      <c r="G1298">
        <v>27</v>
      </c>
      <c r="H1298">
        <v>19</v>
      </c>
      <c r="I1298" t="s">
        <v>119193</v>
      </c>
      <c r="J1298" t="s">
        <v>119177</v>
      </c>
      <c r="K1298">
        <v>756</v>
      </c>
      <c r="L1298">
        <v>2</v>
      </c>
      <c r="M1298">
        <v>2289</v>
      </c>
      <c r="N1298">
        <v>96</v>
      </c>
      <c r="O1298" t="s">
        <v>3600</v>
      </c>
      <c r="P1298" t="s">
        <v>3623</v>
      </c>
      <c r="Q1298">
        <v>25</v>
      </c>
      <c r="R1298">
        <v>1</v>
      </c>
      <c r="S1298">
        <v>27</v>
      </c>
      <c r="T1298">
        <v>19</v>
      </c>
      <c r="U1298">
        <v>19</v>
      </c>
      <c r="V1298">
        <v>77</v>
      </c>
      <c r="W1298" t="s">
        <v>121639</v>
      </c>
    </row>
    <row r="1299" spans="4:23" x14ac:dyDescent="0.25">
      <c r="D1299" t="s">
        <v>3616</v>
      </c>
      <c r="E1299" t="s">
        <v>1645</v>
      </c>
      <c r="F1299" t="s">
        <v>1630</v>
      </c>
      <c r="G1299">
        <v>10</v>
      </c>
      <c r="H1299">
        <v>1</v>
      </c>
      <c r="I1299" t="s">
        <v>119159</v>
      </c>
      <c r="J1299" t="s">
        <v>119141</v>
      </c>
      <c r="K1299">
        <v>246</v>
      </c>
      <c r="L1299">
        <v>2</v>
      </c>
      <c r="M1299">
        <v>1779</v>
      </c>
      <c r="N1299">
        <v>1</v>
      </c>
      <c r="O1299" t="s">
        <v>3630</v>
      </c>
      <c r="P1299" t="s">
        <v>3629</v>
      </c>
      <c r="Q1299">
        <v>10</v>
      </c>
      <c r="R1299">
        <v>1</v>
      </c>
      <c r="S1299">
        <v>13</v>
      </c>
      <c r="T1299">
        <v>16</v>
      </c>
      <c r="U1299">
        <v>15</v>
      </c>
      <c r="V1299">
        <v>60</v>
      </c>
      <c r="W1299" t="s">
        <v>121459</v>
      </c>
    </row>
    <row r="1300" spans="4:23" x14ac:dyDescent="0.25">
      <c r="D1300" t="s">
        <v>3616</v>
      </c>
      <c r="E1300" t="s">
        <v>1645</v>
      </c>
      <c r="F1300" t="s">
        <v>1630</v>
      </c>
      <c r="G1300">
        <v>10</v>
      </c>
      <c r="H1300">
        <v>2</v>
      </c>
      <c r="I1300" t="s">
        <v>119159</v>
      </c>
      <c r="J1300" t="s">
        <v>119143</v>
      </c>
      <c r="K1300">
        <v>247</v>
      </c>
      <c r="L1300">
        <v>2</v>
      </c>
      <c r="M1300">
        <v>1780</v>
      </c>
      <c r="N1300">
        <v>2</v>
      </c>
      <c r="O1300" t="s">
        <v>3630</v>
      </c>
      <c r="P1300" t="s">
        <v>3629</v>
      </c>
      <c r="Q1300">
        <v>10</v>
      </c>
      <c r="R1300">
        <v>1</v>
      </c>
      <c r="S1300">
        <v>13</v>
      </c>
      <c r="T1300">
        <v>16</v>
      </c>
      <c r="U1300">
        <v>15</v>
      </c>
      <c r="V1300">
        <v>60</v>
      </c>
      <c r="W1300" t="s">
        <v>121460</v>
      </c>
    </row>
    <row r="1301" spans="4:23" x14ac:dyDescent="0.25">
      <c r="D1301" t="s">
        <v>3616</v>
      </c>
      <c r="E1301" t="s">
        <v>1645</v>
      </c>
      <c r="F1301" t="s">
        <v>1630</v>
      </c>
      <c r="G1301">
        <v>10</v>
      </c>
      <c r="H1301">
        <v>3</v>
      </c>
      <c r="I1301" t="s">
        <v>119159</v>
      </c>
      <c r="J1301" t="s">
        <v>119145</v>
      </c>
      <c r="K1301">
        <v>248</v>
      </c>
      <c r="L1301">
        <v>2</v>
      </c>
      <c r="M1301">
        <v>1781</v>
      </c>
      <c r="N1301">
        <v>3</v>
      </c>
      <c r="O1301" t="s">
        <v>3630</v>
      </c>
      <c r="P1301" t="s">
        <v>3629</v>
      </c>
      <c r="Q1301">
        <v>10</v>
      </c>
      <c r="R1301">
        <v>1</v>
      </c>
      <c r="S1301">
        <v>13</v>
      </c>
      <c r="T1301">
        <v>16</v>
      </c>
      <c r="U1301">
        <v>15</v>
      </c>
      <c r="V1301">
        <v>60</v>
      </c>
      <c r="W1301" t="s">
        <v>121461</v>
      </c>
    </row>
    <row r="1302" spans="4:23" x14ac:dyDescent="0.25">
      <c r="D1302" t="s">
        <v>3616</v>
      </c>
      <c r="E1302" t="s">
        <v>1645</v>
      </c>
      <c r="F1302" t="s">
        <v>1630</v>
      </c>
      <c r="G1302">
        <v>10</v>
      </c>
      <c r="H1302">
        <v>4</v>
      </c>
      <c r="I1302" t="s">
        <v>119159</v>
      </c>
      <c r="J1302" t="s">
        <v>119147</v>
      </c>
      <c r="K1302">
        <v>249</v>
      </c>
      <c r="L1302">
        <v>2</v>
      </c>
      <c r="M1302">
        <v>1782</v>
      </c>
      <c r="N1302">
        <v>4</v>
      </c>
      <c r="O1302" t="s">
        <v>3630</v>
      </c>
      <c r="P1302" t="s">
        <v>3629</v>
      </c>
      <c r="Q1302">
        <v>10</v>
      </c>
      <c r="R1302">
        <v>1</v>
      </c>
      <c r="S1302">
        <v>13</v>
      </c>
      <c r="T1302">
        <v>16</v>
      </c>
      <c r="U1302">
        <v>15</v>
      </c>
      <c r="V1302">
        <v>60</v>
      </c>
      <c r="W1302" t="s">
        <v>121462</v>
      </c>
    </row>
    <row r="1303" spans="4:23" x14ac:dyDescent="0.25">
      <c r="D1303" t="s">
        <v>3616</v>
      </c>
      <c r="E1303" t="s">
        <v>1645</v>
      </c>
      <c r="F1303" t="s">
        <v>1630</v>
      </c>
      <c r="G1303">
        <v>10</v>
      </c>
      <c r="H1303">
        <v>5</v>
      </c>
      <c r="I1303" t="s">
        <v>119159</v>
      </c>
      <c r="J1303" t="s">
        <v>119149</v>
      </c>
      <c r="K1303">
        <v>250</v>
      </c>
      <c r="L1303">
        <v>2</v>
      </c>
      <c r="M1303">
        <v>1783</v>
      </c>
      <c r="N1303">
        <v>5</v>
      </c>
      <c r="O1303" t="s">
        <v>3630</v>
      </c>
      <c r="P1303" t="s">
        <v>3629</v>
      </c>
      <c r="Q1303">
        <v>10</v>
      </c>
      <c r="R1303">
        <v>1</v>
      </c>
      <c r="S1303">
        <v>13</v>
      </c>
      <c r="T1303">
        <v>16</v>
      </c>
      <c r="U1303">
        <v>15</v>
      </c>
      <c r="V1303">
        <v>60</v>
      </c>
      <c r="W1303" t="s">
        <v>121463</v>
      </c>
    </row>
    <row r="1304" spans="4:23" x14ac:dyDescent="0.25">
      <c r="D1304" t="s">
        <v>3616</v>
      </c>
      <c r="E1304" t="s">
        <v>1645</v>
      </c>
      <c r="F1304" t="s">
        <v>1630</v>
      </c>
      <c r="G1304">
        <v>10</v>
      </c>
      <c r="H1304">
        <v>6</v>
      </c>
      <c r="I1304" t="s">
        <v>119159</v>
      </c>
      <c r="J1304" t="s">
        <v>119151</v>
      </c>
      <c r="K1304">
        <v>251</v>
      </c>
      <c r="L1304">
        <v>2</v>
      </c>
      <c r="M1304">
        <v>1784</v>
      </c>
      <c r="N1304">
        <v>6</v>
      </c>
      <c r="O1304" t="s">
        <v>3630</v>
      </c>
      <c r="P1304" t="s">
        <v>3629</v>
      </c>
      <c r="Q1304">
        <v>10</v>
      </c>
      <c r="R1304">
        <v>1</v>
      </c>
      <c r="S1304">
        <v>13</v>
      </c>
      <c r="T1304">
        <v>16</v>
      </c>
      <c r="U1304">
        <v>15</v>
      </c>
      <c r="V1304">
        <v>60</v>
      </c>
      <c r="W1304" t="s">
        <v>121464</v>
      </c>
    </row>
    <row r="1305" spans="4:23" x14ac:dyDescent="0.25">
      <c r="D1305" t="s">
        <v>3616</v>
      </c>
      <c r="E1305" t="s">
        <v>1645</v>
      </c>
      <c r="F1305" t="s">
        <v>1630</v>
      </c>
      <c r="G1305">
        <v>10</v>
      </c>
      <c r="H1305">
        <v>7</v>
      </c>
      <c r="I1305" t="s">
        <v>119159</v>
      </c>
      <c r="J1305" t="s">
        <v>119153</v>
      </c>
      <c r="K1305">
        <v>252</v>
      </c>
      <c r="L1305">
        <v>2</v>
      </c>
      <c r="M1305">
        <v>1785</v>
      </c>
      <c r="N1305">
        <v>7</v>
      </c>
      <c r="O1305" t="s">
        <v>3630</v>
      </c>
      <c r="P1305" t="s">
        <v>3629</v>
      </c>
      <c r="Q1305">
        <v>10</v>
      </c>
      <c r="R1305">
        <v>1</v>
      </c>
      <c r="S1305">
        <v>13</v>
      </c>
      <c r="T1305">
        <v>16</v>
      </c>
      <c r="U1305">
        <v>15</v>
      </c>
      <c r="V1305">
        <v>60</v>
      </c>
      <c r="W1305" t="s">
        <v>121465</v>
      </c>
    </row>
    <row r="1306" spans="4:23" x14ac:dyDescent="0.25">
      <c r="D1306" t="s">
        <v>3616</v>
      </c>
      <c r="E1306" t="s">
        <v>1645</v>
      </c>
      <c r="F1306" t="s">
        <v>1630</v>
      </c>
      <c r="G1306">
        <v>10</v>
      </c>
      <c r="H1306">
        <v>8</v>
      </c>
      <c r="I1306" t="s">
        <v>119159</v>
      </c>
      <c r="J1306" t="s">
        <v>119155</v>
      </c>
      <c r="K1306">
        <v>253</v>
      </c>
      <c r="L1306">
        <v>2</v>
      </c>
      <c r="M1306">
        <v>1786</v>
      </c>
      <c r="N1306">
        <v>8</v>
      </c>
      <c r="O1306" t="s">
        <v>3630</v>
      </c>
      <c r="P1306" t="s">
        <v>3629</v>
      </c>
      <c r="Q1306">
        <v>10</v>
      </c>
      <c r="R1306">
        <v>1</v>
      </c>
      <c r="S1306">
        <v>13</v>
      </c>
      <c r="T1306">
        <v>16</v>
      </c>
      <c r="U1306">
        <v>15</v>
      </c>
      <c r="V1306">
        <v>60</v>
      </c>
      <c r="W1306" t="s">
        <v>121466</v>
      </c>
    </row>
    <row r="1307" spans="4:23" x14ac:dyDescent="0.25">
      <c r="D1307" t="s">
        <v>3616</v>
      </c>
      <c r="E1307" t="s">
        <v>1645</v>
      </c>
      <c r="F1307" t="s">
        <v>1630</v>
      </c>
      <c r="G1307">
        <v>10</v>
      </c>
      <c r="H1307">
        <v>9</v>
      </c>
      <c r="I1307" t="s">
        <v>119159</v>
      </c>
      <c r="J1307" t="s">
        <v>119157</v>
      </c>
      <c r="K1307">
        <v>254</v>
      </c>
      <c r="L1307">
        <v>2</v>
      </c>
      <c r="M1307">
        <v>1787</v>
      </c>
      <c r="N1307">
        <v>9</v>
      </c>
      <c r="O1307" t="s">
        <v>3630</v>
      </c>
      <c r="P1307" t="s">
        <v>3629</v>
      </c>
      <c r="Q1307">
        <v>10</v>
      </c>
      <c r="R1307">
        <v>1</v>
      </c>
      <c r="S1307">
        <v>13</v>
      </c>
      <c r="T1307">
        <v>16</v>
      </c>
      <c r="U1307">
        <v>15</v>
      </c>
      <c r="V1307">
        <v>60</v>
      </c>
      <c r="W1307" t="s">
        <v>121467</v>
      </c>
    </row>
    <row r="1308" spans="4:23" x14ac:dyDescent="0.25">
      <c r="D1308" t="s">
        <v>3616</v>
      </c>
      <c r="E1308" t="s">
        <v>1645</v>
      </c>
      <c r="F1308" t="s">
        <v>1630</v>
      </c>
      <c r="G1308">
        <v>10</v>
      </c>
      <c r="H1308">
        <v>10</v>
      </c>
      <c r="I1308" t="s">
        <v>119159</v>
      </c>
      <c r="J1308" t="s">
        <v>119159</v>
      </c>
      <c r="K1308">
        <v>255</v>
      </c>
      <c r="L1308">
        <v>2</v>
      </c>
      <c r="M1308">
        <v>1788</v>
      </c>
      <c r="N1308">
        <v>10</v>
      </c>
      <c r="O1308" t="s">
        <v>3630</v>
      </c>
      <c r="P1308" t="s">
        <v>3629</v>
      </c>
      <c r="Q1308">
        <v>10</v>
      </c>
      <c r="R1308">
        <v>1</v>
      </c>
      <c r="S1308">
        <v>13</v>
      </c>
      <c r="T1308">
        <v>16</v>
      </c>
      <c r="U1308">
        <v>15</v>
      </c>
      <c r="V1308">
        <v>60</v>
      </c>
      <c r="W1308" t="s">
        <v>121468</v>
      </c>
    </row>
    <row r="1309" spans="4:23" x14ac:dyDescent="0.25">
      <c r="D1309" t="s">
        <v>3616</v>
      </c>
      <c r="E1309" t="s">
        <v>1645</v>
      </c>
      <c r="F1309" t="s">
        <v>1630</v>
      </c>
      <c r="G1309">
        <v>10</v>
      </c>
      <c r="H1309">
        <v>11</v>
      </c>
      <c r="I1309" t="s">
        <v>119159</v>
      </c>
      <c r="J1309" t="s">
        <v>119161</v>
      </c>
      <c r="K1309">
        <v>256</v>
      </c>
      <c r="L1309">
        <v>2</v>
      </c>
      <c r="M1309">
        <v>1789</v>
      </c>
      <c r="N1309">
        <v>11</v>
      </c>
      <c r="O1309" t="s">
        <v>3630</v>
      </c>
      <c r="P1309" t="s">
        <v>3629</v>
      </c>
      <c r="Q1309">
        <v>10</v>
      </c>
      <c r="R1309">
        <v>1</v>
      </c>
      <c r="S1309">
        <v>13</v>
      </c>
      <c r="T1309">
        <v>16</v>
      </c>
      <c r="U1309">
        <v>15</v>
      </c>
      <c r="V1309">
        <v>60</v>
      </c>
      <c r="W1309" t="s">
        <v>121469</v>
      </c>
    </row>
    <row r="1310" spans="4:23" x14ac:dyDescent="0.25">
      <c r="D1310" t="s">
        <v>3616</v>
      </c>
      <c r="E1310" t="s">
        <v>1645</v>
      </c>
      <c r="F1310" t="s">
        <v>1630</v>
      </c>
      <c r="G1310">
        <v>10</v>
      </c>
      <c r="H1310">
        <v>12</v>
      </c>
      <c r="I1310" t="s">
        <v>119159</v>
      </c>
      <c r="J1310" t="s">
        <v>119163</v>
      </c>
      <c r="K1310">
        <v>257</v>
      </c>
      <c r="L1310">
        <v>2</v>
      </c>
      <c r="M1310">
        <v>1790</v>
      </c>
      <c r="N1310">
        <v>12</v>
      </c>
      <c r="O1310" t="s">
        <v>3630</v>
      </c>
      <c r="P1310" t="s">
        <v>3629</v>
      </c>
      <c r="Q1310">
        <v>10</v>
      </c>
      <c r="R1310">
        <v>1</v>
      </c>
      <c r="S1310">
        <v>13</v>
      </c>
      <c r="T1310">
        <v>16</v>
      </c>
      <c r="U1310">
        <v>15</v>
      </c>
      <c r="V1310">
        <v>60</v>
      </c>
      <c r="W1310" t="s">
        <v>121470</v>
      </c>
    </row>
    <row r="1311" spans="4:23" x14ac:dyDescent="0.25">
      <c r="D1311" t="s">
        <v>3616</v>
      </c>
      <c r="E1311" t="s">
        <v>1645</v>
      </c>
      <c r="F1311" t="s">
        <v>1630</v>
      </c>
      <c r="G1311">
        <v>10</v>
      </c>
      <c r="H1311">
        <v>13</v>
      </c>
      <c r="I1311" t="s">
        <v>119159</v>
      </c>
      <c r="J1311" t="s">
        <v>119165</v>
      </c>
      <c r="K1311">
        <v>258</v>
      </c>
      <c r="L1311">
        <v>2</v>
      </c>
      <c r="M1311">
        <v>1791</v>
      </c>
      <c r="N1311">
        <v>13</v>
      </c>
      <c r="O1311" t="s">
        <v>3630</v>
      </c>
      <c r="P1311" t="s">
        <v>3629</v>
      </c>
      <c r="Q1311">
        <v>10</v>
      </c>
      <c r="R1311">
        <v>1</v>
      </c>
      <c r="S1311">
        <v>13</v>
      </c>
      <c r="T1311">
        <v>16</v>
      </c>
      <c r="U1311">
        <v>15</v>
      </c>
      <c r="V1311">
        <v>60</v>
      </c>
      <c r="W1311" t="s">
        <v>121471</v>
      </c>
    </row>
    <row r="1312" spans="4:23" x14ac:dyDescent="0.25">
      <c r="D1312" t="s">
        <v>3616</v>
      </c>
      <c r="E1312" t="s">
        <v>1645</v>
      </c>
      <c r="F1312" t="s">
        <v>1630</v>
      </c>
      <c r="G1312">
        <v>10</v>
      </c>
      <c r="H1312">
        <v>14</v>
      </c>
      <c r="I1312" t="s">
        <v>119159</v>
      </c>
      <c r="J1312" t="s">
        <v>119167</v>
      </c>
      <c r="K1312">
        <v>259</v>
      </c>
      <c r="L1312">
        <v>2</v>
      </c>
      <c r="M1312">
        <v>1792</v>
      </c>
      <c r="N1312">
        <v>14</v>
      </c>
      <c r="O1312" t="s">
        <v>3630</v>
      </c>
      <c r="P1312" t="s">
        <v>3629</v>
      </c>
      <c r="Q1312">
        <v>10</v>
      </c>
      <c r="R1312">
        <v>1</v>
      </c>
      <c r="S1312">
        <v>13</v>
      </c>
      <c r="T1312">
        <v>16</v>
      </c>
      <c r="U1312">
        <v>15</v>
      </c>
      <c r="V1312">
        <v>60</v>
      </c>
      <c r="W1312" t="s">
        <v>121472</v>
      </c>
    </row>
    <row r="1313" spans="4:23" x14ac:dyDescent="0.25">
      <c r="D1313" t="s">
        <v>3616</v>
      </c>
      <c r="E1313" t="s">
        <v>1645</v>
      </c>
      <c r="F1313" t="s">
        <v>1630</v>
      </c>
      <c r="G1313">
        <v>10</v>
      </c>
      <c r="H1313">
        <v>15</v>
      </c>
      <c r="I1313" t="s">
        <v>119159</v>
      </c>
      <c r="J1313" t="s">
        <v>119169</v>
      </c>
      <c r="K1313">
        <v>260</v>
      </c>
      <c r="L1313">
        <v>2</v>
      </c>
      <c r="M1313">
        <v>1793</v>
      </c>
      <c r="N1313">
        <v>15</v>
      </c>
      <c r="O1313" t="s">
        <v>3630</v>
      </c>
      <c r="P1313" t="s">
        <v>3629</v>
      </c>
      <c r="Q1313">
        <v>10</v>
      </c>
      <c r="R1313">
        <v>1</v>
      </c>
      <c r="S1313">
        <v>13</v>
      </c>
      <c r="T1313">
        <v>16</v>
      </c>
      <c r="U1313">
        <v>15</v>
      </c>
      <c r="V1313">
        <v>60</v>
      </c>
      <c r="W1313" t="s">
        <v>121473</v>
      </c>
    </row>
    <row r="1314" spans="4:23" x14ac:dyDescent="0.25">
      <c r="D1314" t="s">
        <v>3616</v>
      </c>
      <c r="E1314" t="s">
        <v>1645</v>
      </c>
      <c r="F1314" t="s">
        <v>1630</v>
      </c>
      <c r="G1314">
        <v>10</v>
      </c>
      <c r="H1314">
        <v>16</v>
      </c>
      <c r="I1314" t="s">
        <v>119159</v>
      </c>
      <c r="J1314" t="s">
        <v>119171</v>
      </c>
      <c r="K1314">
        <v>261</v>
      </c>
      <c r="L1314">
        <v>2</v>
      </c>
      <c r="M1314">
        <v>1794</v>
      </c>
      <c r="N1314">
        <v>16</v>
      </c>
      <c r="O1314" t="s">
        <v>3630</v>
      </c>
      <c r="P1314" t="s">
        <v>3629</v>
      </c>
      <c r="Q1314">
        <v>10</v>
      </c>
      <c r="R1314">
        <v>1</v>
      </c>
      <c r="S1314">
        <v>13</v>
      </c>
      <c r="T1314">
        <v>16</v>
      </c>
      <c r="U1314">
        <v>15</v>
      </c>
      <c r="V1314">
        <v>60</v>
      </c>
      <c r="W1314" t="s">
        <v>121474</v>
      </c>
    </row>
    <row r="1315" spans="4:23" x14ac:dyDescent="0.25">
      <c r="D1315" t="s">
        <v>3616</v>
      </c>
      <c r="E1315" t="s">
        <v>1645</v>
      </c>
      <c r="F1315" t="s">
        <v>1630</v>
      </c>
      <c r="G1315">
        <v>10</v>
      </c>
      <c r="H1315">
        <v>17</v>
      </c>
      <c r="I1315" t="s">
        <v>119159</v>
      </c>
      <c r="J1315" t="s">
        <v>119173</v>
      </c>
      <c r="K1315">
        <v>262</v>
      </c>
      <c r="L1315">
        <v>2</v>
      </c>
      <c r="M1315">
        <v>1795</v>
      </c>
      <c r="N1315">
        <v>17</v>
      </c>
      <c r="O1315" t="s">
        <v>3630</v>
      </c>
      <c r="P1315" t="s">
        <v>3629</v>
      </c>
      <c r="Q1315">
        <v>10</v>
      </c>
      <c r="R1315">
        <v>1</v>
      </c>
      <c r="S1315">
        <v>13</v>
      </c>
      <c r="T1315">
        <v>16</v>
      </c>
      <c r="U1315">
        <v>15</v>
      </c>
      <c r="V1315">
        <v>60</v>
      </c>
      <c r="W1315" t="s">
        <v>121475</v>
      </c>
    </row>
    <row r="1316" spans="4:23" x14ac:dyDescent="0.25">
      <c r="D1316" t="s">
        <v>3616</v>
      </c>
      <c r="E1316" t="s">
        <v>1645</v>
      </c>
      <c r="F1316" t="s">
        <v>1630</v>
      </c>
      <c r="G1316">
        <v>10</v>
      </c>
      <c r="H1316">
        <v>18</v>
      </c>
      <c r="I1316" t="s">
        <v>119159</v>
      </c>
      <c r="J1316" t="s">
        <v>119175</v>
      </c>
      <c r="K1316">
        <v>263</v>
      </c>
      <c r="L1316">
        <v>2</v>
      </c>
      <c r="M1316">
        <v>1796</v>
      </c>
      <c r="N1316">
        <v>18</v>
      </c>
      <c r="O1316" t="s">
        <v>3630</v>
      </c>
      <c r="P1316" t="s">
        <v>3629</v>
      </c>
      <c r="Q1316">
        <v>10</v>
      </c>
      <c r="R1316">
        <v>1</v>
      </c>
      <c r="S1316">
        <v>13</v>
      </c>
      <c r="T1316">
        <v>16</v>
      </c>
      <c r="U1316">
        <v>15</v>
      </c>
      <c r="V1316">
        <v>60</v>
      </c>
      <c r="W1316" t="s">
        <v>121476</v>
      </c>
    </row>
    <row r="1317" spans="4:23" x14ac:dyDescent="0.25">
      <c r="D1317" t="s">
        <v>3616</v>
      </c>
      <c r="E1317" t="s">
        <v>1645</v>
      </c>
      <c r="F1317" t="s">
        <v>1630</v>
      </c>
      <c r="G1317">
        <v>10</v>
      </c>
      <c r="H1317">
        <v>19</v>
      </c>
      <c r="I1317" t="s">
        <v>119159</v>
      </c>
      <c r="J1317" t="s">
        <v>119177</v>
      </c>
      <c r="K1317">
        <v>264</v>
      </c>
      <c r="L1317">
        <v>2</v>
      </c>
      <c r="M1317">
        <v>1797</v>
      </c>
      <c r="N1317">
        <v>19</v>
      </c>
      <c r="O1317" t="s">
        <v>3630</v>
      </c>
      <c r="P1317" t="s">
        <v>3629</v>
      </c>
      <c r="Q1317">
        <v>10</v>
      </c>
      <c r="R1317">
        <v>1</v>
      </c>
      <c r="S1317">
        <v>13</v>
      </c>
      <c r="T1317">
        <v>16</v>
      </c>
      <c r="U1317">
        <v>15</v>
      </c>
      <c r="V1317">
        <v>60</v>
      </c>
      <c r="W1317" t="s">
        <v>121477</v>
      </c>
    </row>
    <row r="1318" spans="4:23" x14ac:dyDescent="0.25">
      <c r="D1318" t="s">
        <v>3616</v>
      </c>
      <c r="E1318" t="s">
        <v>1645</v>
      </c>
      <c r="F1318" t="s">
        <v>1630</v>
      </c>
      <c r="G1318">
        <v>10</v>
      </c>
      <c r="H1318">
        <v>20</v>
      </c>
      <c r="I1318" t="s">
        <v>119159</v>
      </c>
      <c r="J1318" t="s">
        <v>119179</v>
      </c>
      <c r="K1318">
        <v>265</v>
      </c>
      <c r="L1318">
        <v>2</v>
      </c>
      <c r="M1318">
        <v>1798</v>
      </c>
      <c r="N1318">
        <v>20</v>
      </c>
      <c r="O1318" t="s">
        <v>3630</v>
      </c>
      <c r="P1318" t="s">
        <v>3629</v>
      </c>
      <c r="Q1318">
        <v>10</v>
      </c>
      <c r="R1318">
        <v>1</v>
      </c>
      <c r="S1318">
        <v>13</v>
      </c>
      <c r="T1318">
        <v>16</v>
      </c>
      <c r="U1318">
        <v>15</v>
      </c>
      <c r="V1318">
        <v>60</v>
      </c>
      <c r="W1318" t="s">
        <v>121478</v>
      </c>
    </row>
    <row r="1319" spans="4:23" x14ac:dyDescent="0.25">
      <c r="D1319" t="s">
        <v>3616</v>
      </c>
      <c r="E1319" t="s">
        <v>1645</v>
      </c>
      <c r="F1319" t="s">
        <v>1630</v>
      </c>
      <c r="G1319">
        <v>10</v>
      </c>
      <c r="H1319">
        <v>21</v>
      </c>
      <c r="I1319" t="s">
        <v>119159</v>
      </c>
      <c r="J1319" t="s">
        <v>119181</v>
      </c>
      <c r="K1319">
        <v>266</v>
      </c>
      <c r="L1319">
        <v>2</v>
      </c>
      <c r="M1319">
        <v>1799</v>
      </c>
      <c r="N1319">
        <v>21</v>
      </c>
      <c r="O1319" t="s">
        <v>3630</v>
      </c>
      <c r="P1319" t="s">
        <v>3629</v>
      </c>
      <c r="Q1319">
        <v>10</v>
      </c>
      <c r="R1319">
        <v>1</v>
      </c>
      <c r="S1319">
        <v>13</v>
      </c>
      <c r="T1319">
        <v>16</v>
      </c>
      <c r="U1319">
        <v>15</v>
      </c>
      <c r="V1319">
        <v>60</v>
      </c>
      <c r="W1319" t="s">
        <v>121479</v>
      </c>
    </row>
    <row r="1320" spans="4:23" x14ac:dyDescent="0.25">
      <c r="D1320" t="s">
        <v>3616</v>
      </c>
      <c r="E1320" t="s">
        <v>1645</v>
      </c>
      <c r="F1320" t="s">
        <v>1630</v>
      </c>
      <c r="G1320">
        <v>10</v>
      </c>
      <c r="H1320">
        <v>22</v>
      </c>
      <c r="I1320" t="s">
        <v>119159</v>
      </c>
      <c r="J1320" t="s">
        <v>119183</v>
      </c>
      <c r="K1320">
        <v>267</v>
      </c>
      <c r="L1320">
        <v>2</v>
      </c>
      <c r="M1320">
        <v>1800</v>
      </c>
      <c r="N1320">
        <v>22</v>
      </c>
      <c r="O1320" t="s">
        <v>3630</v>
      </c>
      <c r="P1320" t="s">
        <v>3629</v>
      </c>
      <c r="Q1320">
        <v>10</v>
      </c>
      <c r="R1320">
        <v>1</v>
      </c>
      <c r="S1320">
        <v>13</v>
      </c>
      <c r="T1320">
        <v>16</v>
      </c>
      <c r="U1320">
        <v>15</v>
      </c>
      <c r="V1320">
        <v>60</v>
      </c>
      <c r="W1320" t="s">
        <v>121480</v>
      </c>
    </row>
    <row r="1321" spans="4:23" x14ac:dyDescent="0.25">
      <c r="D1321" t="s">
        <v>3616</v>
      </c>
      <c r="E1321" t="s">
        <v>1645</v>
      </c>
      <c r="F1321" t="s">
        <v>1630</v>
      </c>
      <c r="G1321">
        <v>10</v>
      </c>
      <c r="H1321">
        <v>23</v>
      </c>
      <c r="I1321" t="s">
        <v>119159</v>
      </c>
      <c r="J1321" t="s">
        <v>119185</v>
      </c>
      <c r="K1321">
        <v>268</v>
      </c>
      <c r="L1321">
        <v>2</v>
      </c>
      <c r="M1321">
        <v>1801</v>
      </c>
      <c r="N1321">
        <v>23</v>
      </c>
      <c r="O1321" t="s">
        <v>3630</v>
      </c>
      <c r="P1321" t="s">
        <v>3629</v>
      </c>
      <c r="Q1321">
        <v>10</v>
      </c>
      <c r="R1321">
        <v>1</v>
      </c>
      <c r="S1321">
        <v>13</v>
      </c>
      <c r="T1321">
        <v>16</v>
      </c>
      <c r="U1321">
        <v>15</v>
      </c>
      <c r="V1321">
        <v>60</v>
      </c>
      <c r="W1321" t="s">
        <v>121481</v>
      </c>
    </row>
    <row r="1322" spans="4:23" x14ac:dyDescent="0.25">
      <c r="D1322" t="s">
        <v>3616</v>
      </c>
      <c r="E1322" t="s">
        <v>1645</v>
      </c>
      <c r="F1322" t="s">
        <v>1630</v>
      </c>
      <c r="G1322">
        <v>10</v>
      </c>
      <c r="H1322">
        <v>24</v>
      </c>
      <c r="I1322" t="s">
        <v>119159</v>
      </c>
      <c r="J1322" t="s">
        <v>119187</v>
      </c>
      <c r="K1322">
        <v>269</v>
      </c>
      <c r="L1322">
        <v>2</v>
      </c>
      <c r="M1322">
        <v>1802</v>
      </c>
      <c r="N1322">
        <v>24</v>
      </c>
      <c r="O1322" t="s">
        <v>3630</v>
      </c>
      <c r="P1322" t="s">
        <v>3629</v>
      </c>
      <c r="Q1322">
        <v>10</v>
      </c>
      <c r="R1322">
        <v>1</v>
      </c>
      <c r="S1322">
        <v>13</v>
      </c>
      <c r="T1322">
        <v>16</v>
      </c>
      <c r="U1322">
        <v>15</v>
      </c>
      <c r="V1322">
        <v>60</v>
      </c>
      <c r="W1322" t="s">
        <v>121482</v>
      </c>
    </row>
    <row r="1323" spans="4:23" x14ac:dyDescent="0.25">
      <c r="D1323" t="s">
        <v>3616</v>
      </c>
      <c r="E1323" t="s">
        <v>1645</v>
      </c>
      <c r="F1323" t="s">
        <v>1630</v>
      </c>
      <c r="G1323">
        <v>10</v>
      </c>
      <c r="H1323">
        <v>25</v>
      </c>
      <c r="I1323" t="s">
        <v>119159</v>
      </c>
      <c r="J1323" t="s">
        <v>119189</v>
      </c>
      <c r="K1323">
        <v>270</v>
      </c>
      <c r="L1323">
        <v>2</v>
      </c>
      <c r="M1323">
        <v>1803</v>
      </c>
      <c r="N1323">
        <v>25</v>
      </c>
      <c r="O1323" t="s">
        <v>3630</v>
      </c>
      <c r="P1323" t="s">
        <v>3629</v>
      </c>
      <c r="Q1323">
        <v>10</v>
      </c>
      <c r="R1323">
        <v>1</v>
      </c>
      <c r="S1323">
        <v>13</v>
      </c>
      <c r="T1323">
        <v>16</v>
      </c>
      <c r="U1323">
        <v>15</v>
      </c>
      <c r="V1323">
        <v>60</v>
      </c>
      <c r="W1323" t="s">
        <v>121483</v>
      </c>
    </row>
    <row r="1324" spans="4:23" x14ac:dyDescent="0.25">
      <c r="D1324" t="s">
        <v>3616</v>
      </c>
      <c r="E1324" t="s">
        <v>1645</v>
      </c>
      <c r="F1324" t="s">
        <v>1630</v>
      </c>
      <c r="G1324">
        <v>10</v>
      </c>
      <c r="H1324">
        <v>26</v>
      </c>
      <c r="I1324" t="s">
        <v>119159</v>
      </c>
      <c r="J1324" t="s">
        <v>119191</v>
      </c>
      <c r="K1324">
        <v>271</v>
      </c>
      <c r="L1324">
        <v>2</v>
      </c>
      <c r="M1324">
        <v>1804</v>
      </c>
      <c r="N1324">
        <v>26</v>
      </c>
      <c r="O1324" t="s">
        <v>3630</v>
      </c>
      <c r="P1324" t="s">
        <v>3629</v>
      </c>
      <c r="Q1324">
        <v>10</v>
      </c>
      <c r="R1324">
        <v>1</v>
      </c>
      <c r="S1324">
        <v>13</v>
      </c>
      <c r="T1324">
        <v>16</v>
      </c>
      <c r="U1324">
        <v>15</v>
      </c>
      <c r="V1324">
        <v>60</v>
      </c>
      <c r="W1324" t="s">
        <v>121484</v>
      </c>
    </row>
    <row r="1325" spans="4:23" x14ac:dyDescent="0.25">
      <c r="D1325" t="s">
        <v>3616</v>
      </c>
      <c r="E1325" t="s">
        <v>1645</v>
      </c>
      <c r="F1325" t="s">
        <v>1630</v>
      </c>
      <c r="G1325">
        <v>10</v>
      </c>
      <c r="H1325">
        <v>27</v>
      </c>
      <c r="I1325" t="s">
        <v>119159</v>
      </c>
      <c r="J1325" t="s">
        <v>119193</v>
      </c>
      <c r="K1325">
        <v>272</v>
      </c>
      <c r="L1325">
        <v>2</v>
      </c>
      <c r="M1325">
        <v>1805</v>
      </c>
      <c r="N1325">
        <v>27</v>
      </c>
      <c r="O1325" t="s">
        <v>3630</v>
      </c>
      <c r="P1325" t="s">
        <v>3629</v>
      </c>
      <c r="Q1325">
        <v>10</v>
      </c>
      <c r="R1325">
        <v>1</v>
      </c>
      <c r="S1325">
        <v>13</v>
      </c>
      <c r="T1325">
        <v>16</v>
      </c>
      <c r="U1325">
        <v>15</v>
      </c>
      <c r="V1325">
        <v>60</v>
      </c>
      <c r="W1325" t="s">
        <v>121485</v>
      </c>
    </row>
    <row r="1326" spans="4:23" x14ac:dyDescent="0.25">
      <c r="D1326" t="s">
        <v>3616</v>
      </c>
      <c r="E1326" t="s">
        <v>1645</v>
      </c>
      <c r="F1326" t="s">
        <v>1630</v>
      </c>
      <c r="G1326">
        <v>10</v>
      </c>
      <c r="H1326">
        <v>28</v>
      </c>
      <c r="I1326" t="s">
        <v>119159</v>
      </c>
      <c r="J1326" t="s">
        <v>119195</v>
      </c>
      <c r="K1326">
        <v>273</v>
      </c>
      <c r="L1326">
        <v>2</v>
      </c>
      <c r="M1326">
        <v>1806</v>
      </c>
      <c r="N1326">
        <v>28</v>
      </c>
      <c r="O1326" t="s">
        <v>3630</v>
      </c>
      <c r="P1326" t="s">
        <v>3629</v>
      </c>
      <c r="Q1326">
        <v>10</v>
      </c>
      <c r="R1326">
        <v>1</v>
      </c>
      <c r="S1326">
        <v>13</v>
      </c>
      <c r="T1326">
        <v>16</v>
      </c>
      <c r="U1326">
        <v>15</v>
      </c>
      <c r="V1326">
        <v>60</v>
      </c>
      <c r="W1326" t="s">
        <v>121486</v>
      </c>
    </row>
    <row r="1327" spans="4:23" x14ac:dyDescent="0.25">
      <c r="D1327" t="s">
        <v>3616</v>
      </c>
      <c r="E1327" t="s">
        <v>1645</v>
      </c>
      <c r="F1327" t="s">
        <v>1630</v>
      </c>
      <c r="G1327">
        <v>10</v>
      </c>
      <c r="H1327">
        <v>29</v>
      </c>
      <c r="I1327" t="s">
        <v>119159</v>
      </c>
      <c r="J1327" t="s">
        <v>119196</v>
      </c>
      <c r="K1327">
        <v>274</v>
      </c>
      <c r="L1327">
        <v>2</v>
      </c>
      <c r="M1327">
        <v>1807</v>
      </c>
      <c r="N1327">
        <v>29</v>
      </c>
      <c r="O1327" t="s">
        <v>3630</v>
      </c>
      <c r="P1327" t="s">
        <v>3629</v>
      </c>
      <c r="Q1327">
        <v>10</v>
      </c>
      <c r="R1327">
        <v>1</v>
      </c>
      <c r="S1327">
        <v>13</v>
      </c>
      <c r="T1327">
        <v>16</v>
      </c>
      <c r="U1327">
        <v>15</v>
      </c>
      <c r="V1327">
        <v>60</v>
      </c>
      <c r="W1327" t="s">
        <v>121487</v>
      </c>
    </row>
    <row r="1328" spans="4:23" x14ac:dyDescent="0.25">
      <c r="D1328" t="s">
        <v>3616</v>
      </c>
      <c r="E1328" t="s">
        <v>1645</v>
      </c>
      <c r="F1328" t="s">
        <v>1630</v>
      </c>
      <c r="G1328">
        <v>11</v>
      </c>
      <c r="H1328">
        <v>1</v>
      </c>
      <c r="I1328" t="s">
        <v>119161</v>
      </c>
      <c r="J1328" t="s">
        <v>119141</v>
      </c>
      <c r="K1328">
        <v>275</v>
      </c>
      <c r="L1328">
        <v>2</v>
      </c>
      <c r="M1328">
        <v>1808</v>
      </c>
      <c r="N1328">
        <v>30</v>
      </c>
      <c r="O1328" t="s">
        <v>3630</v>
      </c>
      <c r="P1328" t="s">
        <v>3629</v>
      </c>
      <c r="Q1328">
        <v>10</v>
      </c>
      <c r="R1328">
        <v>1</v>
      </c>
      <c r="S1328">
        <v>13</v>
      </c>
      <c r="T1328">
        <v>16</v>
      </c>
      <c r="U1328">
        <v>15</v>
      </c>
      <c r="V1328">
        <v>61</v>
      </c>
      <c r="W1328" t="s">
        <v>121488</v>
      </c>
    </row>
    <row r="1329" spans="4:23" x14ac:dyDescent="0.25">
      <c r="D1329" t="s">
        <v>3616</v>
      </c>
      <c r="E1329" t="s">
        <v>1645</v>
      </c>
      <c r="F1329" t="s">
        <v>1630</v>
      </c>
      <c r="G1329">
        <v>11</v>
      </c>
      <c r="H1329">
        <v>2</v>
      </c>
      <c r="I1329" t="s">
        <v>119161</v>
      </c>
      <c r="J1329" t="s">
        <v>119143</v>
      </c>
      <c r="K1329">
        <v>276</v>
      </c>
      <c r="L1329">
        <v>2</v>
      </c>
      <c r="M1329">
        <v>1809</v>
      </c>
      <c r="N1329">
        <v>31</v>
      </c>
      <c r="O1329" t="s">
        <v>3630</v>
      </c>
      <c r="P1329" t="s">
        <v>3629</v>
      </c>
      <c r="Q1329">
        <v>10</v>
      </c>
      <c r="R1329">
        <v>1</v>
      </c>
      <c r="S1329">
        <v>13</v>
      </c>
      <c r="T1329">
        <v>16</v>
      </c>
      <c r="U1329">
        <v>15</v>
      </c>
      <c r="V1329">
        <v>61</v>
      </c>
      <c r="W1329" t="s">
        <v>121489</v>
      </c>
    </row>
    <row r="1330" spans="4:23" x14ac:dyDescent="0.25">
      <c r="D1330" t="s">
        <v>3616</v>
      </c>
      <c r="E1330" t="s">
        <v>1645</v>
      </c>
      <c r="F1330" t="s">
        <v>1630</v>
      </c>
      <c r="G1330">
        <v>11</v>
      </c>
      <c r="H1330">
        <v>3</v>
      </c>
      <c r="I1330" t="s">
        <v>119161</v>
      </c>
      <c r="J1330" t="s">
        <v>119145</v>
      </c>
      <c r="K1330">
        <v>277</v>
      </c>
      <c r="L1330">
        <v>2</v>
      </c>
      <c r="M1330">
        <v>1810</v>
      </c>
      <c r="N1330">
        <v>32</v>
      </c>
      <c r="O1330" t="s">
        <v>3630</v>
      </c>
      <c r="P1330" t="s">
        <v>3629</v>
      </c>
      <c r="Q1330">
        <v>10</v>
      </c>
      <c r="R1330">
        <v>1</v>
      </c>
      <c r="S1330">
        <v>13</v>
      </c>
      <c r="T1330">
        <v>16</v>
      </c>
      <c r="U1330">
        <v>15</v>
      </c>
      <c r="V1330">
        <v>61</v>
      </c>
      <c r="W1330" t="s">
        <v>121490</v>
      </c>
    </row>
    <row r="1331" spans="4:23" x14ac:dyDescent="0.25">
      <c r="D1331" t="s">
        <v>3616</v>
      </c>
      <c r="E1331" t="s">
        <v>1645</v>
      </c>
      <c r="F1331" t="s">
        <v>1630</v>
      </c>
      <c r="G1331">
        <v>11</v>
      </c>
      <c r="H1331">
        <v>4</v>
      </c>
      <c r="I1331" t="s">
        <v>119161</v>
      </c>
      <c r="J1331" t="s">
        <v>119147</v>
      </c>
      <c r="K1331">
        <v>278</v>
      </c>
      <c r="L1331">
        <v>2</v>
      </c>
      <c r="M1331">
        <v>1811</v>
      </c>
      <c r="N1331">
        <v>33</v>
      </c>
      <c r="O1331" t="s">
        <v>3630</v>
      </c>
      <c r="P1331" t="s">
        <v>3629</v>
      </c>
      <c r="Q1331">
        <v>10</v>
      </c>
      <c r="R1331">
        <v>1</v>
      </c>
      <c r="S1331">
        <v>13</v>
      </c>
      <c r="T1331">
        <v>16</v>
      </c>
      <c r="U1331">
        <v>15</v>
      </c>
      <c r="V1331">
        <v>61</v>
      </c>
      <c r="W1331" t="s">
        <v>121491</v>
      </c>
    </row>
    <row r="1332" spans="4:23" x14ac:dyDescent="0.25">
      <c r="D1332" t="s">
        <v>3616</v>
      </c>
      <c r="E1332" t="s">
        <v>1645</v>
      </c>
      <c r="F1332" t="s">
        <v>1630</v>
      </c>
      <c r="G1332">
        <v>11</v>
      </c>
      <c r="H1332">
        <v>5</v>
      </c>
      <c r="I1332" t="s">
        <v>119161</v>
      </c>
      <c r="J1332" t="s">
        <v>119149</v>
      </c>
      <c r="K1332">
        <v>279</v>
      </c>
      <c r="L1332">
        <v>2</v>
      </c>
      <c r="M1332">
        <v>1812</v>
      </c>
      <c r="N1332">
        <v>34</v>
      </c>
      <c r="O1332" t="s">
        <v>3630</v>
      </c>
      <c r="P1332" t="s">
        <v>3629</v>
      </c>
      <c r="Q1332">
        <v>10</v>
      </c>
      <c r="R1332">
        <v>1</v>
      </c>
      <c r="S1332">
        <v>13</v>
      </c>
      <c r="T1332">
        <v>16</v>
      </c>
      <c r="U1332">
        <v>15</v>
      </c>
      <c r="V1332">
        <v>61</v>
      </c>
      <c r="W1332" t="s">
        <v>121492</v>
      </c>
    </row>
    <row r="1333" spans="4:23" x14ac:dyDescent="0.25">
      <c r="D1333" t="s">
        <v>3616</v>
      </c>
      <c r="E1333" t="s">
        <v>1645</v>
      </c>
      <c r="F1333" t="s">
        <v>1630</v>
      </c>
      <c r="G1333">
        <v>11</v>
      </c>
      <c r="H1333">
        <v>6</v>
      </c>
      <c r="I1333" t="s">
        <v>119161</v>
      </c>
      <c r="J1333" t="s">
        <v>119151</v>
      </c>
      <c r="K1333">
        <v>280</v>
      </c>
      <c r="L1333">
        <v>2</v>
      </c>
      <c r="M1333">
        <v>1813</v>
      </c>
      <c r="N1333">
        <v>35</v>
      </c>
      <c r="O1333" t="s">
        <v>3630</v>
      </c>
      <c r="P1333" t="s">
        <v>3629</v>
      </c>
      <c r="Q1333">
        <v>10</v>
      </c>
      <c r="R1333">
        <v>1</v>
      </c>
      <c r="S1333">
        <v>13</v>
      </c>
      <c r="T1333">
        <v>16</v>
      </c>
      <c r="U1333">
        <v>15</v>
      </c>
      <c r="V1333">
        <v>61</v>
      </c>
      <c r="W1333" t="s">
        <v>121493</v>
      </c>
    </row>
    <row r="1334" spans="4:23" x14ac:dyDescent="0.25">
      <c r="D1334" t="s">
        <v>3616</v>
      </c>
      <c r="E1334" t="s">
        <v>1645</v>
      </c>
      <c r="F1334" t="s">
        <v>1630</v>
      </c>
      <c r="G1334">
        <v>11</v>
      </c>
      <c r="H1334">
        <v>7</v>
      </c>
      <c r="I1334" t="s">
        <v>119161</v>
      </c>
      <c r="J1334" t="s">
        <v>119153</v>
      </c>
      <c r="K1334">
        <v>281</v>
      </c>
      <c r="L1334">
        <v>2</v>
      </c>
      <c r="M1334">
        <v>1814</v>
      </c>
      <c r="N1334">
        <v>36</v>
      </c>
      <c r="O1334" t="s">
        <v>3630</v>
      </c>
      <c r="P1334" t="s">
        <v>3629</v>
      </c>
      <c r="Q1334">
        <v>10</v>
      </c>
      <c r="R1334">
        <v>1</v>
      </c>
      <c r="S1334">
        <v>13</v>
      </c>
      <c r="T1334">
        <v>16</v>
      </c>
      <c r="U1334">
        <v>15</v>
      </c>
      <c r="V1334">
        <v>61</v>
      </c>
      <c r="W1334" t="s">
        <v>121494</v>
      </c>
    </row>
    <row r="1335" spans="4:23" x14ac:dyDescent="0.25">
      <c r="D1335" t="s">
        <v>3616</v>
      </c>
      <c r="E1335" t="s">
        <v>1645</v>
      </c>
      <c r="F1335" t="s">
        <v>1630</v>
      </c>
      <c r="G1335">
        <v>11</v>
      </c>
      <c r="H1335">
        <v>8</v>
      </c>
      <c r="I1335" t="s">
        <v>119161</v>
      </c>
      <c r="J1335" t="s">
        <v>119155</v>
      </c>
      <c r="K1335">
        <v>282</v>
      </c>
      <c r="L1335">
        <v>2</v>
      </c>
      <c r="M1335">
        <v>1815</v>
      </c>
      <c r="N1335">
        <v>37</v>
      </c>
      <c r="O1335" t="s">
        <v>3630</v>
      </c>
      <c r="P1335" t="s">
        <v>3629</v>
      </c>
      <c r="Q1335">
        <v>10</v>
      </c>
      <c r="R1335">
        <v>1</v>
      </c>
      <c r="S1335">
        <v>13</v>
      </c>
      <c r="T1335">
        <v>16</v>
      </c>
      <c r="U1335">
        <v>15</v>
      </c>
      <c r="V1335">
        <v>61</v>
      </c>
      <c r="W1335" t="s">
        <v>121495</v>
      </c>
    </row>
    <row r="1336" spans="4:23" x14ac:dyDescent="0.25">
      <c r="D1336" t="s">
        <v>3616</v>
      </c>
      <c r="E1336" t="s">
        <v>1645</v>
      </c>
      <c r="F1336" t="s">
        <v>1630</v>
      </c>
      <c r="G1336">
        <v>11</v>
      </c>
      <c r="H1336">
        <v>9</v>
      </c>
      <c r="I1336" t="s">
        <v>119161</v>
      </c>
      <c r="J1336" t="s">
        <v>119157</v>
      </c>
      <c r="K1336">
        <v>283</v>
      </c>
      <c r="L1336">
        <v>2</v>
      </c>
      <c r="M1336">
        <v>1816</v>
      </c>
      <c r="N1336">
        <v>38</v>
      </c>
      <c r="O1336" t="s">
        <v>3630</v>
      </c>
      <c r="P1336" t="s">
        <v>3629</v>
      </c>
      <c r="Q1336">
        <v>10</v>
      </c>
      <c r="R1336">
        <v>1</v>
      </c>
      <c r="S1336">
        <v>13</v>
      </c>
      <c r="T1336">
        <v>16</v>
      </c>
      <c r="U1336">
        <v>15</v>
      </c>
      <c r="V1336">
        <v>61</v>
      </c>
      <c r="W1336" t="s">
        <v>121496</v>
      </c>
    </row>
    <row r="1337" spans="4:23" x14ac:dyDescent="0.25">
      <c r="D1337" t="s">
        <v>3616</v>
      </c>
      <c r="E1337" t="s">
        <v>1645</v>
      </c>
      <c r="F1337" t="s">
        <v>1630</v>
      </c>
      <c r="G1337">
        <v>11</v>
      </c>
      <c r="H1337">
        <v>10</v>
      </c>
      <c r="I1337" t="s">
        <v>119161</v>
      </c>
      <c r="J1337" t="s">
        <v>119159</v>
      </c>
      <c r="K1337">
        <v>284</v>
      </c>
      <c r="L1337">
        <v>2</v>
      </c>
      <c r="M1337">
        <v>1817</v>
      </c>
      <c r="N1337">
        <v>39</v>
      </c>
      <c r="O1337" t="s">
        <v>3630</v>
      </c>
      <c r="P1337" t="s">
        <v>3629</v>
      </c>
      <c r="Q1337">
        <v>10</v>
      </c>
      <c r="R1337">
        <v>1</v>
      </c>
      <c r="S1337">
        <v>13</v>
      </c>
      <c r="T1337">
        <v>16</v>
      </c>
      <c r="U1337">
        <v>15</v>
      </c>
      <c r="V1337">
        <v>61</v>
      </c>
      <c r="W1337" t="s">
        <v>121497</v>
      </c>
    </row>
    <row r="1338" spans="4:23" x14ac:dyDescent="0.25">
      <c r="D1338" t="s">
        <v>3616</v>
      </c>
      <c r="E1338" t="s">
        <v>1645</v>
      </c>
      <c r="F1338" t="s">
        <v>1630</v>
      </c>
      <c r="G1338">
        <v>12</v>
      </c>
      <c r="H1338">
        <v>1</v>
      </c>
      <c r="I1338" t="s">
        <v>119163</v>
      </c>
      <c r="J1338" t="s">
        <v>119141</v>
      </c>
      <c r="K1338">
        <v>285</v>
      </c>
      <c r="L1338">
        <v>2</v>
      </c>
      <c r="M1338">
        <v>1818</v>
      </c>
      <c r="N1338">
        <v>40</v>
      </c>
      <c r="O1338" t="s">
        <v>3630</v>
      </c>
      <c r="P1338" t="s">
        <v>3629</v>
      </c>
      <c r="Q1338">
        <v>10</v>
      </c>
      <c r="R1338">
        <v>1</v>
      </c>
      <c r="S1338">
        <v>13</v>
      </c>
      <c r="T1338">
        <v>16</v>
      </c>
      <c r="U1338">
        <v>15</v>
      </c>
      <c r="V1338">
        <v>62</v>
      </c>
      <c r="W1338" t="s">
        <v>121498</v>
      </c>
    </row>
    <row r="1339" spans="4:23" x14ac:dyDescent="0.25">
      <c r="D1339" t="s">
        <v>3616</v>
      </c>
      <c r="E1339" t="s">
        <v>1645</v>
      </c>
      <c r="F1339" t="s">
        <v>1630</v>
      </c>
      <c r="G1339">
        <v>12</v>
      </c>
      <c r="H1339">
        <v>3</v>
      </c>
      <c r="I1339" t="s">
        <v>119163</v>
      </c>
      <c r="J1339" t="s">
        <v>119145</v>
      </c>
      <c r="K1339">
        <v>287</v>
      </c>
      <c r="L1339">
        <v>2</v>
      </c>
      <c r="M1339">
        <v>1820</v>
      </c>
      <c r="N1339">
        <v>42</v>
      </c>
      <c r="O1339" t="s">
        <v>3630</v>
      </c>
      <c r="P1339" t="s">
        <v>3629</v>
      </c>
      <c r="Q1339">
        <v>10</v>
      </c>
      <c r="R1339">
        <v>1</v>
      </c>
      <c r="S1339">
        <v>13</v>
      </c>
      <c r="T1339">
        <v>16</v>
      </c>
      <c r="U1339">
        <v>15</v>
      </c>
      <c r="V1339">
        <v>62</v>
      </c>
      <c r="W1339" t="s">
        <v>121499</v>
      </c>
    </row>
    <row r="1340" spans="4:23" x14ac:dyDescent="0.25">
      <c r="D1340" t="s">
        <v>3616</v>
      </c>
      <c r="E1340" t="s">
        <v>1645</v>
      </c>
      <c r="F1340" t="s">
        <v>1630</v>
      </c>
      <c r="G1340">
        <v>12</v>
      </c>
      <c r="H1340">
        <v>4</v>
      </c>
      <c r="I1340" t="s">
        <v>119163</v>
      </c>
      <c r="J1340" t="s">
        <v>119147</v>
      </c>
      <c r="K1340">
        <v>288</v>
      </c>
      <c r="L1340">
        <v>2</v>
      </c>
      <c r="M1340">
        <v>1821</v>
      </c>
      <c r="N1340">
        <v>43</v>
      </c>
      <c r="O1340" t="s">
        <v>3630</v>
      </c>
      <c r="P1340" t="s">
        <v>3629</v>
      </c>
      <c r="Q1340">
        <v>10</v>
      </c>
      <c r="R1340">
        <v>1</v>
      </c>
      <c r="S1340">
        <v>13</v>
      </c>
      <c r="T1340">
        <v>16</v>
      </c>
      <c r="U1340">
        <v>15</v>
      </c>
      <c r="V1340">
        <v>62</v>
      </c>
      <c r="W1340" t="s">
        <v>121500</v>
      </c>
    </row>
    <row r="1341" spans="4:23" x14ac:dyDescent="0.25">
      <c r="D1341" t="s">
        <v>3616</v>
      </c>
      <c r="E1341" t="s">
        <v>1645</v>
      </c>
      <c r="F1341" t="s">
        <v>1630</v>
      </c>
      <c r="G1341">
        <v>12</v>
      </c>
      <c r="H1341">
        <v>5</v>
      </c>
      <c r="I1341" t="s">
        <v>119163</v>
      </c>
      <c r="J1341" t="s">
        <v>119149</v>
      </c>
      <c r="K1341">
        <v>289</v>
      </c>
      <c r="L1341">
        <v>2</v>
      </c>
      <c r="M1341">
        <v>1822</v>
      </c>
      <c r="N1341">
        <v>44</v>
      </c>
      <c r="O1341" t="s">
        <v>3630</v>
      </c>
      <c r="P1341" t="s">
        <v>3629</v>
      </c>
      <c r="Q1341">
        <v>10</v>
      </c>
      <c r="R1341">
        <v>1</v>
      </c>
      <c r="S1341">
        <v>13</v>
      </c>
      <c r="T1341">
        <v>16</v>
      </c>
      <c r="U1341">
        <v>15</v>
      </c>
      <c r="V1341">
        <v>62</v>
      </c>
      <c r="W1341" t="s">
        <v>121501</v>
      </c>
    </row>
    <row r="1342" spans="4:23" x14ac:dyDescent="0.25">
      <c r="D1342" t="s">
        <v>3616</v>
      </c>
      <c r="E1342" t="s">
        <v>1645</v>
      </c>
      <c r="F1342" t="s">
        <v>1630</v>
      </c>
      <c r="G1342">
        <v>12</v>
      </c>
      <c r="H1342">
        <v>7</v>
      </c>
      <c r="I1342" t="s">
        <v>119163</v>
      </c>
      <c r="J1342" t="s">
        <v>119153</v>
      </c>
      <c r="K1342">
        <v>291</v>
      </c>
      <c r="L1342">
        <v>2</v>
      </c>
      <c r="M1342">
        <v>1824</v>
      </c>
      <c r="N1342">
        <v>46</v>
      </c>
      <c r="O1342" t="s">
        <v>3630</v>
      </c>
      <c r="P1342" t="s">
        <v>3629</v>
      </c>
      <c r="Q1342">
        <v>10</v>
      </c>
      <c r="R1342">
        <v>1</v>
      </c>
      <c r="S1342">
        <v>13</v>
      </c>
      <c r="T1342">
        <v>16</v>
      </c>
      <c r="U1342">
        <v>15</v>
      </c>
      <c r="V1342">
        <v>62</v>
      </c>
      <c r="W1342" t="s">
        <v>121502</v>
      </c>
    </row>
    <row r="1343" spans="4:23" x14ac:dyDescent="0.25">
      <c r="D1343" t="s">
        <v>3616</v>
      </c>
      <c r="E1343" t="s">
        <v>1645</v>
      </c>
      <c r="F1343" t="s">
        <v>1630</v>
      </c>
      <c r="G1343">
        <v>12</v>
      </c>
      <c r="H1343">
        <v>11</v>
      </c>
      <c r="I1343" t="s">
        <v>119163</v>
      </c>
      <c r="J1343" t="s">
        <v>119161</v>
      </c>
      <c r="K1343">
        <v>295</v>
      </c>
      <c r="L1343">
        <v>2</v>
      </c>
      <c r="M1343">
        <v>1828</v>
      </c>
      <c r="N1343">
        <v>50</v>
      </c>
      <c r="O1343" t="s">
        <v>3630</v>
      </c>
      <c r="P1343" t="s">
        <v>3629</v>
      </c>
      <c r="Q1343">
        <v>10</v>
      </c>
      <c r="R1343">
        <v>1</v>
      </c>
      <c r="S1343">
        <v>13</v>
      </c>
      <c r="T1343">
        <v>16</v>
      </c>
      <c r="U1343">
        <v>15</v>
      </c>
      <c r="V1343">
        <v>62</v>
      </c>
      <c r="W1343" t="s">
        <v>121503</v>
      </c>
    </row>
    <row r="1344" spans="4:23" x14ac:dyDescent="0.25">
      <c r="D1344" t="s">
        <v>3616</v>
      </c>
      <c r="E1344" t="s">
        <v>1645</v>
      </c>
      <c r="F1344" t="s">
        <v>1630</v>
      </c>
      <c r="G1344">
        <v>12</v>
      </c>
      <c r="H1344">
        <v>12</v>
      </c>
      <c r="I1344" t="s">
        <v>119163</v>
      </c>
      <c r="J1344" t="s">
        <v>119163</v>
      </c>
      <c r="K1344">
        <v>296</v>
      </c>
      <c r="L1344">
        <v>2</v>
      </c>
      <c r="M1344">
        <v>1829</v>
      </c>
      <c r="N1344">
        <v>51</v>
      </c>
      <c r="O1344" t="s">
        <v>3630</v>
      </c>
      <c r="P1344" t="s">
        <v>3629</v>
      </c>
      <c r="Q1344">
        <v>10</v>
      </c>
      <c r="R1344">
        <v>1</v>
      </c>
      <c r="S1344">
        <v>13</v>
      </c>
      <c r="T1344">
        <v>16</v>
      </c>
      <c r="U1344">
        <v>15</v>
      </c>
      <c r="V1344">
        <v>62</v>
      </c>
      <c r="W1344" t="s">
        <v>121504</v>
      </c>
    </row>
    <row r="1345" spans="4:23" x14ac:dyDescent="0.25">
      <c r="D1345" t="s">
        <v>3616</v>
      </c>
      <c r="E1345" t="s">
        <v>1645</v>
      </c>
      <c r="F1345" t="s">
        <v>1630</v>
      </c>
      <c r="G1345">
        <v>12</v>
      </c>
      <c r="H1345">
        <v>13</v>
      </c>
      <c r="I1345" t="s">
        <v>119163</v>
      </c>
      <c r="J1345" t="s">
        <v>119165</v>
      </c>
      <c r="K1345">
        <v>297</v>
      </c>
      <c r="L1345">
        <v>2</v>
      </c>
      <c r="M1345">
        <v>1830</v>
      </c>
      <c r="N1345">
        <v>52</v>
      </c>
      <c r="O1345" t="s">
        <v>3630</v>
      </c>
      <c r="P1345" t="s">
        <v>3629</v>
      </c>
      <c r="Q1345">
        <v>10</v>
      </c>
      <c r="R1345">
        <v>1</v>
      </c>
      <c r="S1345">
        <v>13</v>
      </c>
      <c r="T1345">
        <v>16</v>
      </c>
      <c r="U1345">
        <v>15</v>
      </c>
      <c r="V1345">
        <v>62</v>
      </c>
      <c r="W1345" t="s">
        <v>121505</v>
      </c>
    </row>
    <row r="1346" spans="4:23" x14ac:dyDescent="0.25">
      <c r="D1346" t="s">
        <v>3616</v>
      </c>
      <c r="E1346" t="s">
        <v>1645</v>
      </c>
      <c r="F1346" t="s">
        <v>1630</v>
      </c>
      <c r="G1346">
        <v>12</v>
      </c>
      <c r="H1346">
        <v>14</v>
      </c>
      <c r="I1346" t="s">
        <v>119163</v>
      </c>
      <c r="J1346" t="s">
        <v>119167</v>
      </c>
      <c r="K1346">
        <v>298</v>
      </c>
      <c r="L1346">
        <v>2</v>
      </c>
      <c r="M1346">
        <v>1831</v>
      </c>
      <c r="N1346">
        <v>53</v>
      </c>
      <c r="O1346" t="s">
        <v>3630</v>
      </c>
      <c r="P1346" t="s">
        <v>3629</v>
      </c>
      <c r="Q1346">
        <v>10</v>
      </c>
      <c r="R1346">
        <v>1</v>
      </c>
      <c r="S1346">
        <v>13</v>
      </c>
      <c r="T1346">
        <v>16</v>
      </c>
      <c r="U1346">
        <v>15</v>
      </c>
      <c r="V1346">
        <v>62</v>
      </c>
      <c r="W1346" t="s">
        <v>121506</v>
      </c>
    </row>
    <row r="1347" spans="4:23" x14ac:dyDescent="0.25">
      <c r="D1347" t="s">
        <v>3616</v>
      </c>
      <c r="E1347" t="s">
        <v>1645</v>
      </c>
      <c r="F1347" t="s">
        <v>1630</v>
      </c>
      <c r="G1347">
        <v>12</v>
      </c>
      <c r="H1347">
        <v>16</v>
      </c>
      <c r="I1347" t="s">
        <v>119163</v>
      </c>
      <c r="J1347" t="s">
        <v>119171</v>
      </c>
      <c r="K1347">
        <v>300</v>
      </c>
      <c r="L1347">
        <v>2</v>
      </c>
      <c r="M1347">
        <v>1833</v>
      </c>
      <c r="N1347">
        <v>55</v>
      </c>
      <c r="O1347" t="s">
        <v>3630</v>
      </c>
      <c r="P1347" t="s">
        <v>3629</v>
      </c>
      <c r="Q1347">
        <v>10</v>
      </c>
      <c r="R1347">
        <v>1</v>
      </c>
      <c r="S1347">
        <v>13</v>
      </c>
      <c r="T1347">
        <v>16</v>
      </c>
      <c r="U1347">
        <v>15</v>
      </c>
      <c r="V1347">
        <v>62</v>
      </c>
      <c r="W1347" t="s">
        <v>121507</v>
      </c>
    </row>
    <row r="1348" spans="4:23" x14ac:dyDescent="0.25">
      <c r="D1348" t="s">
        <v>3616</v>
      </c>
      <c r="E1348" t="s">
        <v>1645</v>
      </c>
      <c r="F1348" t="s">
        <v>1630</v>
      </c>
      <c r="G1348">
        <v>12</v>
      </c>
      <c r="H1348">
        <v>17</v>
      </c>
      <c r="I1348" t="s">
        <v>119163</v>
      </c>
      <c r="J1348" t="s">
        <v>119173</v>
      </c>
      <c r="K1348">
        <v>301</v>
      </c>
      <c r="L1348">
        <v>2</v>
      </c>
      <c r="M1348">
        <v>1834</v>
      </c>
      <c r="N1348">
        <v>56</v>
      </c>
      <c r="O1348" t="s">
        <v>3630</v>
      </c>
      <c r="P1348" t="s">
        <v>3629</v>
      </c>
      <c r="Q1348">
        <v>10</v>
      </c>
      <c r="R1348">
        <v>1</v>
      </c>
      <c r="S1348">
        <v>13</v>
      </c>
      <c r="T1348">
        <v>16</v>
      </c>
      <c r="U1348">
        <v>15</v>
      </c>
      <c r="V1348">
        <v>62</v>
      </c>
      <c r="W1348" t="s">
        <v>121508</v>
      </c>
    </row>
    <row r="1349" spans="4:23" x14ac:dyDescent="0.25">
      <c r="D1349" t="s">
        <v>3616</v>
      </c>
      <c r="E1349" t="s">
        <v>1645</v>
      </c>
      <c r="F1349" t="s">
        <v>1630</v>
      </c>
      <c r="G1349">
        <v>12</v>
      </c>
      <c r="H1349">
        <v>21</v>
      </c>
      <c r="I1349" t="s">
        <v>119163</v>
      </c>
      <c r="J1349" t="s">
        <v>119181</v>
      </c>
      <c r="K1349">
        <v>305</v>
      </c>
      <c r="L1349">
        <v>2</v>
      </c>
      <c r="M1349">
        <v>1838</v>
      </c>
      <c r="N1349">
        <v>60</v>
      </c>
      <c r="O1349" t="s">
        <v>3630</v>
      </c>
      <c r="P1349" t="s">
        <v>3629</v>
      </c>
      <c r="Q1349">
        <v>10</v>
      </c>
      <c r="R1349">
        <v>1</v>
      </c>
      <c r="S1349">
        <v>13</v>
      </c>
      <c r="T1349">
        <v>16</v>
      </c>
      <c r="U1349">
        <v>15</v>
      </c>
      <c r="V1349">
        <v>62</v>
      </c>
      <c r="W1349" t="s">
        <v>121509</v>
      </c>
    </row>
    <row r="1350" spans="4:23" x14ac:dyDescent="0.25">
      <c r="D1350" t="s">
        <v>3616</v>
      </c>
      <c r="E1350" t="s">
        <v>1645</v>
      </c>
      <c r="F1350" t="s">
        <v>1630</v>
      </c>
      <c r="G1350">
        <v>12</v>
      </c>
      <c r="H1350">
        <v>22</v>
      </c>
      <c r="I1350" t="s">
        <v>119163</v>
      </c>
      <c r="J1350" t="s">
        <v>119183</v>
      </c>
      <c r="K1350">
        <v>306</v>
      </c>
      <c r="L1350">
        <v>2</v>
      </c>
      <c r="M1350">
        <v>1839</v>
      </c>
      <c r="N1350">
        <v>61</v>
      </c>
      <c r="O1350" t="s">
        <v>3630</v>
      </c>
      <c r="P1350" t="s">
        <v>3629</v>
      </c>
      <c r="Q1350">
        <v>10</v>
      </c>
      <c r="R1350">
        <v>1</v>
      </c>
      <c r="S1350">
        <v>13</v>
      </c>
      <c r="T1350">
        <v>16</v>
      </c>
      <c r="U1350">
        <v>15</v>
      </c>
      <c r="V1350">
        <v>62</v>
      </c>
      <c r="W1350" t="s">
        <v>121510</v>
      </c>
    </row>
    <row r="1351" spans="4:23" x14ac:dyDescent="0.25">
      <c r="D1351" t="s">
        <v>3616</v>
      </c>
      <c r="E1351" t="s">
        <v>1645</v>
      </c>
      <c r="F1351" t="s">
        <v>1630</v>
      </c>
      <c r="G1351">
        <v>12</v>
      </c>
      <c r="H1351">
        <v>23</v>
      </c>
      <c r="I1351" t="s">
        <v>119163</v>
      </c>
      <c r="J1351" t="s">
        <v>119185</v>
      </c>
      <c r="K1351">
        <v>307</v>
      </c>
      <c r="L1351">
        <v>2</v>
      </c>
      <c r="M1351">
        <v>1840</v>
      </c>
      <c r="N1351">
        <v>62</v>
      </c>
      <c r="O1351" t="s">
        <v>3630</v>
      </c>
      <c r="P1351" t="s">
        <v>3629</v>
      </c>
      <c r="Q1351">
        <v>10</v>
      </c>
      <c r="R1351">
        <v>1</v>
      </c>
      <c r="S1351">
        <v>13</v>
      </c>
      <c r="T1351">
        <v>16</v>
      </c>
      <c r="U1351">
        <v>15</v>
      </c>
      <c r="V1351">
        <v>62</v>
      </c>
      <c r="W1351" t="s">
        <v>121511</v>
      </c>
    </row>
    <row r="1352" spans="4:23" x14ac:dyDescent="0.25">
      <c r="D1352" t="s">
        <v>3616</v>
      </c>
      <c r="E1352" t="s">
        <v>1645</v>
      </c>
      <c r="F1352" t="s">
        <v>1630</v>
      </c>
      <c r="G1352">
        <v>12</v>
      </c>
      <c r="H1352">
        <v>24</v>
      </c>
      <c r="I1352" t="s">
        <v>119163</v>
      </c>
      <c r="J1352" t="s">
        <v>119187</v>
      </c>
      <c r="K1352">
        <v>308</v>
      </c>
      <c r="L1352">
        <v>2</v>
      </c>
      <c r="M1352">
        <v>1841</v>
      </c>
      <c r="N1352">
        <v>63</v>
      </c>
      <c r="O1352" t="s">
        <v>3630</v>
      </c>
      <c r="P1352" t="s">
        <v>3629</v>
      </c>
      <c r="Q1352">
        <v>10</v>
      </c>
      <c r="R1352">
        <v>1</v>
      </c>
      <c r="S1352">
        <v>13</v>
      </c>
      <c r="T1352">
        <v>16</v>
      </c>
      <c r="U1352">
        <v>15</v>
      </c>
      <c r="V1352">
        <v>62</v>
      </c>
      <c r="W1352" t="s">
        <v>121512</v>
      </c>
    </row>
    <row r="1353" spans="4:23" x14ac:dyDescent="0.25">
      <c r="D1353" t="s">
        <v>3616</v>
      </c>
      <c r="E1353" t="s">
        <v>1645</v>
      </c>
      <c r="F1353" t="s">
        <v>1630</v>
      </c>
      <c r="G1353">
        <v>12</v>
      </c>
      <c r="H1353">
        <v>25</v>
      </c>
      <c r="I1353" t="s">
        <v>119163</v>
      </c>
      <c r="J1353" t="s">
        <v>119189</v>
      </c>
      <c r="K1353">
        <v>309</v>
      </c>
      <c r="L1353">
        <v>2</v>
      </c>
      <c r="M1353">
        <v>1842</v>
      </c>
      <c r="N1353">
        <v>64</v>
      </c>
      <c r="O1353" t="s">
        <v>3630</v>
      </c>
      <c r="P1353" t="s">
        <v>3629</v>
      </c>
      <c r="Q1353">
        <v>10</v>
      </c>
      <c r="R1353">
        <v>1</v>
      </c>
      <c r="S1353">
        <v>13</v>
      </c>
      <c r="T1353">
        <v>16</v>
      </c>
      <c r="U1353">
        <v>15</v>
      </c>
      <c r="V1353">
        <v>62</v>
      </c>
      <c r="W1353" t="s">
        <v>121513</v>
      </c>
    </row>
    <row r="1354" spans="4:23" x14ac:dyDescent="0.25">
      <c r="D1354" t="s">
        <v>3616</v>
      </c>
      <c r="E1354" t="s">
        <v>1645</v>
      </c>
      <c r="F1354" t="s">
        <v>1630</v>
      </c>
      <c r="G1354">
        <v>12</v>
      </c>
      <c r="H1354">
        <v>26</v>
      </c>
      <c r="I1354" t="s">
        <v>119163</v>
      </c>
      <c r="J1354" t="s">
        <v>119191</v>
      </c>
      <c r="K1354">
        <v>310</v>
      </c>
      <c r="L1354">
        <v>2</v>
      </c>
      <c r="M1354">
        <v>1843</v>
      </c>
      <c r="N1354">
        <v>65</v>
      </c>
      <c r="O1354" t="s">
        <v>3630</v>
      </c>
      <c r="P1354" t="s">
        <v>3629</v>
      </c>
      <c r="Q1354">
        <v>10</v>
      </c>
      <c r="R1354">
        <v>1</v>
      </c>
      <c r="S1354">
        <v>13</v>
      </c>
      <c r="T1354">
        <v>16</v>
      </c>
      <c r="U1354">
        <v>15</v>
      </c>
      <c r="V1354">
        <v>62</v>
      </c>
      <c r="W1354" t="s">
        <v>121514</v>
      </c>
    </row>
    <row r="1355" spans="4:23" x14ac:dyDescent="0.25">
      <c r="D1355" t="s">
        <v>3616</v>
      </c>
      <c r="E1355" t="s">
        <v>1645</v>
      </c>
      <c r="F1355" t="s">
        <v>1630</v>
      </c>
      <c r="G1355">
        <v>12</v>
      </c>
      <c r="H1355">
        <v>27</v>
      </c>
      <c r="I1355" t="s">
        <v>119163</v>
      </c>
      <c r="J1355" t="s">
        <v>119193</v>
      </c>
      <c r="K1355">
        <v>311</v>
      </c>
      <c r="L1355">
        <v>2</v>
      </c>
      <c r="M1355">
        <v>1844</v>
      </c>
      <c r="N1355">
        <v>66</v>
      </c>
      <c r="O1355" t="s">
        <v>3630</v>
      </c>
      <c r="P1355" t="s">
        <v>3629</v>
      </c>
      <c r="Q1355">
        <v>10</v>
      </c>
      <c r="R1355">
        <v>1</v>
      </c>
      <c r="S1355">
        <v>13</v>
      </c>
      <c r="T1355">
        <v>16</v>
      </c>
      <c r="U1355">
        <v>15</v>
      </c>
      <c r="V1355">
        <v>62</v>
      </c>
      <c r="W1355" t="s">
        <v>121515</v>
      </c>
    </row>
    <row r="1356" spans="4:23" x14ac:dyDescent="0.25">
      <c r="D1356" t="s">
        <v>3616</v>
      </c>
      <c r="E1356" t="s">
        <v>1645</v>
      </c>
      <c r="F1356" t="s">
        <v>1630</v>
      </c>
      <c r="G1356">
        <v>12</v>
      </c>
      <c r="H1356">
        <v>28</v>
      </c>
      <c r="I1356" t="s">
        <v>119163</v>
      </c>
      <c r="J1356" t="s">
        <v>119195</v>
      </c>
      <c r="K1356">
        <v>312</v>
      </c>
      <c r="L1356">
        <v>2</v>
      </c>
      <c r="M1356">
        <v>1845</v>
      </c>
      <c r="N1356">
        <v>67</v>
      </c>
      <c r="O1356" t="s">
        <v>3630</v>
      </c>
      <c r="P1356" t="s">
        <v>3629</v>
      </c>
      <c r="Q1356">
        <v>10</v>
      </c>
      <c r="R1356">
        <v>1</v>
      </c>
      <c r="S1356">
        <v>13</v>
      </c>
      <c r="T1356">
        <v>16</v>
      </c>
      <c r="U1356">
        <v>15</v>
      </c>
      <c r="V1356">
        <v>62</v>
      </c>
      <c r="W1356" t="s">
        <v>121516</v>
      </c>
    </row>
    <row r="1357" spans="4:23" x14ac:dyDescent="0.25">
      <c r="D1357" t="s">
        <v>3616</v>
      </c>
      <c r="E1357" t="s">
        <v>1645</v>
      </c>
      <c r="F1357" t="s">
        <v>1630</v>
      </c>
      <c r="G1357">
        <v>12</v>
      </c>
      <c r="H1357">
        <v>29</v>
      </c>
      <c r="I1357" t="s">
        <v>119163</v>
      </c>
      <c r="J1357" t="s">
        <v>119196</v>
      </c>
      <c r="K1357">
        <v>313</v>
      </c>
      <c r="L1357">
        <v>2</v>
      </c>
      <c r="M1357">
        <v>1846</v>
      </c>
      <c r="N1357">
        <v>68</v>
      </c>
      <c r="O1357" t="s">
        <v>3630</v>
      </c>
      <c r="P1357" t="s">
        <v>3629</v>
      </c>
      <c r="Q1357">
        <v>10</v>
      </c>
      <c r="R1357">
        <v>1</v>
      </c>
      <c r="S1357">
        <v>13</v>
      </c>
      <c r="T1357">
        <v>16</v>
      </c>
      <c r="U1357">
        <v>15</v>
      </c>
      <c r="V1357">
        <v>62</v>
      </c>
      <c r="W1357" t="s">
        <v>121517</v>
      </c>
    </row>
    <row r="1358" spans="4:23" x14ac:dyDescent="0.25">
      <c r="D1358" t="s">
        <v>3616</v>
      </c>
      <c r="E1358" t="s">
        <v>1645</v>
      </c>
      <c r="F1358" t="s">
        <v>1630</v>
      </c>
      <c r="G1358">
        <v>12</v>
      </c>
      <c r="H1358">
        <v>30</v>
      </c>
      <c r="I1358" t="s">
        <v>119163</v>
      </c>
      <c r="J1358" t="s">
        <v>119198</v>
      </c>
      <c r="K1358">
        <v>314</v>
      </c>
      <c r="L1358">
        <v>2</v>
      </c>
      <c r="M1358">
        <v>1847</v>
      </c>
      <c r="N1358">
        <v>69</v>
      </c>
      <c r="O1358" t="s">
        <v>3630</v>
      </c>
      <c r="P1358" t="s">
        <v>3629</v>
      </c>
      <c r="Q1358">
        <v>10</v>
      </c>
      <c r="R1358">
        <v>1</v>
      </c>
      <c r="S1358">
        <v>13</v>
      </c>
      <c r="T1358">
        <v>16</v>
      </c>
      <c r="U1358">
        <v>15</v>
      </c>
      <c r="V1358">
        <v>62</v>
      </c>
      <c r="W1358" t="s">
        <v>121518</v>
      </c>
    </row>
    <row r="1359" spans="4:23" x14ac:dyDescent="0.25">
      <c r="D1359" t="s">
        <v>3616</v>
      </c>
      <c r="E1359" t="s">
        <v>1645</v>
      </c>
      <c r="F1359" t="s">
        <v>1630</v>
      </c>
      <c r="G1359">
        <v>12</v>
      </c>
      <c r="H1359">
        <v>31</v>
      </c>
      <c r="I1359" t="s">
        <v>119163</v>
      </c>
      <c r="J1359" t="s">
        <v>119200</v>
      </c>
      <c r="K1359">
        <v>315</v>
      </c>
      <c r="L1359">
        <v>2</v>
      </c>
      <c r="M1359">
        <v>1848</v>
      </c>
      <c r="N1359">
        <v>70</v>
      </c>
      <c r="O1359" t="s">
        <v>3630</v>
      </c>
      <c r="P1359" t="s">
        <v>3629</v>
      </c>
      <c r="Q1359">
        <v>10</v>
      </c>
      <c r="R1359">
        <v>1</v>
      </c>
      <c r="S1359">
        <v>13</v>
      </c>
      <c r="T1359">
        <v>16</v>
      </c>
      <c r="U1359">
        <v>15</v>
      </c>
      <c r="V1359">
        <v>62</v>
      </c>
      <c r="W1359" t="s">
        <v>121519</v>
      </c>
    </row>
    <row r="1360" spans="4:23" x14ac:dyDescent="0.25">
      <c r="D1360" t="s">
        <v>3616</v>
      </c>
      <c r="E1360" t="s">
        <v>1645</v>
      </c>
      <c r="F1360" t="s">
        <v>1630</v>
      </c>
      <c r="G1360">
        <v>12</v>
      </c>
      <c r="H1360">
        <v>32</v>
      </c>
      <c r="I1360" t="s">
        <v>119163</v>
      </c>
      <c r="J1360" t="s">
        <v>119308</v>
      </c>
      <c r="K1360">
        <v>316</v>
      </c>
      <c r="L1360">
        <v>2</v>
      </c>
      <c r="M1360">
        <v>1849</v>
      </c>
      <c r="N1360">
        <v>71</v>
      </c>
      <c r="O1360" t="s">
        <v>3630</v>
      </c>
      <c r="P1360" t="s">
        <v>3629</v>
      </c>
      <c r="Q1360">
        <v>10</v>
      </c>
      <c r="R1360">
        <v>1</v>
      </c>
      <c r="S1360">
        <v>13</v>
      </c>
      <c r="T1360">
        <v>16</v>
      </c>
      <c r="U1360">
        <v>15</v>
      </c>
      <c r="V1360">
        <v>62</v>
      </c>
      <c r="W1360" t="s">
        <v>121520</v>
      </c>
    </row>
    <row r="1361" spans="4:23" x14ac:dyDescent="0.25">
      <c r="D1361" t="s">
        <v>3616</v>
      </c>
      <c r="E1361" t="s">
        <v>1645</v>
      </c>
      <c r="F1361" t="s">
        <v>1630</v>
      </c>
      <c r="G1361">
        <v>12</v>
      </c>
      <c r="H1361">
        <v>33</v>
      </c>
      <c r="I1361" t="s">
        <v>119163</v>
      </c>
      <c r="J1361" t="s">
        <v>119629</v>
      </c>
      <c r="K1361">
        <v>317</v>
      </c>
      <c r="L1361">
        <v>2</v>
      </c>
      <c r="M1361">
        <v>1850</v>
      </c>
      <c r="N1361">
        <v>72</v>
      </c>
      <c r="O1361" t="s">
        <v>3630</v>
      </c>
      <c r="P1361" t="s">
        <v>3629</v>
      </c>
      <c r="Q1361">
        <v>10</v>
      </c>
      <c r="R1361">
        <v>1</v>
      </c>
      <c r="S1361">
        <v>13</v>
      </c>
      <c r="T1361">
        <v>16</v>
      </c>
      <c r="U1361">
        <v>15</v>
      </c>
      <c r="V1361">
        <v>62</v>
      </c>
      <c r="W1361" t="s">
        <v>121521</v>
      </c>
    </row>
    <row r="1362" spans="4:23" x14ac:dyDescent="0.25">
      <c r="D1362" t="s">
        <v>3616</v>
      </c>
      <c r="E1362" t="s">
        <v>1645</v>
      </c>
      <c r="F1362" t="s">
        <v>1630</v>
      </c>
      <c r="G1362">
        <v>12</v>
      </c>
      <c r="H1362">
        <v>34</v>
      </c>
      <c r="I1362" t="s">
        <v>119163</v>
      </c>
      <c r="J1362" t="s">
        <v>119664</v>
      </c>
      <c r="K1362">
        <v>318</v>
      </c>
      <c r="L1362">
        <v>2</v>
      </c>
      <c r="M1362">
        <v>1851</v>
      </c>
      <c r="N1362">
        <v>73</v>
      </c>
      <c r="O1362" t="s">
        <v>3630</v>
      </c>
      <c r="P1362" t="s">
        <v>3629</v>
      </c>
      <c r="Q1362">
        <v>10</v>
      </c>
      <c r="R1362">
        <v>1</v>
      </c>
      <c r="S1362">
        <v>13</v>
      </c>
      <c r="T1362">
        <v>16</v>
      </c>
      <c r="U1362">
        <v>15</v>
      </c>
      <c r="V1362">
        <v>62</v>
      </c>
      <c r="W1362" t="s">
        <v>121522</v>
      </c>
    </row>
    <row r="1363" spans="4:23" x14ac:dyDescent="0.25">
      <c r="D1363" t="s">
        <v>3616</v>
      </c>
      <c r="E1363" t="s">
        <v>1645</v>
      </c>
      <c r="F1363" t="s">
        <v>1630</v>
      </c>
      <c r="G1363">
        <v>12</v>
      </c>
      <c r="H1363">
        <v>35</v>
      </c>
      <c r="I1363" t="s">
        <v>119163</v>
      </c>
      <c r="J1363" t="s">
        <v>119666</v>
      </c>
      <c r="K1363">
        <v>319</v>
      </c>
      <c r="L1363">
        <v>2</v>
      </c>
      <c r="M1363">
        <v>1852</v>
      </c>
      <c r="N1363">
        <v>74</v>
      </c>
      <c r="O1363" t="s">
        <v>3630</v>
      </c>
      <c r="P1363" t="s">
        <v>3629</v>
      </c>
      <c r="Q1363">
        <v>10</v>
      </c>
      <c r="R1363">
        <v>1</v>
      </c>
      <c r="S1363">
        <v>13</v>
      </c>
      <c r="T1363">
        <v>16</v>
      </c>
      <c r="U1363">
        <v>15</v>
      </c>
      <c r="V1363">
        <v>62</v>
      </c>
      <c r="W1363" t="s">
        <v>121523</v>
      </c>
    </row>
    <row r="1364" spans="4:23" x14ac:dyDescent="0.25">
      <c r="D1364" t="s">
        <v>3616</v>
      </c>
      <c r="E1364" t="s">
        <v>1645</v>
      </c>
      <c r="F1364" t="s">
        <v>1630</v>
      </c>
      <c r="G1364">
        <v>12</v>
      </c>
      <c r="H1364">
        <v>36</v>
      </c>
      <c r="I1364" t="s">
        <v>119163</v>
      </c>
      <c r="J1364" t="s">
        <v>119668</v>
      </c>
      <c r="K1364">
        <v>320</v>
      </c>
      <c r="L1364">
        <v>2</v>
      </c>
      <c r="M1364">
        <v>1853</v>
      </c>
      <c r="N1364">
        <v>75</v>
      </c>
      <c r="O1364" t="s">
        <v>3630</v>
      </c>
      <c r="P1364" t="s">
        <v>3629</v>
      </c>
      <c r="Q1364">
        <v>10</v>
      </c>
      <c r="R1364">
        <v>1</v>
      </c>
      <c r="S1364">
        <v>13</v>
      </c>
      <c r="T1364">
        <v>16</v>
      </c>
      <c r="U1364">
        <v>15</v>
      </c>
      <c r="V1364">
        <v>62</v>
      </c>
      <c r="W1364" t="s">
        <v>121524</v>
      </c>
    </row>
    <row r="1365" spans="4:23" x14ac:dyDescent="0.25">
      <c r="D1365" t="s">
        <v>3616</v>
      </c>
      <c r="E1365" t="s">
        <v>1645</v>
      </c>
      <c r="F1365" t="s">
        <v>1630</v>
      </c>
      <c r="G1365">
        <v>12</v>
      </c>
      <c r="H1365">
        <v>37</v>
      </c>
      <c r="I1365" t="s">
        <v>119163</v>
      </c>
      <c r="J1365" t="s">
        <v>119670</v>
      </c>
      <c r="K1365">
        <v>321</v>
      </c>
      <c r="L1365">
        <v>2</v>
      </c>
      <c r="M1365">
        <v>1854</v>
      </c>
      <c r="N1365">
        <v>76</v>
      </c>
      <c r="O1365" t="s">
        <v>3630</v>
      </c>
      <c r="P1365" t="s">
        <v>3629</v>
      </c>
      <c r="Q1365">
        <v>10</v>
      </c>
      <c r="R1365">
        <v>1</v>
      </c>
      <c r="S1365">
        <v>13</v>
      </c>
      <c r="T1365">
        <v>16</v>
      </c>
      <c r="U1365">
        <v>15</v>
      </c>
      <c r="V1365">
        <v>62</v>
      </c>
      <c r="W1365" t="s">
        <v>121525</v>
      </c>
    </row>
    <row r="1366" spans="4:23" x14ac:dyDescent="0.25">
      <c r="D1366" t="s">
        <v>3616</v>
      </c>
      <c r="E1366" t="s">
        <v>1645</v>
      </c>
      <c r="F1366" t="s">
        <v>1630</v>
      </c>
      <c r="G1366">
        <v>12</v>
      </c>
      <c r="H1366">
        <v>38</v>
      </c>
      <c r="I1366" t="s">
        <v>119163</v>
      </c>
      <c r="J1366" t="s">
        <v>119672</v>
      </c>
      <c r="K1366">
        <v>322</v>
      </c>
      <c r="L1366">
        <v>2</v>
      </c>
      <c r="M1366">
        <v>1855</v>
      </c>
      <c r="N1366">
        <v>77</v>
      </c>
      <c r="O1366" t="s">
        <v>3630</v>
      </c>
      <c r="P1366" t="s">
        <v>3629</v>
      </c>
      <c r="Q1366">
        <v>10</v>
      </c>
      <c r="R1366">
        <v>1</v>
      </c>
      <c r="S1366">
        <v>13</v>
      </c>
      <c r="T1366">
        <v>16</v>
      </c>
      <c r="U1366">
        <v>15</v>
      </c>
      <c r="V1366">
        <v>62</v>
      </c>
      <c r="W1366" t="s">
        <v>121526</v>
      </c>
    </row>
    <row r="1367" spans="4:23" x14ac:dyDescent="0.25">
      <c r="D1367" t="s">
        <v>3616</v>
      </c>
      <c r="E1367" t="s">
        <v>1645</v>
      </c>
      <c r="F1367" t="s">
        <v>1630</v>
      </c>
      <c r="G1367">
        <v>12</v>
      </c>
      <c r="H1367">
        <v>39</v>
      </c>
      <c r="I1367" t="s">
        <v>119163</v>
      </c>
      <c r="J1367" t="s">
        <v>119808</v>
      </c>
      <c r="K1367">
        <v>323</v>
      </c>
      <c r="L1367">
        <v>2</v>
      </c>
      <c r="M1367">
        <v>1856</v>
      </c>
      <c r="N1367">
        <v>78</v>
      </c>
      <c r="O1367" t="s">
        <v>3630</v>
      </c>
      <c r="P1367" t="s">
        <v>3629</v>
      </c>
      <c r="Q1367">
        <v>10</v>
      </c>
      <c r="R1367">
        <v>1</v>
      </c>
      <c r="S1367">
        <v>13</v>
      </c>
      <c r="T1367">
        <v>16</v>
      </c>
      <c r="U1367">
        <v>15</v>
      </c>
      <c r="V1367">
        <v>62</v>
      </c>
      <c r="W1367" t="s">
        <v>121527</v>
      </c>
    </row>
    <row r="1368" spans="4:23" x14ac:dyDescent="0.25">
      <c r="D1368" t="s">
        <v>3616</v>
      </c>
      <c r="E1368" t="s">
        <v>1645</v>
      </c>
      <c r="F1368" t="s">
        <v>1630</v>
      </c>
      <c r="G1368">
        <v>12</v>
      </c>
      <c r="H1368">
        <v>40</v>
      </c>
      <c r="I1368" t="s">
        <v>119163</v>
      </c>
      <c r="J1368" t="s">
        <v>119810</v>
      </c>
      <c r="K1368">
        <v>324</v>
      </c>
      <c r="L1368">
        <v>2</v>
      </c>
      <c r="M1368">
        <v>1857</v>
      </c>
      <c r="N1368">
        <v>79</v>
      </c>
      <c r="O1368" t="s">
        <v>3630</v>
      </c>
      <c r="P1368" t="s">
        <v>3629</v>
      </c>
      <c r="Q1368">
        <v>10</v>
      </c>
      <c r="R1368">
        <v>1</v>
      </c>
      <c r="S1368">
        <v>13</v>
      </c>
      <c r="T1368">
        <v>16</v>
      </c>
      <c r="U1368">
        <v>15</v>
      </c>
      <c r="V1368">
        <v>62</v>
      </c>
      <c r="W1368" t="s">
        <v>121528</v>
      </c>
    </row>
    <row r="1369" spans="4:23" x14ac:dyDescent="0.25">
      <c r="D1369" t="s">
        <v>3616</v>
      </c>
      <c r="E1369" t="s">
        <v>1645</v>
      </c>
      <c r="F1369" t="s">
        <v>1630</v>
      </c>
      <c r="G1369">
        <v>12</v>
      </c>
      <c r="H1369">
        <v>41</v>
      </c>
      <c r="I1369" t="s">
        <v>119163</v>
      </c>
      <c r="J1369" t="s">
        <v>119812</v>
      </c>
      <c r="K1369">
        <v>325</v>
      </c>
      <c r="L1369">
        <v>2</v>
      </c>
      <c r="M1369">
        <v>1858</v>
      </c>
      <c r="N1369">
        <v>80</v>
      </c>
      <c r="O1369" t="s">
        <v>3630</v>
      </c>
      <c r="P1369" t="s">
        <v>3629</v>
      </c>
      <c r="Q1369">
        <v>10</v>
      </c>
      <c r="R1369">
        <v>1</v>
      </c>
      <c r="S1369">
        <v>13</v>
      </c>
      <c r="T1369">
        <v>16</v>
      </c>
      <c r="U1369">
        <v>15</v>
      </c>
      <c r="V1369">
        <v>62</v>
      </c>
      <c r="W1369" t="s">
        <v>121529</v>
      </c>
    </row>
    <row r="1370" spans="4:23" x14ac:dyDescent="0.25">
      <c r="D1370" t="s">
        <v>3616</v>
      </c>
      <c r="E1370" t="s">
        <v>1645</v>
      </c>
      <c r="F1370" t="s">
        <v>1630</v>
      </c>
      <c r="G1370">
        <v>12</v>
      </c>
      <c r="H1370">
        <v>42</v>
      </c>
      <c r="I1370" t="s">
        <v>119163</v>
      </c>
      <c r="J1370" t="s">
        <v>119814</v>
      </c>
      <c r="K1370">
        <v>326</v>
      </c>
      <c r="L1370">
        <v>2</v>
      </c>
      <c r="M1370">
        <v>1859</v>
      </c>
      <c r="N1370">
        <v>81</v>
      </c>
      <c r="O1370" t="s">
        <v>3630</v>
      </c>
      <c r="P1370" t="s">
        <v>3629</v>
      </c>
      <c r="Q1370">
        <v>10</v>
      </c>
      <c r="R1370">
        <v>1</v>
      </c>
      <c r="S1370">
        <v>13</v>
      </c>
      <c r="T1370">
        <v>16</v>
      </c>
      <c r="U1370">
        <v>15</v>
      </c>
      <c r="V1370">
        <v>62</v>
      </c>
      <c r="W1370" t="s">
        <v>121530</v>
      </c>
    </row>
    <row r="1371" spans="4:23" x14ac:dyDescent="0.25">
      <c r="D1371" t="s">
        <v>3616</v>
      </c>
      <c r="E1371" t="s">
        <v>1645</v>
      </c>
      <c r="F1371" t="s">
        <v>1630</v>
      </c>
      <c r="G1371">
        <v>12</v>
      </c>
      <c r="H1371">
        <v>44</v>
      </c>
      <c r="I1371" t="s">
        <v>119163</v>
      </c>
      <c r="J1371" t="s">
        <v>119818</v>
      </c>
      <c r="K1371">
        <v>328</v>
      </c>
      <c r="L1371">
        <v>2</v>
      </c>
      <c r="M1371">
        <v>1861</v>
      </c>
      <c r="N1371">
        <v>83</v>
      </c>
      <c r="O1371" t="s">
        <v>3630</v>
      </c>
      <c r="P1371" t="s">
        <v>3629</v>
      </c>
      <c r="Q1371">
        <v>10</v>
      </c>
      <c r="R1371">
        <v>1</v>
      </c>
      <c r="S1371">
        <v>13</v>
      </c>
      <c r="T1371">
        <v>16</v>
      </c>
      <c r="U1371">
        <v>15</v>
      </c>
      <c r="V1371">
        <v>62</v>
      </c>
      <c r="W1371" t="s">
        <v>121531</v>
      </c>
    </row>
    <row r="1372" spans="4:23" x14ac:dyDescent="0.25">
      <c r="D1372" t="s">
        <v>3616</v>
      </c>
      <c r="E1372" t="s">
        <v>1645</v>
      </c>
      <c r="F1372" t="s">
        <v>1630</v>
      </c>
      <c r="G1372">
        <v>12</v>
      </c>
      <c r="H1372">
        <v>47</v>
      </c>
      <c r="I1372" t="s">
        <v>119163</v>
      </c>
      <c r="J1372" t="s">
        <v>119824</v>
      </c>
      <c r="K1372">
        <v>331</v>
      </c>
      <c r="L1372">
        <v>2</v>
      </c>
      <c r="M1372">
        <v>1864</v>
      </c>
      <c r="N1372">
        <v>86</v>
      </c>
      <c r="O1372" t="s">
        <v>3630</v>
      </c>
      <c r="P1372" t="s">
        <v>3629</v>
      </c>
      <c r="Q1372">
        <v>10</v>
      </c>
      <c r="R1372">
        <v>1</v>
      </c>
      <c r="S1372">
        <v>13</v>
      </c>
      <c r="T1372">
        <v>16</v>
      </c>
      <c r="U1372">
        <v>15</v>
      </c>
      <c r="V1372">
        <v>62</v>
      </c>
      <c r="W1372" t="s">
        <v>121532</v>
      </c>
    </row>
    <row r="1373" spans="4:23" x14ac:dyDescent="0.25">
      <c r="D1373" t="s">
        <v>3616</v>
      </c>
      <c r="E1373" t="s">
        <v>1645</v>
      </c>
      <c r="F1373" t="s">
        <v>1630</v>
      </c>
      <c r="G1373">
        <v>12</v>
      </c>
      <c r="H1373">
        <v>49</v>
      </c>
      <c r="I1373" t="s">
        <v>119163</v>
      </c>
      <c r="J1373" t="s">
        <v>119828</v>
      </c>
      <c r="K1373">
        <v>333</v>
      </c>
      <c r="L1373">
        <v>2</v>
      </c>
      <c r="M1373">
        <v>1866</v>
      </c>
      <c r="N1373">
        <v>88</v>
      </c>
      <c r="O1373" t="s">
        <v>3630</v>
      </c>
      <c r="P1373" t="s">
        <v>3629</v>
      </c>
      <c r="Q1373">
        <v>10</v>
      </c>
      <c r="R1373">
        <v>1</v>
      </c>
      <c r="S1373">
        <v>13</v>
      </c>
      <c r="T1373">
        <v>16</v>
      </c>
      <c r="U1373">
        <v>15</v>
      </c>
      <c r="V1373">
        <v>62</v>
      </c>
      <c r="W1373" t="s">
        <v>121533</v>
      </c>
    </row>
    <row r="1374" spans="4:23" x14ac:dyDescent="0.25">
      <c r="D1374" t="s">
        <v>3616</v>
      </c>
      <c r="E1374" t="s">
        <v>1645</v>
      </c>
      <c r="F1374" t="s">
        <v>1630</v>
      </c>
      <c r="G1374">
        <v>12</v>
      </c>
      <c r="H1374">
        <v>50</v>
      </c>
      <c r="I1374" t="s">
        <v>119163</v>
      </c>
      <c r="J1374" t="s">
        <v>119830</v>
      </c>
      <c r="K1374">
        <v>334</v>
      </c>
      <c r="L1374">
        <v>2</v>
      </c>
      <c r="M1374">
        <v>1867</v>
      </c>
      <c r="N1374">
        <v>89</v>
      </c>
      <c r="O1374" t="s">
        <v>3630</v>
      </c>
      <c r="P1374" t="s">
        <v>3629</v>
      </c>
      <c r="Q1374">
        <v>10</v>
      </c>
      <c r="R1374">
        <v>1</v>
      </c>
      <c r="S1374">
        <v>13</v>
      </c>
      <c r="T1374">
        <v>16</v>
      </c>
      <c r="U1374">
        <v>15</v>
      </c>
      <c r="V1374">
        <v>62</v>
      </c>
      <c r="W1374" t="s">
        <v>121534</v>
      </c>
    </row>
    <row r="1375" spans="4:23" x14ac:dyDescent="0.25">
      <c r="D1375" t="s">
        <v>3616</v>
      </c>
      <c r="E1375" t="s">
        <v>1645</v>
      </c>
      <c r="F1375" t="s">
        <v>1630</v>
      </c>
      <c r="G1375">
        <v>12</v>
      </c>
      <c r="H1375">
        <v>51</v>
      </c>
      <c r="I1375" t="s">
        <v>119163</v>
      </c>
      <c r="J1375" t="s">
        <v>119832</v>
      </c>
      <c r="K1375">
        <v>335</v>
      </c>
      <c r="L1375">
        <v>2</v>
      </c>
      <c r="M1375">
        <v>1868</v>
      </c>
      <c r="N1375">
        <v>90</v>
      </c>
      <c r="O1375" t="s">
        <v>3630</v>
      </c>
      <c r="P1375" t="s">
        <v>3629</v>
      </c>
      <c r="Q1375">
        <v>10</v>
      </c>
      <c r="R1375">
        <v>1</v>
      </c>
      <c r="S1375">
        <v>13</v>
      </c>
      <c r="T1375">
        <v>16</v>
      </c>
      <c r="U1375">
        <v>15</v>
      </c>
      <c r="V1375">
        <v>62</v>
      </c>
      <c r="W1375" t="s">
        <v>121535</v>
      </c>
    </row>
    <row r="1376" spans="4:23" x14ac:dyDescent="0.25">
      <c r="D1376" t="s">
        <v>3616</v>
      </c>
      <c r="E1376" t="s">
        <v>1645</v>
      </c>
      <c r="F1376" t="s">
        <v>1630</v>
      </c>
      <c r="G1376">
        <v>13</v>
      </c>
      <c r="H1376">
        <v>1</v>
      </c>
      <c r="I1376" t="s">
        <v>119165</v>
      </c>
      <c r="J1376" t="s">
        <v>119141</v>
      </c>
      <c r="K1376">
        <v>336</v>
      </c>
      <c r="L1376">
        <v>2</v>
      </c>
      <c r="M1376">
        <v>1869</v>
      </c>
      <c r="N1376">
        <v>91</v>
      </c>
      <c r="O1376" t="s">
        <v>3630</v>
      </c>
      <c r="P1376" t="s">
        <v>3629</v>
      </c>
      <c r="Q1376">
        <v>10</v>
      </c>
      <c r="R1376">
        <v>1</v>
      </c>
      <c r="S1376">
        <v>13</v>
      </c>
      <c r="T1376">
        <v>16</v>
      </c>
      <c r="U1376">
        <v>15</v>
      </c>
      <c r="V1376">
        <v>63</v>
      </c>
      <c r="W1376" t="s">
        <v>121536</v>
      </c>
    </row>
    <row r="1377" spans="4:23" x14ac:dyDescent="0.25">
      <c r="D1377" t="s">
        <v>3616</v>
      </c>
      <c r="E1377" t="s">
        <v>1645</v>
      </c>
      <c r="F1377" t="s">
        <v>1630</v>
      </c>
      <c r="G1377">
        <v>13</v>
      </c>
      <c r="H1377">
        <v>2</v>
      </c>
      <c r="I1377" t="s">
        <v>119165</v>
      </c>
      <c r="J1377" t="s">
        <v>119143</v>
      </c>
      <c r="K1377">
        <v>337</v>
      </c>
      <c r="L1377">
        <v>2</v>
      </c>
      <c r="M1377">
        <v>1870</v>
      </c>
      <c r="N1377">
        <v>92</v>
      </c>
      <c r="O1377" t="s">
        <v>3630</v>
      </c>
      <c r="P1377" t="s">
        <v>3629</v>
      </c>
      <c r="Q1377">
        <v>10</v>
      </c>
      <c r="R1377">
        <v>1</v>
      </c>
      <c r="S1377">
        <v>13</v>
      </c>
      <c r="T1377">
        <v>16</v>
      </c>
      <c r="U1377">
        <v>15</v>
      </c>
      <c r="V1377">
        <v>63</v>
      </c>
      <c r="W1377" t="s">
        <v>121537</v>
      </c>
    </row>
    <row r="1378" spans="4:23" x14ac:dyDescent="0.25">
      <c r="D1378" t="s">
        <v>3616</v>
      </c>
      <c r="E1378" t="s">
        <v>1645</v>
      </c>
      <c r="F1378" t="s">
        <v>1630</v>
      </c>
      <c r="G1378">
        <v>13</v>
      </c>
      <c r="H1378">
        <v>4</v>
      </c>
      <c r="I1378" t="s">
        <v>119165</v>
      </c>
      <c r="J1378" t="s">
        <v>119147</v>
      </c>
      <c r="K1378">
        <v>339</v>
      </c>
      <c r="L1378">
        <v>2</v>
      </c>
      <c r="M1378">
        <v>1872</v>
      </c>
      <c r="N1378">
        <v>94</v>
      </c>
      <c r="O1378" t="s">
        <v>3630</v>
      </c>
      <c r="P1378" t="s">
        <v>3629</v>
      </c>
      <c r="Q1378">
        <v>10</v>
      </c>
      <c r="R1378">
        <v>1</v>
      </c>
      <c r="S1378">
        <v>13</v>
      </c>
      <c r="T1378">
        <v>16</v>
      </c>
      <c r="U1378">
        <v>15</v>
      </c>
      <c r="V1378">
        <v>63</v>
      </c>
      <c r="W1378" t="s">
        <v>121538</v>
      </c>
    </row>
    <row r="1379" spans="4:23" x14ac:dyDescent="0.25">
      <c r="D1379" t="s">
        <v>3616</v>
      </c>
      <c r="E1379" t="s">
        <v>1645</v>
      </c>
      <c r="F1379" t="s">
        <v>1630</v>
      </c>
      <c r="G1379">
        <v>13</v>
      </c>
      <c r="H1379">
        <v>5</v>
      </c>
      <c r="I1379" t="s">
        <v>119165</v>
      </c>
      <c r="J1379" t="s">
        <v>119149</v>
      </c>
      <c r="K1379">
        <v>340</v>
      </c>
      <c r="L1379">
        <v>2</v>
      </c>
      <c r="M1379">
        <v>1873</v>
      </c>
      <c r="N1379">
        <v>95</v>
      </c>
      <c r="O1379" t="s">
        <v>3630</v>
      </c>
      <c r="P1379" t="s">
        <v>3629</v>
      </c>
      <c r="Q1379">
        <v>10</v>
      </c>
      <c r="R1379">
        <v>1</v>
      </c>
      <c r="S1379">
        <v>13</v>
      </c>
      <c r="T1379">
        <v>16</v>
      </c>
      <c r="U1379">
        <v>15</v>
      </c>
      <c r="V1379">
        <v>63</v>
      </c>
      <c r="W1379" t="s">
        <v>121539</v>
      </c>
    </row>
    <row r="1380" spans="4:23" x14ac:dyDescent="0.25">
      <c r="D1380" t="s">
        <v>3616</v>
      </c>
      <c r="E1380" t="s">
        <v>1645</v>
      </c>
      <c r="F1380" t="s">
        <v>1630</v>
      </c>
      <c r="G1380">
        <v>13</v>
      </c>
      <c r="H1380">
        <v>6</v>
      </c>
      <c r="I1380" t="s">
        <v>119165</v>
      </c>
      <c r="J1380" t="s">
        <v>119151</v>
      </c>
      <c r="K1380">
        <v>341</v>
      </c>
      <c r="L1380">
        <v>2</v>
      </c>
      <c r="M1380">
        <v>1874</v>
      </c>
      <c r="N1380">
        <v>96</v>
      </c>
      <c r="O1380" t="s">
        <v>3630</v>
      </c>
      <c r="P1380" t="s">
        <v>3629</v>
      </c>
      <c r="Q1380">
        <v>10</v>
      </c>
      <c r="R1380">
        <v>1</v>
      </c>
      <c r="S1380">
        <v>13</v>
      </c>
      <c r="T1380">
        <v>16</v>
      </c>
      <c r="U1380">
        <v>15</v>
      </c>
      <c r="V1380">
        <v>63</v>
      </c>
      <c r="W1380" t="s">
        <v>121540</v>
      </c>
    </row>
    <row r="1381" spans="4:23" x14ac:dyDescent="0.25">
      <c r="D1381" t="s">
        <v>3616</v>
      </c>
      <c r="E1381" t="s">
        <v>1645</v>
      </c>
      <c r="F1381" t="s">
        <v>1630</v>
      </c>
      <c r="G1381">
        <v>13</v>
      </c>
      <c r="H1381">
        <v>9</v>
      </c>
      <c r="I1381" t="s">
        <v>119165</v>
      </c>
      <c r="J1381" t="s">
        <v>119157</v>
      </c>
      <c r="K1381">
        <v>344</v>
      </c>
      <c r="L1381">
        <v>2</v>
      </c>
      <c r="M1381">
        <v>1877</v>
      </c>
      <c r="N1381">
        <v>99</v>
      </c>
      <c r="O1381" t="s">
        <v>3630</v>
      </c>
      <c r="P1381" t="s">
        <v>3629</v>
      </c>
      <c r="Q1381">
        <v>10</v>
      </c>
      <c r="R1381">
        <v>1</v>
      </c>
      <c r="S1381">
        <v>13</v>
      </c>
      <c r="T1381">
        <v>16</v>
      </c>
      <c r="U1381">
        <v>15</v>
      </c>
      <c r="V1381">
        <v>63</v>
      </c>
      <c r="W1381" t="s">
        <v>121541</v>
      </c>
    </row>
    <row r="1382" spans="4:23" x14ac:dyDescent="0.25">
      <c r="D1382" t="s">
        <v>3616</v>
      </c>
      <c r="E1382" t="s">
        <v>1645</v>
      </c>
      <c r="F1382" t="s">
        <v>1630</v>
      </c>
      <c r="G1382">
        <v>13</v>
      </c>
      <c r="H1382">
        <v>10</v>
      </c>
      <c r="I1382" t="s">
        <v>119165</v>
      </c>
      <c r="J1382" t="s">
        <v>119159</v>
      </c>
      <c r="K1382">
        <v>345</v>
      </c>
      <c r="L1382">
        <v>2</v>
      </c>
      <c r="M1382">
        <v>1878</v>
      </c>
      <c r="N1382">
        <v>100</v>
      </c>
      <c r="O1382" t="s">
        <v>3630</v>
      </c>
      <c r="P1382" t="s">
        <v>3629</v>
      </c>
      <c r="Q1382">
        <v>10</v>
      </c>
      <c r="R1382">
        <v>1</v>
      </c>
      <c r="S1382">
        <v>13</v>
      </c>
      <c r="T1382">
        <v>16</v>
      </c>
      <c r="U1382">
        <v>15</v>
      </c>
      <c r="V1382">
        <v>63</v>
      </c>
      <c r="W1382" t="s">
        <v>121542</v>
      </c>
    </row>
    <row r="1383" spans="4:23" x14ac:dyDescent="0.25">
      <c r="D1383" t="s">
        <v>3616</v>
      </c>
      <c r="E1383" t="s">
        <v>1645</v>
      </c>
      <c r="F1383" t="s">
        <v>1630</v>
      </c>
      <c r="G1383">
        <v>13</v>
      </c>
      <c r="H1383">
        <v>11</v>
      </c>
      <c r="I1383" t="s">
        <v>119165</v>
      </c>
      <c r="J1383" t="s">
        <v>119161</v>
      </c>
      <c r="K1383">
        <v>346</v>
      </c>
      <c r="L1383">
        <v>2</v>
      </c>
      <c r="M1383">
        <v>1879</v>
      </c>
      <c r="N1383">
        <v>101</v>
      </c>
      <c r="O1383" t="s">
        <v>3630</v>
      </c>
      <c r="P1383" t="s">
        <v>3629</v>
      </c>
      <c r="Q1383">
        <v>10</v>
      </c>
      <c r="R1383">
        <v>1</v>
      </c>
      <c r="S1383">
        <v>13</v>
      </c>
      <c r="T1383">
        <v>16</v>
      </c>
      <c r="U1383">
        <v>15</v>
      </c>
      <c r="V1383">
        <v>63</v>
      </c>
      <c r="W1383" t="s">
        <v>121543</v>
      </c>
    </row>
    <row r="1384" spans="4:23" x14ac:dyDescent="0.25">
      <c r="D1384" t="s">
        <v>3616</v>
      </c>
      <c r="E1384" t="s">
        <v>1645</v>
      </c>
      <c r="F1384" t="s">
        <v>1630</v>
      </c>
      <c r="G1384">
        <v>13</v>
      </c>
      <c r="H1384">
        <v>14</v>
      </c>
      <c r="I1384" t="s">
        <v>119165</v>
      </c>
      <c r="J1384" t="s">
        <v>119167</v>
      </c>
      <c r="K1384">
        <v>349</v>
      </c>
      <c r="L1384">
        <v>2</v>
      </c>
      <c r="M1384">
        <v>1882</v>
      </c>
      <c r="N1384">
        <v>104</v>
      </c>
      <c r="O1384" t="s">
        <v>3630</v>
      </c>
      <c r="P1384" t="s">
        <v>3629</v>
      </c>
      <c r="Q1384">
        <v>10</v>
      </c>
      <c r="R1384">
        <v>1</v>
      </c>
      <c r="S1384">
        <v>13</v>
      </c>
      <c r="T1384">
        <v>16</v>
      </c>
      <c r="U1384">
        <v>15</v>
      </c>
      <c r="V1384">
        <v>63</v>
      </c>
      <c r="W1384" t="s">
        <v>121544</v>
      </c>
    </row>
    <row r="1385" spans="4:23" x14ac:dyDescent="0.25">
      <c r="D1385" t="s">
        <v>3616</v>
      </c>
      <c r="E1385" t="s">
        <v>1645</v>
      </c>
      <c r="F1385" t="s">
        <v>1630</v>
      </c>
      <c r="G1385">
        <v>13</v>
      </c>
      <c r="H1385">
        <v>15</v>
      </c>
      <c r="I1385" t="s">
        <v>119165</v>
      </c>
      <c r="J1385" t="s">
        <v>119169</v>
      </c>
      <c r="K1385">
        <v>350</v>
      </c>
      <c r="L1385">
        <v>2</v>
      </c>
      <c r="M1385">
        <v>1883</v>
      </c>
      <c r="N1385">
        <v>105</v>
      </c>
      <c r="O1385" t="s">
        <v>3630</v>
      </c>
      <c r="P1385" t="s">
        <v>3629</v>
      </c>
      <c r="Q1385">
        <v>10</v>
      </c>
      <c r="R1385">
        <v>1</v>
      </c>
      <c r="S1385">
        <v>13</v>
      </c>
      <c r="T1385">
        <v>16</v>
      </c>
      <c r="U1385">
        <v>15</v>
      </c>
      <c r="V1385">
        <v>63</v>
      </c>
      <c r="W1385" t="s">
        <v>121545</v>
      </c>
    </row>
    <row r="1386" spans="4:23" x14ac:dyDescent="0.25">
      <c r="D1386" t="s">
        <v>3616</v>
      </c>
      <c r="E1386" t="s">
        <v>1645</v>
      </c>
      <c r="F1386" t="s">
        <v>1630</v>
      </c>
      <c r="G1386">
        <v>13</v>
      </c>
      <c r="H1386">
        <v>16</v>
      </c>
      <c r="I1386" t="s">
        <v>119165</v>
      </c>
      <c r="J1386" t="s">
        <v>119171</v>
      </c>
      <c r="K1386">
        <v>351</v>
      </c>
      <c r="L1386">
        <v>2</v>
      </c>
      <c r="M1386">
        <v>1884</v>
      </c>
      <c r="N1386">
        <v>106</v>
      </c>
      <c r="O1386" t="s">
        <v>3630</v>
      </c>
      <c r="P1386" t="s">
        <v>3629</v>
      </c>
      <c r="Q1386">
        <v>10</v>
      </c>
      <c r="R1386">
        <v>1</v>
      </c>
      <c r="S1386">
        <v>13</v>
      </c>
      <c r="T1386">
        <v>16</v>
      </c>
      <c r="U1386">
        <v>15</v>
      </c>
      <c r="V1386">
        <v>63</v>
      </c>
      <c r="W1386" t="s">
        <v>121546</v>
      </c>
    </row>
    <row r="1387" spans="4:23" x14ac:dyDescent="0.25">
      <c r="D1387" t="s">
        <v>3616</v>
      </c>
      <c r="E1387" t="s">
        <v>1672</v>
      </c>
      <c r="F1387" t="s">
        <v>1630</v>
      </c>
      <c r="G1387">
        <v>21</v>
      </c>
      <c r="H1387">
        <v>1</v>
      </c>
      <c r="I1387" t="s">
        <v>119181</v>
      </c>
      <c r="J1387" t="s">
        <v>119141</v>
      </c>
      <c r="K1387">
        <v>543</v>
      </c>
      <c r="L1387">
        <v>2</v>
      </c>
      <c r="M1387">
        <v>2076</v>
      </c>
      <c r="N1387">
        <v>1</v>
      </c>
      <c r="O1387" t="s">
        <v>3602</v>
      </c>
      <c r="P1387" t="s">
        <v>3624</v>
      </c>
      <c r="Q1387">
        <v>21</v>
      </c>
      <c r="R1387">
        <v>1</v>
      </c>
      <c r="S1387">
        <v>24</v>
      </c>
      <c r="T1387">
        <v>18</v>
      </c>
      <c r="U1387">
        <v>18</v>
      </c>
      <c r="V1387">
        <v>71</v>
      </c>
      <c r="W1387" t="s">
        <v>121379</v>
      </c>
    </row>
    <row r="1388" spans="4:23" x14ac:dyDescent="0.25">
      <c r="D1388" t="s">
        <v>3616</v>
      </c>
      <c r="E1388" t="s">
        <v>1672</v>
      </c>
      <c r="F1388" t="s">
        <v>1630</v>
      </c>
      <c r="G1388">
        <v>21</v>
      </c>
      <c r="H1388">
        <v>3</v>
      </c>
      <c r="I1388" t="s">
        <v>119181</v>
      </c>
      <c r="J1388" t="s">
        <v>119145</v>
      </c>
      <c r="K1388">
        <v>545</v>
      </c>
      <c r="L1388">
        <v>2</v>
      </c>
      <c r="M1388">
        <v>2078</v>
      </c>
      <c r="N1388">
        <v>3</v>
      </c>
      <c r="O1388" t="s">
        <v>3602</v>
      </c>
      <c r="P1388" t="s">
        <v>3624</v>
      </c>
      <c r="Q1388">
        <v>21</v>
      </c>
      <c r="R1388">
        <v>1</v>
      </c>
      <c r="S1388">
        <v>24</v>
      </c>
      <c r="T1388">
        <v>18</v>
      </c>
      <c r="U1388">
        <v>18</v>
      </c>
      <c r="V1388">
        <v>71</v>
      </c>
      <c r="W1388" t="s">
        <v>121380</v>
      </c>
    </row>
    <row r="1389" spans="4:23" x14ac:dyDescent="0.25">
      <c r="D1389" t="s">
        <v>3616</v>
      </c>
      <c r="E1389" t="s">
        <v>1672</v>
      </c>
      <c r="F1389" t="s">
        <v>1630</v>
      </c>
      <c r="G1389">
        <v>21</v>
      </c>
      <c r="H1389">
        <v>4</v>
      </c>
      <c r="I1389" t="s">
        <v>119181</v>
      </c>
      <c r="J1389" t="s">
        <v>119147</v>
      </c>
      <c r="K1389">
        <v>546</v>
      </c>
      <c r="L1389">
        <v>2</v>
      </c>
      <c r="M1389">
        <v>2079</v>
      </c>
      <c r="N1389">
        <v>4</v>
      </c>
      <c r="O1389" t="s">
        <v>3602</v>
      </c>
      <c r="P1389" t="s">
        <v>3624</v>
      </c>
      <c r="Q1389">
        <v>21</v>
      </c>
      <c r="R1389">
        <v>1</v>
      </c>
      <c r="S1389">
        <v>24</v>
      </c>
      <c r="T1389">
        <v>18</v>
      </c>
      <c r="U1389">
        <v>18</v>
      </c>
      <c r="V1389">
        <v>71</v>
      </c>
      <c r="W1389" t="s">
        <v>121381</v>
      </c>
    </row>
    <row r="1390" spans="4:23" x14ac:dyDescent="0.25">
      <c r="D1390" t="s">
        <v>3616</v>
      </c>
      <c r="E1390" t="s">
        <v>1672</v>
      </c>
      <c r="F1390" t="s">
        <v>1630</v>
      </c>
      <c r="G1390">
        <v>21</v>
      </c>
      <c r="H1390">
        <v>5</v>
      </c>
      <c r="I1390" t="s">
        <v>119181</v>
      </c>
      <c r="J1390" t="s">
        <v>119149</v>
      </c>
      <c r="K1390">
        <v>547</v>
      </c>
      <c r="L1390">
        <v>2</v>
      </c>
      <c r="M1390">
        <v>2080</v>
      </c>
      <c r="N1390">
        <v>5</v>
      </c>
      <c r="O1390" t="s">
        <v>3602</v>
      </c>
      <c r="P1390" t="s">
        <v>3624</v>
      </c>
      <c r="Q1390">
        <v>21</v>
      </c>
      <c r="R1390">
        <v>1</v>
      </c>
      <c r="S1390">
        <v>24</v>
      </c>
      <c r="T1390">
        <v>18</v>
      </c>
      <c r="U1390">
        <v>18</v>
      </c>
      <c r="V1390">
        <v>71</v>
      </c>
      <c r="W1390" t="s">
        <v>121382</v>
      </c>
    </row>
    <row r="1391" spans="4:23" x14ac:dyDescent="0.25">
      <c r="D1391" t="s">
        <v>3616</v>
      </c>
      <c r="E1391" t="s">
        <v>1672</v>
      </c>
      <c r="F1391" t="s">
        <v>1630</v>
      </c>
      <c r="G1391">
        <v>21</v>
      </c>
      <c r="H1391">
        <v>6</v>
      </c>
      <c r="I1391" t="s">
        <v>119181</v>
      </c>
      <c r="J1391" t="s">
        <v>119151</v>
      </c>
      <c r="K1391">
        <v>548</v>
      </c>
      <c r="L1391">
        <v>2</v>
      </c>
      <c r="M1391">
        <v>2081</v>
      </c>
      <c r="N1391">
        <v>6</v>
      </c>
      <c r="O1391" t="s">
        <v>3602</v>
      </c>
      <c r="P1391" t="s">
        <v>3624</v>
      </c>
      <c r="Q1391">
        <v>21</v>
      </c>
      <c r="R1391">
        <v>1</v>
      </c>
      <c r="S1391">
        <v>24</v>
      </c>
      <c r="T1391">
        <v>18</v>
      </c>
      <c r="U1391">
        <v>18</v>
      </c>
      <c r="V1391">
        <v>71</v>
      </c>
      <c r="W1391" t="s">
        <v>121383</v>
      </c>
    </row>
    <row r="1392" spans="4:23" x14ac:dyDescent="0.25">
      <c r="D1392" t="s">
        <v>3616</v>
      </c>
      <c r="E1392" t="s">
        <v>1672</v>
      </c>
      <c r="F1392" t="s">
        <v>1630</v>
      </c>
      <c r="G1392">
        <v>21</v>
      </c>
      <c r="H1392">
        <v>7</v>
      </c>
      <c r="I1392" t="s">
        <v>119181</v>
      </c>
      <c r="J1392" t="s">
        <v>119153</v>
      </c>
      <c r="K1392">
        <v>549</v>
      </c>
      <c r="L1392">
        <v>2</v>
      </c>
      <c r="M1392">
        <v>2082</v>
      </c>
      <c r="N1392">
        <v>7</v>
      </c>
      <c r="O1392" t="s">
        <v>3602</v>
      </c>
      <c r="P1392" t="s">
        <v>3624</v>
      </c>
      <c r="Q1392">
        <v>21</v>
      </c>
      <c r="R1392">
        <v>1</v>
      </c>
      <c r="S1392">
        <v>24</v>
      </c>
      <c r="T1392">
        <v>18</v>
      </c>
      <c r="U1392">
        <v>18</v>
      </c>
      <c r="V1392">
        <v>71</v>
      </c>
      <c r="W1392" t="s">
        <v>121384</v>
      </c>
    </row>
    <row r="1393" spans="4:23" x14ac:dyDescent="0.25">
      <c r="D1393" t="s">
        <v>3616</v>
      </c>
      <c r="E1393" t="s">
        <v>1672</v>
      </c>
      <c r="F1393" t="s">
        <v>1630</v>
      </c>
      <c r="G1393">
        <v>21</v>
      </c>
      <c r="H1393">
        <v>9</v>
      </c>
      <c r="I1393" t="s">
        <v>119181</v>
      </c>
      <c r="J1393" t="s">
        <v>119157</v>
      </c>
      <c r="K1393">
        <v>551</v>
      </c>
      <c r="L1393">
        <v>2</v>
      </c>
      <c r="M1393">
        <v>2084</v>
      </c>
      <c r="N1393">
        <v>9</v>
      </c>
      <c r="O1393" t="s">
        <v>3602</v>
      </c>
      <c r="P1393" t="s">
        <v>3624</v>
      </c>
      <c r="Q1393">
        <v>21</v>
      </c>
      <c r="R1393">
        <v>1</v>
      </c>
      <c r="S1393">
        <v>24</v>
      </c>
      <c r="T1393">
        <v>18</v>
      </c>
      <c r="U1393">
        <v>18</v>
      </c>
      <c r="V1393">
        <v>71</v>
      </c>
      <c r="W1393" t="s">
        <v>121385</v>
      </c>
    </row>
    <row r="1394" spans="4:23" x14ac:dyDescent="0.25">
      <c r="D1394" t="s">
        <v>3616</v>
      </c>
      <c r="E1394" t="s">
        <v>1672</v>
      </c>
      <c r="F1394" t="s">
        <v>1630</v>
      </c>
      <c r="G1394">
        <v>21</v>
      </c>
      <c r="H1394">
        <v>11</v>
      </c>
      <c r="I1394" t="s">
        <v>119181</v>
      </c>
      <c r="J1394" t="s">
        <v>119161</v>
      </c>
      <c r="K1394">
        <v>553</v>
      </c>
      <c r="L1394">
        <v>2</v>
      </c>
      <c r="M1394">
        <v>2086</v>
      </c>
      <c r="N1394">
        <v>11</v>
      </c>
      <c r="O1394" t="s">
        <v>3602</v>
      </c>
      <c r="P1394" t="s">
        <v>3624</v>
      </c>
      <c r="Q1394">
        <v>21</v>
      </c>
      <c r="R1394">
        <v>1</v>
      </c>
      <c r="S1394">
        <v>24</v>
      </c>
      <c r="T1394">
        <v>18</v>
      </c>
      <c r="U1394">
        <v>18</v>
      </c>
      <c r="V1394">
        <v>71</v>
      </c>
      <c r="W1394" t="s">
        <v>121386</v>
      </c>
    </row>
    <row r="1395" spans="4:23" x14ac:dyDescent="0.25">
      <c r="D1395" t="s">
        <v>3616</v>
      </c>
      <c r="E1395" t="s">
        <v>1672</v>
      </c>
      <c r="F1395" t="s">
        <v>1630</v>
      </c>
      <c r="G1395">
        <v>21</v>
      </c>
      <c r="H1395">
        <v>12</v>
      </c>
      <c r="I1395" t="s">
        <v>119181</v>
      </c>
      <c r="J1395" t="s">
        <v>119163</v>
      </c>
      <c r="K1395">
        <v>554</v>
      </c>
      <c r="L1395">
        <v>2</v>
      </c>
      <c r="M1395">
        <v>2087</v>
      </c>
      <c r="N1395">
        <v>12</v>
      </c>
      <c r="O1395" t="s">
        <v>3602</v>
      </c>
      <c r="P1395" t="s">
        <v>3624</v>
      </c>
      <c r="Q1395">
        <v>21</v>
      </c>
      <c r="R1395">
        <v>1</v>
      </c>
      <c r="S1395">
        <v>24</v>
      </c>
      <c r="T1395">
        <v>18</v>
      </c>
      <c r="U1395">
        <v>18</v>
      </c>
      <c r="V1395">
        <v>71</v>
      </c>
      <c r="W1395" t="s">
        <v>121387</v>
      </c>
    </row>
    <row r="1396" spans="4:23" x14ac:dyDescent="0.25">
      <c r="D1396" t="s">
        <v>3616</v>
      </c>
      <c r="E1396" t="s">
        <v>1672</v>
      </c>
      <c r="F1396" t="s">
        <v>1630</v>
      </c>
      <c r="G1396">
        <v>21</v>
      </c>
      <c r="H1396">
        <v>13</v>
      </c>
      <c r="I1396" t="s">
        <v>119181</v>
      </c>
      <c r="J1396" t="s">
        <v>119165</v>
      </c>
      <c r="K1396">
        <v>555</v>
      </c>
      <c r="L1396">
        <v>2</v>
      </c>
      <c r="M1396">
        <v>2088</v>
      </c>
      <c r="N1396">
        <v>13</v>
      </c>
      <c r="O1396" t="s">
        <v>3602</v>
      </c>
      <c r="P1396" t="s">
        <v>3624</v>
      </c>
      <c r="Q1396">
        <v>21</v>
      </c>
      <c r="R1396">
        <v>1</v>
      </c>
      <c r="S1396">
        <v>24</v>
      </c>
      <c r="T1396">
        <v>18</v>
      </c>
      <c r="U1396">
        <v>18</v>
      </c>
      <c r="V1396">
        <v>71</v>
      </c>
      <c r="W1396" t="s">
        <v>121388</v>
      </c>
    </row>
    <row r="1397" spans="4:23" x14ac:dyDescent="0.25">
      <c r="D1397" t="s">
        <v>3616</v>
      </c>
      <c r="E1397" t="s">
        <v>1672</v>
      </c>
      <c r="F1397" t="s">
        <v>1630</v>
      </c>
      <c r="G1397">
        <v>21</v>
      </c>
      <c r="H1397">
        <v>14</v>
      </c>
      <c r="I1397" t="s">
        <v>119181</v>
      </c>
      <c r="J1397" t="s">
        <v>119167</v>
      </c>
      <c r="K1397">
        <v>556</v>
      </c>
      <c r="L1397">
        <v>2</v>
      </c>
      <c r="M1397">
        <v>2089</v>
      </c>
      <c r="N1397">
        <v>14</v>
      </c>
      <c r="O1397" t="s">
        <v>3602</v>
      </c>
      <c r="P1397" t="s">
        <v>3624</v>
      </c>
      <c r="Q1397">
        <v>21</v>
      </c>
      <c r="R1397">
        <v>1</v>
      </c>
      <c r="S1397">
        <v>24</v>
      </c>
      <c r="T1397">
        <v>18</v>
      </c>
      <c r="U1397">
        <v>18</v>
      </c>
      <c r="V1397">
        <v>71</v>
      </c>
      <c r="W1397" t="s">
        <v>121389</v>
      </c>
    </row>
    <row r="1398" spans="4:23" x14ac:dyDescent="0.25">
      <c r="D1398" t="s">
        <v>3616</v>
      </c>
      <c r="E1398" t="s">
        <v>1672</v>
      </c>
      <c r="F1398" t="s">
        <v>1630</v>
      </c>
      <c r="G1398">
        <v>21</v>
      </c>
      <c r="H1398">
        <v>16</v>
      </c>
      <c r="I1398" t="s">
        <v>119181</v>
      </c>
      <c r="J1398" t="s">
        <v>119171</v>
      </c>
      <c r="K1398">
        <v>558</v>
      </c>
      <c r="L1398">
        <v>2</v>
      </c>
      <c r="M1398">
        <v>2091</v>
      </c>
      <c r="N1398">
        <v>16</v>
      </c>
      <c r="O1398" t="s">
        <v>3602</v>
      </c>
      <c r="P1398" t="s">
        <v>3624</v>
      </c>
      <c r="Q1398">
        <v>21</v>
      </c>
      <c r="R1398">
        <v>1</v>
      </c>
      <c r="S1398">
        <v>24</v>
      </c>
      <c r="T1398">
        <v>18</v>
      </c>
      <c r="U1398">
        <v>18</v>
      </c>
      <c r="V1398">
        <v>71</v>
      </c>
      <c r="W1398" t="s">
        <v>121390</v>
      </c>
    </row>
    <row r="1399" spans="4:23" x14ac:dyDescent="0.25">
      <c r="D1399" t="s">
        <v>3616</v>
      </c>
      <c r="E1399" t="s">
        <v>1672</v>
      </c>
      <c r="F1399" t="s">
        <v>1630</v>
      </c>
      <c r="G1399">
        <v>21</v>
      </c>
      <c r="H1399">
        <v>19</v>
      </c>
      <c r="I1399" t="s">
        <v>119181</v>
      </c>
      <c r="J1399" t="s">
        <v>119177</v>
      </c>
      <c r="K1399">
        <v>561</v>
      </c>
      <c r="L1399">
        <v>2</v>
      </c>
      <c r="M1399">
        <v>2094</v>
      </c>
      <c r="N1399">
        <v>19</v>
      </c>
      <c r="O1399" t="s">
        <v>3602</v>
      </c>
      <c r="P1399" t="s">
        <v>3624</v>
      </c>
      <c r="Q1399">
        <v>21</v>
      </c>
      <c r="R1399">
        <v>1</v>
      </c>
      <c r="S1399">
        <v>24</v>
      </c>
      <c r="T1399">
        <v>18</v>
      </c>
      <c r="U1399">
        <v>18</v>
      </c>
      <c r="V1399">
        <v>71</v>
      </c>
      <c r="W1399" t="s">
        <v>121391</v>
      </c>
    </row>
    <row r="1400" spans="4:23" x14ac:dyDescent="0.25">
      <c r="D1400" t="s">
        <v>3616</v>
      </c>
      <c r="E1400" t="s">
        <v>1672</v>
      </c>
      <c r="F1400" t="s">
        <v>1630</v>
      </c>
      <c r="G1400">
        <v>21</v>
      </c>
      <c r="H1400">
        <v>21</v>
      </c>
      <c r="I1400" t="s">
        <v>119181</v>
      </c>
      <c r="J1400" t="s">
        <v>119181</v>
      </c>
      <c r="K1400">
        <v>563</v>
      </c>
      <c r="L1400">
        <v>2</v>
      </c>
      <c r="M1400">
        <v>2096</v>
      </c>
      <c r="N1400">
        <v>21</v>
      </c>
      <c r="O1400" t="s">
        <v>3602</v>
      </c>
      <c r="P1400" t="s">
        <v>3624</v>
      </c>
      <c r="Q1400">
        <v>21</v>
      </c>
      <c r="R1400">
        <v>1</v>
      </c>
      <c r="S1400">
        <v>24</v>
      </c>
      <c r="T1400">
        <v>18</v>
      </c>
      <c r="U1400">
        <v>18</v>
      </c>
      <c r="V1400">
        <v>71</v>
      </c>
      <c r="W1400" t="s">
        <v>121392</v>
      </c>
    </row>
    <row r="1401" spans="4:23" x14ac:dyDescent="0.25">
      <c r="D1401" t="s">
        <v>3616</v>
      </c>
      <c r="E1401" t="s">
        <v>1672</v>
      </c>
      <c r="F1401" t="s">
        <v>1630</v>
      </c>
      <c r="G1401">
        <v>21</v>
      </c>
      <c r="H1401">
        <v>22</v>
      </c>
      <c r="I1401" t="s">
        <v>119181</v>
      </c>
      <c r="J1401" t="s">
        <v>119183</v>
      </c>
      <c r="K1401">
        <v>564</v>
      </c>
      <c r="L1401">
        <v>2</v>
      </c>
      <c r="M1401">
        <v>2097</v>
      </c>
      <c r="N1401">
        <v>22</v>
      </c>
      <c r="O1401" t="s">
        <v>3602</v>
      </c>
      <c r="P1401" t="s">
        <v>3624</v>
      </c>
      <c r="Q1401">
        <v>21</v>
      </c>
      <c r="R1401">
        <v>1</v>
      </c>
      <c r="S1401">
        <v>24</v>
      </c>
      <c r="T1401">
        <v>18</v>
      </c>
      <c r="U1401">
        <v>18</v>
      </c>
      <c r="V1401">
        <v>71</v>
      </c>
      <c r="W1401" t="s">
        <v>121393</v>
      </c>
    </row>
    <row r="1402" spans="4:23" x14ac:dyDescent="0.25">
      <c r="D1402" t="s">
        <v>3616</v>
      </c>
      <c r="E1402" t="s">
        <v>1672</v>
      </c>
      <c r="F1402" t="s">
        <v>1630</v>
      </c>
      <c r="G1402">
        <v>21</v>
      </c>
      <c r="H1402">
        <v>23</v>
      </c>
      <c r="I1402" t="s">
        <v>119181</v>
      </c>
      <c r="J1402" t="s">
        <v>119185</v>
      </c>
      <c r="K1402">
        <v>565</v>
      </c>
      <c r="L1402">
        <v>2</v>
      </c>
      <c r="M1402">
        <v>2098</v>
      </c>
      <c r="N1402">
        <v>23</v>
      </c>
      <c r="O1402" t="s">
        <v>3602</v>
      </c>
      <c r="P1402" t="s">
        <v>3624</v>
      </c>
      <c r="Q1402">
        <v>21</v>
      </c>
      <c r="R1402">
        <v>1</v>
      </c>
      <c r="S1402">
        <v>24</v>
      </c>
      <c r="T1402">
        <v>18</v>
      </c>
      <c r="U1402">
        <v>18</v>
      </c>
      <c r="V1402">
        <v>71</v>
      </c>
      <c r="W1402" t="s">
        <v>121394</v>
      </c>
    </row>
    <row r="1403" spans="4:23" x14ac:dyDescent="0.25">
      <c r="D1403" t="s">
        <v>3616</v>
      </c>
      <c r="E1403" t="s">
        <v>1672</v>
      </c>
      <c r="F1403" t="s">
        <v>1630</v>
      </c>
      <c r="G1403">
        <v>21</v>
      </c>
      <c r="H1403">
        <v>24</v>
      </c>
      <c r="I1403" t="s">
        <v>119181</v>
      </c>
      <c r="J1403" t="s">
        <v>119187</v>
      </c>
      <c r="K1403">
        <v>566</v>
      </c>
      <c r="L1403">
        <v>2</v>
      </c>
      <c r="M1403">
        <v>2099</v>
      </c>
      <c r="N1403">
        <v>24</v>
      </c>
      <c r="O1403" t="s">
        <v>3602</v>
      </c>
      <c r="P1403" t="s">
        <v>3624</v>
      </c>
      <c r="Q1403">
        <v>21</v>
      </c>
      <c r="R1403">
        <v>1</v>
      </c>
      <c r="S1403">
        <v>24</v>
      </c>
      <c r="T1403">
        <v>18</v>
      </c>
      <c r="U1403">
        <v>18</v>
      </c>
      <c r="V1403">
        <v>71</v>
      </c>
      <c r="W1403" t="s">
        <v>121395</v>
      </c>
    </row>
    <row r="1404" spans="4:23" x14ac:dyDescent="0.25">
      <c r="D1404" t="s">
        <v>3616</v>
      </c>
      <c r="E1404" t="s">
        <v>1672</v>
      </c>
      <c r="F1404" t="s">
        <v>1630</v>
      </c>
      <c r="G1404">
        <v>21</v>
      </c>
      <c r="H1404">
        <v>25</v>
      </c>
      <c r="I1404" t="s">
        <v>119181</v>
      </c>
      <c r="J1404" t="s">
        <v>119189</v>
      </c>
      <c r="K1404">
        <v>567</v>
      </c>
      <c r="L1404">
        <v>2</v>
      </c>
      <c r="M1404">
        <v>2100</v>
      </c>
      <c r="N1404">
        <v>25</v>
      </c>
      <c r="O1404" t="s">
        <v>3602</v>
      </c>
      <c r="P1404" t="s">
        <v>3624</v>
      </c>
      <c r="Q1404">
        <v>21</v>
      </c>
      <c r="R1404">
        <v>1</v>
      </c>
      <c r="S1404">
        <v>24</v>
      </c>
      <c r="T1404">
        <v>18</v>
      </c>
      <c r="U1404">
        <v>18</v>
      </c>
      <c r="V1404">
        <v>71</v>
      </c>
      <c r="W1404" t="s">
        <v>121396</v>
      </c>
    </row>
    <row r="1405" spans="4:23" x14ac:dyDescent="0.25">
      <c r="D1405" t="s">
        <v>3616</v>
      </c>
      <c r="E1405" t="s">
        <v>1672</v>
      </c>
      <c r="F1405" t="s">
        <v>1630</v>
      </c>
      <c r="G1405">
        <v>21</v>
      </c>
      <c r="H1405">
        <v>26</v>
      </c>
      <c r="I1405" t="s">
        <v>119181</v>
      </c>
      <c r="J1405" t="s">
        <v>119191</v>
      </c>
      <c r="K1405">
        <v>568</v>
      </c>
      <c r="L1405">
        <v>2</v>
      </c>
      <c r="M1405">
        <v>2101</v>
      </c>
      <c r="N1405">
        <v>26</v>
      </c>
      <c r="O1405" t="s">
        <v>3602</v>
      </c>
      <c r="P1405" t="s">
        <v>3624</v>
      </c>
      <c r="Q1405">
        <v>21</v>
      </c>
      <c r="R1405">
        <v>1</v>
      </c>
      <c r="S1405">
        <v>24</v>
      </c>
      <c r="T1405">
        <v>18</v>
      </c>
      <c r="U1405">
        <v>18</v>
      </c>
      <c r="V1405">
        <v>71</v>
      </c>
      <c r="W1405" t="s">
        <v>121397</v>
      </c>
    </row>
    <row r="1406" spans="4:23" x14ac:dyDescent="0.25">
      <c r="D1406" t="s">
        <v>3616</v>
      </c>
      <c r="E1406" t="s">
        <v>1672</v>
      </c>
      <c r="F1406" t="s">
        <v>1630</v>
      </c>
      <c r="G1406">
        <v>21</v>
      </c>
      <c r="H1406">
        <v>27</v>
      </c>
      <c r="I1406" t="s">
        <v>119181</v>
      </c>
      <c r="J1406" t="s">
        <v>119193</v>
      </c>
      <c r="K1406">
        <v>569</v>
      </c>
      <c r="L1406">
        <v>2</v>
      </c>
      <c r="M1406">
        <v>2102</v>
      </c>
      <c r="N1406">
        <v>27</v>
      </c>
      <c r="O1406" t="s">
        <v>3602</v>
      </c>
      <c r="P1406" t="s">
        <v>3624</v>
      </c>
      <c r="Q1406">
        <v>21</v>
      </c>
      <c r="R1406">
        <v>1</v>
      </c>
      <c r="S1406">
        <v>24</v>
      </c>
      <c r="T1406">
        <v>18</v>
      </c>
      <c r="U1406">
        <v>18</v>
      </c>
      <c r="V1406">
        <v>71</v>
      </c>
      <c r="W1406" t="s">
        <v>121398</v>
      </c>
    </row>
    <row r="1407" spans="4:23" x14ac:dyDescent="0.25">
      <c r="D1407" t="s">
        <v>3616</v>
      </c>
      <c r="E1407" t="s">
        <v>1672</v>
      </c>
      <c r="F1407" t="s">
        <v>1630</v>
      </c>
      <c r="G1407">
        <v>21</v>
      </c>
      <c r="H1407">
        <v>29</v>
      </c>
      <c r="I1407" t="s">
        <v>119181</v>
      </c>
      <c r="J1407" t="s">
        <v>119196</v>
      </c>
      <c r="K1407">
        <v>571</v>
      </c>
      <c r="L1407">
        <v>2</v>
      </c>
      <c r="M1407">
        <v>2104</v>
      </c>
      <c r="N1407">
        <v>29</v>
      </c>
      <c r="O1407" t="s">
        <v>3602</v>
      </c>
      <c r="P1407" t="s">
        <v>3624</v>
      </c>
      <c r="Q1407">
        <v>21</v>
      </c>
      <c r="R1407">
        <v>1</v>
      </c>
      <c r="S1407">
        <v>24</v>
      </c>
      <c r="T1407">
        <v>18</v>
      </c>
      <c r="U1407">
        <v>18</v>
      </c>
      <c r="V1407">
        <v>71</v>
      </c>
      <c r="W1407" t="s">
        <v>121399</v>
      </c>
    </row>
    <row r="1408" spans="4:23" x14ac:dyDescent="0.25">
      <c r="D1408" t="s">
        <v>3616</v>
      </c>
      <c r="E1408" t="s">
        <v>1672</v>
      </c>
      <c r="F1408" t="s">
        <v>1630</v>
      </c>
      <c r="G1408">
        <v>21</v>
      </c>
      <c r="H1408">
        <v>30</v>
      </c>
      <c r="I1408" t="s">
        <v>119181</v>
      </c>
      <c r="J1408" t="s">
        <v>119198</v>
      </c>
      <c r="K1408">
        <v>572</v>
      </c>
      <c r="L1408">
        <v>2</v>
      </c>
      <c r="M1408">
        <v>2105</v>
      </c>
      <c r="N1408">
        <v>30</v>
      </c>
      <c r="O1408" t="s">
        <v>3602</v>
      </c>
      <c r="P1408" t="s">
        <v>3624</v>
      </c>
      <c r="Q1408">
        <v>21</v>
      </c>
      <c r="R1408">
        <v>1</v>
      </c>
      <c r="S1408">
        <v>24</v>
      </c>
      <c r="T1408">
        <v>18</v>
      </c>
      <c r="U1408">
        <v>18</v>
      </c>
      <c r="V1408">
        <v>71</v>
      </c>
      <c r="W1408" t="s">
        <v>121400</v>
      </c>
    </row>
    <row r="1409" spans="4:23" x14ac:dyDescent="0.25">
      <c r="D1409" t="s">
        <v>3616</v>
      </c>
      <c r="E1409" t="s">
        <v>1672</v>
      </c>
      <c r="F1409" t="s">
        <v>1630</v>
      </c>
      <c r="G1409">
        <v>21</v>
      </c>
      <c r="H1409">
        <v>31</v>
      </c>
      <c r="I1409" t="s">
        <v>119181</v>
      </c>
      <c r="J1409" t="s">
        <v>119200</v>
      </c>
      <c r="K1409">
        <v>573</v>
      </c>
      <c r="L1409">
        <v>2</v>
      </c>
      <c r="M1409">
        <v>2106</v>
      </c>
      <c r="N1409">
        <v>31</v>
      </c>
      <c r="O1409" t="s">
        <v>3602</v>
      </c>
      <c r="P1409" t="s">
        <v>3624</v>
      </c>
      <c r="Q1409">
        <v>21</v>
      </c>
      <c r="R1409">
        <v>1</v>
      </c>
      <c r="S1409">
        <v>24</v>
      </c>
      <c r="T1409">
        <v>18</v>
      </c>
      <c r="U1409">
        <v>18</v>
      </c>
      <c r="V1409">
        <v>71</v>
      </c>
      <c r="W1409" t="s">
        <v>121401</v>
      </c>
    </row>
    <row r="1410" spans="4:23" x14ac:dyDescent="0.25">
      <c r="D1410" t="s">
        <v>3616</v>
      </c>
      <c r="E1410" t="s">
        <v>1672</v>
      </c>
      <c r="F1410" t="s">
        <v>1630</v>
      </c>
      <c r="G1410">
        <v>21</v>
      </c>
      <c r="H1410">
        <v>32</v>
      </c>
      <c r="I1410" t="s">
        <v>119181</v>
      </c>
      <c r="J1410" t="s">
        <v>119308</v>
      </c>
      <c r="K1410">
        <v>574</v>
      </c>
      <c r="L1410">
        <v>2</v>
      </c>
      <c r="M1410">
        <v>2107</v>
      </c>
      <c r="N1410">
        <v>32</v>
      </c>
      <c r="O1410" t="s">
        <v>3602</v>
      </c>
      <c r="P1410" t="s">
        <v>3624</v>
      </c>
      <c r="Q1410">
        <v>21</v>
      </c>
      <c r="R1410">
        <v>1</v>
      </c>
      <c r="S1410">
        <v>24</v>
      </c>
      <c r="T1410">
        <v>18</v>
      </c>
      <c r="U1410">
        <v>18</v>
      </c>
      <c r="V1410">
        <v>71</v>
      </c>
      <c r="W1410" t="s">
        <v>121402</v>
      </c>
    </row>
    <row r="1411" spans="4:23" x14ac:dyDescent="0.25">
      <c r="D1411" t="s">
        <v>3616</v>
      </c>
      <c r="E1411" t="s">
        <v>1672</v>
      </c>
      <c r="F1411" t="s">
        <v>1630</v>
      </c>
      <c r="G1411">
        <v>21</v>
      </c>
      <c r="H1411">
        <v>34</v>
      </c>
      <c r="I1411" t="s">
        <v>119181</v>
      </c>
      <c r="J1411" t="s">
        <v>119664</v>
      </c>
      <c r="K1411">
        <v>576</v>
      </c>
      <c r="L1411">
        <v>2</v>
      </c>
      <c r="M1411">
        <v>2109</v>
      </c>
      <c r="N1411">
        <v>34</v>
      </c>
      <c r="O1411" t="s">
        <v>3602</v>
      </c>
      <c r="P1411" t="s">
        <v>3624</v>
      </c>
      <c r="Q1411">
        <v>21</v>
      </c>
      <c r="R1411">
        <v>1</v>
      </c>
      <c r="S1411">
        <v>24</v>
      </c>
      <c r="T1411">
        <v>18</v>
      </c>
      <c r="U1411">
        <v>18</v>
      </c>
      <c r="V1411">
        <v>71</v>
      </c>
      <c r="W1411" t="s">
        <v>121403</v>
      </c>
    </row>
    <row r="1412" spans="4:23" x14ac:dyDescent="0.25">
      <c r="D1412" t="s">
        <v>3616</v>
      </c>
      <c r="E1412" t="s">
        <v>1672</v>
      </c>
      <c r="F1412" t="s">
        <v>1630</v>
      </c>
      <c r="G1412">
        <v>21</v>
      </c>
      <c r="H1412">
        <v>35</v>
      </c>
      <c r="I1412" t="s">
        <v>119181</v>
      </c>
      <c r="J1412" t="s">
        <v>119666</v>
      </c>
      <c r="K1412">
        <v>577</v>
      </c>
      <c r="L1412">
        <v>2</v>
      </c>
      <c r="M1412">
        <v>2110</v>
      </c>
      <c r="N1412">
        <v>35</v>
      </c>
      <c r="O1412" t="s">
        <v>3602</v>
      </c>
      <c r="P1412" t="s">
        <v>3624</v>
      </c>
      <c r="Q1412">
        <v>21</v>
      </c>
      <c r="R1412">
        <v>1</v>
      </c>
      <c r="S1412">
        <v>24</v>
      </c>
      <c r="T1412">
        <v>18</v>
      </c>
      <c r="U1412">
        <v>18</v>
      </c>
      <c r="V1412">
        <v>71</v>
      </c>
      <c r="W1412" t="s">
        <v>121404</v>
      </c>
    </row>
    <row r="1413" spans="4:23" x14ac:dyDescent="0.25">
      <c r="D1413" t="s">
        <v>3616</v>
      </c>
      <c r="E1413" t="s">
        <v>1672</v>
      </c>
      <c r="F1413" t="s">
        <v>1630</v>
      </c>
      <c r="G1413">
        <v>21</v>
      </c>
      <c r="H1413">
        <v>36</v>
      </c>
      <c r="I1413" t="s">
        <v>119181</v>
      </c>
      <c r="J1413" t="s">
        <v>119668</v>
      </c>
      <c r="K1413">
        <v>578</v>
      </c>
      <c r="L1413">
        <v>2</v>
      </c>
      <c r="M1413">
        <v>2111</v>
      </c>
      <c r="N1413">
        <v>36</v>
      </c>
      <c r="O1413" t="s">
        <v>3602</v>
      </c>
      <c r="P1413" t="s">
        <v>3624</v>
      </c>
      <c r="Q1413">
        <v>21</v>
      </c>
      <c r="R1413">
        <v>1</v>
      </c>
      <c r="S1413">
        <v>24</v>
      </c>
      <c r="T1413">
        <v>18</v>
      </c>
      <c r="U1413">
        <v>18</v>
      </c>
      <c r="V1413">
        <v>71</v>
      </c>
      <c r="W1413" t="s">
        <v>121405</v>
      </c>
    </row>
    <row r="1414" spans="4:23" x14ac:dyDescent="0.25">
      <c r="D1414" t="s">
        <v>3616</v>
      </c>
      <c r="E1414" t="s">
        <v>1672</v>
      </c>
      <c r="F1414" t="s">
        <v>1630</v>
      </c>
      <c r="G1414">
        <v>22</v>
      </c>
      <c r="H1414">
        <v>1</v>
      </c>
      <c r="I1414" t="s">
        <v>119183</v>
      </c>
      <c r="J1414" t="s">
        <v>119141</v>
      </c>
      <c r="K1414">
        <v>580</v>
      </c>
      <c r="L1414">
        <v>2</v>
      </c>
      <c r="M1414">
        <v>2113</v>
      </c>
      <c r="N1414">
        <v>38</v>
      </c>
      <c r="O1414" t="s">
        <v>3602</v>
      </c>
      <c r="P1414" t="s">
        <v>3624</v>
      </c>
      <c r="Q1414">
        <v>21</v>
      </c>
      <c r="R1414">
        <v>1</v>
      </c>
      <c r="S1414">
        <v>24</v>
      </c>
      <c r="T1414">
        <v>18</v>
      </c>
      <c r="U1414">
        <v>18</v>
      </c>
      <c r="V1414">
        <v>72</v>
      </c>
      <c r="W1414" t="s">
        <v>121406</v>
      </c>
    </row>
    <row r="1415" spans="4:23" x14ac:dyDescent="0.25">
      <c r="D1415" t="s">
        <v>3616</v>
      </c>
      <c r="E1415" t="s">
        <v>1672</v>
      </c>
      <c r="F1415" t="s">
        <v>1630</v>
      </c>
      <c r="G1415">
        <v>22</v>
      </c>
      <c r="H1415">
        <v>2</v>
      </c>
      <c r="I1415" t="s">
        <v>119183</v>
      </c>
      <c r="J1415" t="s">
        <v>119143</v>
      </c>
      <c r="K1415">
        <v>581</v>
      </c>
      <c r="L1415">
        <v>2</v>
      </c>
      <c r="M1415">
        <v>2114</v>
      </c>
      <c r="N1415">
        <v>39</v>
      </c>
      <c r="O1415" t="s">
        <v>3602</v>
      </c>
      <c r="P1415" t="s">
        <v>3624</v>
      </c>
      <c r="Q1415">
        <v>21</v>
      </c>
      <c r="R1415">
        <v>1</v>
      </c>
      <c r="S1415">
        <v>24</v>
      </c>
      <c r="T1415">
        <v>18</v>
      </c>
      <c r="U1415">
        <v>18</v>
      </c>
      <c r="V1415">
        <v>72</v>
      </c>
      <c r="W1415" t="s">
        <v>121407</v>
      </c>
    </row>
    <row r="1416" spans="4:23" x14ac:dyDescent="0.25">
      <c r="D1416" t="s">
        <v>3616</v>
      </c>
      <c r="E1416" t="s">
        <v>1672</v>
      </c>
      <c r="F1416" t="s">
        <v>1630</v>
      </c>
      <c r="G1416">
        <v>22</v>
      </c>
      <c r="H1416">
        <v>3</v>
      </c>
      <c r="I1416" t="s">
        <v>119183</v>
      </c>
      <c r="J1416" t="s">
        <v>119145</v>
      </c>
      <c r="K1416">
        <v>582</v>
      </c>
      <c r="L1416">
        <v>2</v>
      </c>
      <c r="M1416">
        <v>2115</v>
      </c>
      <c r="N1416">
        <v>40</v>
      </c>
      <c r="O1416" t="s">
        <v>3602</v>
      </c>
      <c r="P1416" t="s">
        <v>3624</v>
      </c>
      <c r="Q1416">
        <v>21</v>
      </c>
      <c r="R1416">
        <v>1</v>
      </c>
      <c r="S1416">
        <v>24</v>
      </c>
      <c r="T1416">
        <v>18</v>
      </c>
      <c r="U1416">
        <v>18</v>
      </c>
      <c r="V1416">
        <v>72</v>
      </c>
      <c r="W1416" t="s">
        <v>121408</v>
      </c>
    </row>
    <row r="1417" spans="4:23" x14ac:dyDescent="0.25">
      <c r="D1417" t="s">
        <v>3616</v>
      </c>
      <c r="E1417" t="s">
        <v>1672</v>
      </c>
      <c r="F1417" t="s">
        <v>1630</v>
      </c>
      <c r="G1417">
        <v>22</v>
      </c>
      <c r="H1417">
        <v>7</v>
      </c>
      <c r="I1417" t="s">
        <v>119183</v>
      </c>
      <c r="J1417" t="s">
        <v>119153</v>
      </c>
      <c r="K1417">
        <v>586</v>
      </c>
      <c r="L1417">
        <v>2</v>
      </c>
      <c r="M1417">
        <v>2119</v>
      </c>
      <c r="N1417">
        <v>44</v>
      </c>
      <c r="O1417" t="s">
        <v>3602</v>
      </c>
      <c r="P1417" t="s">
        <v>3624</v>
      </c>
      <c r="Q1417">
        <v>21</v>
      </c>
      <c r="R1417">
        <v>1</v>
      </c>
      <c r="S1417">
        <v>24</v>
      </c>
      <c r="T1417">
        <v>18</v>
      </c>
      <c r="U1417">
        <v>18</v>
      </c>
      <c r="V1417">
        <v>72</v>
      </c>
      <c r="W1417" t="s">
        <v>121409</v>
      </c>
    </row>
    <row r="1418" spans="4:23" x14ac:dyDescent="0.25">
      <c r="D1418" t="s">
        <v>3616</v>
      </c>
      <c r="E1418" t="s">
        <v>1672</v>
      </c>
      <c r="F1418" t="s">
        <v>1630</v>
      </c>
      <c r="G1418">
        <v>22</v>
      </c>
      <c r="H1418">
        <v>10</v>
      </c>
      <c r="I1418" t="s">
        <v>119183</v>
      </c>
      <c r="J1418" t="s">
        <v>119159</v>
      </c>
      <c r="K1418">
        <v>589</v>
      </c>
      <c r="L1418">
        <v>2</v>
      </c>
      <c r="M1418">
        <v>2122</v>
      </c>
      <c r="N1418">
        <v>47</v>
      </c>
      <c r="O1418" t="s">
        <v>3602</v>
      </c>
      <c r="P1418" t="s">
        <v>3624</v>
      </c>
      <c r="Q1418">
        <v>21</v>
      </c>
      <c r="R1418">
        <v>1</v>
      </c>
      <c r="S1418">
        <v>24</v>
      </c>
      <c r="T1418">
        <v>18</v>
      </c>
      <c r="U1418">
        <v>18</v>
      </c>
      <c r="V1418">
        <v>72</v>
      </c>
      <c r="W1418" t="s">
        <v>121410</v>
      </c>
    </row>
    <row r="1419" spans="4:23" x14ac:dyDescent="0.25">
      <c r="D1419" t="s">
        <v>3616</v>
      </c>
      <c r="E1419" t="s">
        <v>1672</v>
      </c>
      <c r="F1419" t="s">
        <v>1630</v>
      </c>
      <c r="G1419">
        <v>22</v>
      </c>
      <c r="H1419">
        <v>11</v>
      </c>
      <c r="I1419" t="s">
        <v>119183</v>
      </c>
      <c r="J1419" t="s">
        <v>119161</v>
      </c>
      <c r="K1419">
        <v>590</v>
      </c>
      <c r="L1419">
        <v>2</v>
      </c>
      <c r="M1419">
        <v>2123</v>
      </c>
      <c r="N1419">
        <v>48</v>
      </c>
      <c r="O1419" t="s">
        <v>3602</v>
      </c>
      <c r="P1419" t="s">
        <v>3624</v>
      </c>
      <c r="Q1419">
        <v>21</v>
      </c>
      <c r="R1419">
        <v>1</v>
      </c>
      <c r="S1419">
        <v>24</v>
      </c>
      <c r="T1419">
        <v>18</v>
      </c>
      <c r="U1419">
        <v>18</v>
      </c>
      <c r="V1419">
        <v>72</v>
      </c>
      <c r="W1419" t="s">
        <v>121411</v>
      </c>
    </row>
    <row r="1420" spans="4:23" x14ac:dyDescent="0.25">
      <c r="D1420" t="s">
        <v>3616</v>
      </c>
      <c r="E1420" t="s">
        <v>1672</v>
      </c>
      <c r="F1420" t="s">
        <v>1630</v>
      </c>
      <c r="G1420">
        <v>22</v>
      </c>
      <c r="H1420">
        <v>12</v>
      </c>
      <c r="I1420" t="s">
        <v>119183</v>
      </c>
      <c r="J1420" t="s">
        <v>119163</v>
      </c>
      <c r="K1420">
        <v>591</v>
      </c>
      <c r="L1420">
        <v>2</v>
      </c>
      <c r="M1420">
        <v>2124</v>
      </c>
      <c r="N1420">
        <v>49</v>
      </c>
      <c r="O1420" t="s">
        <v>3602</v>
      </c>
      <c r="P1420" t="s">
        <v>3624</v>
      </c>
      <c r="Q1420">
        <v>21</v>
      </c>
      <c r="R1420">
        <v>1</v>
      </c>
      <c r="S1420">
        <v>24</v>
      </c>
      <c r="T1420">
        <v>18</v>
      </c>
      <c r="U1420">
        <v>18</v>
      </c>
      <c r="V1420">
        <v>72</v>
      </c>
      <c r="W1420" t="s">
        <v>121412</v>
      </c>
    </row>
    <row r="1421" spans="4:23" x14ac:dyDescent="0.25">
      <c r="D1421" t="s">
        <v>3616</v>
      </c>
      <c r="E1421" t="s">
        <v>1672</v>
      </c>
      <c r="F1421" t="s">
        <v>1630</v>
      </c>
      <c r="G1421">
        <v>22</v>
      </c>
      <c r="H1421">
        <v>14</v>
      </c>
      <c r="I1421" t="s">
        <v>119183</v>
      </c>
      <c r="J1421" t="s">
        <v>119167</v>
      </c>
      <c r="K1421">
        <v>593</v>
      </c>
      <c r="L1421">
        <v>2</v>
      </c>
      <c r="M1421">
        <v>2126</v>
      </c>
      <c r="N1421">
        <v>51</v>
      </c>
      <c r="O1421" t="s">
        <v>3602</v>
      </c>
      <c r="P1421" t="s">
        <v>3624</v>
      </c>
      <c r="Q1421">
        <v>21</v>
      </c>
      <c r="R1421">
        <v>1</v>
      </c>
      <c r="S1421">
        <v>24</v>
      </c>
      <c r="T1421">
        <v>18</v>
      </c>
      <c r="U1421">
        <v>18</v>
      </c>
      <c r="V1421">
        <v>72</v>
      </c>
      <c r="W1421" t="s">
        <v>121413</v>
      </c>
    </row>
    <row r="1422" spans="4:23" x14ac:dyDescent="0.25">
      <c r="D1422" t="s">
        <v>3616</v>
      </c>
      <c r="E1422" t="s">
        <v>1672</v>
      </c>
      <c r="F1422" t="s">
        <v>1630</v>
      </c>
      <c r="G1422">
        <v>22</v>
      </c>
      <c r="H1422">
        <v>16</v>
      </c>
      <c r="I1422" t="s">
        <v>119183</v>
      </c>
      <c r="J1422" t="s">
        <v>119171</v>
      </c>
      <c r="K1422">
        <v>595</v>
      </c>
      <c r="L1422">
        <v>2</v>
      </c>
      <c r="M1422">
        <v>2128</v>
      </c>
      <c r="N1422">
        <v>53</v>
      </c>
      <c r="O1422" t="s">
        <v>3602</v>
      </c>
      <c r="P1422" t="s">
        <v>3624</v>
      </c>
      <c r="Q1422">
        <v>21</v>
      </c>
      <c r="R1422">
        <v>1</v>
      </c>
      <c r="S1422">
        <v>24</v>
      </c>
      <c r="T1422">
        <v>18</v>
      </c>
      <c r="U1422">
        <v>18</v>
      </c>
      <c r="V1422">
        <v>72</v>
      </c>
      <c r="W1422" t="s">
        <v>121414</v>
      </c>
    </row>
    <row r="1423" spans="4:23" x14ac:dyDescent="0.25">
      <c r="D1423" t="s">
        <v>3616</v>
      </c>
      <c r="E1423" t="s">
        <v>1672</v>
      </c>
      <c r="F1423" t="s">
        <v>1630</v>
      </c>
      <c r="G1423">
        <v>22</v>
      </c>
      <c r="H1423">
        <v>18</v>
      </c>
      <c r="I1423" t="s">
        <v>119183</v>
      </c>
      <c r="J1423" t="s">
        <v>119175</v>
      </c>
      <c r="K1423">
        <v>597</v>
      </c>
      <c r="L1423">
        <v>2</v>
      </c>
      <c r="M1423">
        <v>2130</v>
      </c>
      <c r="N1423">
        <v>55</v>
      </c>
      <c r="O1423" t="s">
        <v>3602</v>
      </c>
      <c r="P1423" t="s">
        <v>3624</v>
      </c>
      <c r="Q1423">
        <v>21</v>
      </c>
      <c r="R1423">
        <v>1</v>
      </c>
      <c r="S1423">
        <v>24</v>
      </c>
      <c r="T1423">
        <v>18</v>
      </c>
      <c r="U1423">
        <v>18</v>
      </c>
      <c r="V1423">
        <v>72</v>
      </c>
      <c r="W1423" t="s">
        <v>121415</v>
      </c>
    </row>
    <row r="1424" spans="4:23" x14ac:dyDescent="0.25">
      <c r="D1424" t="s">
        <v>3616</v>
      </c>
      <c r="E1424" t="s">
        <v>1672</v>
      </c>
      <c r="F1424" t="s">
        <v>1630</v>
      </c>
      <c r="G1424">
        <v>22</v>
      </c>
      <c r="H1424">
        <v>19</v>
      </c>
      <c r="I1424" t="s">
        <v>119183</v>
      </c>
      <c r="J1424" t="s">
        <v>119177</v>
      </c>
      <c r="K1424">
        <v>598</v>
      </c>
      <c r="L1424">
        <v>2</v>
      </c>
      <c r="M1424">
        <v>2131</v>
      </c>
      <c r="N1424">
        <v>56</v>
      </c>
      <c r="O1424" t="s">
        <v>3602</v>
      </c>
      <c r="P1424" t="s">
        <v>3624</v>
      </c>
      <c r="Q1424">
        <v>21</v>
      </c>
      <c r="R1424">
        <v>1</v>
      </c>
      <c r="S1424">
        <v>24</v>
      </c>
      <c r="T1424">
        <v>18</v>
      </c>
      <c r="U1424">
        <v>18</v>
      </c>
      <c r="V1424">
        <v>72</v>
      </c>
      <c r="W1424" t="s">
        <v>121416</v>
      </c>
    </row>
    <row r="1425" spans="4:23" x14ac:dyDescent="0.25">
      <c r="D1425" t="s">
        <v>3616</v>
      </c>
      <c r="E1425" t="s">
        <v>1672</v>
      </c>
      <c r="F1425" t="s">
        <v>1630</v>
      </c>
      <c r="G1425">
        <v>22</v>
      </c>
      <c r="H1425">
        <v>22</v>
      </c>
      <c r="I1425" t="s">
        <v>119183</v>
      </c>
      <c r="J1425" t="s">
        <v>119183</v>
      </c>
      <c r="K1425">
        <v>601</v>
      </c>
      <c r="L1425">
        <v>2</v>
      </c>
      <c r="M1425">
        <v>2134</v>
      </c>
      <c r="N1425">
        <v>59</v>
      </c>
      <c r="O1425" t="s">
        <v>3602</v>
      </c>
      <c r="P1425" t="s">
        <v>3624</v>
      </c>
      <c r="Q1425">
        <v>21</v>
      </c>
      <c r="R1425">
        <v>1</v>
      </c>
      <c r="S1425">
        <v>24</v>
      </c>
      <c r="T1425">
        <v>18</v>
      </c>
      <c r="U1425">
        <v>18</v>
      </c>
      <c r="V1425">
        <v>72</v>
      </c>
      <c r="W1425" t="s">
        <v>121417</v>
      </c>
    </row>
    <row r="1426" spans="4:23" x14ac:dyDescent="0.25">
      <c r="D1426" t="s">
        <v>3616</v>
      </c>
      <c r="E1426" t="s">
        <v>1672</v>
      </c>
      <c r="F1426" t="s">
        <v>1630</v>
      </c>
      <c r="G1426">
        <v>22</v>
      </c>
      <c r="H1426">
        <v>23</v>
      </c>
      <c r="I1426" t="s">
        <v>119183</v>
      </c>
      <c r="J1426" t="s">
        <v>119185</v>
      </c>
      <c r="K1426">
        <v>602</v>
      </c>
      <c r="L1426">
        <v>2</v>
      </c>
      <c r="M1426">
        <v>2135</v>
      </c>
      <c r="N1426">
        <v>60</v>
      </c>
      <c r="O1426" t="s">
        <v>3602</v>
      </c>
      <c r="P1426" t="s">
        <v>3624</v>
      </c>
      <c r="Q1426">
        <v>21</v>
      </c>
      <c r="R1426">
        <v>1</v>
      </c>
      <c r="S1426">
        <v>24</v>
      </c>
      <c r="T1426">
        <v>18</v>
      </c>
      <c r="U1426">
        <v>18</v>
      </c>
      <c r="V1426">
        <v>72</v>
      </c>
      <c r="W1426" t="s">
        <v>121418</v>
      </c>
    </row>
    <row r="1427" spans="4:23" x14ac:dyDescent="0.25">
      <c r="D1427" t="s">
        <v>3616</v>
      </c>
      <c r="E1427" t="s">
        <v>1672</v>
      </c>
      <c r="F1427" t="s">
        <v>1630</v>
      </c>
      <c r="G1427">
        <v>22</v>
      </c>
      <c r="H1427">
        <v>25</v>
      </c>
      <c r="I1427" t="s">
        <v>119183</v>
      </c>
      <c r="J1427" t="s">
        <v>119189</v>
      </c>
      <c r="K1427">
        <v>604</v>
      </c>
      <c r="L1427">
        <v>2</v>
      </c>
      <c r="M1427">
        <v>2137</v>
      </c>
      <c r="N1427">
        <v>62</v>
      </c>
      <c r="O1427" t="s">
        <v>3602</v>
      </c>
      <c r="P1427" t="s">
        <v>3624</v>
      </c>
      <c r="Q1427">
        <v>21</v>
      </c>
      <c r="R1427">
        <v>1</v>
      </c>
      <c r="S1427">
        <v>24</v>
      </c>
      <c r="T1427">
        <v>18</v>
      </c>
      <c r="U1427">
        <v>18</v>
      </c>
      <c r="V1427">
        <v>72</v>
      </c>
      <c r="W1427" t="s">
        <v>121419</v>
      </c>
    </row>
    <row r="1428" spans="4:23" x14ac:dyDescent="0.25">
      <c r="D1428" t="s">
        <v>3616</v>
      </c>
      <c r="E1428" t="s">
        <v>1672</v>
      </c>
      <c r="F1428" t="s">
        <v>1630</v>
      </c>
      <c r="G1428">
        <v>22</v>
      </c>
      <c r="H1428">
        <v>26</v>
      </c>
      <c r="I1428" t="s">
        <v>119183</v>
      </c>
      <c r="J1428" t="s">
        <v>119191</v>
      </c>
      <c r="K1428">
        <v>605</v>
      </c>
      <c r="L1428">
        <v>2</v>
      </c>
      <c r="M1428">
        <v>2138</v>
      </c>
      <c r="N1428">
        <v>63</v>
      </c>
      <c r="O1428" t="s">
        <v>3602</v>
      </c>
      <c r="P1428" t="s">
        <v>3624</v>
      </c>
      <c r="Q1428">
        <v>21</v>
      </c>
      <c r="R1428">
        <v>1</v>
      </c>
      <c r="S1428">
        <v>24</v>
      </c>
      <c r="T1428">
        <v>18</v>
      </c>
      <c r="U1428">
        <v>18</v>
      </c>
      <c r="V1428">
        <v>72</v>
      </c>
      <c r="W1428" t="s">
        <v>121420</v>
      </c>
    </row>
    <row r="1429" spans="4:23" x14ac:dyDescent="0.25">
      <c r="D1429" t="s">
        <v>3616</v>
      </c>
      <c r="E1429" t="s">
        <v>1672</v>
      </c>
      <c r="F1429" t="s">
        <v>1630</v>
      </c>
      <c r="G1429">
        <v>22</v>
      </c>
      <c r="H1429">
        <v>29</v>
      </c>
      <c r="I1429" t="s">
        <v>119183</v>
      </c>
      <c r="J1429" t="s">
        <v>119196</v>
      </c>
      <c r="K1429">
        <v>608</v>
      </c>
      <c r="L1429">
        <v>2</v>
      </c>
      <c r="M1429">
        <v>2141</v>
      </c>
      <c r="N1429">
        <v>66</v>
      </c>
      <c r="O1429" t="s">
        <v>3602</v>
      </c>
      <c r="P1429" t="s">
        <v>3624</v>
      </c>
      <c r="Q1429">
        <v>21</v>
      </c>
      <c r="R1429">
        <v>1</v>
      </c>
      <c r="S1429">
        <v>24</v>
      </c>
      <c r="T1429">
        <v>18</v>
      </c>
      <c r="U1429">
        <v>18</v>
      </c>
      <c r="V1429">
        <v>72</v>
      </c>
      <c r="W1429" t="s">
        <v>121421</v>
      </c>
    </row>
    <row r="1430" spans="4:23" x14ac:dyDescent="0.25">
      <c r="D1430" t="s">
        <v>3616</v>
      </c>
      <c r="E1430" t="s">
        <v>1672</v>
      </c>
      <c r="F1430" t="s">
        <v>1630</v>
      </c>
      <c r="G1430">
        <v>23</v>
      </c>
      <c r="H1430">
        <v>3</v>
      </c>
      <c r="I1430" t="s">
        <v>119185</v>
      </c>
      <c r="J1430" t="s">
        <v>119145</v>
      </c>
      <c r="K1430">
        <v>612</v>
      </c>
      <c r="L1430">
        <v>2</v>
      </c>
      <c r="M1430">
        <v>2145</v>
      </c>
      <c r="N1430">
        <v>70</v>
      </c>
      <c r="O1430" t="s">
        <v>3602</v>
      </c>
      <c r="P1430" t="s">
        <v>3624</v>
      </c>
      <c r="Q1430">
        <v>21</v>
      </c>
      <c r="R1430">
        <v>1</v>
      </c>
      <c r="S1430">
        <v>24</v>
      </c>
      <c r="T1430">
        <v>18</v>
      </c>
      <c r="U1430">
        <v>18</v>
      </c>
      <c r="V1430">
        <v>73</v>
      </c>
      <c r="W1430" t="s">
        <v>121422</v>
      </c>
    </row>
    <row r="1431" spans="4:23" x14ac:dyDescent="0.25">
      <c r="D1431" t="s">
        <v>3616</v>
      </c>
      <c r="E1431" t="s">
        <v>1672</v>
      </c>
      <c r="F1431" t="s">
        <v>1630</v>
      </c>
      <c r="G1431">
        <v>23</v>
      </c>
      <c r="H1431">
        <v>4</v>
      </c>
      <c r="I1431" t="s">
        <v>119185</v>
      </c>
      <c r="J1431" t="s">
        <v>119147</v>
      </c>
      <c r="K1431">
        <v>613</v>
      </c>
      <c r="L1431">
        <v>2</v>
      </c>
      <c r="M1431">
        <v>2146</v>
      </c>
      <c r="N1431">
        <v>71</v>
      </c>
      <c r="O1431" t="s">
        <v>3602</v>
      </c>
      <c r="P1431" t="s">
        <v>3624</v>
      </c>
      <c r="Q1431">
        <v>21</v>
      </c>
      <c r="R1431">
        <v>1</v>
      </c>
      <c r="S1431">
        <v>24</v>
      </c>
      <c r="T1431">
        <v>18</v>
      </c>
      <c r="U1431">
        <v>18</v>
      </c>
      <c r="V1431">
        <v>73</v>
      </c>
      <c r="W1431" t="s">
        <v>121423</v>
      </c>
    </row>
    <row r="1432" spans="4:23" x14ac:dyDescent="0.25">
      <c r="D1432" t="s">
        <v>3616</v>
      </c>
      <c r="E1432" t="s">
        <v>1672</v>
      </c>
      <c r="F1432" t="s">
        <v>1630</v>
      </c>
      <c r="G1432">
        <v>23</v>
      </c>
      <c r="H1432">
        <v>9</v>
      </c>
      <c r="I1432" t="s">
        <v>119185</v>
      </c>
      <c r="J1432" t="s">
        <v>119157</v>
      </c>
      <c r="K1432">
        <v>618</v>
      </c>
      <c r="L1432">
        <v>2</v>
      </c>
      <c r="M1432">
        <v>2151</v>
      </c>
      <c r="N1432">
        <v>76</v>
      </c>
      <c r="O1432" t="s">
        <v>3602</v>
      </c>
      <c r="P1432" t="s">
        <v>3624</v>
      </c>
      <c r="Q1432">
        <v>21</v>
      </c>
      <c r="R1432">
        <v>1</v>
      </c>
      <c r="S1432">
        <v>24</v>
      </c>
      <c r="T1432">
        <v>18</v>
      </c>
      <c r="U1432">
        <v>18</v>
      </c>
      <c r="V1432">
        <v>73</v>
      </c>
      <c r="W1432" t="s">
        <v>121424</v>
      </c>
    </row>
    <row r="1433" spans="4:23" x14ac:dyDescent="0.25">
      <c r="D1433" t="s">
        <v>3616</v>
      </c>
      <c r="E1433" t="s">
        <v>1672</v>
      </c>
      <c r="F1433" t="s">
        <v>1630</v>
      </c>
      <c r="G1433">
        <v>23</v>
      </c>
      <c r="H1433">
        <v>10</v>
      </c>
      <c r="I1433" t="s">
        <v>119185</v>
      </c>
      <c r="J1433" t="s">
        <v>119159</v>
      </c>
      <c r="K1433">
        <v>619</v>
      </c>
      <c r="L1433">
        <v>2</v>
      </c>
      <c r="M1433">
        <v>2152</v>
      </c>
      <c r="N1433">
        <v>77</v>
      </c>
      <c r="O1433" t="s">
        <v>3602</v>
      </c>
      <c r="P1433" t="s">
        <v>3624</v>
      </c>
      <c r="Q1433">
        <v>21</v>
      </c>
      <c r="R1433">
        <v>1</v>
      </c>
      <c r="S1433">
        <v>24</v>
      </c>
      <c r="T1433">
        <v>18</v>
      </c>
      <c r="U1433">
        <v>18</v>
      </c>
      <c r="V1433">
        <v>73</v>
      </c>
      <c r="W1433" t="s">
        <v>121425</v>
      </c>
    </row>
    <row r="1434" spans="4:23" x14ac:dyDescent="0.25">
      <c r="D1434" t="s">
        <v>3616</v>
      </c>
      <c r="E1434" t="s">
        <v>1672</v>
      </c>
      <c r="F1434" t="s">
        <v>1630</v>
      </c>
      <c r="G1434">
        <v>23</v>
      </c>
      <c r="H1434">
        <v>15</v>
      </c>
      <c r="I1434" t="s">
        <v>119185</v>
      </c>
      <c r="J1434" t="s">
        <v>119169</v>
      </c>
      <c r="K1434">
        <v>624</v>
      </c>
      <c r="L1434">
        <v>2</v>
      </c>
      <c r="M1434">
        <v>2157</v>
      </c>
      <c r="N1434">
        <v>82</v>
      </c>
      <c r="O1434" t="s">
        <v>3602</v>
      </c>
      <c r="P1434" t="s">
        <v>3624</v>
      </c>
      <c r="Q1434">
        <v>21</v>
      </c>
      <c r="R1434">
        <v>1</v>
      </c>
      <c r="S1434">
        <v>24</v>
      </c>
      <c r="T1434">
        <v>18</v>
      </c>
      <c r="U1434">
        <v>18</v>
      </c>
      <c r="V1434">
        <v>73</v>
      </c>
      <c r="W1434" t="s">
        <v>121426</v>
      </c>
    </row>
    <row r="1435" spans="4:23" x14ac:dyDescent="0.25">
      <c r="D1435" t="s">
        <v>3616</v>
      </c>
      <c r="E1435" t="s">
        <v>1672</v>
      </c>
      <c r="F1435" t="s">
        <v>1630</v>
      </c>
      <c r="G1435">
        <v>23</v>
      </c>
      <c r="H1435">
        <v>16</v>
      </c>
      <c r="I1435" t="s">
        <v>119185</v>
      </c>
      <c r="J1435" t="s">
        <v>119171</v>
      </c>
      <c r="K1435">
        <v>625</v>
      </c>
      <c r="L1435">
        <v>2</v>
      </c>
      <c r="M1435">
        <v>2158</v>
      </c>
      <c r="N1435">
        <v>83</v>
      </c>
      <c r="O1435" t="s">
        <v>3602</v>
      </c>
      <c r="P1435" t="s">
        <v>3624</v>
      </c>
      <c r="Q1435">
        <v>21</v>
      </c>
      <c r="R1435">
        <v>1</v>
      </c>
      <c r="S1435">
        <v>24</v>
      </c>
      <c r="T1435">
        <v>18</v>
      </c>
      <c r="U1435">
        <v>18</v>
      </c>
      <c r="V1435">
        <v>73</v>
      </c>
      <c r="W1435" t="s">
        <v>121427</v>
      </c>
    </row>
    <row r="1436" spans="4:23" x14ac:dyDescent="0.25">
      <c r="D1436" t="s">
        <v>3616</v>
      </c>
      <c r="E1436" t="s">
        <v>1672</v>
      </c>
      <c r="F1436" t="s">
        <v>1630</v>
      </c>
      <c r="G1436">
        <v>23</v>
      </c>
      <c r="H1436">
        <v>17</v>
      </c>
      <c r="I1436" t="s">
        <v>119185</v>
      </c>
      <c r="J1436" t="s">
        <v>119173</v>
      </c>
      <c r="K1436">
        <v>626</v>
      </c>
      <c r="L1436">
        <v>2</v>
      </c>
      <c r="M1436">
        <v>2159</v>
      </c>
      <c r="N1436">
        <v>84</v>
      </c>
      <c r="O1436" t="s">
        <v>3602</v>
      </c>
      <c r="P1436" t="s">
        <v>3624</v>
      </c>
      <c r="Q1436">
        <v>21</v>
      </c>
      <c r="R1436">
        <v>1</v>
      </c>
      <c r="S1436">
        <v>24</v>
      </c>
      <c r="T1436">
        <v>18</v>
      </c>
      <c r="U1436">
        <v>18</v>
      </c>
      <c r="V1436">
        <v>73</v>
      </c>
      <c r="W1436" t="s">
        <v>121428</v>
      </c>
    </row>
    <row r="1437" spans="4:23" x14ac:dyDescent="0.25">
      <c r="D1437" t="s">
        <v>3616</v>
      </c>
      <c r="E1437" t="s">
        <v>1672</v>
      </c>
      <c r="F1437" t="s">
        <v>1630</v>
      </c>
      <c r="G1437">
        <v>23</v>
      </c>
      <c r="H1437">
        <v>20</v>
      </c>
      <c r="I1437" t="s">
        <v>119185</v>
      </c>
      <c r="J1437" t="s">
        <v>119179</v>
      </c>
      <c r="K1437">
        <v>629</v>
      </c>
      <c r="L1437">
        <v>2</v>
      </c>
      <c r="M1437">
        <v>2162</v>
      </c>
      <c r="N1437">
        <v>87</v>
      </c>
      <c r="O1437" t="s">
        <v>3602</v>
      </c>
      <c r="P1437" t="s">
        <v>3624</v>
      </c>
      <c r="Q1437">
        <v>21</v>
      </c>
      <c r="R1437">
        <v>1</v>
      </c>
      <c r="S1437">
        <v>24</v>
      </c>
      <c r="T1437">
        <v>18</v>
      </c>
      <c r="U1437">
        <v>18</v>
      </c>
      <c r="V1437">
        <v>73</v>
      </c>
      <c r="W1437" t="s">
        <v>121429</v>
      </c>
    </row>
    <row r="1438" spans="4:23" x14ac:dyDescent="0.25">
      <c r="D1438" t="s">
        <v>3616</v>
      </c>
      <c r="E1438" t="s">
        <v>1672</v>
      </c>
      <c r="F1438" t="s">
        <v>1630</v>
      </c>
      <c r="G1438">
        <v>23</v>
      </c>
      <c r="H1438">
        <v>21</v>
      </c>
      <c r="I1438" t="s">
        <v>119185</v>
      </c>
      <c r="J1438" t="s">
        <v>119181</v>
      </c>
      <c r="K1438">
        <v>630</v>
      </c>
      <c r="L1438">
        <v>2</v>
      </c>
      <c r="M1438">
        <v>2163</v>
      </c>
      <c r="N1438">
        <v>88</v>
      </c>
      <c r="O1438" t="s">
        <v>3602</v>
      </c>
      <c r="P1438" t="s">
        <v>3624</v>
      </c>
      <c r="Q1438">
        <v>21</v>
      </c>
      <c r="R1438">
        <v>1</v>
      </c>
      <c r="S1438">
        <v>24</v>
      </c>
      <c r="T1438">
        <v>18</v>
      </c>
      <c r="U1438">
        <v>18</v>
      </c>
      <c r="V1438">
        <v>73</v>
      </c>
      <c r="W1438" t="s">
        <v>121430</v>
      </c>
    </row>
    <row r="1439" spans="4:23" x14ac:dyDescent="0.25">
      <c r="D1439" t="s">
        <v>3616</v>
      </c>
      <c r="E1439" t="s">
        <v>1672</v>
      </c>
      <c r="F1439" t="s">
        <v>1630</v>
      </c>
      <c r="G1439">
        <v>23</v>
      </c>
      <c r="H1439">
        <v>22</v>
      </c>
      <c r="I1439" t="s">
        <v>119185</v>
      </c>
      <c r="J1439" t="s">
        <v>119183</v>
      </c>
      <c r="K1439">
        <v>631</v>
      </c>
      <c r="L1439">
        <v>2</v>
      </c>
      <c r="M1439">
        <v>2164</v>
      </c>
      <c r="N1439">
        <v>89</v>
      </c>
      <c r="O1439" t="s">
        <v>3602</v>
      </c>
      <c r="P1439" t="s">
        <v>3624</v>
      </c>
      <c r="Q1439">
        <v>21</v>
      </c>
      <c r="R1439">
        <v>1</v>
      </c>
      <c r="S1439">
        <v>24</v>
      </c>
      <c r="T1439">
        <v>18</v>
      </c>
      <c r="U1439">
        <v>18</v>
      </c>
      <c r="V1439">
        <v>73</v>
      </c>
      <c r="W1439" t="s">
        <v>121431</v>
      </c>
    </row>
    <row r="1440" spans="4:23" x14ac:dyDescent="0.25">
      <c r="D1440" t="s">
        <v>3616</v>
      </c>
      <c r="E1440" t="s">
        <v>1672</v>
      </c>
      <c r="F1440" t="s">
        <v>1630</v>
      </c>
      <c r="G1440">
        <v>23</v>
      </c>
      <c r="H1440">
        <v>23</v>
      </c>
      <c r="I1440" t="s">
        <v>119185</v>
      </c>
      <c r="J1440" t="s">
        <v>119185</v>
      </c>
      <c r="K1440">
        <v>632</v>
      </c>
      <c r="L1440">
        <v>2</v>
      </c>
      <c r="M1440">
        <v>2165</v>
      </c>
      <c r="N1440">
        <v>90</v>
      </c>
      <c r="O1440" t="s">
        <v>3602</v>
      </c>
      <c r="P1440" t="s">
        <v>3624</v>
      </c>
      <c r="Q1440">
        <v>21</v>
      </c>
      <c r="R1440">
        <v>1</v>
      </c>
      <c r="S1440">
        <v>24</v>
      </c>
      <c r="T1440">
        <v>18</v>
      </c>
      <c r="U1440">
        <v>18</v>
      </c>
      <c r="V1440">
        <v>73</v>
      </c>
      <c r="W1440" t="s">
        <v>121432</v>
      </c>
    </row>
    <row r="1441" spans="4:23" x14ac:dyDescent="0.25">
      <c r="D1441" t="s">
        <v>3616</v>
      </c>
      <c r="E1441" t="s">
        <v>1672</v>
      </c>
      <c r="F1441" t="s">
        <v>1630</v>
      </c>
      <c r="G1441">
        <v>23</v>
      </c>
      <c r="H1441">
        <v>24</v>
      </c>
      <c r="I1441" t="s">
        <v>119185</v>
      </c>
      <c r="J1441" t="s">
        <v>119187</v>
      </c>
      <c r="K1441">
        <v>633</v>
      </c>
      <c r="L1441">
        <v>2</v>
      </c>
      <c r="M1441">
        <v>2166</v>
      </c>
      <c r="N1441">
        <v>91</v>
      </c>
      <c r="O1441" t="s">
        <v>3602</v>
      </c>
      <c r="P1441" t="s">
        <v>3624</v>
      </c>
      <c r="Q1441">
        <v>21</v>
      </c>
      <c r="R1441">
        <v>1</v>
      </c>
      <c r="S1441">
        <v>24</v>
      </c>
      <c r="T1441">
        <v>18</v>
      </c>
      <c r="U1441">
        <v>18</v>
      </c>
      <c r="V1441">
        <v>73</v>
      </c>
      <c r="W1441" t="s">
        <v>121433</v>
      </c>
    </row>
    <row r="1442" spans="4:23" x14ac:dyDescent="0.25">
      <c r="D1442" t="s">
        <v>3616</v>
      </c>
      <c r="E1442" t="s">
        <v>1672</v>
      </c>
      <c r="F1442" t="s">
        <v>1630</v>
      </c>
      <c r="G1442">
        <v>23</v>
      </c>
      <c r="H1442">
        <v>26</v>
      </c>
      <c r="I1442" t="s">
        <v>119185</v>
      </c>
      <c r="J1442" t="s">
        <v>119191</v>
      </c>
      <c r="K1442">
        <v>635</v>
      </c>
      <c r="L1442">
        <v>2</v>
      </c>
      <c r="M1442">
        <v>2168</v>
      </c>
      <c r="N1442">
        <v>93</v>
      </c>
      <c r="O1442" t="s">
        <v>3602</v>
      </c>
      <c r="P1442" t="s">
        <v>3624</v>
      </c>
      <c r="Q1442">
        <v>21</v>
      </c>
      <c r="R1442">
        <v>1</v>
      </c>
      <c r="S1442">
        <v>24</v>
      </c>
      <c r="T1442">
        <v>18</v>
      </c>
      <c r="U1442">
        <v>18</v>
      </c>
      <c r="V1442">
        <v>73</v>
      </c>
      <c r="W1442" t="s">
        <v>121434</v>
      </c>
    </row>
    <row r="1443" spans="4:23" x14ac:dyDescent="0.25">
      <c r="D1443" t="s">
        <v>3616</v>
      </c>
      <c r="E1443" t="s">
        <v>1672</v>
      </c>
      <c r="F1443" t="s">
        <v>1630</v>
      </c>
      <c r="G1443">
        <v>23</v>
      </c>
      <c r="H1443">
        <v>27</v>
      </c>
      <c r="I1443" t="s">
        <v>119185</v>
      </c>
      <c r="J1443" t="s">
        <v>119193</v>
      </c>
      <c r="K1443">
        <v>636</v>
      </c>
      <c r="L1443">
        <v>2</v>
      </c>
      <c r="M1443">
        <v>2169</v>
      </c>
      <c r="N1443">
        <v>94</v>
      </c>
      <c r="O1443" t="s">
        <v>3602</v>
      </c>
      <c r="P1443" t="s">
        <v>3624</v>
      </c>
      <c r="Q1443">
        <v>21</v>
      </c>
      <c r="R1443">
        <v>1</v>
      </c>
      <c r="S1443">
        <v>24</v>
      </c>
      <c r="T1443">
        <v>18</v>
      </c>
      <c r="U1443">
        <v>18</v>
      </c>
      <c r="V1443">
        <v>73</v>
      </c>
      <c r="W1443" t="s">
        <v>121435</v>
      </c>
    </row>
    <row r="1444" spans="4:23" x14ac:dyDescent="0.25">
      <c r="D1444" t="s">
        <v>3616</v>
      </c>
      <c r="E1444" t="s">
        <v>1672</v>
      </c>
      <c r="F1444" t="s">
        <v>1630</v>
      </c>
      <c r="G1444">
        <v>23</v>
      </c>
      <c r="H1444">
        <v>28</v>
      </c>
      <c r="I1444" t="s">
        <v>119185</v>
      </c>
      <c r="J1444" t="s">
        <v>119195</v>
      </c>
      <c r="K1444">
        <v>637</v>
      </c>
      <c r="L1444">
        <v>2</v>
      </c>
      <c r="M1444">
        <v>2170</v>
      </c>
      <c r="N1444">
        <v>95</v>
      </c>
      <c r="O1444" t="s">
        <v>3602</v>
      </c>
      <c r="P1444" t="s">
        <v>3624</v>
      </c>
      <c r="Q1444">
        <v>21</v>
      </c>
      <c r="R1444">
        <v>1</v>
      </c>
      <c r="S1444">
        <v>24</v>
      </c>
      <c r="T1444">
        <v>18</v>
      </c>
      <c r="U1444">
        <v>18</v>
      </c>
      <c r="V1444">
        <v>73</v>
      </c>
      <c r="W1444" t="s">
        <v>121436</v>
      </c>
    </row>
    <row r="1445" spans="4:23" x14ac:dyDescent="0.25">
      <c r="D1445" t="s">
        <v>3616</v>
      </c>
      <c r="E1445" t="s">
        <v>1672</v>
      </c>
      <c r="F1445" t="s">
        <v>1630</v>
      </c>
      <c r="G1445">
        <v>23</v>
      </c>
      <c r="H1445">
        <v>29</v>
      </c>
      <c r="I1445" t="s">
        <v>119185</v>
      </c>
      <c r="J1445" t="s">
        <v>119196</v>
      </c>
      <c r="K1445">
        <v>638</v>
      </c>
      <c r="L1445">
        <v>2</v>
      </c>
      <c r="M1445">
        <v>2171</v>
      </c>
      <c r="N1445">
        <v>96</v>
      </c>
      <c r="O1445" t="s">
        <v>3602</v>
      </c>
      <c r="P1445" t="s">
        <v>3624</v>
      </c>
      <c r="Q1445">
        <v>21</v>
      </c>
      <c r="R1445">
        <v>1</v>
      </c>
      <c r="S1445">
        <v>24</v>
      </c>
      <c r="T1445">
        <v>18</v>
      </c>
      <c r="U1445">
        <v>18</v>
      </c>
      <c r="V1445">
        <v>73</v>
      </c>
      <c r="W1445" t="s">
        <v>121437</v>
      </c>
    </row>
    <row r="1446" spans="4:23" x14ac:dyDescent="0.25">
      <c r="D1446" t="s">
        <v>3616</v>
      </c>
      <c r="E1446" t="s">
        <v>1672</v>
      </c>
      <c r="F1446" t="s">
        <v>1630</v>
      </c>
      <c r="G1446">
        <v>23</v>
      </c>
      <c r="H1446">
        <v>30</v>
      </c>
      <c r="I1446" t="s">
        <v>119185</v>
      </c>
      <c r="J1446" t="s">
        <v>119198</v>
      </c>
      <c r="K1446">
        <v>639</v>
      </c>
      <c r="L1446">
        <v>2</v>
      </c>
      <c r="M1446">
        <v>2172</v>
      </c>
      <c r="N1446">
        <v>97</v>
      </c>
      <c r="O1446" t="s">
        <v>3602</v>
      </c>
      <c r="P1446" t="s">
        <v>3624</v>
      </c>
      <c r="Q1446">
        <v>21</v>
      </c>
      <c r="R1446">
        <v>1</v>
      </c>
      <c r="S1446">
        <v>24</v>
      </c>
      <c r="T1446">
        <v>18</v>
      </c>
      <c r="U1446">
        <v>18</v>
      </c>
      <c r="V1446">
        <v>73</v>
      </c>
      <c r="W1446" t="s">
        <v>121438</v>
      </c>
    </row>
    <row r="1447" spans="4:23" x14ac:dyDescent="0.25">
      <c r="D1447" t="s">
        <v>3616</v>
      </c>
      <c r="E1447" t="s">
        <v>1672</v>
      </c>
      <c r="F1447" t="s">
        <v>1630</v>
      </c>
      <c r="G1447">
        <v>23</v>
      </c>
      <c r="H1447">
        <v>31</v>
      </c>
      <c r="I1447" t="s">
        <v>119185</v>
      </c>
      <c r="J1447" t="s">
        <v>119200</v>
      </c>
      <c r="K1447">
        <v>640</v>
      </c>
      <c r="L1447">
        <v>2</v>
      </c>
      <c r="M1447">
        <v>2173</v>
      </c>
      <c r="N1447">
        <v>98</v>
      </c>
      <c r="O1447" t="s">
        <v>3602</v>
      </c>
      <c r="P1447" t="s">
        <v>3624</v>
      </c>
      <c r="Q1447">
        <v>21</v>
      </c>
      <c r="R1447">
        <v>1</v>
      </c>
      <c r="S1447">
        <v>24</v>
      </c>
      <c r="T1447">
        <v>18</v>
      </c>
      <c r="U1447">
        <v>18</v>
      </c>
      <c r="V1447">
        <v>73</v>
      </c>
      <c r="W1447" t="s">
        <v>121439</v>
      </c>
    </row>
    <row r="1448" spans="4:23" x14ac:dyDescent="0.25">
      <c r="D1448" t="s">
        <v>3616</v>
      </c>
      <c r="E1448" t="s">
        <v>1672</v>
      </c>
      <c r="F1448" t="s">
        <v>1630</v>
      </c>
      <c r="G1448">
        <v>23</v>
      </c>
      <c r="H1448">
        <v>32</v>
      </c>
      <c r="I1448" t="s">
        <v>119185</v>
      </c>
      <c r="J1448" t="s">
        <v>119308</v>
      </c>
      <c r="K1448">
        <v>641</v>
      </c>
      <c r="L1448">
        <v>2</v>
      </c>
      <c r="M1448">
        <v>2174</v>
      </c>
      <c r="N1448">
        <v>99</v>
      </c>
      <c r="O1448" t="s">
        <v>3602</v>
      </c>
      <c r="P1448" t="s">
        <v>3624</v>
      </c>
      <c r="Q1448">
        <v>21</v>
      </c>
      <c r="R1448">
        <v>1</v>
      </c>
      <c r="S1448">
        <v>24</v>
      </c>
      <c r="T1448">
        <v>18</v>
      </c>
      <c r="U1448">
        <v>18</v>
      </c>
      <c r="V1448">
        <v>73</v>
      </c>
      <c r="W1448" t="s">
        <v>121440</v>
      </c>
    </row>
    <row r="1449" spans="4:23" x14ac:dyDescent="0.25">
      <c r="D1449" t="s">
        <v>3616</v>
      </c>
      <c r="E1449" t="s">
        <v>1672</v>
      </c>
      <c r="F1449" t="s">
        <v>1630</v>
      </c>
      <c r="G1449">
        <v>24</v>
      </c>
      <c r="H1449">
        <v>1</v>
      </c>
      <c r="I1449" t="s">
        <v>119187</v>
      </c>
      <c r="J1449" t="s">
        <v>119141</v>
      </c>
      <c r="K1449">
        <v>643</v>
      </c>
      <c r="L1449">
        <v>2</v>
      </c>
      <c r="M1449">
        <v>2176</v>
      </c>
      <c r="N1449">
        <v>101</v>
      </c>
      <c r="O1449" t="s">
        <v>3602</v>
      </c>
      <c r="P1449" t="s">
        <v>3624</v>
      </c>
      <c r="Q1449">
        <v>21</v>
      </c>
      <c r="R1449">
        <v>1</v>
      </c>
      <c r="S1449">
        <v>24</v>
      </c>
      <c r="T1449">
        <v>18</v>
      </c>
      <c r="U1449">
        <v>18</v>
      </c>
      <c r="V1449">
        <v>74</v>
      </c>
      <c r="W1449" t="s">
        <v>121441</v>
      </c>
    </row>
    <row r="1450" spans="4:23" x14ac:dyDescent="0.25">
      <c r="D1450" t="s">
        <v>3616</v>
      </c>
      <c r="E1450" t="s">
        <v>1672</v>
      </c>
      <c r="F1450" t="s">
        <v>1630</v>
      </c>
      <c r="G1450">
        <v>24</v>
      </c>
      <c r="H1450">
        <v>2</v>
      </c>
      <c r="I1450" t="s">
        <v>119187</v>
      </c>
      <c r="J1450" t="s">
        <v>119143</v>
      </c>
      <c r="K1450">
        <v>644</v>
      </c>
      <c r="L1450">
        <v>2</v>
      </c>
      <c r="M1450">
        <v>2177</v>
      </c>
      <c r="N1450">
        <v>102</v>
      </c>
      <c r="O1450" t="s">
        <v>3602</v>
      </c>
      <c r="P1450" t="s">
        <v>3624</v>
      </c>
      <c r="Q1450">
        <v>21</v>
      </c>
      <c r="R1450">
        <v>1</v>
      </c>
      <c r="S1450">
        <v>24</v>
      </c>
      <c r="T1450">
        <v>18</v>
      </c>
      <c r="U1450">
        <v>18</v>
      </c>
      <c r="V1450">
        <v>74</v>
      </c>
      <c r="W1450" t="s">
        <v>121442</v>
      </c>
    </row>
    <row r="1451" spans="4:23" x14ac:dyDescent="0.25">
      <c r="D1451" t="s">
        <v>3616</v>
      </c>
      <c r="E1451" t="s">
        <v>1672</v>
      </c>
      <c r="F1451" t="s">
        <v>1630</v>
      </c>
      <c r="G1451">
        <v>24</v>
      </c>
      <c r="H1451">
        <v>3</v>
      </c>
      <c r="I1451" t="s">
        <v>119187</v>
      </c>
      <c r="J1451" t="s">
        <v>119145</v>
      </c>
      <c r="K1451">
        <v>645</v>
      </c>
      <c r="L1451">
        <v>2</v>
      </c>
      <c r="M1451">
        <v>2178</v>
      </c>
      <c r="N1451">
        <v>103</v>
      </c>
      <c r="O1451" t="s">
        <v>3602</v>
      </c>
      <c r="P1451" t="s">
        <v>3624</v>
      </c>
      <c r="Q1451">
        <v>21</v>
      </c>
      <c r="R1451">
        <v>1</v>
      </c>
      <c r="S1451">
        <v>24</v>
      </c>
      <c r="T1451">
        <v>18</v>
      </c>
      <c r="U1451">
        <v>18</v>
      </c>
      <c r="V1451">
        <v>74</v>
      </c>
      <c r="W1451" t="s">
        <v>121443</v>
      </c>
    </row>
    <row r="1452" spans="4:23" x14ac:dyDescent="0.25">
      <c r="D1452" t="s">
        <v>3616</v>
      </c>
      <c r="E1452" t="s">
        <v>1672</v>
      </c>
      <c r="F1452" t="s">
        <v>1630</v>
      </c>
      <c r="G1452">
        <v>24</v>
      </c>
      <c r="H1452">
        <v>4</v>
      </c>
      <c r="I1452" t="s">
        <v>119187</v>
      </c>
      <c r="J1452" t="s">
        <v>119147</v>
      </c>
      <c r="K1452">
        <v>646</v>
      </c>
      <c r="L1452">
        <v>2</v>
      </c>
      <c r="M1452">
        <v>2179</v>
      </c>
      <c r="N1452">
        <v>104</v>
      </c>
      <c r="O1452" t="s">
        <v>3602</v>
      </c>
      <c r="P1452" t="s">
        <v>3624</v>
      </c>
      <c r="Q1452">
        <v>21</v>
      </c>
      <c r="R1452">
        <v>1</v>
      </c>
      <c r="S1452">
        <v>24</v>
      </c>
      <c r="T1452">
        <v>18</v>
      </c>
      <c r="U1452">
        <v>18</v>
      </c>
      <c r="V1452">
        <v>74</v>
      </c>
      <c r="W1452" t="s">
        <v>121444</v>
      </c>
    </row>
    <row r="1453" spans="4:23" x14ac:dyDescent="0.25">
      <c r="D1453" t="s">
        <v>3616</v>
      </c>
      <c r="E1453" t="s">
        <v>1672</v>
      </c>
      <c r="F1453" t="s">
        <v>1630</v>
      </c>
      <c r="G1453">
        <v>24</v>
      </c>
      <c r="H1453">
        <v>5</v>
      </c>
      <c r="I1453" t="s">
        <v>119187</v>
      </c>
      <c r="J1453" t="s">
        <v>119149</v>
      </c>
      <c r="K1453">
        <v>647</v>
      </c>
      <c r="L1453">
        <v>2</v>
      </c>
      <c r="M1453">
        <v>2180</v>
      </c>
      <c r="N1453">
        <v>105</v>
      </c>
      <c r="O1453" t="s">
        <v>3602</v>
      </c>
      <c r="P1453" t="s">
        <v>3624</v>
      </c>
      <c r="Q1453">
        <v>21</v>
      </c>
      <c r="R1453">
        <v>1</v>
      </c>
      <c r="S1453">
        <v>24</v>
      </c>
      <c r="T1453">
        <v>18</v>
      </c>
      <c r="U1453">
        <v>18</v>
      </c>
      <c r="V1453">
        <v>74</v>
      </c>
      <c r="W1453" t="s">
        <v>121445</v>
      </c>
    </row>
    <row r="1454" spans="4:23" x14ac:dyDescent="0.25">
      <c r="D1454" t="s">
        <v>3616</v>
      </c>
      <c r="E1454" t="s">
        <v>1672</v>
      </c>
      <c r="F1454" t="s">
        <v>1630</v>
      </c>
      <c r="G1454">
        <v>24</v>
      </c>
      <c r="H1454">
        <v>6</v>
      </c>
      <c r="I1454" t="s">
        <v>119187</v>
      </c>
      <c r="J1454" t="s">
        <v>119151</v>
      </c>
      <c r="K1454">
        <v>648</v>
      </c>
      <c r="L1454">
        <v>2</v>
      </c>
      <c r="M1454">
        <v>2181</v>
      </c>
      <c r="N1454">
        <v>106</v>
      </c>
      <c r="O1454" t="s">
        <v>3602</v>
      </c>
      <c r="P1454" t="s">
        <v>3624</v>
      </c>
      <c r="Q1454">
        <v>21</v>
      </c>
      <c r="R1454">
        <v>1</v>
      </c>
      <c r="S1454">
        <v>24</v>
      </c>
      <c r="T1454">
        <v>18</v>
      </c>
      <c r="U1454">
        <v>18</v>
      </c>
      <c r="V1454">
        <v>74</v>
      </c>
      <c r="W1454" t="s">
        <v>121446</v>
      </c>
    </row>
    <row r="1455" spans="4:23" x14ac:dyDescent="0.25">
      <c r="D1455" t="s">
        <v>3616</v>
      </c>
      <c r="E1455" t="s">
        <v>1672</v>
      </c>
      <c r="F1455" t="s">
        <v>1630</v>
      </c>
      <c r="G1455">
        <v>24</v>
      </c>
      <c r="H1455">
        <v>7</v>
      </c>
      <c r="I1455" t="s">
        <v>119187</v>
      </c>
      <c r="J1455" t="s">
        <v>119153</v>
      </c>
      <c r="K1455">
        <v>649</v>
      </c>
      <c r="L1455">
        <v>2</v>
      </c>
      <c r="M1455">
        <v>2182</v>
      </c>
      <c r="N1455">
        <v>107</v>
      </c>
      <c r="O1455" t="s">
        <v>3602</v>
      </c>
      <c r="P1455" t="s">
        <v>3624</v>
      </c>
      <c r="Q1455">
        <v>21</v>
      </c>
      <c r="R1455">
        <v>1</v>
      </c>
      <c r="S1455">
        <v>24</v>
      </c>
      <c r="T1455">
        <v>18</v>
      </c>
      <c r="U1455">
        <v>18</v>
      </c>
      <c r="V1455">
        <v>74</v>
      </c>
      <c r="W1455" t="s">
        <v>121447</v>
      </c>
    </row>
    <row r="1456" spans="4:23" x14ac:dyDescent="0.25">
      <c r="D1456" t="s">
        <v>3616</v>
      </c>
      <c r="E1456" t="s">
        <v>1672</v>
      </c>
      <c r="F1456" t="s">
        <v>1630</v>
      </c>
      <c r="G1456">
        <v>24</v>
      </c>
      <c r="H1456">
        <v>8</v>
      </c>
      <c r="I1456" t="s">
        <v>119187</v>
      </c>
      <c r="J1456" t="s">
        <v>119155</v>
      </c>
      <c r="K1456">
        <v>650</v>
      </c>
      <c r="L1456">
        <v>2</v>
      </c>
      <c r="M1456">
        <v>2183</v>
      </c>
      <c r="N1456">
        <v>108</v>
      </c>
      <c r="O1456" t="s">
        <v>3602</v>
      </c>
      <c r="P1456" t="s">
        <v>3624</v>
      </c>
      <c r="Q1456">
        <v>21</v>
      </c>
      <c r="R1456">
        <v>1</v>
      </c>
      <c r="S1456">
        <v>24</v>
      </c>
      <c r="T1456">
        <v>18</v>
      </c>
      <c r="U1456">
        <v>18</v>
      </c>
      <c r="V1456">
        <v>74</v>
      </c>
      <c r="W1456" t="s">
        <v>121448</v>
      </c>
    </row>
    <row r="1457" spans="4:23" x14ac:dyDescent="0.25">
      <c r="D1457" t="s">
        <v>3616</v>
      </c>
      <c r="E1457" t="s">
        <v>1672</v>
      </c>
      <c r="F1457" t="s">
        <v>1630</v>
      </c>
      <c r="G1457">
        <v>24</v>
      </c>
      <c r="H1457">
        <v>9</v>
      </c>
      <c r="I1457" t="s">
        <v>119187</v>
      </c>
      <c r="J1457" t="s">
        <v>119157</v>
      </c>
      <c r="K1457">
        <v>651</v>
      </c>
      <c r="L1457">
        <v>2</v>
      </c>
      <c r="M1457">
        <v>2184</v>
      </c>
      <c r="N1457">
        <v>109</v>
      </c>
      <c r="O1457" t="s">
        <v>3602</v>
      </c>
      <c r="P1457" t="s">
        <v>3624</v>
      </c>
      <c r="Q1457">
        <v>21</v>
      </c>
      <c r="R1457">
        <v>1</v>
      </c>
      <c r="S1457">
        <v>24</v>
      </c>
      <c r="T1457">
        <v>18</v>
      </c>
      <c r="U1457">
        <v>18</v>
      </c>
      <c r="V1457">
        <v>74</v>
      </c>
      <c r="W1457" t="s">
        <v>121449</v>
      </c>
    </row>
    <row r="1458" spans="4:23" x14ac:dyDescent="0.25">
      <c r="D1458" t="s">
        <v>3616</v>
      </c>
      <c r="E1458" t="s">
        <v>1672</v>
      </c>
      <c r="F1458" t="s">
        <v>1630</v>
      </c>
      <c r="G1458">
        <v>24</v>
      </c>
      <c r="H1458">
        <v>10</v>
      </c>
      <c r="I1458" t="s">
        <v>119187</v>
      </c>
      <c r="J1458" t="s">
        <v>119159</v>
      </c>
      <c r="K1458">
        <v>652</v>
      </c>
      <c r="L1458">
        <v>2</v>
      </c>
      <c r="M1458">
        <v>2185</v>
      </c>
      <c r="N1458">
        <v>110</v>
      </c>
      <c r="O1458" t="s">
        <v>3602</v>
      </c>
      <c r="P1458" t="s">
        <v>3624</v>
      </c>
      <c r="Q1458">
        <v>21</v>
      </c>
      <c r="R1458">
        <v>1</v>
      </c>
      <c r="S1458">
        <v>24</v>
      </c>
      <c r="T1458">
        <v>18</v>
      </c>
      <c r="U1458">
        <v>18</v>
      </c>
      <c r="V1458">
        <v>74</v>
      </c>
      <c r="W1458" t="s">
        <v>121450</v>
      </c>
    </row>
    <row r="1459" spans="4:23" x14ac:dyDescent="0.25">
      <c r="D1459" t="s">
        <v>3616</v>
      </c>
      <c r="E1459" t="s">
        <v>1672</v>
      </c>
      <c r="F1459" t="s">
        <v>1630</v>
      </c>
      <c r="G1459">
        <v>24</v>
      </c>
      <c r="H1459">
        <v>11</v>
      </c>
      <c r="I1459" t="s">
        <v>119187</v>
      </c>
      <c r="J1459" t="s">
        <v>119161</v>
      </c>
      <c r="K1459">
        <v>653</v>
      </c>
      <c r="L1459">
        <v>2</v>
      </c>
      <c r="M1459">
        <v>2186</v>
      </c>
      <c r="N1459">
        <v>111</v>
      </c>
      <c r="O1459" t="s">
        <v>3602</v>
      </c>
      <c r="P1459" t="s">
        <v>3624</v>
      </c>
      <c r="Q1459">
        <v>21</v>
      </c>
      <c r="R1459">
        <v>1</v>
      </c>
      <c r="S1459">
        <v>24</v>
      </c>
      <c r="T1459">
        <v>18</v>
      </c>
      <c r="U1459">
        <v>18</v>
      </c>
      <c r="V1459">
        <v>74</v>
      </c>
      <c r="W1459" t="s">
        <v>121451</v>
      </c>
    </row>
    <row r="1460" spans="4:23" x14ac:dyDescent="0.25">
      <c r="D1460" t="s">
        <v>3616</v>
      </c>
      <c r="E1460" t="s">
        <v>1672</v>
      </c>
      <c r="F1460" t="s">
        <v>1630</v>
      </c>
      <c r="G1460">
        <v>24</v>
      </c>
      <c r="H1460">
        <v>12</v>
      </c>
      <c r="I1460" t="s">
        <v>119187</v>
      </c>
      <c r="J1460" t="s">
        <v>119163</v>
      </c>
      <c r="K1460">
        <v>654</v>
      </c>
      <c r="L1460">
        <v>2</v>
      </c>
      <c r="M1460">
        <v>2187</v>
      </c>
      <c r="N1460">
        <v>112</v>
      </c>
      <c r="O1460" t="s">
        <v>3602</v>
      </c>
      <c r="P1460" t="s">
        <v>3624</v>
      </c>
      <c r="Q1460">
        <v>21</v>
      </c>
      <c r="R1460">
        <v>1</v>
      </c>
      <c r="S1460">
        <v>24</v>
      </c>
      <c r="T1460">
        <v>18</v>
      </c>
      <c r="U1460">
        <v>18</v>
      </c>
      <c r="V1460">
        <v>74</v>
      </c>
      <c r="W1460" t="s">
        <v>121452</v>
      </c>
    </row>
    <row r="1461" spans="4:23" x14ac:dyDescent="0.25">
      <c r="D1461" t="s">
        <v>3616</v>
      </c>
      <c r="E1461" t="s">
        <v>1672</v>
      </c>
      <c r="F1461" t="s">
        <v>1630</v>
      </c>
      <c r="G1461">
        <v>24</v>
      </c>
      <c r="H1461">
        <v>13</v>
      </c>
      <c r="I1461" t="s">
        <v>119187</v>
      </c>
      <c r="J1461" t="s">
        <v>119165</v>
      </c>
      <c r="K1461">
        <v>655</v>
      </c>
      <c r="L1461">
        <v>2</v>
      </c>
      <c r="M1461">
        <v>2188</v>
      </c>
      <c r="N1461">
        <v>113</v>
      </c>
      <c r="O1461" t="s">
        <v>3602</v>
      </c>
      <c r="P1461" t="s">
        <v>3624</v>
      </c>
      <c r="Q1461">
        <v>21</v>
      </c>
      <c r="R1461">
        <v>1</v>
      </c>
      <c r="S1461">
        <v>24</v>
      </c>
      <c r="T1461">
        <v>18</v>
      </c>
      <c r="U1461">
        <v>18</v>
      </c>
      <c r="V1461">
        <v>74</v>
      </c>
      <c r="W1461" t="s">
        <v>121453</v>
      </c>
    </row>
    <row r="1462" spans="4:23" x14ac:dyDescent="0.25">
      <c r="D1462" t="s">
        <v>3616</v>
      </c>
      <c r="E1462" t="s">
        <v>1672</v>
      </c>
      <c r="F1462" t="s">
        <v>1630</v>
      </c>
      <c r="G1462">
        <v>24</v>
      </c>
      <c r="H1462">
        <v>14</v>
      </c>
      <c r="I1462" t="s">
        <v>119187</v>
      </c>
      <c r="J1462" t="s">
        <v>119167</v>
      </c>
      <c r="K1462">
        <v>656</v>
      </c>
      <c r="L1462">
        <v>2</v>
      </c>
      <c r="M1462">
        <v>2189</v>
      </c>
      <c r="N1462">
        <v>114</v>
      </c>
      <c r="O1462" t="s">
        <v>3602</v>
      </c>
      <c r="P1462" t="s">
        <v>3624</v>
      </c>
      <c r="Q1462">
        <v>21</v>
      </c>
      <c r="R1462">
        <v>1</v>
      </c>
      <c r="S1462">
        <v>24</v>
      </c>
      <c r="T1462">
        <v>18</v>
      </c>
      <c r="U1462">
        <v>18</v>
      </c>
      <c r="V1462">
        <v>74</v>
      </c>
      <c r="W1462" t="s">
        <v>121454</v>
      </c>
    </row>
    <row r="1463" spans="4:23" x14ac:dyDescent="0.25">
      <c r="D1463" t="s">
        <v>3616</v>
      </c>
      <c r="E1463" t="s">
        <v>1672</v>
      </c>
      <c r="F1463" t="s">
        <v>1630</v>
      </c>
      <c r="G1463">
        <v>24</v>
      </c>
      <c r="H1463">
        <v>15</v>
      </c>
      <c r="I1463" t="s">
        <v>119187</v>
      </c>
      <c r="J1463" t="s">
        <v>119169</v>
      </c>
      <c r="K1463">
        <v>657</v>
      </c>
      <c r="L1463">
        <v>2</v>
      </c>
      <c r="M1463">
        <v>2190</v>
      </c>
      <c r="N1463">
        <v>115</v>
      </c>
      <c r="O1463" t="s">
        <v>3602</v>
      </c>
      <c r="P1463" t="s">
        <v>3624</v>
      </c>
      <c r="Q1463">
        <v>21</v>
      </c>
      <c r="R1463">
        <v>1</v>
      </c>
      <c r="S1463">
        <v>24</v>
      </c>
      <c r="T1463">
        <v>18</v>
      </c>
      <c r="U1463">
        <v>18</v>
      </c>
      <c r="V1463">
        <v>74</v>
      </c>
      <c r="W1463" t="s">
        <v>121455</v>
      </c>
    </row>
    <row r="1464" spans="4:23" x14ac:dyDescent="0.25">
      <c r="D1464" t="s">
        <v>3616</v>
      </c>
      <c r="E1464" t="s">
        <v>1672</v>
      </c>
      <c r="F1464" t="s">
        <v>1630</v>
      </c>
      <c r="G1464">
        <v>24</v>
      </c>
      <c r="H1464">
        <v>16</v>
      </c>
      <c r="I1464" t="s">
        <v>119187</v>
      </c>
      <c r="J1464" t="s">
        <v>119171</v>
      </c>
      <c r="K1464">
        <v>658</v>
      </c>
      <c r="L1464">
        <v>2</v>
      </c>
      <c r="M1464">
        <v>2191</v>
      </c>
      <c r="N1464">
        <v>116</v>
      </c>
      <c r="O1464" t="s">
        <v>3602</v>
      </c>
      <c r="P1464" t="s">
        <v>3624</v>
      </c>
      <c r="Q1464">
        <v>21</v>
      </c>
      <c r="R1464">
        <v>1</v>
      </c>
      <c r="S1464">
        <v>24</v>
      </c>
      <c r="T1464">
        <v>18</v>
      </c>
      <c r="U1464">
        <v>18</v>
      </c>
      <c r="V1464">
        <v>74</v>
      </c>
      <c r="W1464" t="s">
        <v>121456</v>
      </c>
    </row>
    <row r="1465" spans="4:23" x14ac:dyDescent="0.25">
      <c r="D1465" t="s">
        <v>3616</v>
      </c>
      <c r="E1465" t="s">
        <v>1672</v>
      </c>
      <c r="F1465" t="s">
        <v>1630</v>
      </c>
      <c r="G1465">
        <v>24</v>
      </c>
      <c r="H1465">
        <v>17</v>
      </c>
      <c r="I1465" t="s">
        <v>119187</v>
      </c>
      <c r="J1465" t="s">
        <v>119173</v>
      </c>
      <c r="K1465">
        <v>659</v>
      </c>
      <c r="L1465">
        <v>2</v>
      </c>
      <c r="M1465">
        <v>2192</v>
      </c>
      <c r="N1465">
        <v>117</v>
      </c>
      <c r="O1465" t="s">
        <v>3602</v>
      </c>
      <c r="P1465" t="s">
        <v>3624</v>
      </c>
      <c r="Q1465">
        <v>21</v>
      </c>
      <c r="R1465">
        <v>1</v>
      </c>
      <c r="S1465">
        <v>24</v>
      </c>
      <c r="T1465">
        <v>18</v>
      </c>
      <c r="U1465">
        <v>18</v>
      </c>
      <c r="V1465">
        <v>74</v>
      </c>
      <c r="W1465" t="s">
        <v>121457</v>
      </c>
    </row>
    <row r="1466" spans="4:23" x14ac:dyDescent="0.25">
      <c r="D1466" t="s">
        <v>3616</v>
      </c>
      <c r="E1466" t="s">
        <v>1672</v>
      </c>
      <c r="F1466" t="s">
        <v>1630</v>
      </c>
      <c r="G1466">
        <v>24</v>
      </c>
      <c r="H1466">
        <v>18</v>
      </c>
      <c r="I1466" t="s">
        <v>119187</v>
      </c>
      <c r="J1466" t="s">
        <v>119175</v>
      </c>
      <c r="K1466">
        <v>660</v>
      </c>
      <c r="L1466">
        <v>2</v>
      </c>
      <c r="M1466">
        <v>2193</v>
      </c>
      <c r="N1466">
        <v>118</v>
      </c>
      <c r="O1466" t="s">
        <v>3602</v>
      </c>
      <c r="P1466" t="s">
        <v>3624</v>
      </c>
      <c r="Q1466">
        <v>21</v>
      </c>
      <c r="R1466">
        <v>1</v>
      </c>
      <c r="S1466">
        <v>24</v>
      </c>
      <c r="T1466">
        <v>18</v>
      </c>
      <c r="U1466">
        <v>18</v>
      </c>
      <c r="V1466">
        <v>74</v>
      </c>
      <c r="W1466" t="s">
        <v>121458</v>
      </c>
    </row>
    <row r="1467" spans="4:23" x14ac:dyDescent="0.25">
      <c r="D1467" t="s">
        <v>3616</v>
      </c>
      <c r="E1467" t="s">
        <v>1663</v>
      </c>
      <c r="F1467" t="s">
        <v>1630</v>
      </c>
      <c r="G1467">
        <v>18</v>
      </c>
      <c r="H1467">
        <v>1</v>
      </c>
      <c r="I1467" t="s">
        <v>119175</v>
      </c>
      <c r="J1467" t="s">
        <v>119141</v>
      </c>
      <c r="K1467">
        <v>468</v>
      </c>
      <c r="L1467">
        <v>2</v>
      </c>
      <c r="M1467">
        <v>2001</v>
      </c>
      <c r="N1467">
        <v>1</v>
      </c>
      <c r="O1467" t="s">
        <v>3626</v>
      </c>
      <c r="P1467" t="s">
        <v>3625</v>
      </c>
      <c r="Q1467">
        <v>18</v>
      </c>
      <c r="R1467">
        <v>1</v>
      </c>
      <c r="S1467">
        <v>20</v>
      </c>
      <c r="T1467">
        <v>23</v>
      </c>
      <c r="U1467">
        <v>17</v>
      </c>
      <c r="V1467">
        <v>68</v>
      </c>
      <c r="W1467" t="s">
        <v>121640</v>
      </c>
    </row>
    <row r="1468" spans="4:23" x14ac:dyDescent="0.25">
      <c r="D1468" t="s">
        <v>3616</v>
      </c>
      <c r="E1468" t="s">
        <v>1663</v>
      </c>
      <c r="F1468" t="s">
        <v>1630</v>
      </c>
      <c r="G1468">
        <v>18</v>
      </c>
      <c r="H1468">
        <v>2</v>
      </c>
      <c r="I1468" t="s">
        <v>119175</v>
      </c>
      <c r="J1468" t="s">
        <v>119143</v>
      </c>
      <c r="K1468">
        <v>469</v>
      </c>
      <c r="L1468">
        <v>2</v>
      </c>
      <c r="M1468">
        <v>2002</v>
      </c>
      <c r="N1468">
        <v>2</v>
      </c>
      <c r="O1468" t="s">
        <v>3626</v>
      </c>
      <c r="P1468" t="s">
        <v>3625</v>
      </c>
      <c r="Q1468">
        <v>18</v>
      </c>
      <c r="R1468">
        <v>1</v>
      </c>
      <c r="S1468">
        <v>20</v>
      </c>
      <c r="T1468">
        <v>23</v>
      </c>
      <c r="U1468">
        <v>17</v>
      </c>
      <c r="V1468">
        <v>68</v>
      </c>
      <c r="W1468" t="s">
        <v>121641</v>
      </c>
    </row>
    <row r="1469" spans="4:23" x14ac:dyDescent="0.25">
      <c r="D1469" t="s">
        <v>3616</v>
      </c>
      <c r="E1469" t="s">
        <v>1663</v>
      </c>
      <c r="F1469" t="s">
        <v>1630</v>
      </c>
      <c r="G1469">
        <v>18</v>
      </c>
      <c r="H1469">
        <v>3</v>
      </c>
      <c r="I1469" t="s">
        <v>119175</v>
      </c>
      <c r="J1469" t="s">
        <v>119145</v>
      </c>
      <c r="K1469">
        <v>470</v>
      </c>
      <c r="L1469">
        <v>2</v>
      </c>
      <c r="M1469">
        <v>2003</v>
      </c>
      <c r="N1469">
        <v>3</v>
      </c>
      <c r="O1469" t="s">
        <v>3626</v>
      </c>
      <c r="P1469" t="s">
        <v>3625</v>
      </c>
      <c r="Q1469">
        <v>18</v>
      </c>
      <c r="R1469">
        <v>1</v>
      </c>
      <c r="S1469">
        <v>20</v>
      </c>
      <c r="T1469">
        <v>23</v>
      </c>
      <c r="U1469">
        <v>17</v>
      </c>
      <c r="V1469">
        <v>68</v>
      </c>
      <c r="W1469" t="s">
        <v>121642</v>
      </c>
    </row>
    <row r="1470" spans="4:23" x14ac:dyDescent="0.25">
      <c r="D1470" t="s">
        <v>3616</v>
      </c>
      <c r="E1470" t="s">
        <v>1663</v>
      </c>
      <c r="F1470" t="s">
        <v>1630</v>
      </c>
      <c r="G1470">
        <v>18</v>
      </c>
      <c r="H1470">
        <v>4</v>
      </c>
      <c r="I1470" t="s">
        <v>119175</v>
      </c>
      <c r="J1470" t="s">
        <v>119147</v>
      </c>
      <c r="K1470">
        <v>471</v>
      </c>
      <c r="L1470">
        <v>2</v>
      </c>
      <c r="M1470">
        <v>2004</v>
      </c>
      <c r="N1470">
        <v>4</v>
      </c>
      <c r="O1470" t="s">
        <v>3626</v>
      </c>
      <c r="P1470" t="s">
        <v>3625</v>
      </c>
      <c r="Q1470">
        <v>18</v>
      </c>
      <c r="R1470">
        <v>1</v>
      </c>
      <c r="S1470">
        <v>20</v>
      </c>
      <c r="T1470">
        <v>23</v>
      </c>
      <c r="U1470">
        <v>17</v>
      </c>
      <c r="V1470">
        <v>68</v>
      </c>
      <c r="W1470" t="s">
        <v>121643</v>
      </c>
    </row>
    <row r="1471" spans="4:23" x14ac:dyDescent="0.25">
      <c r="D1471" t="s">
        <v>3616</v>
      </c>
      <c r="E1471" t="s">
        <v>1663</v>
      </c>
      <c r="F1471" t="s">
        <v>1630</v>
      </c>
      <c r="G1471">
        <v>18</v>
      </c>
      <c r="H1471">
        <v>5</v>
      </c>
      <c r="I1471" t="s">
        <v>119175</v>
      </c>
      <c r="J1471" t="s">
        <v>119149</v>
      </c>
      <c r="K1471">
        <v>472</v>
      </c>
      <c r="L1471">
        <v>2</v>
      </c>
      <c r="M1471">
        <v>2005</v>
      </c>
      <c r="N1471">
        <v>5</v>
      </c>
      <c r="O1471" t="s">
        <v>3626</v>
      </c>
      <c r="P1471" t="s">
        <v>3625</v>
      </c>
      <c r="Q1471">
        <v>18</v>
      </c>
      <c r="R1471">
        <v>1</v>
      </c>
      <c r="S1471">
        <v>20</v>
      </c>
      <c r="T1471">
        <v>23</v>
      </c>
      <c r="U1471">
        <v>17</v>
      </c>
      <c r="V1471">
        <v>68</v>
      </c>
      <c r="W1471" t="s">
        <v>121644</v>
      </c>
    </row>
    <row r="1472" spans="4:23" x14ac:dyDescent="0.25">
      <c r="D1472" t="s">
        <v>3616</v>
      </c>
      <c r="E1472" t="s">
        <v>1663</v>
      </c>
      <c r="F1472" t="s">
        <v>1630</v>
      </c>
      <c r="G1472">
        <v>18</v>
      </c>
      <c r="H1472">
        <v>6</v>
      </c>
      <c r="I1472" t="s">
        <v>119175</v>
      </c>
      <c r="J1472" t="s">
        <v>119151</v>
      </c>
      <c r="K1472">
        <v>473</v>
      </c>
      <c r="L1472">
        <v>2</v>
      </c>
      <c r="M1472">
        <v>2006</v>
      </c>
      <c r="N1472">
        <v>6</v>
      </c>
      <c r="O1472" t="s">
        <v>3626</v>
      </c>
      <c r="P1472" t="s">
        <v>3625</v>
      </c>
      <c r="Q1472">
        <v>18</v>
      </c>
      <c r="R1472">
        <v>1</v>
      </c>
      <c r="S1472">
        <v>20</v>
      </c>
      <c r="T1472">
        <v>23</v>
      </c>
      <c r="U1472">
        <v>17</v>
      </c>
      <c r="V1472">
        <v>68</v>
      </c>
      <c r="W1472" t="s">
        <v>121645</v>
      </c>
    </row>
    <row r="1473" spans="4:23" x14ac:dyDescent="0.25">
      <c r="D1473" t="s">
        <v>3616</v>
      </c>
      <c r="E1473" t="s">
        <v>1663</v>
      </c>
      <c r="F1473" t="s">
        <v>1630</v>
      </c>
      <c r="G1473">
        <v>18</v>
      </c>
      <c r="H1473">
        <v>7</v>
      </c>
      <c r="I1473" t="s">
        <v>119175</v>
      </c>
      <c r="J1473" t="s">
        <v>119153</v>
      </c>
      <c r="K1473">
        <v>474</v>
      </c>
      <c r="L1473">
        <v>2</v>
      </c>
      <c r="M1473">
        <v>2007</v>
      </c>
      <c r="N1473">
        <v>7</v>
      </c>
      <c r="O1473" t="s">
        <v>3626</v>
      </c>
      <c r="P1473" t="s">
        <v>3625</v>
      </c>
      <c r="Q1473">
        <v>18</v>
      </c>
      <c r="R1473">
        <v>1</v>
      </c>
      <c r="S1473">
        <v>20</v>
      </c>
      <c r="T1473">
        <v>23</v>
      </c>
      <c r="U1473">
        <v>17</v>
      </c>
      <c r="V1473">
        <v>68</v>
      </c>
      <c r="W1473" t="s">
        <v>121646</v>
      </c>
    </row>
    <row r="1474" spans="4:23" x14ac:dyDescent="0.25">
      <c r="D1474" t="s">
        <v>3616</v>
      </c>
      <c r="E1474" t="s">
        <v>1663</v>
      </c>
      <c r="F1474" t="s">
        <v>1630</v>
      </c>
      <c r="G1474">
        <v>18</v>
      </c>
      <c r="H1474">
        <v>8</v>
      </c>
      <c r="I1474" t="s">
        <v>119175</v>
      </c>
      <c r="J1474" t="s">
        <v>119155</v>
      </c>
      <c r="K1474">
        <v>475</v>
      </c>
      <c r="L1474">
        <v>2</v>
      </c>
      <c r="M1474">
        <v>2008</v>
      </c>
      <c r="N1474">
        <v>8</v>
      </c>
      <c r="O1474" t="s">
        <v>3626</v>
      </c>
      <c r="P1474" t="s">
        <v>3625</v>
      </c>
      <c r="Q1474">
        <v>18</v>
      </c>
      <c r="R1474">
        <v>1</v>
      </c>
      <c r="S1474">
        <v>20</v>
      </c>
      <c r="T1474">
        <v>23</v>
      </c>
      <c r="U1474">
        <v>17</v>
      </c>
      <c r="V1474">
        <v>68</v>
      </c>
      <c r="W1474" t="s">
        <v>121647</v>
      </c>
    </row>
    <row r="1475" spans="4:23" x14ac:dyDescent="0.25">
      <c r="D1475" t="s">
        <v>3616</v>
      </c>
      <c r="E1475" t="s">
        <v>1663</v>
      </c>
      <c r="F1475" t="s">
        <v>1630</v>
      </c>
      <c r="G1475">
        <v>18</v>
      </c>
      <c r="H1475">
        <v>9</v>
      </c>
      <c r="I1475" t="s">
        <v>119175</v>
      </c>
      <c r="J1475" t="s">
        <v>119157</v>
      </c>
      <c r="K1475">
        <v>476</v>
      </c>
      <c r="L1475">
        <v>2</v>
      </c>
      <c r="M1475">
        <v>2009</v>
      </c>
      <c r="N1475">
        <v>9</v>
      </c>
      <c r="O1475" t="s">
        <v>3626</v>
      </c>
      <c r="P1475" t="s">
        <v>3625</v>
      </c>
      <c r="Q1475">
        <v>18</v>
      </c>
      <c r="R1475">
        <v>1</v>
      </c>
      <c r="S1475">
        <v>20</v>
      </c>
      <c r="T1475">
        <v>23</v>
      </c>
      <c r="U1475">
        <v>17</v>
      </c>
      <c r="V1475">
        <v>68</v>
      </c>
      <c r="W1475" t="s">
        <v>121648</v>
      </c>
    </row>
    <row r="1476" spans="4:23" x14ac:dyDescent="0.25">
      <c r="D1476" t="s">
        <v>3616</v>
      </c>
      <c r="E1476" t="s">
        <v>1663</v>
      </c>
      <c r="F1476" t="s">
        <v>1630</v>
      </c>
      <c r="G1476">
        <v>18</v>
      </c>
      <c r="H1476">
        <v>10</v>
      </c>
      <c r="I1476" t="s">
        <v>119175</v>
      </c>
      <c r="J1476" t="s">
        <v>119159</v>
      </c>
      <c r="K1476">
        <v>477</v>
      </c>
      <c r="L1476">
        <v>2</v>
      </c>
      <c r="M1476">
        <v>2010</v>
      </c>
      <c r="N1476">
        <v>10</v>
      </c>
      <c r="O1476" t="s">
        <v>3626</v>
      </c>
      <c r="P1476" t="s">
        <v>3625</v>
      </c>
      <c r="Q1476">
        <v>18</v>
      </c>
      <c r="R1476">
        <v>1</v>
      </c>
      <c r="S1476">
        <v>20</v>
      </c>
      <c r="T1476">
        <v>23</v>
      </c>
      <c r="U1476">
        <v>17</v>
      </c>
      <c r="V1476">
        <v>68</v>
      </c>
      <c r="W1476" t="s">
        <v>121649</v>
      </c>
    </row>
    <row r="1477" spans="4:23" x14ac:dyDescent="0.25">
      <c r="D1477" t="s">
        <v>3616</v>
      </c>
      <c r="E1477" t="s">
        <v>1663</v>
      </c>
      <c r="F1477" t="s">
        <v>1630</v>
      </c>
      <c r="G1477">
        <v>18</v>
      </c>
      <c r="H1477">
        <v>11</v>
      </c>
      <c r="I1477" t="s">
        <v>119175</v>
      </c>
      <c r="J1477" t="s">
        <v>119161</v>
      </c>
      <c r="K1477">
        <v>478</v>
      </c>
      <c r="L1477">
        <v>2</v>
      </c>
      <c r="M1477">
        <v>2011</v>
      </c>
      <c r="N1477">
        <v>11</v>
      </c>
      <c r="O1477" t="s">
        <v>3626</v>
      </c>
      <c r="P1477" t="s">
        <v>3625</v>
      </c>
      <c r="Q1477">
        <v>18</v>
      </c>
      <c r="R1477">
        <v>1</v>
      </c>
      <c r="S1477">
        <v>20</v>
      </c>
      <c r="T1477">
        <v>23</v>
      </c>
      <c r="U1477">
        <v>17</v>
      </c>
      <c r="V1477">
        <v>68</v>
      </c>
      <c r="W1477" t="s">
        <v>121650</v>
      </c>
    </row>
    <row r="1478" spans="4:23" x14ac:dyDescent="0.25">
      <c r="D1478" t="s">
        <v>3616</v>
      </c>
      <c r="E1478" t="s">
        <v>1663</v>
      </c>
      <c r="F1478" t="s">
        <v>1630</v>
      </c>
      <c r="G1478">
        <v>18</v>
      </c>
      <c r="H1478">
        <v>12</v>
      </c>
      <c r="I1478" t="s">
        <v>119175</v>
      </c>
      <c r="J1478" t="s">
        <v>119163</v>
      </c>
      <c r="K1478">
        <v>479</v>
      </c>
      <c r="L1478">
        <v>2</v>
      </c>
      <c r="M1478">
        <v>2012</v>
      </c>
      <c r="N1478">
        <v>12</v>
      </c>
      <c r="O1478" t="s">
        <v>3626</v>
      </c>
      <c r="P1478" t="s">
        <v>3625</v>
      </c>
      <c r="Q1478">
        <v>18</v>
      </c>
      <c r="R1478">
        <v>1</v>
      </c>
      <c r="S1478">
        <v>20</v>
      </c>
      <c r="T1478">
        <v>23</v>
      </c>
      <c r="U1478">
        <v>17</v>
      </c>
      <c r="V1478">
        <v>68</v>
      </c>
      <c r="W1478" t="s">
        <v>121651</v>
      </c>
    </row>
    <row r="1479" spans="4:23" x14ac:dyDescent="0.25">
      <c r="D1479" t="s">
        <v>3616</v>
      </c>
      <c r="E1479" t="s">
        <v>1663</v>
      </c>
      <c r="F1479" t="s">
        <v>1630</v>
      </c>
      <c r="G1479">
        <v>18</v>
      </c>
      <c r="H1479">
        <v>13</v>
      </c>
      <c r="I1479" t="s">
        <v>119175</v>
      </c>
      <c r="J1479" t="s">
        <v>119165</v>
      </c>
      <c r="K1479">
        <v>480</v>
      </c>
      <c r="L1479">
        <v>2</v>
      </c>
      <c r="M1479">
        <v>2013</v>
      </c>
      <c r="N1479">
        <v>13</v>
      </c>
      <c r="O1479" t="s">
        <v>3626</v>
      </c>
      <c r="P1479" t="s">
        <v>3625</v>
      </c>
      <c r="Q1479">
        <v>18</v>
      </c>
      <c r="R1479">
        <v>1</v>
      </c>
      <c r="S1479">
        <v>20</v>
      </c>
      <c r="T1479">
        <v>23</v>
      </c>
      <c r="U1479">
        <v>17</v>
      </c>
      <c r="V1479">
        <v>68</v>
      </c>
      <c r="W1479" t="s">
        <v>121652</v>
      </c>
    </row>
    <row r="1480" spans="4:23" x14ac:dyDescent="0.25">
      <c r="D1480" t="s">
        <v>3616</v>
      </c>
      <c r="E1480" t="s">
        <v>1663</v>
      </c>
      <c r="F1480" t="s">
        <v>1630</v>
      </c>
      <c r="G1480">
        <v>18</v>
      </c>
      <c r="H1480">
        <v>14</v>
      </c>
      <c r="I1480" t="s">
        <v>119175</v>
      </c>
      <c r="J1480" t="s">
        <v>119167</v>
      </c>
      <c r="K1480">
        <v>481</v>
      </c>
      <c r="L1480">
        <v>2</v>
      </c>
      <c r="M1480">
        <v>2014</v>
      </c>
      <c r="N1480">
        <v>14</v>
      </c>
      <c r="O1480" t="s">
        <v>3626</v>
      </c>
      <c r="P1480" t="s">
        <v>3625</v>
      </c>
      <c r="Q1480">
        <v>18</v>
      </c>
      <c r="R1480">
        <v>1</v>
      </c>
      <c r="S1480">
        <v>20</v>
      </c>
      <c r="T1480">
        <v>23</v>
      </c>
      <c r="U1480">
        <v>17</v>
      </c>
      <c r="V1480">
        <v>68</v>
      </c>
      <c r="W1480" t="s">
        <v>121653</v>
      </c>
    </row>
    <row r="1481" spans="4:23" x14ac:dyDescent="0.25">
      <c r="D1481" t="s">
        <v>3616</v>
      </c>
      <c r="E1481" t="s">
        <v>1663</v>
      </c>
      <c r="F1481" t="s">
        <v>1630</v>
      </c>
      <c r="G1481">
        <v>18</v>
      </c>
      <c r="H1481">
        <v>15</v>
      </c>
      <c r="I1481" t="s">
        <v>119175</v>
      </c>
      <c r="J1481" t="s">
        <v>119169</v>
      </c>
      <c r="K1481">
        <v>482</v>
      </c>
      <c r="L1481">
        <v>2</v>
      </c>
      <c r="M1481">
        <v>2015</v>
      </c>
      <c r="N1481">
        <v>15</v>
      </c>
      <c r="O1481" t="s">
        <v>3626</v>
      </c>
      <c r="P1481" t="s">
        <v>3625</v>
      </c>
      <c r="Q1481">
        <v>18</v>
      </c>
      <c r="R1481">
        <v>1</v>
      </c>
      <c r="S1481">
        <v>20</v>
      </c>
      <c r="T1481">
        <v>23</v>
      </c>
      <c r="U1481">
        <v>17</v>
      </c>
      <c r="V1481">
        <v>68</v>
      </c>
      <c r="W1481" t="s">
        <v>121654</v>
      </c>
    </row>
    <row r="1482" spans="4:23" x14ac:dyDescent="0.25">
      <c r="D1482" t="s">
        <v>3616</v>
      </c>
      <c r="E1482" t="s">
        <v>1663</v>
      </c>
      <c r="F1482" t="s">
        <v>1630</v>
      </c>
      <c r="G1482">
        <v>18</v>
      </c>
      <c r="H1482">
        <v>16</v>
      </c>
      <c r="I1482" t="s">
        <v>119175</v>
      </c>
      <c r="J1482" t="s">
        <v>119171</v>
      </c>
      <c r="K1482">
        <v>483</v>
      </c>
      <c r="L1482">
        <v>2</v>
      </c>
      <c r="M1482">
        <v>2016</v>
      </c>
      <c r="N1482">
        <v>16</v>
      </c>
      <c r="O1482" t="s">
        <v>3626</v>
      </c>
      <c r="P1482" t="s">
        <v>3625</v>
      </c>
      <c r="Q1482">
        <v>18</v>
      </c>
      <c r="R1482">
        <v>1</v>
      </c>
      <c r="S1482">
        <v>20</v>
      </c>
      <c r="T1482">
        <v>23</v>
      </c>
      <c r="U1482">
        <v>17</v>
      </c>
      <c r="V1482">
        <v>68</v>
      </c>
      <c r="W1482" t="s">
        <v>121655</v>
      </c>
    </row>
    <row r="1483" spans="4:23" x14ac:dyDescent="0.25">
      <c r="D1483" t="s">
        <v>3616</v>
      </c>
      <c r="E1483" t="s">
        <v>1663</v>
      </c>
      <c r="F1483" t="s">
        <v>1630</v>
      </c>
      <c r="G1483">
        <v>18</v>
      </c>
      <c r="H1483">
        <v>17</v>
      </c>
      <c r="I1483" t="s">
        <v>119175</v>
      </c>
      <c r="J1483" t="s">
        <v>119173</v>
      </c>
      <c r="K1483">
        <v>484</v>
      </c>
      <c r="L1483">
        <v>2</v>
      </c>
      <c r="M1483">
        <v>2017</v>
      </c>
      <c r="N1483">
        <v>17</v>
      </c>
      <c r="O1483" t="s">
        <v>3626</v>
      </c>
      <c r="P1483" t="s">
        <v>3625</v>
      </c>
      <c r="Q1483">
        <v>18</v>
      </c>
      <c r="R1483">
        <v>1</v>
      </c>
      <c r="S1483">
        <v>20</v>
      </c>
      <c r="T1483">
        <v>23</v>
      </c>
      <c r="U1483">
        <v>17</v>
      </c>
      <c r="V1483">
        <v>68</v>
      </c>
      <c r="W1483" t="s">
        <v>121656</v>
      </c>
    </row>
    <row r="1484" spans="4:23" x14ac:dyDescent="0.25">
      <c r="D1484" t="s">
        <v>3616</v>
      </c>
      <c r="E1484" t="s">
        <v>1663</v>
      </c>
      <c r="F1484" t="s">
        <v>1630</v>
      </c>
      <c r="G1484">
        <v>18</v>
      </c>
      <c r="H1484">
        <v>18</v>
      </c>
      <c r="I1484" t="s">
        <v>119175</v>
      </c>
      <c r="J1484" t="s">
        <v>119175</v>
      </c>
      <c r="K1484">
        <v>485</v>
      </c>
      <c r="L1484">
        <v>2</v>
      </c>
      <c r="M1484">
        <v>2018</v>
      </c>
      <c r="N1484">
        <v>18</v>
      </c>
      <c r="O1484" t="s">
        <v>3626</v>
      </c>
      <c r="P1484" t="s">
        <v>3625</v>
      </c>
      <c r="Q1484">
        <v>18</v>
      </c>
      <c r="R1484">
        <v>1</v>
      </c>
      <c r="S1484">
        <v>20</v>
      </c>
      <c r="T1484">
        <v>23</v>
      </c>
      <c r="U1484">
        <v>17</v>
      </c>
      <c r="V1484">
        <v>68</v>
      </c>
      <c r="W1484" t="s">
        <v>121657</v>
      </c>
    </row>
    <row r="1485" spans="4:23" x14ac:dyDescent="0.25">
      <c r="D1485" t="s">
        <v>3616</v>
      </c>
      <c r="E1485" t="s">
        <v>1663</v>
      </c>
      <c r="F1485" t="s">
        <v>1630</v>
      </c>
      <c r="G1485">
        <v>18</v>
      </c>
      <c r="H1485">
        <v>19</v>
      </c>
      <c r="I1485" t="s">
        <v>119175</v>
      </c>
      <c r="J1485" t="s">
        <v>119177</v>
      </c>
      <c r="K1485">
        <v>486</v>
      </c>
      <c r="L1485">
        <v>2</v>
      </c>
      <c r="M1485">
        <v>2019</v>
      </c>
      <c r="N1485">
        <v>19</v>
      </c>
      <c r="O1485" t="s">
        <v>3626</v>
      </c>
      <c r="P1485" t="s">
        <v>3625</v>
      </c>
      <c r="Q1485">
        <v>18</v>
      </c>
      <c r="R1485">
        <v>1</v>
      </c>
      <c r="S1485">
        <v>20</v>
      </c>
      <c r="T1485">
        <v>23</v>
      </c>
      <c r="U1485">
        <v>17</v>
      </c>
      <c r="V1485">
        <v>68</v>
      </c>
      <c r="W1485" t="s">
        <v>121658</v>
      </c>
    </row>
    <row r="1486" spans="4:23" x14ac:dyDescent="0.25">
      <c r="D1486" t="s">
        <v>3616</v>
      </c>
      <c r="E1486" t="s">
        <v>1663</v>
      </c>
      <c r="F1486" t="s">
        <v>1630</v>
      </c>
      <c r="G1486">
        <v>18</v>
      </c>
      <c r="H1486">
        <v>20</v>
      </c>
      <c r="I1486" t="s">
        <v>119175</v>
      </c>
      <c r="J1486" t="s">
        <v>119179</v>
      </c>
      <c r="K1486">
        <v>487</v>
      </c>
      <c r="L1486">
        <v>2</v>
      </c>
      <c r="M1486">
        <v>2020</v>
      </c>
      <c r="N1486">
        <v>20</v>
      </c>
      <c r="O1486" t="s">
        <v>3626</v>
      </c>
      <c r="P1486" t="s">
        <v>3625</v>
      </c>
      <c r="Q1486">
        <v>18</v>
      </c>
      <c r="R1486">
        <v>1</v>
      </c>
      <c r="S1486">
        <v>20</v>
      </c>
      <c r="T1486">
        <v>23</v>
      </c>
      <c r="U1486">
        <v>17</v>
      </c>
      <c r="V1486">
        <v>68</v>
      </c>
      <c r="W1486" t="s">
        <v>121659</v>
      </c>
    </row>
    <row r="1487" spans="4:23" x14ac:dyDescent="0.25">
      <c r="D1487" t="s">
        <v>3616</v>
      </c>
      <c r="E1487" t="s">
        <v>1663</v>
      </c>
      <c r="F1487" t="s">
        <v>1630</v>
      </c>
      <c r="G1487">
        <v>18</v>
      </c>
      <c r="H1487">
        <v>21</v>
      </c>
      <c r="I1487" t="s">
        <v>119175</v>
      </c>
      <c r="J1487" t="s">
        <v>119181</v>
      </c>
      <c r="K1487">
        <v>488</v>
      </c>
      <c r="L1487">
        <v>2</v>
      </c>
      <c r="M1487">
        <v>2021</v>
      </c>
      <c r="N1487">
        <v>21</v>
      </c>
      <c r="O1487" t="s">
        <v>3626</v>
      </c>
      <c r="P1487" t="s">
        <v>3625</v>
      </c>
      <c r="Q1487">
        <v>18</v>
      </c>
      <c r="R1487">
        <v>1</v>
      </c>
      <c r="S1487">
        <v>20</v>
      </c>
      <c r="T1487">
        <v>23</v>
      </c>
      <c r="U1487">
        <v>17</v>
      </c>
      <c r="V1487">
        <v>68</v>
      </c>
      <c r="W1487" t="s">
        <v>121660</v>
      </c>
    </row>
    <row r="1488" spans="4:23" x14ac:dyDescent="0.25">
      <c r="D1488" t="s">
        <v>3616</v>
      </c>
      <c r="E1488" t="s">
        <v>1663</v>
      </c>
      <c r="F1488" t="s">
        <v>1630</v>
      </c>
      <c r="G1488">
        <v>18</v>
      </c>
      <c r="H1488">
        <v>22</v>
      </c>
      <c r="I1488" t="s">
        <v>119175</v>
      </c>
      <c r="J1488" t="s">
        <v>119183</v>
      </c>
      <c r="K1488">
        <v>489</v>
      </c>
      <c r="L1488">
        <v>2</v>
      </c>
      <c r="M1488">
        <v>2022</v>
      </c>
      <c r="N1488">
        <v>22</v>
      </c>
      <c r="O1488" t="s">
        <v>3626</v>
      </c>
      <c r="P1488" t="s">
        <v>3625</v>
      </c>
      <c r="Q1488">
        <v>18</v>
      </c>
      <c r="R1488">
        <v>1</v>
      </c>
      <c r="S1488">
        <v>20</v>
      </c>
      <c r="T1488">
        <v>23</v>
      </c>
      <c r="U1488">
        <v>17</v>
      </c>
      <c r="V1488">
        <v>68</v>
      </c>
      <c r="W1488" t="s">
        <v>121661</v>
      </c>
    </row>
    <row r="1489" spans="4:23" x14ac:dyDescent="0.25">
      <c r="D1489" t="s">
        <v>3616</v>
      </c>
      <c r="E1489" t="s">
        <v>1663</v>
      </c>
      <c r="F1489" t="s">
        <v>1630</v>
      </c>
      <c r="G1489">
        <v>18</v>
      </c>
      <c r="H1489">
        <v>23</v>
      </c>
      <c r="I1489" t="s">
        <v>119175</v>
      </c>
      <c r="J1489" t="s">
        <v>119185</v>
      </c>
      <c r="K1489">
        <v>490</v>
      </c>
      <c r="L1489">
        <v>2</v>
      </c>
      <c r="M1489">
        <v>2023</v>
      </c>
      <c r="N1489">
        <v>23</v>
      </c>
      <c r="O1489" t="s">
        <v>3626</v>
      </c>
      <c r="P1489" t="s">
        <v>3625</v>
      </c>
      <c r="Q1489">
        <v>18</v>
      </c>
      <c r="R1489">
        <v>1</v>
      </c>
      <c r="S1489">
        <v>20</v>
      </c>
      <c r="T1489">
        <v>23</v>
      </c>
      <c r="U1489">
        <v>17</v>
      </c>
      <c r="V1489">
        <v>68</v>
      </c>
      <c r="W1489" t="s">
        <v>121662</v>
      </c>
    </row>
    <row r="1490" spans="4:23" x14ac:dyDescent="0.25">
      <c r="D1490" t="s">
        <v>3616</v>
      </c>
      <c r="E1490" t="s">
        <v>1663</v>
      </c>
      <c r="F1490" t="s">
        <v>1630</v>
      </c>
      <c r="G1490">
        <v>18</v>
      </c>
      <c r="H1490">
        <v>24</v>
      </c>
      <c r="I1490" t="s">
        <v>119175</v>
      </c>
      <c r="J1490" t="s">
        <v>119187</v>
      </c>
      <c r="K1490">
        <v>491</v>
      </c>
      <c r="L1490">
        <v>2</v>
      </c>
      <c r="M1490">
        <v>2024</v>
      </c>
      <c r="N1490">
        <v>24</v>
      </c>
      <c r="O1490" t="s">
        <v>3626</v>
      </c>
      <c r="P1490" t="s">
        <v>3625</v>
      </c>
      <c r="Q1490">
        <v>18</v>
      </c>
      <c r="R1490">
        <v>1</v>
      </c>
      <c r="S1490">
        <v>20</v>
      </c>
      <c r="T1490">
        <v>23</v>
      </c>
      <c r="U1490">
        <v>17</v>
      </c>
      <c r="V1490">
        <v>68</v>
      </c>
      <c r="W1490" t="s">
        <v>121663</v>
      </c>
    </row>
    <row r="1491" spans="4:23" x14ac:dyDescent="0.25">
      <c r="D1491" t="s">
        <v>3616</v>
      </c>
      <c r="E1491" t="s">
        <v>1663</v>
      </c>
      <c r="F1491" t="s">
        <v>1630</v>
      </c>
      <c r="G1491">
        <v>18</v>
      </c>
      <c r="H1491">
        <v>25</v>
      </c>
      <c r="I1491" t="s">
        <v>119175</v>
      </c>
      <c r="J1491" t="s">
        <v>119189</v>
      </c>
      <c r="K1491">
        <v>492</v>
      </c>
      <c r="L1491">
        <v>2</v>
      </c>
      <c r="M1491">
        <v>2025</v>
      </c>
      <c r="N1491">
        <v>25</v>
      </c>
      <c r="O1491" t="s">
        <v>3626</v>
      </c>
      <c r="P1491" t="s">
        <v>3625</v>
      </c>
      <c r="Q1491">
        <v>18</v>
      </c>
      <c r="R1491">
        <v>1</v>
      </c>
      <c r="S1491">
        <v>20</v>
      </c>
      <c r="T1491">
        <v>23</v>
      </c>
      <c r="U1491">
        <v>17</v>
      </c>
      <c r="V1491">
        <v>68</v>
      </c>
      <c r="W1491" t="s">
        <v>121664</v>
      </c>
    </row>
    <row r="1492" spans="4:23" x14ac:dyDescent="0.25">
      <c r="D1492" t="s">
        <v>3616</v>
      </c>
      <c r="E1492" t="s">
        <v>1663</v>
      </c>
      <c r="F1492" t="s">
        <v>1630</v>
      </c>
      <c r="G1492">
        <v>18</v>
      </c>
      <c r="H1492">
        <v>26</v>
      </c>
      <c r="I1492" t="s">
        <v>119175</v>
      </c>
      <c r="J1492" t="s">
        <v>119191</v>
      </c>
      <c r="K1492">
        <v>493</v>
      </c>
      <c r="L1492">
        <v>2</v>
      </c>
      <c r="M1492">
        <v>2026</v>
      </c>
      <c r="N1492">
        <v>26</v>
      </c>
      <c r="O1492" t="s">
        <v>3626</v>
      </c>
      <c r="P1492" t="s">
        <v>3625</v>
      </c>
      <c r="Q1492">
        <v>18</v>
      </c>
      <c r="R1492">
        <v>1</v>
      </c>
      <c r="S1492">
        <v>20</v>
      </c>
      <c r="T1492">
        <v>23</v>
      </c>
      <c r="U1492">
        <v>17</v>
      </c>
      <c r="V1492">
        <v>68</v>
      </c>
      <c r="W1492" t="s">
        <v>121665</v>
      </c>
    </row>
    <row r="1493" spans="4:23" x14ac:dyDescent="0.25">
      <c r="D1493" t="s">
        <v>3616</v>
      </c>
      <c r="E1493" t="s">
        <v>1663</v>
      </c>
      <c r="F1493" t="s">
        <v>1630</v>
      </c>
      <c r="G1493">
        <v>18</v>
      </c>
      <c r="H1493">
        <v>27</v>
      </c>
      <c r="I1493" t="s">
        <v>119175</v>
      </c>
      <c r="J1493" t="s">
        <v>119193</v>
      </c>
      <c r="K1493">
        <v>494</v>
      </c>
      <c r="L1493">
        <v>2</v>
      </c>
      <c r="M1493">
        <v>2027</v>
      </c>
      <c r="N1493">
        <v>27</v>
      </c>
      <c r="O1493" t="s">
        <v>3626</v>
      </c>
      <c r="P1493" t="s">
        <v>3625</v>
      </c>
      <c r="Q1493">
        <v>18</v>
      </c>
      <c r="R1493">
        <v>1</v>
      </c>
      <c r="S1493">
        <v>20</v>
      </c>
      <c r="T1493">
        <v>23</v>
      </c>
      <c r="U1493">
        <v>17</v>
      </c>
      <c r="V1493">
        <v>68</v>
      </c>
      <c r="W1493" t="s">
        <v>121666</v>
      </c>
    </row>
    <row r="1494" spans="4:23" x14ac:dyDescent="0.25">
      <c r="D1494" t="s">
        <v>3616</v>
      </c>
      <c r="E1494" t="s">
        <v>1663</v>
      </c>
      <c r="F1494" t="s">
        <v>1630</v>
      </c>
      <c r="G1494">
        <v>19</v>
      </c>
      <c r="H1494">
        <v>1</v>
      </c>
      <c r="I1494" t="s">
        <v>119177</v>
      </c>
      <c r="J1494" t="s">
        <v>119141</v>
      </c>
      <c r="K1494">
        <v>495</v>
      </c>
      <c r="L1494">
        <v>2</v>
      </c>
      <c r="M1494">
        <v>2028</v>
      </c>
      <c r="N1494">
        <v>28</v>
      </c>
      <c r="O1494" t="s">
        <v>3626</v>
      </c>
      <c r="P1494" t="s">
        <v>3625</v>
      </c>
      <c r="Q1494">
        <v>18</v>
      </c>
      <c r="R1494">
        <v>1</v>
      </c>
      <c r="S1494">
        <v>20</v>
      </c>
      <c r="T1494">
        <v>23</v>
      </c>
      <c r="U1494">
        <v>17</v>
      </c>
      <c r="V1494">
        <v>69</v>
      </c>
      <c r="W1494" t="s">
        <v>121667</v>
      </c>
    </row>
    <row r="1495" spans="4:23" x14ac:dyDescent="0.25">
      <c r="D1495" t="s">
        <v>3616</v>
      </c>
      <c r="E1495" t="s">
        <v>1663</v>
      </c>
      <c r="F1495" t="s">
        <v>1630</v>
      </c>
      <c r="G1495">
        <v>19</v>
      </c>
      <c r="H1495">
        <v>2</v>
      </c>
      <c r="I1495" t="s">
        <v>119177</v>
      </c>
      <c r="J1495" t="s">
        <v>119143</v>
      </c>
      <c r="K1495">
        <v>496</v>
      </c>
      <c r="L1495">
        <v>2</v>
      </c>
      <c r="M1495">
        <v>2029</v>
      </c>
      <c r="N1495">
        <v>29</v>
      </c>
      <c r="O1495" t="s">
        <v>3626</v>
      </c>
      <c r="P1495" t="s">
        <v>3625</v>
      </c>
      <c r="Q1495">
        <v>18</v>
      </c>
      <c r="R1495">
        <v>1</v>
      </c>
      <c r="S1495">
        <v>20</v>
      </c>
      <c r="T1495">
        <v>23</v>
      </c>
      <c r="U1495">
        <v>17</v>
      </c>
      <c r="V1495">
        <v>69</v>
      </c>
      <c r="W1495" t="s">
        <v>121668</v>
      </c>
    </row>
    <row r="1496" spans="4:23" x14ac:dyDescent="0.25">
      <c r="D1496" t="s">
        <v>3616</v>
      </c>
      <c r="E1496" t="s">
        <v>1663</v>
      </c>
      <c r="F1496" t="s">
        <v>1630</v>
      </c>
      <c r="G1496">
        <v>19</v>
      </c>
      <c r="H1496">
        <v>3</v>
      </c>
      <c r="I1496" t="s">
        <v>119177</v>
      </c>
      <c r="J1496" t="s">
        <v>119145</v>
      </c>
      <c r="K1496">
        <v>497</v>
      </c>
      <c r="L1496">
        <v>2</v>
      </c>
      <c r="M1496">
        <v>2030</v>
      </c>
      <c r="N1496">
        <v>30</v>
      </c>
      <c r="O1496" t="s">
        <v>3626</v>
      </c>
      <c r="P1496" t="s">
        <v>3625</v>
      </c>
      <c r="Q1496">
        <v>18</v>
      </c>
      <c r="R1496">
        <v>1</v>
      </c>
      <c r="S1496">
        <v>20</v>
      </c>
      <c r="T1496">
        <v>23</v>
      </c>
      <c r="U1496">
        <v>17</v>
      </c>
      <c r="V1496">
        <v>69</v>
      </c>
      <c r="W1496" t="s">
        <v>121669</v>
      </c>
    </row>
    <row r="1497" spans="4:23" x14ac:dyDescent="0.25">
      <c r="D1497" t="s">
        <v>3616</v>
      </c>
      <c r="E1497" t="s">
        <v>1663</v>
      </c>
      <c r="F1497" t="s">
        <v>1630</v>
      </c>
      <c r="G1497">
        <v>19</v>
      </c>
      <c r="H1497">
        <v>4</v>
      </c>
      <c r="I1497" t="s">
        <v>119177</v>
      </c>
      <c r="J1497" t="s">
        <v>119147</v>
      </c>
      <c r="K1497">
        <v>498</v>
      </c>
      <c r="L1497">
        <v>2</v>
      </c>
      <c r="M1497">
        <v>2031</v>
      </c>
      <c r="N1497">
        <v>31</v>
      </c>
      <c r="O1497" t="s">
        <v>3626</v>
      </c>
      <c r="P1497" t="s">
        <v>3625</v>
      </c>
      <c r="Q1497">
        <v>18</v>
      </c>
      <c r="R1497">
        <v>1</v>
      </c>
      <c r="S1497">
        <v>20</v>
      </c>
      <c r="T1497">
        <v>23</v>
      </c>
      <c r="U1497">
        <v>17</v>
      </c>
      <c r="V1497">
        <v>69</v>
      </c>
      <c r="W1497" t="s">
        <v>121670</v>
      </c>
    </row>
    <row r="1498" spans="4:23" x14ac:dyDescent="0.25">
      <c r="D1498" t="s">
        <v>3616</v>
      </c>
      <c r="E1498" t="s">
        <v>1663</v>
      </c>
      <c r="F1498" t="s">
        <v>1630</v>
      </c>
      <c r="G1498">
        <v>19</v>
      </c>
      <c r="H1498">
        <v>5</v>
      </c>
      <c r="I1498" t="s">
        <v>119177</v>
      </c>
      <c r="J1498" t="s">
        <v>119149</v>
      </c>
      <c r="K1498">
        <v>499</v>
      </c>
      <c r="L1498">
        <v>2</v>
      </c>
      <c r="M1498">
        <v>2032</v>
      </c>
      <c r="N1498">
        <v>32</v>
      </c>
      <c r="O1498" t="s">
        <v>3626</v>
      </c>
      <c r="P1498" t="s">
        <v>3625</v>
      </c>
      <c r="Q1498">
        <v>18</v>
      </c>
      <c r="R1498">
        <v>1</v>
      </c>
      <c r="S1498">
        <v>20</v>
      </c>
      <c r="T1498">
        <v>23</v>
      </c>
      <c r="U1498">
        <v>17</v>
      </c>
      <c r="V1498">
        <v>69</v>
      </c>
      <c r="W1498" t="s">
        <v>121671</v>
      </c>
    </row>
    <row r="1499" spans="4:23" x14ac:dyDescent="0.25">
      <c r="D1499" t="s">
        <v>3616</v>
      </c>
      <c r="E1499" t="s">
        <v>1663</v>
      </c>
      <c r="F1499" t="s">
        <v>1630</v>
      </c>
      <c r="G1499">
        <v>19</v>
      </c>
      <c r="H1499">
        <v>6</v>
      </c>
      <c r="I1499" t="s">
        <v>119177</v>
      </c>
      <c r="J1499" t="s">
        <v>119151</v>
      </c>
      <c r="K1499">
        <v>500</v>
      </c>
      <c r="L1499">
        <v>2</v>
      </c>
      <c r="M1499">
        <v>2033</v>
      </c>
      <c r="N1499">
        <v>33</v>
      </c>
      <c r="O1499" t="s">
        <v>3626</v>
      </c>
      <c r="P1499" t="s">
        <v>3625</v>
      </c>
      <c r="Q1499">
        <v>18</v>
      </c>
      <c r="R1499">
        <v>1</v>
      </c>
      <c r="S1499">
        <v>20</v>
      </c>
      <c r="T1499">
        <v>23</v>
      </c>
      <c r="U1499">
        <v>17</v>
      </c>
      <c r="V1499">
        <v>69</v>
      </c>
      <c r="W1499" t="s">
        <v>121672</v>
      </c>
    </row>
    <row r="1500" spans="4:23" x14ac:dyDescent="0.25">
      <c r="D1500" t="s">
        <v>3616</v>
      </c>
      <c r="E1500" t="s">
        <v>1663</v>
      </c>
      <c r="F1500" t="s">
        <v>1630</v>
      </c>
      <c r="G1500">
        <v>19</v>
      </c>
      <c r="H1500">
        <v>7</v>
      </c>
      <c r="I1500" t="s">
        <v>119177</v>
      </c>
      <c r="J1500" t="s">
        <v>119153</v>
      </c>
      <c r="K1500">
        <v>501</v>
      </c>
      <c r="L1500">
        <v>2</v>
      </c>
      <c r="M1500">
        <v>2034</v>
      </c>
      <c r="N1500">
        <v>34</v>
      </c>
      <c r="O1500" t="s">
        <v>3626</v>
      </c>
      <c r="P1500" t="s">
        <v>3625</v>
      </c>
      <c r="Q1500">
        <v>18</v>
      </c>
      <c r="R1500">
        <v>1</v>
      </c>
      <c r="S1500">
        <v>20</v>
      </c>
      <c r="T1500">
        <v>23</v>
      </c>
      <c r="U1500">
        <v>17</v>
      </c>
      <c r="V1500">
        <v>69</v>
      </c>
      <c r="W1500" t="s">
        <v>121673</v>
      </c>
    </row>
    <row r="1501" spans="4:23" x14ac:dyDescent="0.25">
      <c r="D1501" t="s">
        <v>3616</v>
      </c>
      <c r="E1501" t="s">
        <v>1663</v>
      </c>
      <c r="F1501" t="s">
        <v>1630</v>
      </c>
      <c r="G1501">
        <v>19</v>
      </c>
      <c r="H1501">
        <v>8</v>
      </c>
      <c r="I1501" t="s">
        <v>119177</v>
      </c>
      <c r="J1501" t="s">
        <v>119155</v>
      </c>
      <c r="K1501">
        <v>502</v>
      </c>
      <c r="L1501">
        <v>2</v>
      </c>
      <c r="M1501">
        <v>2035</v>
      </c>
      <c r="N1501">
        <v>35</v>
      </c>
      <c r="O1501" t="s">
        <v>3626</v>
      </c>
      <c r="P1501" t="s">
        <v>3625</v>
      </c>
      <c r="Q1501">
        <v>18</v>
      </c>
      <c r="R1501">
        <v>1</v>
      </c>
      <c r="S1501">
        <v>20</v>
      </c>
      <c r="T1501">
        <v>23</v>
      </c>
      <c r="U1501">
        <v>17</v>
      </c>
      <c r="V1501">
        <v>69</v>
      </c>
      <c r="W1501" t="s">
        <v>121674</v>
      </c>
    </row>
    <row r="1502" spans="4:23" x14ac:dyDescent="0.25">
      <c r="D1502" t="s">
        <v>3616</v>
      </c>
      <c r="E1502" t="s">
        <v>1663</v>
      </c>
      <c r="F1502" t="s">
        <v>1630</v>
      </c>
      <c r="G1502">
        <v>19</v>
      </c>
      <c r="H1502">
        <v>9</v>
      </c>
      <c r="I1502" t="s">
        <v>119177</v>
      </c>
      <c r="J1502" t="s">
        <v>119157</v>
      </c>
      <c r="K1502">
        <v>503</v>
      </c>
      <c r="L1502">
        <v>2</v>
      </c>
      <c r="M1502">
        <v>2036</v>
      </c>
      <c r="N1502">
        <v>36</v>
      </c>
      <c r="O1502" t="s">
        <v>3626</v>
      </c>
      <c r="P1502" t="s">
        <v>3625</v>
      </c>
      <c r="Q1502">
        <v>18</v>
      </c>
      <c r="R1502">
        <v>1</v>
      </c>
      <c r="S1502">
        <v>20</v>
      </c>
      <c r="T1502">
        <v>23</v>
      </c>
      <c r="U1502">
        <v>17</v>
      </c>
      <c r="V1502">
        <v>69</v>
      </c>
      <c r="W1502" t="s">
        <v>121675</v>
      </c>
    </row>
    <row r="1503" spans="4:23" x14ac:dyDescent="0.25">
      <c r="D1503" t="s">
        <v>3616</v>
      </c>
      <c r="E1503" t="s">
        <v>1663</v>
      </c>
      <c r="F1503" t="s">
        <v>1630</v>
      </c>
      <c r="G1503">
        <v>19</v>
      </c>
      <c r="H1503">
        <v>10</v>
      </c>
      <c r="I1503" t="s">
        <v>119177</v>
      </c>
      <c r="J1503" t="s">
        <v>119159</v>
      </c>
      <c r="K1503">
        <v>504</v>
      </c>
      <c r="L1503">
        <v>2</v>
      </c>
      <c r="M1503">
        <v>2037</v>
      </c>
      <c r="N1503">
        <v>37</v>
      </c>
      <c r="O1503" t="s">
        <v>3626</v>
      </c>
      <c r="P1503" t="s">
        <v>3625</v>
      </c>
      <c r="Q1503">
        <v>18</v>
      </c>
      <c r="R1503">
        <v>1</v>
      </c>
      <c r="S1503">
        <v>20</v>
      </c>
      <c r="T1503">
        <v>23</v>
      </c>
      <c r="U1503">
        <v>17</v>
      </c>
      <c r="V1503">
        <v>69</v>
      </c>
      <c r="W1503" t="s">
        <v>121676</v>
      </c>
    </row>
    <row r="1504" spans="4:23" x14ac:dyDescent="0.25">
      <c r="D1504" t="s">
        <v>3616</v>
      </c>
      <c r="E1504" t="s">
        <v>1663</v>
      </c>
      <c r="F1504" t="s">
        <v>1630</v>
      </c>
      <c r="G1504">
        <v>19</v>
      </c>
      <c r="H1504">
        <v>11</v>
      </c>
      <c r="I1504" t="s">
        <v>119177</v>
      </c>
      <c r="J1504" t="s">
        <v>119161</v>
      </c>
      <c r="K1504">
        <v>505</v>
      </c>
      <c r="L1504">
        <v>2</v>
      </c>
      <c r="M1504">
        <v>2038</v>
      </c>
      <c r="N1504">
        <v>38</v>
      </c>
      <c r="O1504" t="s">
        <v>3626</v>
      </c>
      <c r="P1504" t="s">
        <v>3625</v>
      </c>
      <c r="Q1504">
        <v>18</v>
      </c>
      <c r="R1504">
        <v>1</v>
      </c>
      <c r="S1504">
        <v>20</v>
      </c>
      <c r="T1504">
        <v>23</v>
      </c>
      <c r="U1504">
        <v>17</v>
      </c>
      <c r="V1504">
        <v>69</v>
      </c>
      <c r="W1504" t="s">
        <v>121677</v>
      </c>
    </row>
    <row r="1505" spans="4:23" x14ac:dyDescent="0.25">
      <c r="D1505" t="s">
        <v>3616</v>
      </c>
      <c r="E1505" t="s">
        <v>1663</v>
      </c>
      <c r="F1505" t="s">
        <v>1630</v>
      </c>
      <c r="G1505">
        <v>19</v>
      </c>
      <c r="H1505">
        <v>12</v>
      </c>
      <c r="I1505" t="s">
        <v>119177</v>
      </c>
      <c r="J1505" t="s">
        <v>119163</v>
      </c>
      <c r="K1505">
        <v>506</v>
      </c>
      <c r="L1505">
        <v>2</v>
      </c>
      <c r="M1505">
        <v>2039</v>
      </c>
      <c r="N1505">
        <v>39</v>
      </c>
      <c r="O1505" t="s">
        <v>3626</v>
      </c>
      <c r="P1505" t="s">
        <v>3625</v>
      </c>
      <c r="Q1505">
        <v>18</v>
      </c>
      <c r="R1505">
        <v>1</v>
      </c>
      <c r="S1505">
        <v>20</v>
      </c>
      <c r="T1505">
        <v>23</v>
      </c>
      <c r="U1505">
        <v>17</v>
      </c>
      <c r="V1505">
        <v>69</v>
      </c>
      <c r="W1505" t="s">
        <v>121678</v>
      </c>
    </row>
    <row r="1506" spans="4:23" x14ac:dyDescent="0.25">
      <c r="D1506" t="s">
        <v>3616</v>
      </c>
      <c r="E1506" t="s">
        <v>1663</v>
      </c>
      <c r="F1506" t="s">
        <v>1630</v>
      </c>
      <c r="G1506">
        <v>19</v>
      </c>
      <c r="H1506">
        <v>13</v>
      </c>
      <c r="I1506" t="s">
        <v>119177</v>
      </c>
      <c r="J1506" t="s">
        <v>119165</v>
      </c>
      <c r="K1506">
        <v>507</v>
      </c>
      <c r="L1506">
        <v>2</v>
      </c>
      <c r="M1506">
        <v>2040</v>
      </c>
      <c r="N1506">
        <v>40</v>
      </c>
      <c r="O1506" t="s">
        <v>3626</v>
      </c>
      <c r="P1506" t="s">
        <v>3625</v>
      </c>
      <c r="Q1506">
        <v>18</v>
      </c>
      <c r="R1506">
        <v>1</v>
      </c>
      <c r="S1506">
        <v>20</v>
      </c>
      <c r="T1506">
        <v>23</v>
      </c>
      <c r="U1506">
        <v>17</v>
      </c>
      <c r="V1506">
        <v>69</v>
      </c>
      <c r="W1506" t="s">
        <v>121679</v>
      </c>
    </row>
    <row r="1507" spans="4:23" x14ac:dyDescent="0.25">
      <c r="D1507" t="s">
        <v>3616</v>
      </c>
      <c r="E1507" t="s">
        <v>1663</v>
      </c>
      <c r="F1507" t="s">
        <v>1630</v>
      </c>
      <c r="G1507">
        <v>19</v>
      </c>
      <c r="H1507">
        <v>14</v>
      </c>
      <c r="I1507" t="s">
        <v>119177</v>
      </c>
      <c r="J1507" t="s">
        <v>119167</v>
      </c>
      <c r="K1507">
        <v>508</v>
      </c>
      <c r="L1507">
        <v>2</v>
      </c>
      <c r="M1507">
        <v>2041</v>
      </c>
      <c r="N1507">
        <v>41</v>
      </c>
      <c r="O1507" t="s">
        <v>3626</v>
      </c>
      <c r="P1507" t="s">
        <v>3625</v>
      </c>
      <c r="Q1507">
        <v>18</v>
      </c>
      <c r="R1507">
        <v>1</v>
      </c>
      <c r="S1507">
        <v>20</v>
      </c>
      <c r="T1507">
        <v>23</v>
      </c>
      <c r="U1507">
        <v>17</v>
      </c>
      <c r="V1507">
        <v>69</v>
      </c>
      <c r="W1507" t="s">
        <v>121680</v>
      </c>
    </row>
    <row r="1508" spans="4:23" x14ac:dyDescent="0.25">
      <c r="D1508" t="s">
        <v>3616</v>
      </c>
      <c r="E1508" t="s">
        <v>1663</v>
      </c>
      <c r="F1508" t="s">
        <v>1630</v>
      </c>
      <c r="G1508">
        <v>19</v>
      </c>
      <c r="H1508">
        <v>15</v>
      </c>
      <c r="I1508" t="s">
        <v>119177</v>
      </c>
      <c r="J1508" t="s">
        <v>119169</v>
      </c>
      <c r="K1508">
        <v>509</v>
      </c>
      <c r="L1508">
        <v>2</v>
      </c>
      <c r="M1508">
        <v>2042</v>
      </c>
      <c r="N1508">
        <v>42</v>
      </c>
      <c r="O1508" t="s">
        <v>3626</v>
      </c>
      <c r="P1508" t="s">
        <v>3625</v>
      </c>
      <c r="Q1508">
        <v>18</v>
      </c>
      <c r="R1508">
        <v>1</v>
      </c>
      <c r="S1508">
        <v>20</v>
      </c>
      <c r="T1508">
        <v>23</v>
      </c>
      <c r="U1508">
        <v>17</v>
      </c>
      <c r="V1508">
        <v>69</v>
      </c>
      <c r="W1508" t="s">
        <v>121681</v>
      </c>
    </row>
    <row r="1509" spans="4:23" x14ac:dyDescent="0.25">
      <c r="D1509" t="s">
        <v>3616</v>
      </c>
      <c r="E1509" t="s">
        <v>1663</v>
      </c>
      <c r="F1509" t="s">
        <v>1630</v>
      </c>
      <c r="G1509">
        <v>19</v>
      </c>
      <c r="H1509">
        <v>16</v>
      </c>
      <c r="I1509" t="s">
        <v>119177</v>
      </c>
      <c r="J1509" t="s">
        <v>119171</v>
      </c>
      <c r="K1509">
        <v>510</v>
      </c>
      <c r="L1509">
        <v>2</v>
      </c>
      <c r="M1509">
        <v>2043</v>
      </c>
      <c r="N1509">
        <v>43</v>
      </c>
      <c r="O1509" t="s">
        <v>3626</v>
      </c>
      <c r="P1509" t="s">
        <v>3625</v>
      </c>
      <c r="Q1509">
        <v>18</v>
      </c>
      <c r="R1509">
        <v>1</v>
      </c>
      <c r="S1509">
        <v>20</v>
      </c>
      <c r="T1509">
        <v>23</v>
      </c>
      <c r="U1509">
        <v>17</v>
      </c>
      <c r="V1509">
        <v>69</v>
      </c>
      <c r="W1509" t="s">
        <v>121682</v>
      </c>
    </row>
    <row r="1510" spans="4:23" x14ac:dyDescent="0.25">
      <c r="D1510" t="s">
        <v>3616</v>
      </c>
      <c r="E1510" t="s">
        <v>1663</v>
      </c>
      <c r="F1510" t="s">
        <v>1630</v>
      </c>
      <c r="G1510">
        <v>19</v>
      </c>
      <c r="H1510">
        <v>17</v>
      </c>
      <c r="I1510" t="s">
        <v>119177</v>
      </c>
      <c r="J1510" t="s">
        <v>119173</v>
      </c>
      <c r="K1510">
        <v>511</v>
      </c>
      <c r="L1510">
        <v>2</v>
      </c>
      <c r="M1510">
        <v>2044</v>
      </c>
      <c r="N1510">
        <v>44</v>
      </c>
      <c r="O1510" t="s">
        <v>3626</v>
      </c>
      <c r="P1510" t="s">
        <v>3625</v>
      </c>
      <c r="Q1510">
        <v>18</v>
      </c>
      <c r="R1510">
        <v>1</v>
      </c>
      <c r="S1510">
        <v>20</v>
      </c>
      <c r="T1510">
        <v>23</v>
      </c>
      <c r="U1510">
        <v>17</v>
      </c>
      <c r="V1510">
        <v>69</v>
      </c>
      <c r="W1510" t="s">
        <v>121683</v>
      </c>
    </row>
    <row r="1511" spans="4:23" x14ac:dyDescent="0.25">
      <c r="D1511" t="s">
        <v>3616</v>
      </c>
      <c r="E1511" t="s">
        <v>1663</v>
      </c>
      <c r="F1511" t="s">
        <v>1630</v>
      </c>
      <c r="G1511">
        <v>19</v>
      </c>
      <c r="H1511">
        <v>18</v>
      </c>
      <c r="I1511" t="s">
        <v>119177</v>
      </c>
      <c r="J1511" t="s">
        <v>119175</v>
      </c>
      <c r="K1511">
        <v>512</v>
      </c>
      <c r="L1511">
        <v>2</v>
      </c>
      <c r="M1511">
        <v>2045</v>
      </c>
      <c r="N1511">
        <v>45</v>
      </c>
      <c r="O1511" t="s">
        <v>3626</v>
      </c>
      <c r="P1511" t="s">
        <v>3625</v>
      </c>
      <c r="Q1511">
        <v>18</v>
      </c>
      <c r="R1511">
        <v>1</v>
      </c>
      <c r="S1511">
        <v>20</v>
      </c>
      <c r="T1511">
        <v>23</v>
      </c>
      <c r="U1511">
        <v>17</v>
      </c>
      <c r="V1511">
        <v>69</v>
      </c>
      <c r="W1511" t="s">
        <v>121684</v>
      </c>
    </row>
    <row r="1512" spans="4:23" x14ac:dyDescent="0.25">
      <c r="D1512" t="s">
        <v>3616</v>
      </c>
      <c r="E1512" t="s">
        <v>1663</v>
      </c>
      <c r="F1512" t="s">
        <v>1630</v>
      </c>
      <c r="G1512">
        <v>19</v>
      </c>
      <c r="H1512">
        <v>19</v>
      </c>
      <c r="I1512" t="s">
        <v>119177</v>
      </c>
      <c r="J1512" t="s">
        <v>119177</v>
      </c>
      <c r="K1512">
        <v>513</v>
      </c>
      <c r="L1512">
        <v>2</v>
      </c>
      <c r="M1512">
        <v>2046</v>
      </c>
      <c r="N1512">
        <v>46</v>
      </c>
      <c r="O1512" t="s">
        <v>3626</v>
      </c>
      <c r="P1512" t="s">
        <v>3625</v>
      </c>
      <c r="Q1512">
        <v>18</v>
      </c>
      <c r="R1512">
        <v>1</v>
      </c>
      <c r="S1512">
        <v>20</v>
      </c>
      <c r="T1512">
        <v>23</v>
      </c>
      <c r="U1512">
        <v>17</v>
      </c>
      <c r="V1512">
        <v>69</v>
      </c>
      <c r="W1512" t="s">
        <v>121685</v>
      </c>
    </row>
    <row r="1513" spans="4:23" x14ac:dyDescent="0.25">
      <c r="D1513" t="s">
        <v>3616</v>
      </c>
      <c r="E1513" t="s">
        <v>1663</v>
      </c>
      <c r="F1513" t="s">
        <v>1630</v>
      </c>
      <c r="G1513">
        <v>19</v>
      </c>
      <c r="H1513">
        <v>20</v>
      </c>
      <c r="I1513" t="s">
        <v>119177</v>
      </c>
      <c r="J1513" t="s">
        <v>119179</v>
      </c>
      <c r="K1513">
        <v>514</v>
      </c>
      <c r="L1513">
        <v>2</v>
      </c>
      <c r="M1513">
        <v>2047</v>
      </c>
      <c r="N1513">
        <v>47</v>
      </c>
      <c r="O1513" t="s">
        <v>3626</v>
      </c>
      <c r="P1513" t="s">
        <v>3625</v>
      </c>
      <c r="Q1513">
        <v>18</v>
      </c>
      <c r="R1513">
        <v>1</v>
      </c>
      <c r="S1513">
        <v>20</v>
      </c>
      <c r="T1513">
        <v>23</v>
      </c>
      <c r="U1513">
        <v>17</v>
      </c>
      <c r="V1513">
        <v>69</v>
      </c>
      <c r="W1513" t="s">
        <v>121686</v>
      </c>
    </row>
    <row r="1514" spans="4:23" x14ac:dyDescent="0.25">
      <c r="D1514" t="s">
        <v>3616</v>
      </c>
      <c r="E1514" t="s">
        <v>1663</v>
      </c>
      <c r="F1514" t="s">
        <v>1630</v>
      </c>
      <c r="G1514">
        <v>19</v>
      </c>
      <c r="H1514">
        <v>21</v>
      </c>
      <c r="I1514" t="s">
        <v>119177</v>
      </c>
      <c r="J1514" t="s">
        <v>119181</v>
      </c>
      <c r="K1514">
        <v>515</v>
      </c>
      <c r="L1514">
        <v>2</v>
      </c>
      <c r="M1514">
        <v>2048</v>
      </c>
      <c r="N1514">
        <v>48</v>
      </c>
      <c r="O1514" t="s">
        <v>3626</v>
      </c>
      <c r="P1514" t="s">
        <v>3625</v>
      </c>
      <c r="Q1514">
        <v>18</v>
      </c>
      <c r="R1514">
        <v>1</v>
      </c>
      <c r="S1514">
        <v>20</v>
      </c>
      <c r="T1514">
        <v>23</v>
      </c>
      <c r="U1514">
        <v>17</v>
      </c>
      <c r="V1514">
        <v>69</v>
      </c>
      <c r="W1514" t="s">
        <v>121687</v>
      </c>
    </row>
    <row r="1515" spans="4:23" x14ac:dyDescent="0.25">
      <c r="D1515" t="s">
        <v>3616</v>
      </c>
      <c r="E1515" t="s">
        <v>1663</v>
      </c>
      <c r="F1515" t="s">
        <v>1630</v>
      </c>
      <c r="G1515">
        <v>19</v>
      </c>
      <c r="H1515">
        <v>22</v>
      </c>
      <c r="I1515" t="s">
        <v>119177</v>
      </c>
      <c r="J1515" t="s">
        <v>119183</v>
      </c>
      <c r="K1515">
        <v>516</v>
      </c>
      <c r="L1515">
        <v>2</v>
      </c>
      <c r="M1515">
        <v>2049</v>
      </c>
      <c r="N1515">
        <v>49</v>
      </c>
      <c r="O1515" t="s">
        <v>3626</v>
      </c>
      <c r="P1515" t="s">
        <v>3625</v>
      </c>
      <c r="Q1515">
        <v>18</v>
      </c>
      <c r="R1515">
        <v>1</v>
      </c>
      <c r="S1515">
        <v>20</v>
      </c>
      <c r="T1515">
        <v>23</v>
      </c>
      <c r="U1515">
        <v>17</v>
      </c>
      <c r="V1515">
        <v>69</v>
      </c>
      <c r="W1515" t="s">
        <v>121688</v>
      </c>
    </row>
    <row r="1516" spans="4:23" x14ac:dyDescent="0.25">
      <c r="D1516" t="s">
        <v>3616</v>
      </c>
      <c r="E1516" t="s">
        <v>1663</v>
      </c>
      <c r="F1516" t="s">
        <v>1630</v>
      </c>
      <c r="G1516">
        <v>19</v>
      </c>
      <c r="H1516">
        <v>23</v>
      </c>
      <c r="I1516" t="s">
        <v>119177</v>
      </c>
      <c r="J1516" t="s">
        <v>119185</v>
      </c>
      <c r="K1516">
        <v>517</v>
      </c>
      <c r="L1516">
        <v>2</v>
      </c>
      <c r="M1516">
        <v>2050</v>
      </c>
      <c r="N1516">
        <v>50</v>
      </c>
      <c r="O1516" t="s">
        <v>3626</v>
      </c>
      <c r="P1516" t="s">
        <v>3625</v>
      </c>
      <c r="Q1516">
        <v>18</v>
      </c>
      <c r="R1516">
        <v>1</v>
      </c>
      <c r="S1516">
        <v>20</v>
      </c>
      <c r="T1516">
        <v>23</v>
      </c>
      <c r="U1516">
        <v>17</v>
      </c>
      <c r="V1516">
        <v>69</v>
      </c>
      <c r="W1516" t="s">
        <v>121689</v>
      </c>
    </row>
    <row r="1517" spans="4:23" x14ac:dyDescent="0.25">
      <c r="D1517" t="s">
        <v>3616</v>
      </c>
      <c r="E1517" t="s">
        <v>1663</v>
      </c>
      <c r="F1517" t="s">
        <v>1630</v>
      </c>
      <c r="G1517">
        <v>19</v>
      </c>
      <c r="H1517">
        <v>24</v>
      </c>
      <c r="I1517" t="s">
        <v>119177</v>
      </c>
      <c r="J1517" t="s">
        <v>119187</v>
      </c>
      <c r="K1517">
        <v>518</v>
      </c>
      <c r="L1517">
        <v>2</v>
      </c>
      <c r="M1517">
        <v>2051</v>
      </c>
      <c r="N1517">
        <v>51</v>
      </c>
      <c r="O1517" t="s">
        <v>3626</v>
      </c>
      <c r="P1517" t="s">
        <v>3625</v>
      </c>
      <c r="Q1517">
        <v>18</v>
      </c>
      <c r="R1517">
        <v>1</v>
      </c>
      <c r="S1517">
        <v>20</v>
      </c>
      <c r="T1517">
        <v>23</v>
      </c>
      <c r="U1517">
        <v>17</v>
      </c>
      <c r="V1517">
        <v>69</v>
      </c>
      <c r="W1517" t="s">
        <v>121690</v>
      </c>
    </row>
    <row r="1518" spans="4:23" x14ac:dyDescent="0.25">
      <c r="D1518" t="s">
        <v>3616</v>
      </c>
      <c r="E1518" t="s">
        <v>1663</v>
      </c>
      <c r="F1518" t="s">
        <v>1630</v>
      </c>
      <c r="G1518">
        <v>19</v>
      </c>
      <c r="H1518">
        <v>25</v>
      </c>
      <c r="I1518" t="s">
        <v>119177</v>
      </c>
      <c r="J1518" t="s">
        <v>119189</v>
      </c>
      <c r="K1518">
        <v>519</v>
      </c>
      <c r="L1518">
        <v>2</v>
      </c>
      <c r="M1518">
        <v>2052</v>
      </c>
      <c r="N1518">
        <v>52</v>
      </c>
      <c r="O1518" t="s">
        <v>3626</v>
      </c>
      <c r="P1518" t="s">
        <v>3625</v>
      </c>
      <c r="Q1518">
        <v>18</v>
      </c>
      <c r="R1518">
        <v>1</v>
      </c>
      <c r="S1518">
        <v>20</v>
      </c>
      <c r="T1518">
        <v>23</v>
      </c>
      <c r="U1518">
        <v>17</v>
      </c>
      <c r="V1518">
        <v>69</v>
      </c>
      <c r="W1518" t="s">
        <v>121691</v>
      </c>
    </row>
    <row r="1519" spans="4:23" x14ac:dyDescent="0.25">
      <c r="D1519" t="s">
        <v>3616</v>
      </c>
      <c r="E1519" t="s">
        <v>1663</v>
      </c>
      <c r="F1519" t="s">
        <v>1630</v>
      </c>
      <c r="G1519">
        <v>20</v>
      </c>
      <c r="H1519">
        <v>1</v>
      </c>
      <c r="I1519" t="s">
        <v>119179</v>
      </c>
      <c r="J1519" t="s">
        <v>119141</v>
      </c>
      <c r="K1519">
        <v>520</v>
      </c>
      <c r="L1519">
        <v>2</v>
      </c>
      <c r="M1519">
        <v>2053</v>
      </c>
      <c r="N1519">
        <v>53</v>
      </c>
      <c r="O1519" t="s">
        <v>3626</v>
      </c>
      <c r="P1519" t="s">
        <v>3625</v>
      </c>
      <c r="Q1519">
        <v>18</v>
      </c>
      <c r="R1519">
        <v>1</v>
      </c>
      <c r="S1519">
        <v>20</v>
      </c>
      <c r="T1519">
        <v>23</v>
      </c>
      <c r="U1519">
        <v>17</v>
      </c>
      <c r="V1519">
        <v>70</v>
      </c>
      <c r="W1519" t="s">
        <v>121692</v>
      </c>
    </row>
    <row r="1520" spans="4:23" x14ac:dyDescent="0.25">
      <c r="D1520" t="s">
        <v>3616</v>
      </c>
      <c r="E1520" t="s">
        <v>1663</v>
      </c>
      <c r="F1520" t="s">
        <v>1630</v>
      </c>
      <c r="G1520">
        <v>20</v>
      </c>
      <c r="H1520">
        <v>6</v>
      </c>
      <c r="I1520" t="s">
        <v>119179</v>
      </c>
      <c r="J1520" t="s">
        <v>119151</v>
      </c>
      <c r="K1520">
        <v>525</v>
      </c>
      <c r="L1520">
        <v>2</v>
      </c>
      <c r="M1520">
        <v>2058</v>
      </c>
      <c r="N1520">
        <v>58</v>
      </c>
      <c r="O1520" t="s">
        <v>3626</v>
      </c>
      <c r="P1520" t="s">
        <v>3625</v>
      </c>
      <c r="Q1520">
        <v>18</v>
      </c>
      <c r="R1520">
        <v>1</v>
      </c>
      <c r="S1520">
        <v>20</v>
      </c>
      <c r="T1520">
        <v>23</v>
      </c>
      <c r="U1520">
        <v>17</v>
      </c>
      <c r="V1520">
        <v>70</v>
      </c>
      <c r="W1520" t="s">
        <v>121693</v>
      </c>
    </row>
    <row r="1521" spans="4:23" x14ac:dyDescent="0.25">
      <c r="D1521" t="s">
        <v>3616</v>
      </c>
      <c r="E1521" t="s">
        <v>1663</v>
      </c>
      <c r="F1521" t="s">
        <v>1630</v>
      </c>
      <c r="G1521">
        <v>20</v>
      </c>
      <c r="H1521">
        <v>9</v>
      </c>
      <c r="I1521" t="s">
        <v>119179</v>
      </c>
      <c r="J1521" t="s">
        <v>119157</v>
      </c>
      <c r="K1521">
        <v>528</v>
      </c>
      <c r="L1521">
        <v>2</v>
      </c>
      <c r="M1521">
        <v>2061</v>
      </c>
      <c r="N1521">
        <v>61</v>
      </c>
      <c r="O1521" t="s">
        <v>3626</v>
      </c>
      <c r="P1521" t="s">
        <v>3625</v>
      </c>
      <c r="Q1521">
        <v>18</v>
      </c>
      <c r="R1521">
        <v>1</v>
      </c>
      <c r="S1521">
        <v>20</v>
      </c>
      <c r="T1521">
        <v>23</v>
      </c>
      <c r="U1521">
        <v>17</v>
      </c>
      <c r="V1521">
        <v>70</v>
      </c>
      <c r="W1521" t="s">
        <v>121694</v>
      </c>
    </row>
    <row r="1522" spans="4:23" x14ac:dyDescent="0.25">
      <c r="D1522" t="s">
        <v>3616</v>
      </c>
      <c r="E1522" t="s">
        <v>1663</v>
      </c>
      <c r="F1522" t="s">
        <v>1630</v>
      </c>
      <c r="G1522">
        <v>20</v>
      </c>
      <c r="H1522">
        <v>11</v>
      </c>
      <c r="I1522" t="s">
        <v>119179</v>
      </c>
      <c r="J1522" t="s">
        <v>119161</v>
      </c>
      <c r="K1522">
        <v>530</v>
      </c>
      <c r="L1522">
        <v>2</v>
      </c>
      <c r="M1522">
        <v>2063</v>
      </c>
      <c r="N1522">
        <v>63</v>
      </c>
      <c r="O1522" t="s">
        <v>3626</v>
      </c>
      <c r="P1522" t="s">
        <v>3625</v>
      </c>
      <c r="Q1522">
        <v>18</v>
      </c>
      <c r="R1522">
        <v>1</v>
      </c>
      <c r="S1522">
        <v>20</v>
      </c>
      <c r="T1522">
        <v>23</v>
      </c>
      <c r="U1522">
        <v>17</v>
      </c>
      <c r="V1522">
        <v>70</v>
      </c>
      <c r="W1522" t="s">
        <v>121695</v>
      </c>
    </row>
    <row r="1523" spans="4:23" x14ac:dyDescent="0.25">
      <c r="D1523" t="s">
        <v>3616</v>
      </c>
      <c r="E1523" t="s">
        <v>1663</v>
      </c>
      <c r="F1523" t="s">
        <v>1630</v>
      </c>
      <c r="G1523">
        <v>20</v>
      </c>
      <c r="H1523">
        <v>15</v>
      </c>
      <c r="I1523" t="s">
        <v>119179</v>
      </c>
      <c r="J1523" t="s">
        <v>119169</v>
      </c>
      <c r="K1523">
        <v>534</v>
      </c>
      <c r="L1523">
        <v>2</v>
      </c>
      <c r="M1523">
        <v>2067</v>
      </c>
      <c r="N1523">
        <v>67</v>
      </c>
      <c r="O1523" t="s">
        <v>3626</v>
      </c>
      <c r="P1523" t="s">
        <v>3625</v>
      </c>
      <c r="Q1523">
        <v>18</v>
      </c>
      <c r="R1523">
        <v>1</v>
      </c>
      <c r="S1523">
        <v>20</v>
      </c>
      <c r="T1523">
        <v>23</v>
      </c>
      <c r="U1523">
        <v>17</v>
      </c>
      <c r="V1523">
        <v>70</v>
      </c>
      <c r="W1523" t="s">
        <v>121696</v>
      </c>
    </row>
    <row r="1524" spans="4:23" x14ac:dyDescent="0.25">
      <c r="D1524" t="s">
        <v>3616</v>
      </c>
      <c r="E1524" t="s">
        <v>1663</v>
      </c>
      <c r="F1524" t="s">
        <v>1630</v>
      </c>
      <c r="G1524">
        <v>20</v>
      </c>
      <c r="H1524">
        <v>16</v>
      </c>
      <c r="I1524" t="s">
        <v>119179</v>
      </c>
      <c r="J1524" t="s">
        <v>119171</v>
      </c>
      <c r="K1524">
        <v>535</v>
      </c>
      <c r="L1524">
        <v>2</v>
      </c>
      <c r="M1524">
        <v>2068</v>
      </c>
      <c r="N1524">
        <v>68</v>
      </c>
      <c r="O1524" t="s">
        <v>3626</v>
      </c>
      <c r="P1524" t="s">
        <v>3625</v>
      </c>
      <c r="Q1524">
        <v>18</v>
      </c>
      <c r="R1524">
        <v>1</v>
      </c>
      <c r="S1524">
        <v>20</v>
      </c>
      <c r="T1524">
        <v>23</v>
      </c>
      <c r="U1524">
        <v>17</v>
      </c>
      <c r="V1524">
        <v>70</v>
      </c>
      <c r="W1524" t="s">
        <v>121697</v>
      </c>
    </row>
    <row r="1525" spans="4:23" x14ac:dyDescent="0.25">
      <c r="D1525" t="s">
        <v>3616</v>
      </c>
      <c r="E1525" t="s">
        <v>1663</v>
      </c>
      <c r="F1525" t="s">
        <v>1630</v>
      </c>
      <c r="G1525">
        <v>20</v>
      </c>
      <c r="H1525">
        <v>17</v>
      </c>
      <c r="I1525" t="s">
        <v>119179</v>
      </c>
      <c r="J1525" t="s">
        <v>119173</v>
      </c>
      <c r="K1525">
        <v>536</v>
      </c>
      <c r="L1525">
        <v>2</v>
      </c>
      <c r="M1525">
        <v>2069</v>
      </c>
      <c r="N1525">
        <v>69</v>
      </c>
      <c r="O1525" t="s">
        <v>3626</v>
      </c>
      <c r="P1525" t="s">
        <v>3625</v>
      </c>
      <c r="Q1525">
        <v>18</v>
      </c>
      <c r="R1525">
        <v>1</v>
      </c>
      <c r="S1525">
        <v>20</v>
      </c>
      <c r="T1525">
        <v>23</v>
      </c>
      <c r="U1525">
        <v>17</v>
      </c>
      <c r="V1525">
        <v>70</v>
      </c>
      <c r="W1525" t="s">
        <v>121698</v>
      </c>
    </row>
    <row r="1526" spans="4:23" x14ac:dyDescent="0.25">
      <c r="D1526" t="s">
        <v>3616</v>
      </c>
      <c r="E1526" t="s">
        <v>1663</v>
      </c>
      <c r="F1526" t="s">
        <v>1630</v>
      </c>
      <c r="G1526">
        <v>20</v>
      </c>
      <c r="H1526">
        <v>18</v>
      </c>
      <c r="I1526" t="s">
        <v>119179</v>
      </c>
      <c r="J1526" t="s">
        <v>119175</v>
      </c>
      <c r="K1526">
        <v>537</v>
      </c>
      <c r="L1526">
        <v>2</v>
      </c>
      <c r="M1526">
        <v>2070</v>
      </c>
      <c r="N1526">
        <v>70</v>
      </c>
      <c r="O1526" t="s">
        <v>3626</v>
      </c>
      <c r="P1526" t="s">
        <v>3625</v>
      </c>
      <c r="Q1526">
        <v>18</v>
      </c>
      <c r="R1526">
        <v>1</v>
      </c>
      <c r="S1526">
        <v>20</v>
      </c>
      <c r="T1526">
        <v>23</v>
      </c>
      <c r="U1526">
        <v>17</v>
      </c>
      <c r="V1526">
        <v>70</v>
      </c>
      <c r="W1526" t="s">
        <v>121699</v>
      </c>
    </row>
    <row r="1527" spans="4:23" x14ac:dyDescent="0.25">
      <c r="D1527" t="s">
        <v>3616</v>
      </c>
      <c r="E1527" t="s">
        <v>1663</v>
      </c>
      <c r="F1527" t="s">
        <v>1630</v>
      </c>
      <c r="G1527">
        <v>20</v>
      </c>
      <c r="H1527">
        <v>19</v>
      </c>
      <c r="I1527" t="s">
        <v>119179</v>
      </c>
      <c r="J1527" t="s">
        <v>119177</v>
      </c>
      <c r="K1527">
        <v>538</v>
      </c>
      <c r="L1527">
        <v>2</v>
      </c>
      <c r="M1527">
        <v>2071</v>
      </c>
      <c r="N1527">
        <v>71</v>
      </c>
      <c r="O1527" t="s">
        <v>3626</v>
      </c>
      <c r="P1527" t="s">
        <v>3625</v>
      </c>
      <c r="Q1527">
        <v>18</v>
      </c>
      <c r="R1527">
        <v>1</v>
      </c>
      <c r="S1527">
        <v>20</v>
      </c>
      <c r="T1527">
        <v>23</v>
      </c>
      <c r="U1527">
        <v>17</v>
      </c>
      <c r="V1527">
        <v>70</v>
      </c>
      <c r="W1527" t="s">
        <v>121700</v>
      </c>
    </row>
    <row r="1528" spans="4:23" x14ac:dyDescent="0.25">
      <c r="D1528" t="s">
        <v>3616</v>
      </c>
      <c r="E1528" t="s">
        <v>1663</v>
      </c>
      <c r="F1528" t="s">
        <v>1630</v>
      </c>
      <c r="G1528">
        <v>20</v>
      </c>
      <c r="H1528">
        <v>21</v>
      </c>
      <c r="I1528" t="s">
        <v>119179</v>
      </c>
      <c r="J1528" t="s">
        <v>119181</v>
      </c>
      <c r="K1528">
        <v>540</v>
      </c>
      <c r="L1528">
        <v>2</v>
      </c>
      <c r="M1528">
        <v>2073</v>
      </c>
      <c r="N1528">
        <v>73</v>
      </c>
      <c r="O1528" t="s">
        <v>3626</v>
      </c>
      <c r="P1528" t="s">
        <v>3625</v>
      </c>
      <c r="Q1528">
        <v>18</v>
      </c>
      <c r="R1528">
        <v>1</v>
      </c>
      <c r="S1528">
        <v>20</v>
      </c>
      <c r="T1528">
        <v>23</v>
      </c>
      <c r="U1528">
        <v>17</v>
      </c>
      <c r="V1528">
        <v>70</v>
      </c>
      <c r="W1528" t="s">
        <v>121701</v>
      </c>
    </row>
    <row r="1529" spans="4:23" x14ac:dyDescent="0.25">
      <c r="D1529" t="s">
        <v>3616</v>
      </c>
      <c r="E1529" t="s">
        <v>1716</v>
      </c>
      <c r="F1529" t="s">
        <v>1630</v>
      </c>
      <c r="G1529">
        <v>35</v>
      </c>
      <c r="H1529">
        <v>1</v>
      </c>
      <c r="I1529" t="s">
        <v>119666</v>
      </c>
      <c r="J1529" t="s">
        <v>119141</v>
      </c>
      <c r="K1529">
        <v>997</v>
      </c>
      <c r="L1529">
        <v>2</v>
      </c>
      <c r="M1529">
        <v>2530</v>
      </c>
      <c r="N1529">
        <v>1</v>
      </c>
      <c r="O1529" t="s">
        <v>3618</v>
      </c>
      <c r="P1529" t="s">
        <v>3617</v>
      </c>
      <c r="Q1529">
        <v>35</v>
      </c>
      <c r="R1529">
        <v>1</v>
      </c>
      <c r="S1529">
        <v>38</v>
      </c>
      <c r="T1529">
        <v>20</v>
      </c>
      <c r="U1529">
        <v>22</v>
      </c>
      <c r="V1529">
        <v>85</v>
      </c>
      <c r="W1529" t="s">
        <v>121702</v>
      </c>
    </row>
    <row r="1530" spans="4:23" x14ac:dyDescent="0.25">
      <c r="D1530" t="s">
        <v>3616</v>
      </c>
      <c r="E1530" t="s">
        <v>1716</v>
      </c>
      <c r="F1530" t="s">
        <v>1630</v>
      </c>
      <c r="G1530">
        <v>35</v>
      </c>
      <c r="H1530">
        <v>2</v>
      </c>
      <c r="I1530" t="s">
        <v>119666</v>
      </c>
      <c r="J1530" t="s">
        <v>119143</v>
      </c>
      <c r="K1530">
        <v>998</v>
      </c>
      <c r="L1530">
        <v>2</v>
      </c>
      <c r="M1530">
        <v>2531</v>
      </c>
      <c r="N1530">
        <v>2</v>
      </c>
      <c r="O1530" t="s">
        <v>3618</v>
      </c>
      <c r="P1530" t="s">
        <v>3617</v>
      </c>
      <c r="Q1530">
        <v>35</v>
      </c>
      <c r="R1530">
        <v>1</v>
      </c>
      <c r="S1530">
        <v>38</v>
      </c>
      <c r="T1530">
        <v>20</v>
      </c>
      <c r="U1530">
        <v>22</v>
      </c>
      <c r="V1530">
        <v>85</v>
      </c>
      <c r="W1530" t="s">
        <v>121703</v>
      </c>
    </row>
    <row r="1531" spans="4:23" x14ac:dyDescent="0.25">
      <c r="D1531" t="s">
        <v>3616</v>
      </c>
      <c r="E1531" t="s">
        <v>1716</v>
      </c>
      <c r="F1531" t="s">
        <v>1630</v>
      </c>
      <c r="G1531">
        <v>35</v>
      </c>
      <c r="H1531">
        <v>4</v>
      </c>
      <c r="I1531" t="s">
        <v>119666</v>
      </c>
      <c r="J1531" t="s">
        <v>119147</v>
      </c>
      <c r="K1531">
        <v>1000</v>
      </c>
      <c r="L1531">
        <v>2</v>
      </c>
      <c r="M1531">
        <v>2533</v>
      </c>
      <c r="N1531">
        <v>4</v>
      </c>
      <c r="O1531" t="s">
        <v>3618</v>
      </c>
      <c r="P1531" t="s">
        <v>3617</v>
      </c>
      <c r="Q1531">
        <v>35</v>
      </c>
      <c r="R1531">
        <v>1</v>
      </c>
      <c r="S1531">
        <v>38</v>
      </c>
      <c r="T1531">
        <v>20</v>
      </c>
      <c r="U1531">
        <v>22</v>
      </c>
      <c r="V1531">
        <v>85</v>
      </c>
      <c r="W1531" t="s">
        <v>121704</v>
      </c>
    </row>
    <row r="1532" spans="4:23" x14ac:dyDescent="0.25">
      <c r="D1532" t="s">
        <v>3616</v>
      </c>
      <c r="E1532" t="s">
        <v>1716</v>
      </c>
      <c r="F1532" t="s">
        <v>1630</v>
      </c>
      <c r="G1532">
        <v>35</v>
      </c>
      <c r="H1532">
        <v>5</v>
      </c>
      <c r="I1532" t="s">
        <v>119666</v>
      </c>
      <c r="J1532" t="s">
        <v>119149</v>
      </c>
      <c r="K1532">
        <v>1001</v>
      </c>
      <c r="L1532">
        <v>2</v>
      </c>
      <c r="M1532">
        <v>2534</v>
      </c>
      <c r="N1532">
        <v>5</v>
      </c>
      <c r="O1532" t="s">
        <v>3618</v>
      </c>
      <c r="P1532" t="s">
        <v>3617</v>
      </c>
      <c r="Q1532">
        <v>35</v>
      </c>
      <c r="R1532">
        <v>1</v>
      </c>
      <c r="S1532">
        <v>38</v>
      </c>
      <c r="T1532">
        <v>20</v>
      </c>
      <c r="U1532">
        <v>22</v>
      </c>
      <c r="V1532">
        <v>85</v>
      </c>
      <c r="W1532" t="s">
        <v>121705</v>
      </c>
    </row>
    <row r="1533" spans="4:23" x14ac:dyDescent="0.25">
      <c r="D1533" t="s">
        <v>3616</v>
      </c>
      <c r="E1533" t="s">
        <v>1716</v>
      </c>
      <c r="F1533" t="s">
        <v>1630</v>
      </c>
      <c r="G1533">
        <v>35</v>
      </c>
      <c r="H1533">
        <v>6</v>
      </c>
      <c r="I1533" t="s">
        <v>119666</v>
      </c>
      <c r="J1533" t="s">
        <v>119151</v>
      </c>
      <c r="K1533">
        <v>1002</v>
      </c>
      <c r="L1533">
        <v>2</v>
      </c>
      <c r="M1533">
        <v>2535</v>
      </c>
      <c r="N1533">
        <v>6</v>
      </c>
      <c r="O1533" t="s">
        <v>3618</v>
      </c>
      <c r="P1533" t="s">
        <v>3617</v>
      </c>
      <c r="Q1533">
        <v>35</v>
      </c>
      <c r="R1533">
        <v>1</v>
      </c>
      <c r="S1533">
        <v>38</v>
      </c>
      <c r="T1533">
        <v>20</v>
      </c>
      <c r="U1533">
        <v>22</v>
      </c>
      <c r="V1533">
        <v>85</v>
      </c>
      <c r="W1533" t="s">
        <v>121706</v>
      </c>
    </row>
    <row r="1534" spans="4:23" x14ac:dyDescent="0.25">
      <c r="D1534" t="s">
        <v>3616</v>
      </c>
      <c r="E1534" t="s">
        <v>1716</v>
      </c>
      <c r="F1534" t="s">
        <v>1630</v>
      </c>
      <c r="G1534">
        <v>35</v>
      </c>
      <c r="H1534">
        <v>7</v>
      </c>
      <c r="I1534" t="s">
        <v>119666</v>
      </c>
      <c r="J1534" t="s">
        <v>119153</v>
      </c>
      <c r="K1534">
        <v>1003</v>
      </c>
      <c r="L1534">
        <v>2</v>
      </c>
      <c r="M1534">
        <v>2536</v>
      </c>
      <c r="N1534">
        <v>7</v>
      </c>
      <c r="O1534" t="s">
        <v>3618</v>
      </c>
      <c r="P1534" t="s">
        <v>3617</v>
      </c>
      <c r="Q1534">
        <v>35</v>
      </c>
      <c r="R1534">
        <v>1</v>
      </c>
      <c r="S1534">
        <v>38</v>
      </c>
      <c r="T1534">
        <v>20</v>
      </c>
      <c r="U1534">
        <v>22</v>
      </c>
      <c r="V1534">
        <v>85</v>
      </c>
      <c r="W1534" t="s">
        <v>121707</v>
      </c>
    </row>
    <row r="1535" spans="4:23" x14ac:dyDescent="0.25">
      <c r="D1535" t="s">
        <v>3616</v>
      </c>
      <c r="E1535" t="s">
        <v>1716</v>
      </c>
      <c r="F1535" t="s">
        <v>1630</v>
      </c>
      <c r="G1535">
        <v>35</v>
      </c>
      <c r="H1535">
        <v>8</v>
      </c>
      <c r="I1535" t="s">
        <v>119666</v>
      </c>
      <c r="J1535" t="s">
        <v>119155</v>
      </c>
      <c r="K1535">
        <v>1004</v>
      </c>
      <c r="L1535">
        <v>2</v>
      </c>
      <c r="M1535">
        <v>2537</v>
      </c>
      <c r="N1535">
        <v>8</v>
      </c>
      <c r="O1535" t="s">
        <v>3618</v>
      </c>
      <c r="P1535" t="s">
        <v>3617</v>
      </c>
      <c r="Q1535">
        <v>35</v>
      </c>
      <c r="R1535">
        <v>1</v>
      </c>
      <c r="S1535">
        <v>38</v>
      </c>
      <c r="T1535">
        <v>20</v>
      </c>
      <c r="U1535">
        <v>22</v>
      </c>
      <c r="V1535">
        <v>85</v>
      </c>
      <c r="W1535" t="s">
        <v>121708</v>
      </c>
    </row>
    <row r="1536" spans="4:23" x14ac:dyDescent="0.25">
      <c r="D1536" t="s">
        <v>3616</v>
      </c>
      <c r="E1536" t="s">
        <v>1716</v>
      </c>
      <c r="F1536" t="s">
        <v>1630</v>
      </c>
      <c r="G1536">
        <v>35</v>
      </c>
      <c r="H1536">
        <v>9</v>
      </c>
      <c r="I1536" t="s">
        <v>119666</v>
      </c>
      <c r="J1536" t="s">
        <v>119157</v>
      </c>
      <c r="K1536">
        <v>1005</v>
      </c>
      <c r="L1536">
        <v>2</v>
      </c>
      <c r="M1536">
        <v>2538</v>
      </c>
      <c r="N1536">
        <v>9</v>
      </c>
      <c r="O1536" t="s">
        <v>3618</v>
      </c>
      <c r="P1536" t="s">
        <v>3617</v>
      </c>
      <c r="Q1536">
        <v>35</v>
      </c>
      <c r="R1536">
        <v>1</v>
      </c>
      <c r="S1536">
        <v>38</v>
      </c>
      <c r="T1536">
        <v>20</v>
      </c>
      <c r="U1536">
        <v>22</v>
      </c>
      <c r="V1536">
        <v>85</v>
      </c>
      <c r="W1536" t="s">
        <v>121709</v>
      </c>
    </row>
    <row r="1537" spans="4:23" x14ac:dyDescent="0.25">
      <c r="D1537" t="s">
        <v>3616</v>
      </c>
      <c r="E1537" t="s">
        <v>1716</v>
      </c>
      <c r="F1537" t="s">
        <v>1630</v>
      </c>
      <c r="G1537">
        <v>35</v>
      </c>
      <c r="H1537">
        <v>10</v>
      </c>
      <c r="I1537" t="s">
        <v>119666</v>
      </c>
      <c r="J1537" t="s">
        <v>119159</v>
      </c>
      <c r="K1537">
        <v>1006</v>
      </c>
      <c r="L1537">
        <v>2</v>
      </c>
      <c r="M1537">
        <v>2539</v>
      </c>
      <c r="N1537">
        <v>10</v>
      </c>
      <c r="O1537" t="s">
        <v>3618</v>
      </c>
      <c r="P1537" t="s">
        <v>3617</v>
      </c>
      <c r="Q1537">
        <v>35</v>
      </c>
      <c r="R1537">
        <v>1</v>
      </c>
      <c r="S1537">
        <v>38</v>
      </c>
      <c r="T1537">
        <v>20</v>
      </c>
      <c r="U1537">
        <v>22</v>
      </c>
      <c r="V1537">
        <v>85</v>
      </c>
      <c r="W1537" t="s">
        <v>121710</v>
      </c>
    </row>
    <row r="1538" spans="4:23" x14ac:dyDescent="0.25">
      <c r="D1538" t="s">
        <v>3616</v>
      </c>
      <c r="E1538" t="s">
        <v>1716</v>
      </c>
      <c r="F1538" t="s">
        <v>1630</v>
      </c>
      <c r="G1538">
        <v>35</v>
      </c>
      <c r="H1538">
        <v>11</v>
      </c>
      <c r="I1538" t="s">
        <v>119666</v>
      </c>
      <c r="J1538" t="s">
        <v>119161</v>
      </c>
      <c r="K1538">
        <v>1007</v>
      </c>
      <c r="L1538">
        <v>2</v>
      </c>
      <c r="M1538">
        <v>2540</v>
      </c>
      <c r="N1538">
        <v>11</v>
      </c>
      <c r="O1538" t="s">
        <v>3618</v>
      </c>
      <c r="P1538" t="s">
        <v>3617</v>
      </c>
      <c r="Q1538">
        <v>35</v>
      </c>
      <c r="R1538">
        <v>1</v>
      </c>
      <c r="S1538">
        <v>38</v>
      </c>
      <c r="T1538">
        <v>20</v>
      </c>
      <c r="U1538">
        <v>22</v>
      </c>
      <c r="V1538">
        <v>85</v>
      </c>
      <c r="W1538" t="s">
        <v>121711</v>
      </c>
    </row>
    <row r="1539" spans="4:23" x14ac:dyDescent="0.25">
      <c r="D1539" t="s">
        <v>3616</v>
      </c>
      <c r="E1539" t="s">
        <v>1716</v>
      </c>
      <c r="F1539" t="s">
        <v>1630</v>
      </c>
      <c r="G1539">
        <v>35</v>
      </c>
      <c r="H1539">
        <v>12</v>
      </c>
      <c r="I1539" t="s">
        <v>119666</v>
      </c>
      <c r="J1539" t="s">
        <v>119163</v>
      </c>
      <c r="K1539">
        <v>1008</v>
      </c>
      <c r="L1539">
        <v>2</v>
      </c>
      <c r="M1539">
        <v>2541</v>
      </c>
      <c r="N1539">
        <v>12</v>
      </c>
      <c r="O1539" t="s">
        <v>3618</v>
      </c>
      <c r="P1539" t="s">
        <v>3617</v>
      </c>
      <c r="Q1539">
        <v>35</v>
      </c>
      <c r="R1539">
        <v>1</v>
      </c>
      <c r="S1539">
        <v>38</v>
      </c>
      <c r="T1539">
        <v>20</v>
      </c>
      <c r="U1539">
        <v>22</v>
      </c>
      <c r="V1539">
        <v>85</v>
      </c>
      <c r="W1539" t="s">
        <v>121712</v>
      </c>
    </row>
    <row r="1540" spans="4:23" x14ac:dyDescent="0.25">
      <c r="D1540" t="s">
        <v>3616</v>
      </c>
      <c r="E1540" t="s">
        <v>1716</v>
      </c>
      <c r="F1540" t="s">
        <v>1630</v>
      </c>
      <c r="G1540">
        <v>35</v>
      </c>
      <c r="H1540">
        <v>13</v>
      </c>
      <c r="I1540" t="s">
        <v>119666</v>
      </c>
      <c r="J1540" t="s">
        <v>119165</v>
      </c>
      <c r="K1540">
        <v>1009</v>
      </c>
      <c r="L1540">
        <v>2</v>
      </c>
      <c r="M1540">
        <v>2542</v>
      </c>
      <c r="N1540">
        <v>13</v>
      </c>
      <c r="O1540" t="s">
        <v>3618</v>
      </c>
      <c r="P1540" t="s">
        <v>3617</v>
      </c>
      <c r="Q1540">
        <v>35</v>
      </c>
      <c r="R1540">
        <v>1</v>
      </c>
      <c r="S1540">
        <v>38</v>
      </c>
      <c r="T1540">
        <v>20</v>
      </c>
      <c r="U1540">
        <v>22</v>
      </c>
      <c r="V1540">
        <v>85</v>
      </c>
      <c r="W1540" t="s">
        <v>121713</v>
      </c>
    </row>
    <row r="1541" spans="4:23" x14ac:dyDescent="0.25">
      <c r="D1541" t="s">
        <v>3616</v>
      </c>
      <c r="E1541" t="s">
        <v>1716</v>
      </c>
      <c r="F1541" t="s">
        <v>1630</v>
      </c>
      <c r="G1541">
        <v>35</v>
      </c>
      <c r="H1541">
        <v>14</v>
      </c>
      <c r="I1541" t="s">
        <v>119666</v>
      </c>
      <c r="J1541" t="s">
        <v>119167</v>
      </c>
      <c r="K1541">
        <v>1010</v>
      </c>
      <c r="L1541">
        <v>2</v>
      </c>
      <c r="M1541">
        <v>2543</v>
      </c>
      <c r="N1541">
        <v>14</v>
      </c>
      <c r="O1541" t="s">
        <v>3618</v>
      </c>
      <c r="P1541" t="s">
        <v>3617</v>
      </c>
      <c r="Q1541">
        <v>35</v>
      </c>
      <c r="R1541">
        <v>1</v>
      </c>
      <c r="S1541">
        <v>38</v>
      </c>
      <c r="T1541">
        <v>20</v>
      </c>
      <c r="U1541">
        <v>22</v>
      </c>
      <c r="V1541">
        <v>85</v>
      </c>
      <c r="W1541" t="s">
        <v>121714</v>
      </c>
    </row>
    <row r="1542" spans="4:23" x14ac:dyDescent="0.25">
      <c r="D1542" t="s">
        <v>3616</v>
      </c>
      <c r="E1542" t="s">
        <v>1716</v>
      </c>
      <c r="F1542" t="s">
        <v>1630</v>
      </c>
      <c r="G1542">
        <v>35</v>
      </c>
      <c r="H1542">
        <v>15</v>
      </c>
      <c r="I1542" t="s">
        <v>119666</v>
      </c>
      <c r="J1542" t="s">
        <v>119169</v>
      </c>
      <c r="K1542">
        <v>1011</v>
      </c>
      <c r="L1542">
        <v>2</v>
      </c>
      <c r="M1542">
        <v>2544</v>
      </c>
      <c r="N1542">
        <v>15</v>
      </c>
      <c r="O1542" t="s">
        <v>3618</v>
      </c>
      <c r="P1542" t="s">
        <v>3617</v>
      </c>
      <c r="Q1542">
        <v>35</v>
      </c>
      <c r="R1542">
        <v>1</v>
      </c>
      <c r="S1542">
        <v>38</v>
      </c>
      <c r="T1542">
        <v>20</v>
      </c>
      <c r="U1542">
        <v>22</v>
      </c>
      <c r="V1542">
        <v>85</v>
      </c>
      <c r="W1542" t="s">
        <v>121715</v>
      </c>
    </row>
    <row r="1543" spans="4:23" x14ac:dyDescent="0.25">
      <c r="D1543" t="s">
        <v>3616</v>
      </c>
      <c r="E1543" t="s">
        <v>1716</v>
      </c>
      <c r="F1543" t="s">
        <v>1630</v>
      </c>
      <c r="G1543">
        <v>35</v>
      </c>
      <c r="H1543">
        <v>16</v>
      </c>
      <c r="I1543" t="s">
        <v>119666</v>
      </c>
      <c r="J1543" t="s">
        <v>119171</v>
      </c>
      <c r="K1543">
        <v>1012</v>
      </c>
      <c r="L1543">
        <v>2</v>
      </c>
      <c r="M1543">
        <v>2545</v>
      </c>
      <c r="N1543">
        <v>16</v>
      </c>
      <c r="O1543" t="s">
        <v>3618</v>
      </c>
      <c r="P1543" t="s">
        <v>3617</v>
      </c>
      <c r="Q1543">
        <v>35</v>
      </c>
      <c r="R1543">
        <v>1</v>
      </c>
      <c r="S1543">
        <v>38</v>
      </c>
      <c r="T1543">
        <v>20</v>
      </c>
      <c r="U1543">
        <v>22</v>
      </c>
      <c r="V1543">
        <v>85</v>
      </c>
      <c r="W1543" t="s">
        <v>121716</v>
      </c>
    </row>
    <row r="1544" spans="4:23" x14ac:dyDescent="0.25">
      <c r="D1544" t="s">
        <v>3616</v>
      </c>
      <c r="E1544" t="s">
        <v>1716</v>
      </c>
      <c r="F1544" t="s">
        <v>1630</v>
      </c>
      <c r="G1544">
        <v>35</v>
      </c>
      <c r="H1544">
        <v>17</v>
      </c>
      <c r="I1544" t="s">
        <v>119666</v>
      </c>
      <c r="J1544" t="s">
        <v>119173</v>
      </c>
      <c r="K1544">
        <v>1013</v>
      </c>
      <c r="L1544">
        <v>2</v>
      </c>
      <c r="M1544">
        <v>2546</v>
      </c>
      <c r="N1544">
        <v>17</v>
      </c>
      <c r="O1544" t="s">
        <v>3618</v>
      </c>
      <c r="P1544" t="s">
        <v>3617</v>
      </c>
      <c r="Q1544">
        <v>35</v>
      </c>
      <c r="R1544">
        <v>1</v>
      </c>
      <c r="S1544">
        <v>38</v>
      </c>
      <c r="T1544">
        <v>20</v>
      </c>
      <c r="U1544">
        <v>22</v>
      </c>
      <c r="V1544">
        <v>85</v>
      </c>
      <c r="W1544" t="s">
        <v>121717</v>
      </c>
    </row>
    <row r="1545" spans="4:23" x14ac:dyDescent="0.25">
      <c r="D1545" t="s">
        <v>3616</v>
      </c>
      <c r="E1545" t="s">
        <v>1716</v>
      </c>
      <c r="F1545" t="s">
        <v>1630</v>
      </c>
      <c r="G1545">
        <v>35</v>
      </c>
      <c r="H1545">
        <v>18</v>
      </c>
      <c r="I1545" t="s">
        <v>119666</v>
      </c>
      <c r="J1545" t="s">
        <v>119175</v>
      </c>
      <c r="K1545">
        <v>1014</v>
      </c>
      <c r="L1545">
        <v>2</v>
      </c>
      <c r="M1545">
        <v>2547</v>
      </c>
      <c r="N1545">
        <v>18</v>
      </c>
      <c r="O1545" t="s">
        <v>3618</v>
      </c>
      <c r="P1545" t="s">
        <v>3617</v>
      </c>
      <c r="Q1545">
        <v>35</v>
      </c>
      <c r="R1545">
        <v>1</v>
      </c>
      <c r="S1545">
        <v>38</v>
      </c>
      <c r="T1545">
        <v>20</v>
      </c>
      <c r="U1545">
        <v>22</v>
      </c>
      <c r="V1545">
        <v>85</v>
      </c>
      <c r="W1545" t="s">
        <v>121718</v>
      </c>
    </row>
    <row r="1546" spans="4:23" x14ac:dyDescent="0.25">
      <c r="D1546" t="s">
        <v>3616</v>
      </c>
      <c r="E1546" t="s">
        <v>1716</v>
      </c>
      <c r="F1546" t="s">
        <v>1630</v>
      </c>
      <c r="G1546">
        <v>35</v>
      </c>
      <c r="H1546">
        <v>19</v>
      </c>
      <c r="I1546" t="s">
        <v>119666</v>
      </c>
      <c r="J1546" t="s">
        <v>119177</v>
      </c>
      <c r="K1546">
        <v>1015</v>
      </c>
      <c r="L1546">
        <v>2</v>
      </c>
      <c r="M1546">
        <v>2548</v>
      </c>
      <c r="N1546">
        <v>19</v>
      </c>
      <c r="O1546" t="s">
        <v>3618</v>
      </c>
      <c r="P1546" t="s">
        <v>3617</v>
      </c>
      <c r="Q1546">
        <v>35</v>
      </c>
      <c r="R1546">
        <v>1</v>
      </c>
      <c r="S1546">
        <v>38</v>
      </c>
      <c r="T1546">
        <v>20</v>
      </c>
      <c r="U1546">
        <v>22</v>
      </c>
      <c r="V1546">
        <v>85</v>
      </c>
      <c r="W1546" t="s">
        <v>121719</v>
      </c>
    </row>
    <row r="1547" spans="4:23" x14ac:dyDescent="0.25">
      <c r="D1547" t="s">
        <v>3616</v>
      </c>
      <c r="E1547" t="s">
        <v>1716</v>
      </c>
      <c r="F1547" t="s">
        <v>1630</v>
      </c>
      <c r="G1547">
        <v>35</v>
      </c>
      <c r="H1547">
        <v>20</v>
      </c>
      <c r="I1547" t="s">
        <v>119666</v>
      </c>
      <c r="J1547" t="s">
        <v>119179</v>
      </c>
      <c r="K1547">
        <v>1016</v>
      </c>
      <c r="L1547">
        <v>2</v>
      </c>
      <c r="M1547">
        <v>2549</v>
      </c>
      <c r="N1547">
        <v>20</v>
      </c>
      <c r="O1547" t="s">
        <v>3618</v>
      </c>
      <c r="P1547" t="s">
        <v>3617</v>
      </c>
      <c r="Q1547">
        <v>35</v>
      </c>
      <c r="R1547">
        <v>1</v>
      </c>
      <c r="S1547">
        <v>38</v>
      </c>
      <c r="T1547">
        <v>20</v>
      </c>
      <c r="U1547">
        <v>22</v>
      </c>
      <c r="V1547">
        <v>85</v>
      </c>
      <c r="W1547" t="s">
        <v>121720</v>
      </c>
    </row>
    <row r="1548" spans="4:23" x14ac:dyDescent="0.25">
      <c r="D1548" t="s">
        <v>3616</v>
      </c>
      <c r="E1548" t="s">
        <v>1716</v>
      </c>
      <c r="F1548" t="s">
        <v>1630</v>
      </c>
      <c r="G1548">
        <v>35</v>
      </c>
      <c r="H1548">
        <v>21</v>
      </c>
      <c r="I1548" t="s">
        <v>119666</v>
      </c>
      <c r="J1548" t="s">
        <v>119181</v>
      </c>
      <c r="K1548">
        <v>1017</v>
      </c>
      <c r="L1548">
        <v>2</v>
      </c>
      <c r="M1548">
        <v>2550</v>
      </c>
      <c r="N1548">
        <v>21</v>
      </c>
      <c r="O1548" t="s">
        <v>3618</v>
      </c>
      <c r="P1548" t="s">
        <v>3617</v>
      </c>
      <c r="Q1548">
        <v>35</v>
      </c>
      <c r="R1548">
        <v>1</v>
      </c>
      <c r="S1548">
        <v>38</v>
      </c>
      <c r="T1548">
        <v>20</v>
      </c>
      <c r="U1548">
        <v>22</v>
      </c>
      <c r="V1548">
        <v>85</v>
      </c>
      <c r="W1548" t="s">
        <v>121721</v>
      </c>
    </row>
    <row r="1549" spans="4:23" x14ac:dyDescent="0.25">
      <c r="D1549" t="s">
        <v>3616</v>
      </c>
      <c r="E1549" t="s">
        <v>1716</v>
      </c>
      <c r="F1549" t="s">
        <v>1630</v>
      </c>
      <c r="G1549">
        <v>35</v>
      </c>
      <c r="H1549">
        <v>22</v>
      </c>
      <c r="I1549" t="s">
        <v>119666</v>
      </c>
      <c r="J1549" t="s">
        <v>119183</v>
      </c>
      <c r="K1549">
        <v>1018</v>
      </c>
      <c r="L1549">
        <v>2</v>
      </c>
      <c r="M1549">
        <v>2551</v>
      </c>
      <c r="N1549">
        <v>22</v>
      </c>
      <c r="O1549" t="s">
        <v>3618</v>
      </c>
      <c r="P1549" t="s">
        <v>3617</v>
      </c>
      <c r="Q1549">
        <v>35</v>
      </c>
      <c r="R1549">
        <v>1</v>
      </c>
      <c r="S1549">
        <v>38</v>
      </c>
      <c r="T1549">
        <v>20</v>
      </c>
      <c r="U1549">
        <v>22</v>
      </c>
      <c r="V1549">
        <v>85</v>
      </c>
      <c r="W1549" t="s">
        <v>121722</v>
      </c>
    </row>
    <row r="1550" spans="4:23" x14ac:dyDescent="0.25">
      <c r="D1550" t="s">
        <v>3616</v>
      </c>
      <c r="E1550" t="s">
        <v>1716</v>
      </c>
      <c r="F1550" t="s">
        <v>1630</v>
      </c>
      <c r="G1550">
        <v>35</v>
      </c>
      <c r="H1550">
        <v>23</v>
      </c>
      <c r="I1550" t="s">
        <v>119666</v>
      </c>
      <c r="J1550" t="s">
        <v>119185</v>
      </c>
      <c r="K1550">
        <v>1019</v>
      </c>
      <c r="L1550">
        <v>2</v>
      </c>
      <c r="M1550">
        <v>2552</v>
      </c>
      <c r="N1550">
        <v>23</v>
      </c>
      <c r="O1550" t="s">
        <v>3618</v>
      </c>
      <c r="P1550" t="s">
        <v>3617</v>
      </c>
      <c r="Q1550">
        <v>35</v>
      </c>
      <c r="R1550">
        <v>1</v>
      </c>
      <c r="S1550">
        <v>38</v>
      </c>
      <c r="T1550">
        <v>20</v>
      </c>
      <c r="U1550">
        <v>22</v>
      </c>
      <c r="V1550">
        <v>85</v>
      </c>
      <c r="W1550" t="s">
        <v>121723</v>
      </c>
    </row>
    <row r="1551" spans="4:23" x14ac:dyDescent="0.25">
      <c r="D1551" t="s">
        <v>3616</v>
      </c>
      <c r="E1551" t="s">
        <v>1716</v>
      </c>
      <c r="F1551" t="s">
        <v>1630</v>
      </c>
      <c r="G1551">
        <v>35</v>
      </c>
      <c r="H1551">
        <v>24</v>
      </c>
      <c r="I1551" t="s">
        <v>119666</v>
      </c>
      <c r="J1551" t="s">
        <v>119187</v>
      </c>
      <c r="K1551">
        <v>1020</v>
      </c>
      <c r="L1551">
        <v>2</v>
      </c>
      <c r="M1551">
        <v>2553</v>
      </c>
      <c r="N1551">
        <v>24</v>
      </c>
      <c r="O1551" t="s">
        <v>3618</v>
      </c>
      <c r="P1551" t="s">
        <v>3617</v>
      </c>
      <c r="Q1551">
        <v>35</v>
      </c>
      <c r="R1551">
        <v>1</v>
      </c>
      <c r="S1551">
        <v>38</v>
      </c>
      <c r="T1551">
        <v>20</v>
      </c>
      <c r="U1551">
        <v>22</v>
      </c>
      <c r="V1551">
        <v>85</v>
      </c>
      <c r="W1551" t="s">
        <v>121724</v>
      </c>
    </row>
    <row r="1552" spans="4:23" x14ac:dyDescent="0.25">
      <c r="D1552" t="s">
        <v>3616</v>
      </c>
      <c r="E1552" t="s">
        <v>1716</v>
      </c>
      <c r="F1552" t="s">
        <v>1630</v>
      </c>
      <c r="G1552">
        <v>35</v>
      </c>
      <c r="H1552">
        <v>25</v>
      </c>
      <c r="I1552" t="s">
        <v>119666</v>
      </c>
      <c r="J1552" t="s">
        <v>119189</v>
      </c>
      <c r="K1552">
        <v>1021</v>
      </c>
      <c r="L1552">
        <v>2</v>
      </c>
      <c r="M1552">
        <v>2554</v>
      </c>
      <c r="N1552">
        <v>25</v>
      </c>
      <c r="O1552" t="s">
        <v>3618</v>
      </c>
      <c r="P1552" t="s">
        <v>3617</v>
      </c>
      <c r="Q1552">
        <v>35</v>
      </c>
      <c r="R1552">
        <v>1</v>
      </c>
      <c r="S1552">
        <v>38</v>
      </c>
      <c r="T1552">
        <v>20</v>
      </c>
      <c r="U1552">
        <v>22</v>
      </c>
      <c r="V1552">
        <v>85</v>
      </c>
      <c r="W1552" t="s">
        <v>121725</v>
      </c>
    </row>
    <row r="1553" spans="4:23" x14ac:dyDescent="0.25">
      <c r="D1553" t="s">
        <v>3616</v>
      </c>
      <c r="E1553" t="s">
        <v>1716</v>
      </c>
      <c r="F1553" t="s">
        <v>1630</v>
      </c>
      <c r="G1553">
        <v>35</v>
      </c>
      <c r="H1553">
        <v>26</v>
      </c>
      <c r="I1553" t="s">
        <v>119666</v>
      </c>
      <c r="J1553" t="s">
        <v>119191</v>
      </c>
      <c r="K1553">
        <v>1022</v>
      </c>
      <c r="L1553">
        <v>2</v>
      </c>
      <c r="M1553">
        <v>2555</v>
      </c>
      <c r="N1553">
        <v>26</v>
      </c>
      <c r="O1553" t="s">
        <v>3618</v>
      </c>
      <c r="P1553" t="s">
        <v>3617</v>
      </c>
      <c r="Q1553">
        <v>35</v>
      </c>
      <c r="R1553">
        <v>1</v>
      </c>
      <c r="S1553">
        <v>38</v>
      </c>
      <c r="T1553">
        <v>20</v>
      </c>
      <c r="U1553">
        <v>22</v>
      </c>
      <c r="V1553">
        <v>85</v>
      </c>
      <c r="W1553" t="s">
        <v>121726</v>
      </c>
    </row>
    <row r="1554" spans="4:23" x14ac:dyDescent="0.25">
      <c r="D1554" t="s">
        <v>3616</v>
      </c>
      <c r="E1554" t="s">
        <v>1716</v>
      </c>
      <c r="F1554" t="s">
        <v>1630</v>
      </c>
      <c r="G1554">
        <v>35</v>
      </c>
      <c r="H1554">
        <v>27</v>
      </c>
      <c r="I1554" t="s">
        <v>119666</v>
      </c>
      <c r="J1554" t="s">
        <v>119193</v>
      </c>
      <c r="K1554">
        <v>1023</v>
      </c>
      <c r="L1554">
        <v>2</v>
      </c>
      <c r="M1554">
        <v>2556</v>
      </c>
      <c r="N1554">
        <v>27</v>
      </c>
      <c r="O1554" t="s">
        <v>3618</v>
      </c>
      <c r="P1554" t="s">
        <v>3617</v>
      </c>
      <c r="Q1554">
        <v>35</v>
      </c>
      <c r="R1554">
        <v>1</v>
      </c>
      <c r="S1554">
        <v>38</v>
      </c>
      <c r="T1554">
        <v>20</v>
      </c>
      <c r="U1554">
        <v>22</v>
      </c>
      <c r="V1554">
        <v>85</v>
      </c>
      <c r="W1554" t="s">
        <v>121727</v>
      </c>
    </row>
    <row r="1555" spans="4:23" x14ac:dyDescent="0.25">
      <c r="D1555" t="s">
        <v>3616</v>
      </c>
      <c r="E1555" t="s">
        <v>1716</v>
      </c>
      <c r="F1555" t="s">
        <v>1630</v>
      </c>
      <c r="G1555">
        <v>35</v>
      </c>
      <c r="H1555">
        <v>28</v>
      </c>
      <c r="I1555" t="s">
        <v>119666</v>
      </c>
      <c r="J1555" t="s">
        <v>119195</v>
      </c>
      <c r="K1555">
        <v>1024</v>
      </c>
      <c r="L1555">
        <v>2</v>
      </c>
      <c r="M1555">
        <v>2557</v>
      </c>
      <c r="N1555">
        <v>28</v>
      </c>
      <c r="O1555" t="s">
        <v>3618</v>
      </c>
      <c r="P1555" t="s">
        <v>3617</v>
      </c>
      <c r="Q1555">
        <v>35</v>
      </c>
      <c r="R1555">
        <v>1</v>
      </c>
      <c r="S1555">
        <v>38</v>
      </c>
      <c r="T1555">
        <v>20</v>
      </c>
      <c r="U1555">
        <v>22</v>
      </c>
      <c r="V1555">
        <v>85</v>
      </c>
      <c r="W1555" t="s">
        <v>121728</v>
      </c>
    </row>
    <row r="1556" spans="4:23" x14ac:dyDescent="0.25">
      <c r="D1556" t="s">
        <v>3616</v>
      </c>
      <c r="E1556" t="s">
        <v>1716</v>
      </c>
      <c r="F1556" t="s">
        <v>1630</v>
      </c>
      <c r="G1556">
        <v>35</v>
      </c>
      <c r="H1556">
        <v>29</v>
      </c>
      <c r="I1556" t="s">
        <v>119666</v>
      </c>
      <c r="J1556" t="s">
        <v>119196</v>
      </c>
      <c r="K1556">
        <v>1025</v>
      </c>
      <c r="L1556">
        <v>2</v>
      </c>
      <c r="M1556">
        <v>2558</v>
      </c>
      <c r="N1556">
        <v>29</v>
      </c>
      <c r="O1556" t="s">
        <v>3618</v>
      </c>
      <c r="P1556" t="s">
        <v>3617</v>
      </c>
      <c r="Q1556">
        <v>35</v>
      </c>
      <c r="R1556">
        <v>1</v>
      </c>
      <c r="S1556">
        <v>38</v>
      </c>
      <c r="T1556">
        <v>20</v>
      </c>
      <c r="U1556">
        <v>22</v>
      </c>
      <c r="V1556">
        <v>85</v>
      </c>
      <c r="W1556" t="s">
        <v>121729</v>
      </c>
    </row>
    <row r="1557" spans="4:23" x14ac:dyDescent="0.25">
      <c r="D1557" t="s">
        <v>3616</v>
      </c>
      <c r="E1557" t="s">
        <v>1716</v>
      </c>
      <c r="F1557" t="s">
        <v>1630</v>
      </c>
      <c r="G1557">
        <v>35</v>
      </c>
      <c r="H1557">
        <v>30</v>
      </c>
      <c r="I1557" t="s">
        <v>119666</v>
      </c>
      <c r="J1557" t="s">
        <v>119198</v>
      </c>
      <c r="K1557">
        <v>1026</v>
      </c>
      <c r="L1557">
        <v>2</v>
      </c>
      <c r="M1557">
        <v>2559</v>
      </c>
      <c r="N1557">
        <v>30</v>
      </c>
      <c r="O1557" t="s">
        <v>3618</v>
      </c>
      <c r="P1557" t="s">
        <v>3617</v>
      </c>
      <c r="Q1557">
        <v>35</v>
      </c>
      <c r="R1557">
        <v>1</v>
      </c>
      <c r="S1557">
        <v>38</v>
      </c>
      <c r="T1557">
        <v>20</v>
      </c>
      <c r="U1557">
        <v>22</v>
      </c>
      <c r="V1557">
        <v>85</v>
      </c>
      <c r="W1557" t="s">
        <v>121730</v>
      </c>
    </row>
    <row r="1558" spans="4:23" x14ac:dyDescent="0.25">
      <c r="D1558" t="s">
        <v>3616</v>
      </c>
      <c r="E1558" t="s">
        <v>1716</v>
      </c>
      <c r="F1558" t="s">
        <v>1630</v>
      </c>
      <c r="G1558">
        <v>35</v>
      </c>
      <c r="H1558">
        <v>31</v>
      </c>
      <c r="I1558" t="s">
        <v>119666</v>
      </c>
      <c r="J1558" t="s">
        <v>119200</v>
      </c>
      <c r="K1558">
        <v>1027</v>
      </c>
      <c r="L1558">
        <v>2</v>
      </c>
      <c r="M1558">
        <v>2560</v>
      </c>
      <c r="N1558">
        <v>31</v>
      </c>
      <c r="O1558" t="s">
        <v>3618</v>
      </c>
      <c r="P1558" t="s">
        <v>3617</v>
      </c>
      <c r="Q1558">
        <v>35</v>
      </c>
      <c r="R1558">
        <v>1</v>
      </c>
      <c r="S1558">
        <v>38</v>
      </c>
      <c r="T1558">
        <v>20</v>
      </c>
      <c r="U1558">
        <v>22</v>
      </c>
      <c r="V1558">
        <v>85</v>
      </c>
      <c r="W1558" t="s">
        <v>121731</v>
      </c>
    </row>
    <row r="1559" spans="4:23" x14ac:dyDescent="0.25">
      <c r="D1559" t="s">
        <v>3616</v>
      </c>
      <c r="E1559" t="s">
        <v>1716</v>
      </c>
      <c r="F1559" t="s">
        <v>1630</v>
      </c>
      <c r="G1559">
        <v>35</v>
      </c>
      <c r="H1559">
        <v>32</v>
      </c>
      <c r="I1559" t="s">
        <v>119666</v>
      </c>
      <c r="J1559" t="s">
        <v>119308</v>
      </c>
      <c r="K1559">
        <v>1028</v>
      </c>
      <c r="L1559">
        <v>2</v>
      </c>
      <c r="M1559">
        <v>2561</v>
      </c>
      <c r="N1559">
        <v>32</v>
      </c>
      <c r="O1559" t="s">
        <v>3618</v>
      </c>
      <c r="P1559" t="s">
        <v>3617</v>
      </c>
      <c r="Q1559">
        <v>35</v>
      </c>
      <c r="R1559">
        <v>1</v>
      </c>
      <c r="S1559">
        <v>38</v>
      </c>
      <c r="T1559">
        <v>20</v>
      </c>
      <c r="U1559">
        <v>22</v>
      </c>
      <c r="V1559">
        <v>85</v>
      </c>
      <c r="W1559" t="s">
        <v>121732</v>
      </c>
    </row>
    <row r="1560" spans="4:23" x14ac:dyDescent="0.25">
      <c r="D1560" t="s">
        <v>3616</v>
      </c>
      <c r="E1560" t="s">
        <v>1716</v>
      </c>
      <c r="F1560" t="s">
        <v>1630</v>
      </c>
      <c r="G1560">
        <v>35</v>
      </c>
      <c r="H1560">
        <v>33</v>
      </c>
      <c r="I1560" t="s">
        <v>119666</v>
      </c>
      <c r="J1560" t="s">
        <v>119629</v>
      </c>
      <c r="K1560">
        <v>1029</v>
      </c>
      <c r="L1560">
        <v>2</v>
      </c>
      <c r="M1560">
        <v>2562</v>
      </c>
      <c r="N1560">
        <v>33</v>
      </c>
      <c r="O1560" t="s">
        <v>3618</v>
      </c>
      <c r="P1560" t="s">
        <v>3617</v>
      </c>
      <c r="Q1560">
        <v>35</v>
      </c>
      <c r="R1560">
        <v>1</v>
      </c>
      <c r="S1560">
        <v>38</v>
      </c>
      <c r="T1560">
        <v>20</v>
      </c>
      <c r="U1560">
        <v>22</v>
      </c>
      <c r="V1560">
        <v>85</v>
      </c>
      <c r="W1560" t="s">
        <v>121733</v>
      </c>
    </row>
    <row r="1561" spans="4:23" x14ac:dyDescent="0.25">
      <c r="D1561" t="s">
        <v>3616</v>
      </c>
      <c r="E1561" t="s">
        <v>1716</v>
      </c>
      <c r="F1561" t="s">
        <v>1630</v>
      </c>
      <c r="G1561">
        <v>35</v>
      </c>
      <c r="H1561">
        <v>34</v>
      </c>
      <c r="I1561" t="s">
        <v>119666</v>
      </c>
      <c r="J1561" t="s">
        <v>119664</v>
      </c>
      <c r="K1561">
        <v>1030</v>
      </c>
      <c r="L1561">
        <v>2</v>
      </c>
      <c r="M1561">
        <v>2563</v>
      </c>
      <c r="N1561">
        <v>34</v>
      </c>
      <c r="O1561" t="s">
        <v>3618</v>
      </c>
      <c r="P1561" t="s">
        <v>3617</v>
      </c>
      <c r="Q1561">
        <v>35</v>
      </c>
      <c r="R1561">
        <v>1</v>
      </c>
      <c r="S1561">
        <v>38</v>
      </c>
      <c r="T1561">
        <v>20</v>
      </c>
      <c r="U1561">
        <v>22</v>
      </c>
      <c r="V1561">
        <v>85</v>
      </c>
      <c r="W1561" t="s">
        <v>121734</v>
      </c>
    </row>
    <row r="1562" spans="4:23" x14ac:dyDescent="0.25">
      <c r="D1562" t="s">
        <v>3616</v>
      </c>
      <c r="E1562" t="s">
        <v>1716</v>
      </c>
      <c r="F1562" t="s">
        <v>1630</v>
      </c>
      <c r="G1562">
        <v>35</v>
      </c>
      <c r="H1562">
        <v>35</v>
      </c>
      <c r="I1562" t="s">
        <v>119666</v>
      </c>
      <c r="J1562" t="s">
        <v>119666</v>
      </c>
      <c r="K1562">
        <v>1031</v>
      </c>
      <c r="L1562">
        <v>2</v>
      </c>
      <c r="M1562">
        <v>2564</v>
      </c>
      <c r="N1562">
        <v>35</v>
      </c>
      <c r="O1562" t="s">
        <v>3618</v>
      </c>
      <c r="P1562" t="s">
        <v>3617</v>
      </c>
      <c r="Q1562">
        <v>35</v>
      </c>
      <c r="R1562">
        <v>1</v>
      </c>
      <c r="S1562">
        <v>38</v>
      </c>
      <c r="T1562">
        <v>20</v>
      </c>
      <c r="U1562">
        <v>22</v>
      </c>
      <c r="V1562">
        <v>85</v>
      </c>
      <c r="W1562" t="s">
        <v>121735</v>
      </c>
    </row>
    <row r="1563" spans="4:23" x14ac:dyDescent="0.25">
      <c r="D1563" t="s">
        <v>3616</v>
      </c>
      <c r="E1563" t="s">
        <v>1716</v>
      </c>
      <c r="F1563" t="s">
        <v>1630</v>
      </c>
      <c r="G1563">
        <v>36</v>
      </c>
      <c r="H1563">
        <v>1</v>
      </c>
      <c r="I1563" t="s">
        <v>119668</v>
      </c>
      <c r="J1563" t="s">
        <v>119141</v>
      </c>
      <c r="K1563">
        <v>1032</v>
      </c>
      <c r="L1563">
        <v>2</v>
      </c>
      <c r="M1563">
        <v>2565</v>
      </c>
      <c r="N1563">
        <v>36</v>
      </c>
      <c r="O1563" t="s">
        <v>3618</v>
      </c>
      <c r="P1563" t="s">
        <v>3617</v>
      </c>
      <c r="Q1563">
        <v>35</v>
      </c>
      <c r="R1563">
        <v>1</v>
      </c>
      <c r="S1563">
        <v>38</v>
      </c>
      <c r="T1563">
        <v>20</v>
      </c>
      <c r="U1563">
        <v>22</v>
      </c>
      <c r="V1563">
        <v>86</v>
      </c>
      <c r="W1563" t="s">
        <v>121736</v>
      </c>
    </row>
    <row r="1564" spans="4:23" x14ac:dyDescent="0.25">
      <c r="D1564" t="s">
        <v>3616</v>
      </c>
      <c r="E1564" t="s">
        <v>1716</v>
      </c>
      <c r="F1564" t="s">
        <v>1630</v>
      </c>
      <c r="G1564">
        <v>36</v>
      </c>
      <c r="H1564">
        <v>2</v>
      </c>
      <c r="I1564" t="s">
        <v>119668</v>
      </c>
      <c r="J1564" t="s">
        <v>119143</v>
      </c>
      <c r="K1564">
        <v>1033</v>
      </c>
      <c r="L1564">
        <v>2</v>
      </c>
      <c r="M1564">
        <v>2566</v>
      </c>
      <c r="N1564">
        <v>37</v>
      </c>
      <c r="O1564" t="s">
        <v>3618</v>
      </c>
      <c r="P1564" t="s">
        <v>3617</v>
      </c>
      <c r="Q1564">
        <v>35</v>
      </c>
      <c r="R1564">
        <v>1</v>
      </c>
      <c r="S1564">
        <v>38</v>
      </c>
      <c r="T1564">
        <v>20</v>
      </c>
      <c r="U1564">
        <v>22</v>
      </c>
      <c r="V1564">
        <v>86</v>
      </c>
      <c r="W1564" t="s">
        <v>121737</v>
      </c>
    </row>
    <row r="1565" spans="4:23" x14ac:dyDescent="0.25">
      <c r="D1565" t="s">
        <v>3616</v>
      </c>
      <c r="E1565" t="s">
        <v>1716</v>
      </c>
      <c r="F1565" t="s">
        <v>1630</v>
      </c>
      <c r="G1565">
        <v>36</v>
      </c>
      <c r="H1565">
        <v>3</v>
      </c>
      <c r="I1565" t="s">
        <v>119668</v>
      </c>
      <c r="J1565" t="s">
        <v>119145</v>
      </c>
      <c r="K1565">
        <v>1034</v>
      </c>
      <c r="L1565">
        <v>2</v>
      </c>
      <c r="M1565">
        <v>2567</v>
      </c>
      <c r="N1565">
        <v>38</v>
      </c>
      <c r="O1565" t="s">
        <v>3618</v>
      </c>
      <c r="P1565" t="s">
        <v>3617</v>
      </c>
      <c r="Q1565">
        <v>35</v>
      </c>
      <c r="R1565">
        <v>1</v>
      </c>
      <c r="S1565">
        <v>38</v>
      </c>
      <c r="T1565">
        <v>20</v>
      </c>
      <c r="U1565">
        <v>22</v>
      </c>
      <c r="V1565">
        <v>86</v>
      </c>
      <c r="W1565" t="s">
        <v>121738</v>
      </c>
    </row>
    <row r="1566" spans="4:23" x14ac:dyDescent="0.25">
      <c r="D1566" t="s">
        <v>3616</v>
      </c>
      <c r="E1566" t="s">
        <v>1716</v>
      </c>
      <c r="F1566" t="s">
        <v>1630</v>
      </c>
      <c r="G1566">
        <v>36</v>
      </c>
      <c r="H1566">
        <v>4</v>
      </c>
      <c r="I1566" t="s">
        <v>119668</v>
      </c>
      <c r="J1566" t="s">
        <v>119147</v>
      </c>
      <c r="K1566">
        <v>1035</v>
      </c>
      <c r="L1566">
        <v>2</v>
      </c>
      <c r="M1566">
        <v>2568</v>
      </c>
      <c r="N1566">
        <v>39</v>
      </c>
      <c r="O1566" t="s">
        <v>3618</v>
      </c>
      <c r="P1566" t="s">
        <v>3617</v>
      </c>
      <c r="Q1566">
        <v>35</v>
      </c>
      <c r="R1566">
        <v>1</v>
      </c>
      <c r="S1566">
        <v>38</v>
      </c>
      <c r="T1566">
        <v>20</v>
      </c>
      <c r="U1566">
        <v>22</v>
      </c>
      <c r="V1566">
        <v>86</v>
      </c>
      <c r="W1566" t="s">
        <v>121739</v>
      </c>
    </row>
    <row r="1567" spans="4:23" x14ac:dyDescent="0.25">
      <c r="D1567" t="s">
        <v>3616</v>
      </c>
      <c r="E1567" t="s">
        <v>1716</v>
      </c>
      <c r="F1567" t="s">
        <v>1630</v>
      </c>
      <c r="G1567">
        <v>36</v>
      </c>
      <c r="H1567">
        <v>5</v>
      </c>
      <c r="I1567" t="s">
        <v>119668</v>
      </c>
      <c r="J1567" t="s">
        <v>119149</v>
      </c>
      <c r="K1567">
        <v>1036</v>
      </c>
      <c r="L1567">
        <v>2</v>
      </c>
      <c r="M1567">
        <v>2569</v>
      </c>
      <c r="N1567">
        <v>40</v>
      </c>
      <c r="O1567" t="s">
        <v>3618</v>
      </c>
      <c r="P1567" t="s">
        <v>3617</v>
      </c>
      <c r="Q1567">
        <v>35</v>
      </c>
      <c r="R1567">
        <v>1</v>
      </c>
      <c r="S1567">
        <v>38</v>
      </c>
      <c r="T1567">
        <v>20</v>
      </c>
      <c r="U1567">
        <v>22</v>
      </c>
      <c r="V1567">
        <v>86</v>
      </c>
      <c r="W1567" t="s">
        <v>121740</v>
      </c>
    </row>
    <row r="1568" spans="4:23" x14ac:dyDescent="0.25">
      <c r="D1568" t="s">
        <v>3616</v>
      </c>
      <c r="E1568" t="s">
        <v>1716</v>
      </c>
      <c r="F1568" t="s">
        <v>1630</v>
      </c>
      <c r="G1568">
        <v>36</v>
      </c>
      <c r="H1568">
        <v>6</v>
      </c>
      <c r="I1568" t="s">
        <v>119668</v>
      </c>
      <c r="J1568" t="s">
        <v>119151</v>
      </c>
      <c r="K1568">
        <v>1037</v>
      </c>
      <c r="L1568">
        <v>2</v>
      </c>
      <c r="M1568">
        <v>2570</v>
      </c>
      <c r="N1568">
        <v>41</v>
      </c>
      <c r="O1568" t="s">
        <v>3618</v>
      </c>
      <c r="P1568" t="s">
        <v>3617</v>
      </c>
      <c r="Q1568">
        <v>35</v>
      </c>
      <c r="R1568">
        <v>1</v>
      </c>
      <c r="S1568">
        <v>38</v>
      </c>
      <c r="T1568">
        <v>20</v>
      </c>
      <c r="U1568">
        <v>22</v>
      </c>
      <c r="V1568">
        <v>86</v>
      </c>
      <c r="W1568" t="s">
        <v>121741</v>
      </c>
    </row>
    <row r="1569" spans="4:23" x14ac:dyDescent="0.25">
      <c r="D1569" t="s">
        <v>3616</v>
      </c>
      <c r="E1569" t="s">
        <v>1716</v>
      </c>
      <c r="F1569" t="s">
        <v>1630</v>
      </c>
      <c r="G1569">
        <v>36</v>
      </c>
      <c r="H1569">
        <v>7</v>
      </c>
      <c r="I1569" t="s">
        <v>119668</v>
      </c>
      <c r="J1569" t="s">
        <v>119153</v>
      </c>
      <c r="K1569">
        <v>1038</v>
      </c>
      <c r="L1569">
        <v>2</v>
      </c>
      <c r="M1569">
        <v>2571</v>
      </c>
      <c r="N1569">
        <v>42</v>
      </c>
      <c r="O1569" t="s">
        <v>3618</v>
      </c>
      <c r="P1569" t="s">
        <v>3617</v>
      </c>
      <c r="Q1569">
        <v>35</v>
      </c>
      <c r="R1569">
        <v>1</v>
      </c>
      <c r="S1569">
        <v>38</v>
      </c>
      <c r="T1569">
        <v>20</v>
      </c>
      <c r="U1569">
        <v>22</v>
      </c>
      <c r="V1569">
        <v>86</v>
      </c>
      <c r="W1569" t="s">
        <v>121742</v>
      </c>
    </row>
    <row r="1570" spans="4:23" x14ac:dyDescent="0.25">
      <c r="D1570" t="s">
        <v>3616</v>
      </c>
      <c r="E1570" t="s">
        <v>1716</v>
      </c>
      <c r="F1570" t="s">
        <v>1630</v>
      </c>
      <c r="G1570">
        <v>36</v>
      </c>
      <c r="H1570">
        <v>8</v>
      </c>
      <c r="I1570" t="s">
        <v>119668</v>
      </c>
      <c r="J1570" t="s">
        <v>119155</v>
      </c>
      <c r="K1570">
        <v>1039</v>
      </c>
      <c r="L1570">
        <v>2</v>
      </c>
      <c r="M1570">
        <v>2572</v>
      </c>
      <c r="N1570">
        <v>43</v>
      </c>
      <c r="O1570" t="s">
        <v>3618</v>
      </c>
      <c r="P1570" t="s">
        <v>3617</v>
      </c>
      <c r="Q1570">
        <v>35</v>
      </c>
      <c r="R1570">
        <v>1</v>
      </c>
      <c r="S1570">
        <v>38</v>
      </c>
      <c r="T1570">
        <v>20</v>
      </c>
      <c r="U1570">
        <v>22</v>
      </c>
      <c r="V1570">
        <v>86</v>
      </c>
      <c r="W1570" t="s">
        <v>121743</v>
      </c>
    </row>
    <row r="1571" spans="4:23" x14ac:dyDescent="0.25">
      <c r="D1571" t="s">
        <v>3616</v>
      </c>
      <c r="E1571" t="s">
        <v>1716</v>
      </c>
      <c r="F1571" t="s">
        <v>1630</v>
      </c>
      <c r="G1571">
        <v>36</v>
      </c>
      <c r="H1571">
        <v>9</v>
      </c>
      <c r="I1571" t="s">
        <v>119668</v>
      </c>
      <c r="J1571" t="s">
        <v>119157</v>
      </c>
      <c r="K1571">
        <v>1040</v>
      </c>
      <c r="L1571">
        <v>2</v>
      </c>
      <c r="M1571">
        <v>2573</v>
      </c>
      <c r="N1571">
        <v>44</v>
      </c>
      <c r="O1571" t="s">
        <v>3618</v>
      </c>
      <c r="P1571" t="s">
        <v>3617</v>
      </c>
      <c r="Q1571">
        <v>35</v>
      </c>
      <c r="R1571">
        <v>1</v>
      </c>
      <c r="S1571">
        <v>38</v>
      </c>
      <c r="T1571">
        <v>20</v>
      </c>
      <c r="U1571">
        <v>22</v>
      </c>
      <c r="V1571">
        <v>86</v>
      </c>
      <c r="W1571" t="s">
        <v>121744</v>
      </c>
    </row>
    <row r="1572" spans="4:23" x14ac:dyDescent="0.25">
      <c r="D1572" t="s">
        <v>3616</v>
      </c>
      <c r="E1572" t="s">
        <v>1716</v>
      </c>
      <c r="F1572" t="s">
        <v>1630</v>
      </c>
      <c r="G1572">
        <v>36</v>
      </c>
      <c r="H1572">
        <v>10</v>
      </c>
      <c r="I1572" t="s">
        <v>119668</v>
      </c>
      <c r="J1572" t="s">
        <v>119159</v>
      </c>
      <c r="K1572">
        <v>1041</v>
      </c>
      <c r="L1572">
        <v>2</v>
      </c>
      <c r="M1572">
        <v>2574</v>
      </c>
      <c r="N1572">
        <v>45</v>
      </c>
      <c r="O1572" t="s">
        <v>3618</v>
      </c>
      <c r="P1572" t="s">
        <v>3617</v>
      </c>
      <c r="Q1572">
        <v>35</v>
      </c>
      <c r="R1572">
        <v>1</v>
      </c>
      <c r="S1572">
        <v>38</v>
      </c>
      <c r="T1572">
        <v>20</v>
      </c>
      <c r="U1572">
        <v>22</v>
      </c>
      <c r="V1572">
        <v>86</v>
      </c>
      <c r="W1572" t="s">
        <v>121745</v>
      </c>
    </row>
    <row r="1573" spans="4:23" x14ac:dyDescent="0.25">
      <c r="D1573" t="s">
        <v>3616</v>
      </c>
      <c r="E1573" t="s">
        <v>1716</v>
      </c>
      <c r="F1573" t="s">
        <v>1630</v>
      </c>
      <c r="G1573">
        <v>36</v>
      </c>
      <c r="H1573">
        <v>11</v>
      </c>
      <c r="I1573" t="s">
        <v>119668</v>
      </c>
      <c r="J1573" t="s">
        <v>119161</v>
      </c>
      <c r="K1573">
        <v>1042</v>
      </c>
      <c r="L1573">
        <v>2</v>
      </c>
      <c r="M1573">
        <v>2575</v>
      </c>
      <c r="N1573">
        <v>46</v>
      </c>
      <c r="O1573" t="s">
        <v>3618</v>
      </c>
      <c r="P1573" t="s">
        <v>3617</v>
      </c>
      <c r="Q1573">
        <v>35</v>
      </c>
      <c r="R1573">
        <v>1</v>
      </c>
      <c r="S1573">
        <v>38</v>
      </c>
      <c r="T1573">
        <v>20</v>
      </c>
      <c r="U1573">
        <v>22</v>
      </c>
      <c r="V1573">
        <v>86</v>
      </c>
      <c r="W1573" t="s">
        <v>121746</v>
      </c>
    </row>
    <row r="1574" spans="4:23" x14ac:dyDescent="0.25">
      <c r="D1574" t="s">
        <v>3616</v>
      </c>
      <c r="E1574" t="s">
        <v>1716</v>
      </c>
      <c r="F1574" t="s">
        <v>1630</v>
      </c>
      <c r="G1574">
        <v>36</v>
      </c>
      <c r="H1574">
        <v>12</v>
      </c>
      <c r="I1574" t="s">
        <v>119668</v>
      </c>
      <c r="J1574" t="s">
        <v>119163</v>
      </c>
      <c r="K1574">
        <v>1043</v>
      </c>
      <c r="L1574">
        <v>2</v>
      </c>
      <c r="M1574">
        <v>2576</v>
      </c>
      <c r="N1574">
        <v>47</v>
      </c>
      <c r="O1574" t="s">
        <v>3618</v>
      </c>
      <c r="P1574" t="s">
        <v>3617</v>
      </c>
      <c r="Q1574">
        <v>35</v>
      </c>
      <c r="R1574">
        <v>1</v>
      </c>
      <c r="S1574">
        <v>38</v>
      </c>
      <c r="T1574">
        <v>20</v>
      </c>
      <c r="U1574">
        <v>22</v>
      </c>
      <c r="V1574">
        <v>86</v>
      </c>
      <c r="W1574" t="s">
        <v>121747</v>
      </c>
    </row>
    <row r="1575" spans="4:23" x14ac:dyDescent="0.25">
      <c r="D1575" t="s">
        <v>3616</v>
      </c>
      <c r="E1575" t="s">
        <v>1716</v>
      </c>
      <c r="F1575" t="s">
        <v>1630</v>
      </c>
      <c r="G1575">
        <v>36</v>
      </c>
      <c r="H1575">
        <v>13</v>
      </c>
      <c r="I1575" t="s">
        <v>119668</v>
      </c>
      <c r="J1575" t="s">
        <v>119165</v>
      </c>
      <c r="K1575">
        <v>1044</v>
      </c>
      <c r="L1575">
        <v>2</v>
      </c>
      <c r="M1575">
        <v>2577</v>
      </c>
      <c r="N1575">
        <v>48</v>
      </c>
      <c r="O1575" t="s">
        <v>3618</v>
      </c>
      <c r="P1575" t="s">
        <v>3617</v>
      </c>
      <c r="Q1575">
        <v>35</v>
      </c>
      <c r="R1575">
        <v>1</v>
      </c>
      <c r="S1575">
        <v>38</v>
      </c>
      <c r="T1575">
        <v>20</v>
      </c>
      <c r="U1575">
        <v>22</v>
      </c>
      <c r="V1575">
        <v>86</v>
      </c>
      <c r="W1575" t="s">
        <v>121748</v>
      </c>
    </row>
    <row r="1576" spans="4:23" x14ac:dyDescent="0.25">
      <c r="D1576" t="s">
        <v>3616</v>
      </c>
      <c r="E1576" t="s">
        <v>1716</v>
      </c>
      <c r="F1576" t="s">
        <v>1630</v>
      </c>
      <c r="G1576">
        <v>36</v>
      </c>
      <c r="H1576">
        <v>14</v>
      </c>
      <c r="I1576" t="s">
        <v>119668</v>
      </c>
      <c r="J1576" t="s">
        <v>119167</v>
      </c>
      <c r="K1576">
        <v>1045</v>
      </c>
      <c r="L1576">
        <v>2</v>
      </c>
      <c r="M1576">
        <v>2578</v>
      </c>
      <c r="N1576">
        <v>49</v>
      </c>
      <c r="O1576" t="s">
        <v>3618</v>
      </c>
      <c r="P1576" t="s">
        <v>3617</v>
      </c>
      <c r="Q1576">
        <v>35</v>
      </c>
      <c r="R1576">
        <v>1</v>
      </c>
      <c r="S1576">
        <v>38</v>
      </c>
      <c r="T1576">
        <v>20</v>
      </c>
      <c r="U1576">
        <v>22</v>
      </c>
      <c r="V1576">
        <v>86</v>
      </c>
      <c r="W1576" t="s">
        <v>121749</v>
      </c>
    </row>
    <row r="1577" spans="4:23" x14ac:dyDescent="0.25">
      <c r="D1577" t="s">
        <v>3616</v>
      </c>
      <c r="E1577" t="s">
        <v>1716</v>
      </c>
      <c r="F1577" t="s">
        <v>1630</v>
      </c>
      <c r="G1577">
        <v>36</v>
      </c>
      <c r="H1577">
        <v>15</v>
      </c>
      <c r="I1577" t="s">
        <v>119668</v>
      </c>
      <c r="J1577" t="s">
        <v>119169</v>
      </c>
      <c r="K1577">
        <v>1046</v>
      </c>
      <c r="L1577">
        <v>2</v>
      </c>
      <c r="M1577">
        <v>2579</v>
      </c>
      <c r="N1577">
        <v>50</v>
      </c>
      <c r="O1577" t="s">
        <v>3618</v>
      </c>
      <c r="P1577" t="s">
        <v>3617</v>
      </c>
      <c r="Q1577">
        <v>35</v>
      </c>
      <c r="R1577">
        <v>1</v>
      </c>
      <c r="S1577">
        <v>38</v>
      </c>
      <c r="T1577">
        <v>20</v>
      </c>
      <c r="U1577">
        <v>22</v>
      </c>
      <c r="V1577">
        <v>86</v>
      </c>
      <c r="W1577" t="s">
        <v>121750</v>
      </c>
    </row>
    <row r="1578" spans="4:23" x14ac:dyDescent="0.25">
      <c r="D1578" t="s">
        <v>3616</v>
      </c>
      <c r="E1578" t="s">
        <v>1716</v>
      </c>
      <c r="F1578" t="s">
        <v>1630</v>
      </c>
      <c r="G1578">
        <v>36</v>
      </c>
      <c r="H1578">
        <v>16</v>
      </c>
      <c r="I1578" t="s">
        <v>119668</v>
      </c>
      <c r="J1578" t="s">
        <v>119171</v>
      </c>
      <c r="K1578">
        <v>1047</v>
      </c>
      <c r="L1578">
        <v>2</v>
      </c>
      <c r="M1578">
        <v>2580</v>
      </c>
      <c r="N1578">
        <v>51</v>
      </c>
      <c r="O1578" t="s">
        <v>3618</v>
      </c>
      <c r="P1578" t="s">
        <v>3617</v>
      </c>
      <c r="Q1578">
        <v>35</v>
      </c>
      <c r="R1578">
        <v>1</v>
      </c>
      <c r="S1578">
        <v>38</v>
      </c>
      <c r="T1578">
        <v>20</v>
      </c>
      <c r="U1578">
        <v>22</v>
      </c>
      <c r="V1578">
        <v>86</v>
      </c>
      <c r="W1578" t="s">
        <v>121751</v>
      </c>
    </row>
    <row r="1579" spans="4:23" x14ac:dyDescent="0.25">
      <c r="D1579" t="s">
        <v>3616</v>
      </c>
      <c r="E1579" t="s">
        <v>1716</v>
      </c>
      <c r="F1579" t="s">
        <v>1630</v>
      </c>
      <c r="G1579">
        <v>36</v>
      </c>
      <c r="H1579">
        <v>17</v>
      </c>
      <c r="I1579" t="s">
        <v>119668</v>
      </c>
      <c r="J1579" t="s">
        <v>119173</v>
      </c>
      <c r="K1579">
        <v>1048</v>
      </c>
      <c r="L1579">
        <v>2</v>
      </c>
      <c r="M1579">
        <v>2581</v>
      </c>
      <c r="N1579">
        <v>52</v>
      </c>
      <c r="O1579" t="s">
        <v>3618</v>
      </c>
      <c r="P1579" t="s">
        <v>3617</v>
      </c>
      <c r="Q1579">
        <v>35</v>
      </c>
      <c r="R1579">
        <v>1</v>
      </c>
      <c r="S1579">
        <v>38</v>
      </c>
      <c r="T1579">
        <v>20</v>
      </c>
      <c r="U1579">
        <v>22</v>
      </c>
      <c r="V1579">
        <v>86</v>
      </c>
      <c r="W1579" t="s">
        <v>121752</v>
      </c>
    </row>
    <row r="1580" spans="4:23" x14ac:dyDescent="0.25">
      <c r="D1580" t="s">
        <v>3616</v>
      </c>
      <c r="E1580" t="s">
        <v>1716</v>
      </c>
      <c r="F1580" t="s">
        <v>1630</v>
      </c>
      <c r="G1580">
        <v>36</v>
      </c>
      <c r="H1580">
        <v>18</v>
      </c>
      <c r="I1580" t="s">
        <v>119668</v>
      </c>
      <c r="J1580" t="s">
        <v>119175</v>
      </c>
      <c r="K1580">
        <v>1049</v>
      </c>
      <c r="L1580">
        <v>2</v>
      </c>
      <c r="M1580">
        <v>2582</v>
      </c>
      <c r="N1580">
        <v>53</v>
      </c>
      <c r="O1580" t="s">
        <v>3618</v>
      </c>
      <c r="P1580" t="s">
        <v>3617</v>
      </c>
      <c r="Q1580">
        <v>35</v>
      </c>
      <c r="R1580">
        <v>1</v>
      </c>
      <c r="S1580">
        <v>38</v>
      </c>
      <c r="T1580">
        <v>20</v>
      </c>
      <c r="U1580">
        <v>22</v>
      </c>
      <c r="V1580">
        <v>86</v>
      </c>
      <c r="W1580" t="s">
        <v>121753</v>
      </c>
    </row>
    <row r="1581" spans="4:23" x14ac:dyDescent="0.25">
      <c r="D1581" t="s">
        <v>3616</v>
      </c>
      <c r="E1581" t="s">
        <v>1716</v>
      </c>
      <c r="F1581" t="s">
        <v>1630</v>
      </c>
      <c r="G1581">
        <v>36</v>
      </c>
      <c r="H1581">
        <v>19</v>
      </c>
      <c r="I1581" t="s">
        <v>119668</v>
      </c>
      <c r="J1581" t="s">
        <v>119177</v>
      </c>
      <c r="K1581">
        <v>1050</v>
      </c>
      <c r="L1581">
        <v>2</v>
      </c>
      <c r="M1581">
        <v>2583</v>
      </c>
      <c r="N1581">
        <v>54</v>
      </c>
      <c r="O1581" t="s">
        <v>3618</v>
      </c>
      <c r="P1581" t="s">
        <v>3617</v>
      </c>
      <c r="Q1581">
        <v>35</v>
      </c>
      <c r="R1581">
        <v>1</v>
      </c>
      <c r="S1581">
        <v>38</v>
      </c>
      <c r="T1581">
        <v>20</v>
      </c>
      <c r="U1581">
        <v>22</v>
      </c>
      <c r="V1581">
        <v>86</v>
      </c>
      <c r="W1581" t="s">
        <v>121754</v>
      </c>
    </row>
    <row r="1582" spans="4:23" x14ac:dyDescent="0.25">
      <c r="D1582" t="s">
        <v>3616</v>
      </c>
      <c r="E1582" t="s">
        <v>1716</v>
      </c>
      <c r="F1582" t="s">
        <v>1630</v>
      </c>
      <c r="G1582">
        <v>36</v>
      </c>
      <c r="H1582">
        <v>20</v>
      </c>
      <c r="I1582" t="s">
        <v>119668</v>
      </c>
      <c r="J1582" t="s">
        <v>119179</v>
      </c>
      <c r="K1582">
        <v>1051</v>
      </c>
      <c r="L1582">
        <v>2</v>
      </c>
      <c r="M1582">
        <v>2584</v>
      </c>
      <c r="N1582">
        <v>55</v>
      </c>
      <c r="O1582" t="s">
        <v>3618</v>
      </c>
      <c r="P1582" t="s">
        <v>3617</v>
      </c>
      <c r="Q1582">
        <v>35</v>
      </c>
      <c r="R1582">
        <v>1</v>
      </c>
      <c r="S1582">
        <v>38</v>
      </c>
      <c r="T1582">
        <v>20</v>
      </c>
      <c r="U1582">
        <v>22</v>
      </c>
      <c r="V1582">
        <v>86</v>
      </c>
      <c r="W1582" t="s">
        <v>121755</v>
      </c>
    </row>
    <row r="1583" spans="4:23" x14ac:dyDescent="0.25">
      <c r="D1583" t="s">
        <v>3616</v>
      </c>
      <c r="E1583" t="s">
        <v>1716</v>
      </c>
      <c r="F1583" t="s">
        <v>1630</v>
      </c>
      <c r="G1583">
        <v>36</v>
      </c>
      <c r="H1583">
        <v>21</v>
      </c>
      <c r="I1583" t="s">
        <v>119668</v>
      </c>
      <c r="J1583" t="s">
        <v>119181</v>
      </c>
      <c r="K1583">
        <v>1052</v>
      </c>
      <c r="L1583">
        <v>2</v>
      </c>
      <c r="M1583">
        <v>2585</v>
      </c>
      <c r="N1583">
        <v>56</v>
      </c>
      <c r="O1583" t="s">
        <v>3618</v>
      </c>
      <c r="P1583" t="s">
        <v>3617</v>
      </c>
      <c r="Q1583">
        <v>35</v>
      </c>
      <c r="R1583">
        <v>1</v>
      </c>
      <c r="S1583">
        <v>38</v>
      </c>
      <c r="T1583">
        <v>20</v>
      </c>
      <c r="U1583">
        <v>22</v>
      </c>
      <c r="V1583">
        <v>86</v>
      </c>
      <c r="W1583" t="s">
        <v>121756</v>
      </c>
    </row>
    <row r="1584" spans="4:23" x14ac:dyDescent="0.25">
      <c r="D1584" t="s">
        <v>3616</v>
      </c>
      <c r="E1584" t="s">
        <v>1716</v>
      </c>
      <c r="F1584" t="s">
        <v>1630</v>
      </c>
      <c r="G1584">
        <v>36</v>
      </c>
      <c r="H1584">
        <v>22</v>
      </c>
      <c r="I1584" t="s">
        <v>119668</v>
      </c>
      <c r="J1584" t="s">
        <v>119183</v>
      </c>
      <c r="K1584">
        <v>1053</v>
      </c>
      <c r="L1584">
        <v>2</v>
      </c>
      <c r="M1584">
        <v>2586</v>
      </c>
      <c r="N1584">
        <v>57</v>
      </c>
      <c r="O1584" t="s">
        <v>3618</v>
      </c>
      <c r="P1584" t="s">
        <v>3617</v>
      </c>
      <c r="Q1584">
        <v>35</v>
      </c>
      <c r="R1584">
        <v>1</v>
      </c>
      <c r="S1584">
        <v>38</v>
      </c>
      <c r="T1584">
        <v>20</v>
      </c>
      <c r="U1584">
        <v>22</v>
      </c>
      <c r="V1584">
        <v>86</v>
      </c>
      <c r="W1584" t="s">
        <v>121757</v>
      </c>
    </row>
    <row r="1585" spans="4:23" x14ac:dyDescent="0.25">
      <c r="D1585" t="s">
        <v>3616</v>
      </c>
      <c r="E1585" t="s">
        <v>1716</v>
      </c>
      <c r="F1585" t="s">
        <v>1630</v>
      </c>
      <c r="G1585">
        <v>36</v>
      </c>
      <c r="H1585">
        <v>23</v>
      </c>
      <c r="I1585" t="s">
        <v>119668</v>
      </c>
      <c r="J1585" t="s">
        <v>119185</v>
      </c>
      <c r="K1585">
        <v>1054</v>
      </c>
      <c r="L1585">
        <v>2</v>
      </c>
      <c r="M1585">
        <v>2587</v>
      </c>
      <c r="N1585">
        <v>58</v>
      </c>
      <c r="O1585" t="s">
        <v>3618</v>
      </c>
      <c r="P1585" t="s">
        <v>3617</v>
      </c>
      <c r="Q1585">
        <v>35</v>
      </c>
      <c r="R1585">
        <v>1</v>
      </c>
      <c r="S1585">
        <v>38</v>
      </c>
      <c r="T1585">
        <v>20</v>
      </c>
      <c r="U1585">
        <v>22</v>
      </c>
      <c r="V1585">
        <v>86</v>
      </c>
      <c r="W1585" t="s">
        <v>121758</v>
      </c>
    </row>
    <row r="1586" spans="4:23" x14ac:dyDescent="0.25">
      <c r="D1586" t="s">
        <v>3616</v>
      </c>
      <c r="E1586" t="s">
        <v>1716</v>
      </c>
      <c r="F1586" t="s">
        <v>1630</v>
      </c>
      <c r="G1586">
        <v>36</v>
      </c>
      <c r="H1586">
        <v>24</v>
      </c>
      <c r="I1586" t="s">
        <v>119668</v>
      </c>
      <c r="J1586" t="s">
        <v>119187</v>
      </c>
      <c r="K1586">
        <v>1055</v>
      </c>
      <c r="L1586">
        <v>2</v>
      </c>
      <c r="M1586">
        <v>2588</v>
      </c>
      <c r="N1586">
        <v>59</v>
      </c>
      <c r="O1586" t="s">
        <v>3618</v>
      </c>
      <c r="P1586" t="s">
        <v>3617</v>
      </c>
      <c r="Q1586">
        <v>35</v>
      </c>
      <c r="R1586">
        <v>1</v>
      </c>
      <c r="S1586">
        <v>38</v>
      </c>
      <c r="T1586">
        <v>20</v>
      </c>
      <c r="U1586">
        <v>22</v>
      </c>
      <c r="V1586">
        <v>86</v>
      </c>
      <c r="W1586" t="s">
        <v>121759</v>
      </c>
    </row>
    <row r="1587" spans="4:23" x14ac:dyDescent="0.25">
      <c r="D1587" t="s">
        <v>3616</v>
      </c>
      <c r="E1587" t="s">
        <v>1716</v>
      </c>
      <c r="F1587" t="s">
        <v>1630</v>
      </c>
      <c r="G1587">
        <v>36</v>
      </c>
      <c r="H1587">
        <v>25</v>
      </c>
      <c r="I1587" t="s">
        <v>119668</v>
      </c>
      <c r="J1587" t="s">
        <v>119189</v>
      </c>
      <c r="K1587">
        <v>1056</v>
      </c>
      <c r="L1587">
        <v>2</v>
      </c>
      <c r="M1587">
        <v>2589</v>
      </c>
      <c r="N1587">
        <v>60</v>
      </c>
      <c r="O1587" t="s">
        <v>3618</v>
      </c>
      <c r="P1587" t="s">
        <v>3617</v>
      </c>
      <c r="Q1587">
        <v>35</v>
      </c>
      <c r="R1587">
        <v>1</v>
      </c>
      <c r="S1587">
        <v>38</v>
      </c>
      <c r="T1587">
        <v>20</v>
      </c>
      <c r="U1587">
        <v>22</v>
      </c>
      <c r="V1587">
        <v>86</v>
      </c>
      <c r="W1587" t="s">
        <v>121760</v>
      </c>
    </row>
    <row r="1588" spans="4:23" x14ac:dyDescent="0.25">
      <c r="D1588" t="s">
        <v>3616</v>
      </c>
      <c r="E1588" t="s">
        <v>1716</v>
      </c>
      <c r="F1588" t="s">
        <v>1630</v>
      </c>
      <c r="G1588">
        <v>36</v>
      </c>
      <c r="H1588">
        <v>26</v>
      </c>
      <c r="I1588" t="s">
        <v>119668</v>
      </c>
      <c r="J1588" t="s">
        <v>119191</v>
      </c>
      <c r="K1588">
        <v>1057</v>
      </c>
      <c r="L1588">
        <v>2</v>
      </c>
      <c r="M1588">
        <v>2590</v>
      </c>
      <c r="N1588">
        <v>61</v>
      </c>
      <c r="O1588" t="s">
        <v>3618</v>
      </c>
      <c r="P1588" t="s">
        <v>3617</v>
      </c>
      <c r="Q1588">
        <v>35</v>
      </c>
      <c r="R1588">
        <v>1</v>
      </c>
      <c r="S1588">
        <v>38</v>
      </c>
      <c r="T1588">
        <v>20</v>
      </c>
      <c r="U1588">
        <v>22</v>
      </c>
      <c r="V1588">
        <v>86</v>
      </c>
      <c r="W1588" t="s">
        <v>121761</v>
      </c>
    </row>
    <row r="1589" spans="4:23" x14ac:dyDescent="0.25">
      <c r="D1589" t="s">
        <v>3616</v>
      </c>
      <c r="E1589" t="s">
        <v>1716</v>
      </c>
      <c r="F1589" t="s">
        <v>1630</v>
      </c>
      <c r="G1589">
        <v>36</v>
      </c>
      <c r="H1589">
        <v>27</v>
      </c>
      <c r="I1589" t="s">
        <v>119668</v>
      </c>
      <c r="J1589" t="s">
        <v>119193</v>
      </c>
      <c r="K1589">
        <v>1058</v>
      </c>
      <c r="L1589">
        <v>2</v>
      </c>
      <c r="M1589">
        <v>2591</v>
      </c>
      <c r="N1589">
        <v>62</v>
      </c>
      <c r="O1589" t="s">
        <v>3618</v>
      </c>
      <c r="P1589" t="s">
        <v>3617</v>
      </c>
      <c r="Q1589">
        <v>35</v>
      </c>
      <c r="R1589">
        <v>1</v>
      </c>
      <c r="S1589">
        <v>38</v>
      </c>
      <c r="T1589">
        <v>20</v>
      </c>
      <c r="U1589">
        <v>22</v>
      </c>
      <c r="V1589">
        <v>86</v>
      </c>
      <c r="W1589" t="s">
        <v>121762</v>
      </c>
    </row>
    <row r="1590" spans="4:23" x14ac:dyDescent="0.25">
      <c r="D1590" t="s">
        <v>3616</v>
      </c>
      <c r="E1590" t="s">
        <v>1716</v>
      </c>
      <c r="F1590" t="s">
        <v>1630</v>
      </c>
      <c r="G1590">
        <v>36</v>
      </c>
      <c r="H1590">
        <v>28</v>
      </c>
      <c r="I1590" t="s">
        <v>119668</v>
      </c>
      <c r="J1590" t="s">
        <v>119195</v>
      </c>
      <c r="K1590">
        <v>1059</v>
      </c>
      <c r="L1590">
        <v>2</v>
      </c>
      <c r="M1590">
        <v>2592</v>
      </c>
      <c r="N1590">
        <v>63</v>
      </c>
      <c r="O1590" t="s">
        <v>3618</v>
      </c>
      <c r="P1590" t="s">
        <v>3617</v>
      </c>
      <c r="Q1590">
        <v>35</v>
      </c>
      <c r="R1590">
        <v>1</v>
      </c>
      <c r="S1590">
        <v>38</v>
      </c>
      <c r="T1590">
        <v>20</v>
      </c>
      <c r="U1590">
        <v>22</v>
      </c>
      <c r="V1590">
        <v>86</v>
      </c>
      <c r="W1590" t="s">
        <v>121763</v>
      </c>
    </row>
    <row r="1591" spans="4:23" x14ac:dyDescent="0.25">
      <c r="D1591" t="s">
        <v>3616</v>
      </c>
      <c r="E1591" t="s">
        <v>1716</v>
      </c>
      <c r="F1591" t="s">
        <v>1630</v>
      </c>
      <c r="G1591">
        <v>36</v>
      </c>
      <c r="H1591">
        <v>29</v>
      </c>
      <c r="I1591" t="s">
        <v>119668</v>
      </c>
      <c r="J1591" t="s">
        <v>119196</v>
      </c>
      <c r="K1591">
        <v>1060</v>
      </c>
      <c r="L1591">
        <v>2</v>
      </c>
      <c r="M1591">
        <v>2593</v>
      </c>
      <c r="N1591">
        <v>64</v>
      </c>
      <c r="O1591" t="s">
        <v>3618</v>
      </c>
      <c r="P1591" t="s">
        <v>3617</v>
      </c>
      <c r="Q1591">
        <v>35</v>
      </c>
      <c r="R1591">
        <v>1</v>
      </c>
      <c r="S1591">
        <v>38</v>
      </c>
      <c r="T1591">
        <v>20</v>
      </c>
      <c r="U1591">
        <v>22</v>
      </c>
      <c r="V1591">
        <v>86</v>
      </c>
      <c r="W1591" t="s">
        <v>121764</v>
      </c>
    </row>
    <row r="1592" spans="4:23" x14ac:dyDescent="0.25">
      <c r="D1592" t="s">
        <v>3616</v>
      </c>
      <c r="E1592" t="s">
        <v>1716</v>
      </c>
      <c r="F1592" t="s">
        <v>1630</v>
      </c>
      <c r="G1592">
        <v>36</v>
      </c>
      <c r="H1592">
        <v>30</v>
      </c>
      <c r="I1592" t="s">
        <v>119668</v>
      </c>
      <c r="J1592" t="s">
        <v>119198</v>
      </c>
      <c r="K1592">
        <v>1061</v>
      </c>
      <c r="L1592">
        <v>2</v>
      </c>
      <c r="M1592">
        <v>2594</v>
      </c>
      <c r="N1592">
        <v>65</v>
      </c>
      <c r="O1592" t="s">
        <v>3618</v>
      </c>
      <c r="P1592" t="s">
        <v>3617</v>
      </c>
      <c r="Q1592">
        <v>35</v>
      </c>
      <c r="R1592">
        <v>1</v>
      </c>
      <c r="S1592">
        <v>38</v>
      </c>
      <c r="T1592">
        <v>20</v>
      </c>
      <c r="U1592">
        <v>22</v>
      </c>
      <c r="V1592">
        <v>86</v>
      </c>
      <c r="W1592" t="s">
        <v>121765</v>
      </c>
    </row>
    <row r="1593" spans="4:23" x14ac:dyDescent="0.25">
      <c r="D1593" t="s">
        <v>3616</v>
      </c>
      <c r="E1593" t="s">
        <v>1716</v>
      </c>
      <c r="F1593" t="s">
        <v>1630</v>
      </c>
      <c r="G1593">
        <v>36</v>
      </c>
      <c r="H1593">
        <v>31</v>
      </c>
      <c r="I1593" t="s">
        <v>119668</v>
      </c>
      <c r="J1593" t="s">
        <v>119200</v>
      </c>
      <c r="K1593">
        <v>1062</v>
      </c>
      <c r="L1593">
        <v>2</v>
      </c>
      <c r="M1593">
        <v>2595</v>
      </c>
      <c r="N1593">
        <v>66</v>
      </c>
      <c r="O1593" t="s">
        <v>3618</v>
      </c>
      <c r="P1593" t="s">
        <v>3617</v>
      </c>
      <c r="Q1593">
        <v>35</v>
      </c>
      <c r="R1593">
        <v>1</v>
      </c>
      <c r="S1593">
        <v>38</v>
      </c>
      <c r="T1593">
        <v>20</v>
      </c>
      <c r="U1593">
        <v>22</v>
      </c>
      <c r="V1593">
        <v>86</v>
      </c>
      <c r="W1593" t="s">
        <v>121766</v>
      </c>
    </row>
    <row r="1594" spans="4:23" x14ac:dyDescent="0.25">
      <c r="D1594" t="s">
        <v>3616</v>
      </c>
      <c r="E1594" t="s">
        <v>1716</v>
      </c>
      <c r="F1594" t="s">
        <v>1630</v>
      </c>
      <c r="G1594">
        <v>36</v>
      </c>
      <c r="H1594">
        <v>32</v>
      </c>
      <c r="I1594" t="s">
        <v>119668</v>
      </c>
      <c r="J1594" t="s">
        <v>119308</v>
      </c>
      <c r="K1594">
        <v>1063</v>
      </c>
      <c r="L1594">
        <v>2</v>
      </c>
      <c r="M1594">
        <v>2596</v>
      </c>
      <c r="N1594">
        <v>67</v>
      </c>
      <c r="O1594" t="s">
        <v>3618</v>
      </c>
      <c r="P1594" t="s">
        <v>3617</v>
      </c>
      <c r="Q1594">
        <v>35</v>
      </c>
      <c r="R1594">
        <v>1</v>
      </c>
      <c r="S1594">
        <v>38</v>
      </c>
      <c r="T1594">
        <v>20</v>
      </c>
      <c r="U1594">
        <v>22</v>
      </c>
      <c r="V1594">
        <v>86</v>
      </c>
      <c r="W1594" t="s">
        <v>121767</v>
      </c>
    </row>
    <row r="1595" spans="4:23" x14ac:dyDescent="0.25">
      <c r="D1595" t="s">
        <v>3616</v>
      </c>
      <c r="E1595" t="s">
        <v>1716</v>
      </c>
      <c r="F1595" t="s">
        <v>1630</v>
      </c>
      <c r="G1595">
        <v>36</v>
      </c>
      <c r="H1595">
        <v>33</v>
      </c>
      <c r="I1595" t="s">
        <v>119668</v>
      </c>
      <c r="J1595" t="s">
        <v>119629</v>
      </c>
      <c r="K1595">
        <v>1064</v>
      </c>
      <c r="L1595">
        <v>2</v>
      </c>
      <c r="M1595">
        <v>2597</v>
      </c>
      <c r="N1595">
        <v>68</v>
      </c>
      <c r="O1595" t="s">
        <v>3618</v>
      </c>
      <c r="P1595" t="s">
        <v>3617</v>
      </c>
      <c r="Q1595">
        <v>35</v>
      </c>
      <c r="R1595">
        <v>1</v>
      </c>
      <c r="S1595">
        <v>38</v>
      </c>
      <c r="T1595">
        <v>20</v>
      </c>
      <c r="U1595">
        <v>22</v>
      </c>
      <c r="V1595">
        <v>86</v>
      </c>
      <c r="W1595" t="s">
        <v>121768</v>
      </c>
    </row>
    <row r="1596" spans="4:23" x14ac:dyDescent="0.25">
      <c r="D1596" t="s">
        <v>3616</v>
      </c>
      <c r="E1596" t="s">
        <v>1716</v>
      </c>
      <c r="F1596" t="s">
        <v>1630</v>
      </c>
      <c r="G1596">
        <v>36</v>
      </c>
      <c r="H1596">
        <v>34</v>
      </c>
      <c r="I1596" t="s">
        <v>119668</v>
      </c>
      <c r="J1596" t="s">
        <v>119664</v>
      </c>
      <c r="K1596">
        <v>1065</v>
      </c>
      <c r="L1596">
        <v>2</v>
      </c>
      <c r="M1596">
        <v>2598</v>
      </c>
      <c r="N1596">
        <v>69</v>
      </c>
      <c r="O1596" t="s">
        <v>3618</v>
      </c>
      <c r="P1596" t="s">
        <v>3617</v>
      </c>
      <c r="Q1596">
        <v>35</v>
      </c>
      <c r="R1596">
        <v>1</v>
      </c>
      <c r="S1596">
        <v>38</v>
      </c>
      <c r="T1596">
        <v>20</v>
      </c>
      <c r="U1596">
        <v>22</v>
      </c>
      <c r="V1596">
        <v>86</v>
      </c>
      <c r="W1596" t="s">
        <v>121769</v>
      </c>
    </row>
    <row r="1597" spans="4:23" x14ac:dyDescent="0.25">
      <c r="D1597" t="s">
        <v>3616</v>
      </c>
      <c r="E1597" t="s">
        <v>1716</v>
      </c>
      <c r="F1597" t="s">
        <v>1630</v>
      </c>
      <c r="G1597">
        <v>36</v>
      </c>
      <c r="H1597">
        <v>35</v>
      </c>
      <c r="I1597" t="s">
        <v>119668</v>
      </c>
      <c r="J1597" t="s">
        <v>119666</v>
      </c>
      <c r="K1597">
        <v>1066</v>
      </c>
      <c r="L1597">
        <v>2</v>
      </c>
      <c r="M1597">
        <v>2599</v>
      </c>
      <c r="N1597">
        <v>70</v>
      </c>
      <c r="O1597" t="s">
        <v>3618</v>
      </c>
      <c r="P1597" t="s">
        <v>3617</v>
      </c>
      <c r="Q1597">
        <v>35</v>
      </c>
      <c r="R1597">
        <v>1</v>
      </c>
      <c r="S1597">
        <v>38</v>
      </c>
      <c r="T1597">
        <v>20</v>
      </c>
      <c r="U1597">
        <v>22</v>
      </c>
      <c r="V1597">
        <v>86</v>
      </c>
      <c r="W1597" t="s">
        <v>121770</v>
      </c>
    </row>
    <row r="1598" spans="4:23" x14ac:dyDescent="0.25">
      <c r="D1598" t="s">
        <v>3616</v>
      </c>
      <c r="E1598" t="s">
        <v>1716</v>
      </c>
      <c r="F1598" t="s">
        <v>1630</v>
      </c>
      <c r="G1598">
        <v>36</v>
      </c>
      <c r="H1598">
        <v>36</v>
      </c>
      <c r="I1598" t="s">
        <v>119668</v>
      </c>
      <c r="J1598" t="s">
        <v>119668</v>
      </c>
      <c r="K1598">
        <v>1067</v>
      </c>
      <c r="L1598">
        <v>2</v>
      </c>
      <c r="M1598">
        <v>2600</v>
      </c>
      <c r="N1598">
        <v>71</v>
      </c>
      <c r="O1598" t="s">
        <v>3618</v>
      </c>
      <c r="P1598" t="s">
        <v>3617</v>
      </c>
      <c r="Q1598">
        <v>35</v>
      </c>
      <c r="R1598">
        <v>1</v>
      </c>
      <c r="S1598">
        <v>38</v>
      </c>
      <c r="T1598">
        <v>20</v>
      </c>
      <c r="U1598">
        <v>22</v>
      </c>
      <c r="V1598">
        <v>86</v>
      </c>
      <c r="W1598" t="s">
        <v>121771</v>
      </c>
    </row>
    <row r="1599" spans="4:23" x14ac:dyDescent="0.25">
      <c r="D1599" t="s">
        <v>3616</v>
      </c>
      <c r="E1599" t="s">
        <v>1716</v>
      </c>
      <c r="F1599" t="s">
        <v>1630</v>
      </c>
      <c r="G1599">
        <v>36</v>
      </c>
      <c r="H1599">
        <v>37</v>
      </c>
      <c r="I1599" t="s">
        <v>119668</v>
      </c>
      <c r="J1599" t="s">
        <v>119670</v>
      </c>
      <c r="K1599">
        <v>1068</v>
      </c>
      <c r="L1599">
        <v>2</v>
      </c>
      <c r="M1599">
        <v>2601</v>
      </c>
      <c r="N1599">
        <v>72</v>
      </c>
      <c r="O1599" t="s">
        <v>3618</v>
      </c>
      <c r="P1599" t="s">
        <v>3617</v>
      </c>
      <c r="Q1599">
        <v>35</v>
      </c>
      <c r="R1599">
        <v>1</v>
      </c>
      <c r="S1599">
        <v>38</v>
      </c>
      <c r="T1599">
        <v>20</v>
      </c>
      <c r="U1599">
        <v>22</v>
      </c>
      <c r="V1599">
        <v>86</v>
      </c>
      <c r="W1599" t="s">
        <v>121772</v>
      </c>
    </row>
    <row r="1600" spans="4:23" x14ac:dyDescent="0.25">
      <c r="D1600" t="s">
        <v>3616</v>
      </c>
      <c r="E1600" t="s">
        <v>1716</v>
      </c>
      <c r="F1600" t="s">
        <v>1630</v>
      </c>
      <c r="G1600">
        <v>36</v>
      </c>
      <c r="H1600">
        <v>38</v>
      </c>
      <c r="I1600" t="s">
        <v>119668</v>
      </c>
      <c r="J1600" t="s">
        <v>119672</v>
      </c>
      <c r="K1600">
        <v>1069</v>
      </c>
      <c r="L1600">
        <v>2</v>
      </c>
      <c r="M1600">
        <v>2602</v>
      </c>
      <c r="N1600">
        <v>73</v>
      </c>
      <c r="O1600" t="s">
        <v>3618</v>
      </c>
      <c r="P1600" t="s">
        <v>3617</v>
      </c>
      <c r="Q1600">
        <v>35</v>
      </c>
      <c r="R1600">
        <v>1</v>
      </c>
      <c r="S1600">
        <v>38</v>
      </c>
      <c r="T1600">
        <v>20</v>
      </c>
      <c r="U1600">
        <v>22</v>
      </c>
      <c r="V1600">
        <v>86</v>
      </c>
      <c r="W1600" t="s">
        <v>121773</v>
      </c>
    </row>
    <row r="1601" spans="4:23" x14ac:dyDescent="0.25">
      <c r="D1601" t="s">
        <v>3616</v>
      </c>
      <c r="E1601" t="s">
        <v>1716</v>
      </c>
      <c r="F1601" t="s">
        <v>1630</v>
      </c>
      <c r="G1601">
        <v>37</v>
      </c>
      <c r="H1601">
        <v>1</v>
      </c>
      <c r="I1601" t="s">
        <v>119670</v>
      </c>
      <c r="J1601" t="s">
        <v>119141</v>
      </c>
      <c r="K1601">
        <v>1070</v>
      </c>
      <c r="L1601">
        <v>2</v>
      </c>
      <c r="M1601">
        <v>2603</v>
      </c>
      <c r="N1601">
        <v>74</v>
      </c>
      <c r="O1601" t="s">
        <v>3618</v>
      </c>
      <c r="P1601" t="s">
        <v>3617</v>
      </c>
      <c r="Q1601">
        <v>35</v>
      </c>
      <c r="R1601">
        <v>1</v>
      </c>
      <c r="S1601">
        <v>38</v>
      </c>
      <c r="T1601">
        <v>20</v>
      </c>
      <c r="U1601">
        <v>22</v>
      </c>
      <c r="V1601">
        <v>87</v>
      </c>
      <c r="W1601" t="s">
        <v>121774</v>
      </c>
    </row>
    <row r="1602" spans="4:23" x14ac:dyDescent="0.25">
      <c r="D1602" t="s">
        <v>3616</v>
      </c>
      <c r="E1602" t="s">
        <v>1716</v>
      </c>
      <c r="F1602" t="s">
        <v>1630</v>
      </c>
      <c r="G1602">
        <v>37</v>
      </c>
      <c r="H1602">
        <v>2</v>
      </c>
      <c r="I1602" t="s">
        <v>119670</v>
      </c>
      <c r="J1602" t="s">
        <v>119143</v>
      </c>
      <c r="K1602">
        <v>1071</v>
      </c>
      <c r="L1602">
        <v>2</v>
      </c>
      <c r="M1602">
        <v>2604</v>
      </c>
      <c r="N1602">
        <v>75</v>
      </c>
      <c r="O1602" t="s">
        <v>3618</v>
      </c>
      <c r="P1602" t="s">
        <v>3617</v>
      </c>
      <c r="Q1602">
        <v>35</v>
      </c>
      <c r="R1602">
        <v>1</v>
      </c>
      <c r="S1602">
        <v>38</v>
      </c>
      <c r="T1602">
        <v>20</v>
      </c>
      <c r="U1602">
        <v>22</v>
      </c>
      <c r="V1602">
        <v>87</v>
      </c>
      <c r="W1602" t="s">
        <v>121775</v>
      </c>
    </row>
    <row r="1603" spans="4:23" x14ac:dyDescent="0.25">
      <c r="D1603" t="s">
        <v>3616</v>
      </c>
      <c r="E1603" t="s">
        <v>1716</v>
      </c>
      <c r="F1603" t="s">
        <v>1630</v>
      </c>
      <c r="G1603">
        <v>37</v>
      </c>
      <c r="H1603">
        <v>3</v>
      </c>
      <c r="I1603" t="s">
        <v>119670</v>
      </c>
      <c r="J1603" t="s">
        <v>119145</v>
      </c>
      <c r="K1603">
        <v>1072</v>
      </c>
      <c r="L1603">
        <v>2</v>
      </c>
      <c r="M1603">
        <v>2605</v>
      </c>
      <c r="N1603">
        <v>76</v>
      </c>
      <c r="O1603" t="s">
        <v>3618</v>
      </c>
      <c r="P1603" t="s">
        <v>3617</v>
      </c>
      <c r="Q1603">
        <v>35</v>
      </c>
      <c r="R1603">
        <v>1</v>
      </c>
      <c r="S1603">
        <v>38</v>
      </c>
      <c r="T1603">
        <v>20</v>
      </c>
      <c r="U1603">
        <v>22</v>
      </c>
      <c r="V1603">
        <v>87</v>
      </c>
      <c r="W1603" t="s">
        <v>121776</v>
      </c>
    </row>
    <row r="1604" spans="4:23" x14ac:dyDescent="0.25">
      <c r="D1604" t="s">
        <v>3616</v>
      </c>
      <c r="E1604" t="s">
        <v>1716</v>
      </c>
      <c r="F1604" t="s">
        <v>1630</v>
      </c>
      <c r="G1604">
        <v>37</v>
      </c>
      <c r="H1604">
        <v>4</v>
      </c>
      <c r="I1604" t="s">
        <v>119670</v>
      </c>
      <c r="J1604" t="s">
        <v>119147</v>
      </c>
      <c r="K1604">
        <v>1073</v>
      </c>
      <c r="L1604">
        <v>2</v>
      </c>
      <c r="M1604">
        <v>2606</v>
      </c>
      <c r="N1604">
        <v>77</v>
      </c>
      <c r="O1604" t="s">
        <v>3618</v>
      </c>
      <c r="P1604" t="s">
        <v>3617</v>
      </c>
      <c r="Q1604">
        <v>35</v>
      </c>
      <c r="R1604">
        <v>1</v>
      </c>
      <c r="S1604">
        <v>38</v>
      </c>
      <c r="T1604">
        <v>20</v>
      </c>
      <c r="U1604">
        <v>22</v>
      </c>
      <c r="V1604">
        <v>87</v>
      </c>
      <c r="W1604" t="s">
        <v>121777</v>
      </c>
    </row>
    <row r="1605" spans="4:23" x14ac:dyDescent="0.25">
      <c r="D1605" t="s">
        <v>3616</v>
      </c>
      <c r="E1605" t="s">
        <v>1716</v>
      </c>
      <c r="F1605" t="s">
        <v>1630</v>
      </c>
      <c r="G1605">
        <v>37</v>
      </c>
      <c r="H1605">
        <v>5</v>
      </c>
      <c r="I1605" t="s">
        <v>119670</v>
      </c>
      <c r="J1605" t="s">
        <v>119149</v>
      </c>
      <c r="K1605">
        <v>1074</v>
      </c>
      <c r="L1605">
        <v>2</v>
      </c>
      <c r="M1605">
        <v>2607</v>
      </c>
      <c r="N1605">
        <v>78</v>
      </c>
      <c r="O1605" t="s">
        <v>3618</v>
      </c>
      <c r="P1605" t="s">
        <v>3617</v>
      </c>
      <c r="Q1605">
        <v>35</v>
      </c>
      <c r="R1605">
        <v>1</v>
      </c>
      <c r="S1605">
        <v>38</v>
      </c>
      <c r="T1605">
        <v>20</v>
      </c>
      <c r="U1605">
        <v>22</v>
      </c>
      <c r="V1605">
        <v>87</v>
      </c>
      <c r="W1605" t="s">
        <v>121778</v>
      </c>
    </row>
    <row r="1606" spans="4:23" x14ac:dyDescent="0.25">
      <c r="D1606" t="s">
        <v>3616</v>
      </c>
      <c r="E1606" t="s">
        <v>1716</v>
      </c>
      <c r="F1606" t="s">
        <v>1630</v>
      </c>
      <c r="G1606">
        <v>37</v>
      </c>
      <c r="H1606">
        <v>6</v>
      </c>
      <c r="I1606" t="s">
        <v>119670</v>
      </c>
      <c r="J1606" t="s">
        <v>119151</v>
      </c>
      <c r="K1606">
        <v>1075</v>
      </c>
      <c r="L1606">
        <v>2</v>
      </c>
      <c r="M1606">
        <v>2608</v>
      </c>
      <c r="N1606">
        <v>79</v>
      </c>
      <c r="O1606" t="s">
        <v>3618</v>
      </c>
      <c r="P1606" t="s">
        <v>3617</v>
      </c>
      <c r="Q1606">
        <v>35</v>
      </c>
      <c r="R1606">
        <v>1</v>
      </c>
      <c r="S1606">
        <v>38</v>
      </c>
      <c r="T1606">
        <v>20</v>
      </c>
      <c r="U1606">
        <v>22</v>
      </c>
      <c r="V1606">
        <v>87</v>
      </c>
      <c r="W1606" t="s">
        <v>121779</v>
      </c>
    </row>
    <row r="1607" spans="4:23" x14ac:dyDescent="0.25">
      <c r="D1607" t="s">
        <v>3616</v>
      </c>
      <c r="E1607" t="s">
        <v>1716</v>
      </c>
      <c r="F1607" t="s">
        <v>1630</v>
      </c>
      <c r="G1607">
        <v>37</v>
      </c>
      <c r="H1607">
        <v>7</v>
      </c>
      <c r="I1607" t="s">
        <v>119670</v>
      </c>
      <c r="J1607" t="s">
        <v>119153</v>
      </c>
      <c r="K1607">
        <v>1076</v>
      </c>
      <c r="L1607">
        <v>2</v>
      </c>
      <c r="M1607">
        <v>2609</v>
      </c>
      <c r="N1607">
        <v>80</v>
      </c>
      <c r="O1607" t="s">
        <v>3618</v>
      </c>
      <c r="P1607" t="s">
        <v>3617</v>
      </c>
      <c r="Q1607">
        <v>35</v>
      </c>
      <c r="R1607">
        <v>1</v>
      </c>
      <c r="S1607">
        <v>38</v>
      </c>
      <c r="T1607">
        <v>20</v>
      </c>
      <c r="U1607">
        <v>22</v>
      </c>
      <c r="V1607">
        <v>87</v>
      </c>
      <c r="W1607" t="s">
        <v>121780</v>
      </c>
    </row>
    <row r="1608" spans="4:23" x14ac:dyDescent="0.25">
      <c r="D1608" t="s">
        <v>3616</v>
      </c>
      <c r="E1608" t="s">
        <v>1716</v>
      </c>
      <c r="F1608" t="s">
        <v>1630</v>
      </c>
      <c r="G1608">
        <v>37</v>
      </c>
      <c r="H1608">
        <v>8</v>
      </c>
      <c r="I1608" t="s">
        <v>119670</v>
      </c>
      <c r="J1608" t="s">
        <v>119155</v>
      </c>
      <c r="K1608">
        <v>1077</v>
      </c>
      <c r="L1608">
        <v>2</v>
      </c>
      <c r="M1608">
        <v>2610</v>
      </c>
      <c r="N1608">
        <v>81</v>
      </c>
      <c r="O1608" t="s">
        <v>3618</v>
      </c>
      <c r="P1608" t="s">
        <v>3617</v>
      </c>
      <c r="Q1608">
        <v>35</v>
      </c>
      <c r="R1608">
        <v>1</v>
      </c>
      <c r="S1608">
        <v>38</v>
      </c>
      <c r="T1608">
        <v>20</v>
      </c>
      <c r="U1608">
        <v>22</v>
      </c>
      <c r="V1608">
        <v>87</v>
      </c>
      <c r="W1608" t="s">
        <v>121781</v>
      </c>
    </row>
    <row r="1609" spans="4:23" x14ac:dyDescent="0.25">
      <c r="D1609" t="s">
        <v>3616</v>
      </c>
      <c r="E1609" t="s">
        <v>1716</v>
      </c>
      <c r="F1609" t="s">
        <v>1630</v>
      </c>
      <c r="G1609">
        <v>37</v>
      </c>
      <c r="H1609">
        <v>9</v>
      </c>
      <c r="I1609" t="s">
        <v>119670</v>
      </c>
      <c r="J1609" t="s">
        <v>119157</v>
      </c>
      <c r="K1609">
        <v>1078</v>
      </c>
      <c r="L1609">
        <v>2</v>
      </c>
      <c r="M1609">
        <v>2611</v>
      </c>
      <c r="N1609">
        <v>82</v>
      </c>
      <c r="O1609" t="s">
        <v>3618</v>
      </c>
      <c r="P1609" t="s">
        <v>3617</v>
      </c>
      <c r="Q1609">
        <v>35</v>
      </c>
      <c r="R1609">
        <v>1</v>
      </c>
      <c r="S1609">
        <v>38</v>
      </c>
      <c r="T1609">
        <v>20</v>
      </c>
      <c r="U1609">
        <v>22</v>
      </c>
      <c r="V1609">
        <v>87</v>
      </c>
      <c r="W1609" t="s">
        <v>121782</v>
      </c>
    </row>
    <row r="1610" spans="4:23" x14ac:dyDescent="0.25">
      <c r="D1610" t="s">
        <v>3616</v>
      </c>
      <c r="E1610" t="s">
        <v>1716</v>
      </c>
      <c r="F1610" t="s">
        <v>1630</v>
      </c>
      <c r="G1610">
        <v>37</v>
      </c>
      <c r="H1610">
        <v>10</v>
      </c>
      <c r="I1610" t="s">
        <v>119670</v>
      </c>
      <c r="J1610" t="s">
        <v>119159</v>
      </c>
      <c r="K1610">
        <v>1079</v>
      </c>
      <c r="L1610">
        <v>2</v>
      </c>
      <c r="M1610">
        <v>2612</v>
      </c>
      <c r="N1610">
        <v>83</v>
      </c>
      <c r="O1610" t="s">
        <v>3618</v>
      </c>
      <c r="P1610" t="s">
        <v>3617</v>
      </c>
      <c r="Q1610">
        <v>35</v>
      </c>
      <c r="R1610">
        <v>1</v>
      </c>
      <c r="S1610">
        <v>38</v>
      </c>
      <c r="T1610">
        <v>20</v>
      </c>
      <c r="U1610">
        <v>22</v>
      </c>
      <c r="V1610">
        <v>87</v>
      </c>
      <c r="W1610" t="s">
        <v>121783</v>
      </c>
    </row>
    <row r="1611" spans="4:23" x14ac:dyDescent="0.25">
      <c r="D1611" t="s">
        <v>3616</v>
      </c>
      <c r="E1611" t="s">
        <v>1716</v>
      </c>
      <c r="F1611" t="s">
        <v>1630</v>
      </c>
      <c r="G1611">
        <v>37</v>
      </c>
      <c r="H1611">
        <v>11</v>
      </c>
      <c r="I1611" t="s">
        <v>119670</v>
      </c>
      <c r="J1611" t="s">
        <v>119161</v>
      </c>
      <c r="K1611">
        <v>1080</v>
      </c>
      <c r="L1611">
        <v>2</v>
      </c>
      <c r="M1611">
        <v>2613</v>
      </c>
      <c r="N1611">
        <v>84</v>
      </c>
      <c r="O1611" t="s">
        <v>3618</v>
      </c>
      <c r="P1611" t="s">
        <v>3617</v>
      </c>
      <c r="Q1611">
        <v>35</v>
      </c>
      <c r="R1611">
        <v>1</v>
      </c>
      <c r="S1611">
        <v>38</v>
      </c>
      <c r="T1611">
        <v>20</v>
      </c>
      <c r="U1611">
        <v>22</v>
      </c>
      <c r="V1611">
        <v>87</v>
      </c>
      <c r="W1611" t="s">
        <v>121784</v>
      </c>
    </row>
    <row r="1612" spans="4:23" x14ac:dyDescent="0.25">
      <c r="D1612" t="s">
        <v>3616</v>
      </c>
      <c r="E1612" t="s">
        <v>1716</v>
      </c>
      <c r="F1612" t="s">
        <v>1630</v>
      </c>
      <c r="G1612">
        <v>37</v>
      </c>
      <c r="H1612">
        <v>12</v>
      </c>
      <c r="I1612" t="s">
        <v>119670</v>
      </c>
      <c r="J1612" t="s">
        <v>119163</v>
      </c>
      <c r="K1612">
        <v>1081</v>
      </c>
      <c r="L1612">
        <v>2</v>
      </c>
      <c r="M1612">
        <v>2614</v>
      </c>
      <c r="N1612">
        <v>85</v>
      </c>
      <c r="O1612" t="s">
        <v>3618</v>
      </c>
      <c r="P1612" t="s">
        <v>3617</v>
      </c>
      <c r="Q1612">
        <v>35</v>
      </c>
      <c r="R1612">
        <v>1</v>
      </c>
      <c r="S1612">
        <v>38</v>
      </c>
      <c r="T1612">
        <v>20</v>
      </c>
      <c r="U1612">
        <v>22</v>
      </c>
      <c r="V1612">
        <v>87</v>
      </c>
      <c r="W1612" t="s">
        <v>121785</v>
      </c>
    </row>
    <row r="1613" spans="4:23" x14ac:dyDescent="0.25">
      <c r="D1613" t="s">
        <v>3616</v>
      </c>
      <c r="E1613" t="s">
        <v>1716</v>
      </c>
      <c r="F1613" t="s">
        <v>1630</v>
      </c>
      <c r="G1613">
        <v>37</v>
      </c>
      <c r="H1613">
        <v>13</v>
      </c>
      <c r="I1613" t="s">
        <v>119670</v>
      </c>
      <c r="J1613" t="s">
        <v>119165</v>
      </c>
      <c r="K1613">
        <v>1082</v>
      </c>
      <c r="L1613">
        <v>2</v>
      </c>
      <c r="M1613">
        <v>2615</v>
      </c>
      <c r="N1613">
        <v>86</v>
      </c>
      <c r="O1613" t="s">
        <v>3618</v>
      </c>
      <c r="P1613" t="s">
        <v>3617</v>
      </c>
      <c r="Q1613">
        <v>35</v>
      </c>
      <c r="R1613">
        <v>1</v>
      </c>
      <c r="S1613">
        <v>38</v>
      </c>
      <c r="T1613">
        <v>20</v>
      </c>
      <c r="U1613">
        <v>22</v>
      </c>
      <c r="V1613">
        <v>87</v>
      </c>
      <c r="W1613" t="s">
        <v>121786</v>
      </c>
    </row>
    <row r="1614" spans="4:23" x14ac:dyDescent="0.25">
      <c r="D1614" t="s">
        <v>3616</v>
      </c>
      <c r="E1614" t="s">
        <v>1716</v>
      </c>
      <c r="F1614" t="s">
        <v>1630</v>
      </c>
      <c r="G1614">
        <v>37</v>
      </c>
      <c r="H1614">
        <v>14</v>
      </c>
      <c r="I1614" t="s">
        <v>119670</v>
      </c>
      <c r="J1614" t="s">
        <v>119167</v>
      </c>
      <c r="K1614">
        <v>1083</v>
      </c>
      <c r="L1614">
        <v>2</v>
      </c>
      <c r="M1614">
        <v>2616</v>
      </c>
      <c r="N1614">
        <v>87</v>
      </c>
      <c r="O1614" t="s">
        <v>3618</v>
      </c>
      <c r="P1614" t="s">
        <v>3617</v>
      </c>
      <c r="Q1614">
        <v>35</v>
      </c>
      <c r="R1614">
        <v>1</v>
      </c>
      <c r="S1614">
        <v>38</v>
      </c>
      <c r="T1614">
        <v>20</v>
      </c>
      <c r="U1614">
        <v>22</v>
      </c>
      <c r="V1614">
        <v>87</v>
      </c>
      <c r="W1614" t="s">
        <v>121787</v>
      </c>
    </row>
    <row r="1615" spans="4:23" x14ac:dyDescent="0.25">
      <c r="D1615" t="s">
        <v>3616</v>
      </c>
      <c r="E1615" t="s">
        <v>1716</v>
      </c>
      <c r="F1615" t="s">
        <v>1630</v>
      </c>
      <c r="G1615">
        <v>37</v>
      </c>
      <c r="H1615">
        <v>15</v>
      </c>
      <c r="I1615" t="s">
        <v>119670</v>
      </c>
      <c r="J1615" t="s">
        <v>119169</v>
      </c>
      <c r="K1615">
        <v>1084</v>
      </c>
      <c r="L1615">
        <v>2</v>
      </c>
      <c r="M1615">
        <v>2617</v>
      </c>
      <c r="N1615">
        <v>88</v>
      </c>
      <c r="O1615" t="s">
        <v>3618</v>
      </c>
      <c r="P1615" t="s">
        <v>3617</v>
      </c>
      <c r="Q1615">
        <v>35</v>
      </c>
      <c r="R1615">
        <v>1</v>
      </c>
      <c r="S1615">
        <v>38</v>
      </c>
      <c r="T1615">
        <v>20</v>
      </c>
      <c r="U1615">
        <v>22</v>
      </c>
      <c r="V1615">
        <v>87</v>
      </c>
      <c r="W1615" t="s">
        <v>121788</v>
      </c>
    </row>
    <row r="1616" spans="4:23" x14ac:dyDescent="0.25">
      <c r="D1616" t="s">
        <v>3616</v>
      </c>
      <c r="E1616" t="s">
        <v>1716</v>
      </c>
      <c r="F1616" t="s">
        <v>1630</v>
      </c>
      <c r="G1616">
        <v>37</v>
      </c>
      <c r="H1616">
        <v>16</v>
      </c>
      <c r="I1616" t="s">
        <v>119670</v>
      </c>
      <c r="J1616" t="s">
        <v>119171</v>
      </c>
      <c r="K1616">
        <v>1085</v>
      </c>
      <c r="L1616">
        <v>2</v>
      </c>
      <c r="M1616">
        <v>2618</v>
      </c>
      <c r="N1616">
        <v>89</v>
      </c>
      <c r="O1616" t="s">
        <v>3618</v>
      </c>
      <c r="P1616" t="s">
        <v>3617</v>
      </c>
      <c r="Q1616">
        <v>35</v>
      </c>
      <c r="R1616">
        <v>1</v>
      </c>
      <c r="S1616">
        <v>38</v>
      </c>
      <c r="T1616">
        <v>20</v>
      </c>
      <c r="U1616">
        <v>22</v>
      </c>
      <c r="V1616">
        <v>87</v>
      </c>
      <c r="W1616" t="s">
        <v>121789</v>
      </c>
    </row>
    <row r="1617" spans="4:23" x14ac:dyDescent="0.25">
      <c r="D1617" t="s">
        <v>3616</v>
      </c>
      <c r="E1617" t="s">
        <v>1716</v>
      </c>
      <c r="F1617" t="s">
        <v>1630</v>
      </c>
      <c r="G1617">
        <v>37</v>
      </c>
      <c r="H1617">
        <v>17</v>
      </c>
      <c r="I1617" t="s">
        <v>119670</v>
      </c>
      <c r="J1617" t="s">
        <v>119173</v>
      </c>
      <c r="K1617">
        <v>1086</v>
      </c>
      <c r="L1617">
        <v>2</v>
      </c>
      <c r="M1617">
        <v>2619</v>
      </c>
      <c r="N1617">
        <v>90</v>
      </c>
      <c r="O1617" t="s">
        <v>3618</v>
      </c>
      <c r="P1617" t="s">
        <v>3617</v>
      </c>
      <c r="Q1617">
        <v>35</v>
      </c>
      <c r="R1617">
        <v>1</v>
      </c>
      <c r="S1617">
        <v>38</v>
      </c>
      <c r="T1617">
        <v>20</v>
      </c>
      <c r="U1617">
        <v>22</v>
      </c>
      <c r="V1617">
        <v>87</v>
      </c>
      <c r="W1617" t="s">
        <v>121790</v>
      </c>
    </row>
    <row r="1618" spans="4:23" x14ac:dyDescent="0.25">
      <c r="D1618" t="s">
        <v>3616</v>
      </c>
      <c r="E1618" t="s">
        <v>1716</v>
      </c>
      <c r="F1618" t="s">
        <v>1630</v>
      </c>
      <c r="G1618">
        <v>37</v>
      </c>
      <c r="H1618">
        <v>18</v>
      </c>
      <c r="I1618" t="s">
        <v>119670</v>
      </c>
      <c r="J1618" t="s">
        <v>119175</v>
      </c>
      <c r="K1618">
        <v>1087</v>
      </c>
      <c r="L1618">
        <v>2</v>
      </c>
      <c r="M1618">
        <v>2620</v>
      </c>
      <c r="N1618">
        <v>91</v>
      </c>
      <c r="O1618" t="s">
        <v>3618</v>
      </c>
      <c r="P1618" t="s">
        <v>3617</v>
      </c>
      <c r="Q1618">
        <v>35</v>
      </c>
      <c r="R1618">
        <v>1</v>
      </c>
      <c r="S1618">
        <v>38</v>
      </c>
      <c r="T1618">
        <v>20</v>
      </c>
      <c r="U1618">
        <v>22</v>
      </c>
      <c r="V1618">
        <v>87</v>
      </c>
      <c r="W1618" t="s">
        <v>121791</v>
      </c>
    </row>
    <row r="1619" spans="4:23" x14ac:dyDescent="0.25">
      <c r="D1619" t="s">
        <v>3616</v>
      </c>
      <c r="E1619" t="s">
        <v>1716</v>
      </c>
      <c r="F1619" t="s">
        <v>1630</v>
      </c>
      <c r="G1619">
        <v>37</v>
      </c>
      <c r="H1619">
        <v>19</v>
      </c>
      <c r="I1619" t="s">
        <v>119670</v>
      </c>
      <c r="J1619" t="s">
        <v>119177</v>
      </c>
      <c r="K1619">
        <v>1088</v>
      </c>
      <c r="L1619">
        <v>2</v>
      </c>
      <c r="M1619">
        <v>2621</v>
      </c>
      <c r="N1619">
        <v>92</v>
      </c>
      <c r="O1619" t="s">
        <v>3618</v>
      </c>
      <c r="P1619" t="s">
        <v>3617</v>
      </c>
      <c r="Q1619">
        <v>35</v>
      </c>
      <c r="R1619">
        <v>1</v>
      </c>
      <c r="S1619">
        <v>38</v>
      </c>
      <c r="T1619">
        <v>20</v>
      </c>
      <c r="U1619">
        <v>22</v>
      </c>
      <c r="V1619">
        <v>87</v>
      </c>
      <c r="W1619" t="s">
        <v>121792</v>
      </c>
    </row>
    <row r="1620" spans="4:23" x14ac:dyDescent="0.25">
      <c r="D1620" t="s">
        <v>3616</v>
      </c>
      <c r="E1620" t="s">
        <v>1716</v>
      </c>
      <c r="F1620" t="s">
        <v>1630</v>
      </c>
      <c r="G1620">
        <v>37</v>
      </c>
      <c r="H1620">
        <v>20</v>
      </c>
      <c r="I1620" t="s">
        <v>119670</v>
      </c>
      <c r="J1620" t="s">
        <v>119179</v>
      </c>
      <c r="K1620">
        <v>1089</v>
      </c>
      <c r="L1620">
        <v>2</v>
      </c>
      <c r="M1620">
        <v>2622</v>
      </c>
      <c r="N1620">
        <v>93</v>
      </c>
      <c r="O1620" t="s">
        <v>3618</v>
      </c>
      <c r="P1620" t="s">
        <v>3617</v>
      </c>
      <c r="Q1620">
        <v>35</v>
      </c>
      <c r="R1620">
        <v>1</v>
      </c>
      <c r="S1620">
        <v>38</v>
      </c>
      <c r="T1620">
        <v>20</v>
      </c>
      <c r="U1620">
        <v>22</v>
      </c>
      <c r="V1620">
        <v>87</v>
      </c>
      <c r="W1620" t="s">
        <v>121793</v>
      </c>
    </row>
    <row r="1621" spans="4:23" x14ac:dyDescent="0.25">
      <c r="D1621" t="s">
        <v>3616</v>
      </c>
      <c r="E1621" t="s">
        <v>1716</v>
      </c>
      <c r="F1621" t="s">
        <v>1630</v>
      </c>
      <c r="G1621">
        <v>37</v>
      </c>
      <c r="H1621">
        <v>21</v>
      </c>
      <c r="I1621" t="s">
        <v>119670</v>
      </c>
      <c r="J1621" t="s">
        <v>119181</v>
      </c>
      <c r="K1621">
        <v>1090</v>
      </c>
      <c r="L1621">
        <v>2</v>
      </c>
      <c r="M1621">
        <v>2623</v>
      </c>
      <c r="N1621">
        <v>94</v>
      </c>
      <c r="O1621" t="s">
        <v>3618</v>
      </c>
      <c r="P1621" t="s">
        <v>3617</v>
      </c>
      <c r="Q1621">
        <v>35</v>
      </c>
      <c r="R1621">
        <v>1</v>
      </c>
      <c r="S1621">
        <v>38</v>
      </c>
      <c r="T1621">
        <v>20</v>
      </c>
      <c r="U1621">
        <v>22</v>
      </c>
      <c r="V1621">
        <v>87</v>
      </c>
      <c r="W1621" t="s">
        <v>121794</v>
      </c>
    </row>
    <row r="1622" spans="4:23" x14ac:dyDescent="0.25">
      <c r="D1622" t="s">
        <v>3616</v>
      </c>
      <c r="E1622" t="s">
        <v>1716</v>
      </c>
      <c r="F1622" t="s">
        <v>1630</v>
      </c>
      <c r="G1622">
        <v>37</v>
      </c>
      <c r="H1622">
        <v>22</v>
      </c>
      <c r="I1622" t="s">
        <v>119670</v>
      </c>
      <c r="J1622" t="s">
        <v>119183</v>
      </c>
      <c r="K1622">
        <v>1091</v>
      </c>
      <c r="L1622">
        <v>2</v>
      </c>
      <c r="M1622">
        <v>2624</v>
      </c>
      <c r="N1622">
        <v>95</v>
      </c>
      <c r="O1622" t="s">
        <v>3618</v>
      </c>
      <c r="P1622" t="s">
        <v>3617</v>
      </c>
      <c r="Q1622">
        <v>35</v>
      </c>
      <c r="R1622">
        <v>1</v>
      </c>
      <c r="S1622">
        <v>38</v>
      </c>
      <c r="T1622">
        <v>20</v>
      </c>
      <c r="U1622">
        <v>22</v>
      </c>
      <c r="V1622">
        <v>87</v>
      </c>
      <c r="W1622" t="s">
        <v>121795</v>
      </c>
    </row>
    <row r="1623" spans="4:23" x14ac:dyDescent="0.25">
      <c r="D1623" t="s">
        <v>3616</v>
      </c>
      <c r="E1623" t="s">
        <v>1716</v>
      </c>
      <c r="F1623" t="s">
        <v>1630</v>
      </c>
      <c r="G1623">
        <v>37</v>
      </c>
      <c r="H1623">
        <v>23</v>
      </c>
      <c r="I1623" t="s">
        <v>119670</v>
      </c>
      <c r="J1623" t="s">
        <v>119185</v>
      </c>
      <c r="K1623">
        <v>1092</v>
      </c>
      <c r="L1623">
        <v>2</v>
      </c>
      <c r="M1623">
        <v>2625</v>
      </c>
      <c r="N1623">
        <v>96</v>
      </c>
      <c r="O1623" t="s">
        <v>3618</v>
      </c>
      <c r="P1623" t="s">
        <v>3617</v>
      </c>
      <c r="Q1623">
        <v>35</v>
      </c>
      <c r="R1623">
        <v>1</v>
      </c>
      <c r="S1623">
        <v>38</v>
      </c>
      <c r="T1623">
        <v>20</v>
      </c>
      <c r="U1623">
        <v>22</v>
      </c>
      <c r="V1623">
        <v>87</v>
      </c>
      <c r="W1623" t="s">
        <v>121796</v>
      </c>
    </row>
    <row r="1624" spans="4:23" x14ac:dyDescent="0.25">
      <c r="D1624" t="s">
        <v>3616</v>
      </c>
      <c r="E1624" t="s">
        <v>1716</v>
      </c>
      <c r="F1624" t="s">
        <v>1630</v>
      </c>
      <c r="G1624">
        <v>37</v>
      </c>
      <c r="H1624">
        <v>24</v>
      </c>
      <c r="I1624" t="s">
        <v>119670</v>
      </c>
      <c r="J1624" t="s">
        <v>119187</v>
      </c>
      <c r="K1624">
        <v>1093</v>
      </c>
      <c r="L1624">
        <v>2</v>
      </c>
      <c r="M1624">
        <v>2626</v>
      </c>
      <c r="N1624">
        <v>97</v>
      </c>
      <c r="O1624" t="s">
        <v>3618</v>
      </c>
      <c r="P1624" t="s">
        <v>3617</v>
      </c>
      <c r="Q1624">
        <v>35</v>
      </c>
      <c r="R1624">
        <v>1</v>
      </c>
      <c r="S1624">
        <v>38</v>
      </c>
      <c r="T1624">
        <v>20</v>
      </c>
      <c r="U1624">
        <v>22</v>
      </c>
      <c r="V1624">
        <v>87</v>
      </c>
      <c r="W1624" t="s">
        <v>121797</v>
      </c>
    </row>
    <row r="1625" spans="4:23" x14ac:dyDescent="0.25">
      <c r="D1625" t="s">
        <v>3616</v>
      </c>
      <c r="E1625" t="s">
        <v>1716</v>
      </c>
      <c r="F1625" t="s">
        <v>1630</v>
      </c>
      <c r="G1625">
        <v>37</v>
      </c>
      <c r="H1625">
        <v>25</v>
      </c>
      <c r="I1625" t="s">
        <v>119670</v>
      </c>
      <c r="J1625" t="s">
        <v>119189</v>
      </c>
      <c r="K1625">
        <v>1094</v>
      </c>
      <c r="L1625">
        <v>2</v>
      </c>
      <c r="M1625">
        <v>2627</v>
      </c>
      <c r="N1625">
        <v>98</v>
      </c>
      <c r="O1625" t="s">
        <v>3618</v>
      </c>
      <c r="P1625" t="s">
        <v>3617</v>
      </c>
      <c r="Q1625">
        <v>35</v>
      </c>
      <c r="R1625">
        <v>1</v>
      </c>
      <c r="S1625">
        <v>38</v>
      </c>
      <c r="T1625">
        <v>20</v>
      </c>
      <c r="U1625">
        <v>22</v>
      </c>
      <c r="V1625">
        <v>87</v>
      </c>
      <c r="W1625" t="s">
        <v>121798</v>
      </c>
    </row>
    <row r="1626" spans="4:23" x14ac:dyDescent="0.25">
      <c r="D1626" t="s">
        <v>3616</v>
      </c>
      <c r="E1626" t="s">
        <v>1716</v>
      </c>
      <c r="F1626" t="s">
        <v>1630</v>
      </c>
      <c r="G1626">
        <v>37</v>
      </c>
      <c r="H1626">
        <v>26</v>
      </c>
      <c r="I1626" t="s">
        <v>119670</v>
      </c>
      <c r="J1626" t="s">
        <v>119191</v>
      </c>
      <c r="K1626">
        <v>1095</v>
      </c>
      <c r="L1626">
        <v>2</v>
      </c>
      <c r="M1626">
        <v>2628</v>
      </c>
      <c r="N1626">
        <v>99</v>
      </c>
      <c r="O1626" t="s">
        <v>3618</v>
      </c>
      <c r="P1626" t="s">
        <v>3617</v>
      </c>
      <c r="Q1626">
        <v>35</v>
      </c>
      <c r="R1626">
        <v>1</v>
      </c>
      <c r="S1626">
        <v>38</v>
      </c>
      <c r="T1626">
        <v>20</v>
      </c>
      <c r="U1626">
        <v>22</v>
      </c>
      <c r="V1626">
        <v>87</v>
      </c>
      <c r="W1626" t="s">
        <v>121799</v>
      </c>
    </row>
    <row r="1627" spans="4:23" x14ac:dyDescent="0.25">
      <c r="D1627" t="s">
        <v>3616</v>
      </c>
      <c r="E1627" t="s">
        <v>1716</v>
      </c>
      <c r="F1627" t="s">
        <v>1630</v>
      </c>
      <c r="G1627">
        <v>37</v>
      </c>
      <c r="H1627">
        <v>27</v>
      </c>
      <c r="I1627" t="s">
        <v>119670</v>
      </c>
      <c r="J1627" t="s">
        <v>119193</v>
      </c>
      <c r="K1627">
        <v>1096</v>
      </c>
      <c r="L1627">
        <v>2</v>
      </c>
      <c r="M1627">
        <v>2629</v>
      </c>
      <c r="N1627">
        <v>100</v>
      </c>
      <c r="O1627" t="s">
        <v>3618</v>
      </c>
      <c r="P1627" t="s">
        <v>3617</v>
      </c>
      <c r="Q1627">
        <v>35</v>
      </c>
      <c r="R1627">
        <v>1</v>
      </c>
      <c r="S1627">
        <v>38</v>
      </c>
      <c r="T1627">
        <v>20</v>
      </c>
      <c r="U1627">
        <v>22</v>
      </c>
      <c r="V1627">
        <v>87</v>
      </c>
      <c r="W1627" t="s">
        <v>121800</v>
      </c>
    </row>
    <row r="1628" spans="4:23" x14ac:dyDescent="0.25">
      <c r="D1628" t="s">
        <v>3616</v>
      </c>
      <c r="E1628" t="s">
        <v>1716</v>
      </c>
      <c r="F1628" t="s">
        <v>1630</v>
      </c>
      <c r="G1628">
        <v>37</v>
      </c>
      <c r="H1628">
        <v>28</v>
      </c>
      <c r="I1628" t="s">
        <v>119670</v>
      </c>
      <c r="J1628" t="s">
        <v>119195</v>
      </c>
      <c r="K1628">
        <v>1097</v>
      </c>
      <c r="L1628">
        <v>2</v>
      </c>
      <c r="M1628">
        <v>2630</v>
      </c>
      <c r="N1628">
        <v>101</v>
      </c>
      <c r="O1628" t="s">
        <v>3618</v>
      </c>
      <c r="P1628" t="s">
        <v>3617</v>
      </c>
      <c r="Q1628">
        <v>35</v>
      </c>
      <c r="R1628">
        <v>1</v>
      </c>
      <c r="S1628">
        <v>38</v>
      </c>
      <c r="T1628">
        <v>20</v>
      </c>
      <c r="U1628">
        <v>22</v>
      </c>
      <c r="V1628">
        <v>87</v>
      </c>
      <c r="W1628" t="s">
        <v>121801</v>
      </c>
    </row>
    <row r="1629" spans="4:23" x14ac:dyDescent="0.25">
      <c r="D1629" t="s">
        <v>3616</v>
      </c>
      <c r="E1629" t="s">
        <v>1716</v>
      </c>
      <c r="F1629" t="s">
        <v>1630</v>
      </c>
      <c r="G1629">
        <v>37</v>
      </c>
      <c r="H1629">
        <v>29</v>
      </c>
      <c r="I1629" t="s">
        <v>119670</v>
      </c>
      <c r="J1629" t="s">
        <v>119196</v>
      </c>
      <c r="K1629">
        <v>1098</v>
      </c>
      <c r="L1629">
        <v>2</v>
      </c>
      <c r="M1629">
        <v>2631</v>
      </c>
      <c r="N1629">
        <v>102</v>
      </c>
      <c r="O1629" t="s">
        <v>3618</v>
      </c>
      <c r="P1629" t="s">
        <v>3617</v>
      </c>
      <c r="Q1629">
        <v>35</v>
      </c>
      <c r="R1629">
        <v>1</v>
      </c>
      <c r="S1629">
        <v>38</v>
      </c>
      <c r="T1629">
        <v>20</v>
      </c>
      <c r="U1629">
        <v>22</v>
      </c>
      <c r="V1629">
        <v>87</v>
      </c>
      <c r="W1629" t="s">
        <v>121802</v>
      </c>
    </row>
    <row r="1630" spans="4:23" x14ac:dyDescent="0.25">
      <c r="D1630" t="s">
        <v>3616</v>
      </c>
      <c r="E1630" t="s">
        <v>1716</v>
      </c>
      <c r="F1630" t="s">
        <v>1630</v>
      </c>
      <c r="G1630">
        <v>38</v>
      </c>
      <c r="H1630">
        <v>1</v>
      </c>
      <c r="I1630" t="s">
        <v>119672</v>
      </c>
      <c r="J1630" t="s">
        <v>119141</v>
      </c>
      <c r="K1630">
        <v>1099</v>
      </c>
      <c r="L1630">
        <v>2</v>
      </c>
      <c r="M1630">
        <v>2632</v>
      </c>
      <c r="N1630">
        <v>103</v>
      </c>
      <c r="O1630" t="s">
        <v>3618</v>
      </c>
      <c r="P1630" t="s">
        <v>3617</v>
      </c>
      <c r="Q1630">
        <v>35</v>
      </c>
      <c r="R1630">
        <v>1</v>
      </c>
      <c r="S1630">
        <v>38</v>
      </c>
      <c r="T1630">
        <v>20</v>
      </c>
      <c r="U1630">
        <v>22</v>
      </c>
      <c r="V1630">
        <v>88</v>
      </c>
      <c r="W1630" t="s">
        <v>121803</v>
      </c>
    </row>
    <row r="1631" spans="4:23" x14ac:dyDescent="0.25">
      <c r="D1631" t="s">
        <v>3616</v>
      </c>
      <c r="E1631" t="s">
        <v>1716</v>
      </c>
      <c r="F1631" t="s">
        <v>1630</v>
      </c>
      <c r="G1631">
        <v>38</v>
      </c>
      <c r="H1631">
        <v>2</v>
      </c>
      <c r="I1631" t="s">
        <v>119672</v>
      </c>
      <c r="J1631" t="s">
        <v>119143</v>
      </c>
      <c r="K1631">
        <v>1100</v>
      </c>
      <c r="L1631">
        <v>2</v>
      </c>
      <c r="M1631">
        <v>2633</v>
      </c>
      <c r="N1631">
        <v>104</v>
      </c>
      <c r="O1631" t="s">
        <v>3618</v>
      </c>
      <c r="P1631" t="s">
        <v>3617</v>
      </c>
      <c r="Q1631">
        <v>35</v>
      </c>
      <c r="R1631">
        <v>1</v>
      </c>
      <c r="S1631">
        <v>38</v>
      </c>
      <c r="T1631">
        <v>20</v>
      </c>
      <c r="U1631">
        <v>22</v>
      </c>
      <c r="V1631">
        <v>88</v>
      </c>
      <c r="W1631" t="s">
        <v>121804</v>
      </c>
    </row>
    <row r="1632" spans="4:23" x14ac:dyDescent="0.25">
      <c r="D1632" t="s">
        <v>3616</v>
      </c>
      <c r="E1632" t="s">
        <v>1716</v>
      </c>
      <c r="F1632" t="s">
        <v>1630</v>
      </c>
      <c r="G1632">
        <v>38</v>
      </c>
      <c r="H1632">
        <v>3</v>
      </c>
      <c r="I1632" t="s">
        <v>119672</v>
      </c>
      <c r="J1632" t="s">
        <v>119145</v>
      </c>
      <c r="K1632">
        <v>1101</v>
      </c>
      <c r="L1632">
        <v>2</v>
      </c>
      <c r="M1632">
        <v>2634</v>
      </c>
      <c r="N1632">
        <v>105</v>
      </c>
      <c r="O1632" t="s">
        <v>3618</v>
      </c>
      <c r="P1632" t="s">
        <v>3617</v>
      </c>
      <c r="Q1632">
        <v>35</v>
      </c>
      <c r="R1632">
        <v>1</v>
      </c>
      <c r="S1632">
        <v>38</v>
      </c>
      <c r="T1632">
        <v>20</v>
      </c>
      <c r="U1632">
        <v>22</v>
      </c>
      <c r="V1632">
        <v>88</v>
      </c>
      <c r="W1632" t="s">
        <v>121805</v>
      </c>
    </row>
    <row r="1633" spans="4:23" x14ac:dyDescent="0.25">
      <c r="D1633" t="s">
        <v>3616</v>
      </c>
      <c r="E1633" t="s">
        <v>1716</v>
      </c>
      <c r="F1633" t="s">
        <v>1630</v>
      </c>
      <c r="G1633">
        <v>38</v>
      </c>
      <c r="H1633">
        <v>4</v>
      </c>
      <c r="I1633" t="s">
        <v>119672</v>
      </c>
      <c r="J1633" t="s">
        <v>119147</v>
      </c>
      <c r="K1633">
        <v>1102</v>
      </c>
      <c r="L1633">
        <v>2</v>
      </c>
      <c r="M1633">
        <v>2635</v>
      </c>
      <c r="N1633">
        <v>106</v>
      </c>
      <c r="O1633" t="s">
        <v>3618</v>
      </c>
      <c r="P1633" t="s">
        <v>3617</v>
      </c>
      <c r="Q1633">
        <v>35</v>
      </c>
      <c r="R1633">
        <v>1</v>
      </c>
      <c r="S1633">
        <v>38</v>
      </c>
      <c r="T1633">
        <v>20</v>
      </c>
      <c r="U1633">
        <v>22</v>
      </c>
      <c r="V1633">
        <v>88</v>
      </c>
      <c r="W1633" t="s">
        <v>121806</v>
      </c>
    </row>
    <row r="1634" spans="4:23" x14ac:dyDescent="0.25">
      <c r="D1634" t="s">
        <v>3616</v>
      </c>
      <c r="E1634" t="s">
        <v>1716</v>
      </c>
      <c r="F1634" t="s">
        <v>1630</v>
      </c>
      <c r="G1634">
        <v>38</v>
      </c>
      <c r="H1634">
        <v>5</v>
      </c>
      <c r="I1634" t="s">
        <v>119672</v>
      </c>
      <c r="J1634" t="s">
        <v>119149</v>
      </c>
      <c r="K1634">
        <v>1103</v>
      </c>
      <c r="L1634">
        <v>2</v>
      </c>
      <c r="M1634">
        <v>2636</v>
      </c>
      <c r="N1634">
        <v>107</v>
      </c>
      <c r="O1634" t="s">
        <v>3618</v>
      </c>
      <c r="P1634" t="s">
        <v>3617</v>
      </c>
      <c r="Q1634">
        <v>35</v>
      </c>
      <c r="R1634">
        <v>1</v>
      </c>
      <c r="S1634">
        <v>38</v>
      </c>
      <c r="T1634">
        <v>20</v>
      </c>
      <c r="U1634">
        <v>22</v>
      </c>
      <c r="V1634">
        <v>88</v>
      </c>
      <c r="W1634" t="s">
        <v>121807</v>
      </c>
    </row>
    <row r="1635" spans="4:23" x14ac:dyDescent="0.25">
      <c r="D1635" t="s">
        <v>3616</v>
      </c>
      <c r="E1635" t="s">
        <v>1716</v>
      </c>
      <c r="F1635" t="s">
        <v>1630</v>
      </c>
      <c r="G1635">
        <v>38</v>
      </c>
      <c r="H1635">
        <v>6</v>
      </c>
      <c r="I1635" t="s">
        <v>119672</v>
      </c>
      <c r="J1635" t="s">
        <v>119151</v>
      </c>
      <c r="K1635">
        <v>1104</v>
      </c>
      <c r="L1635">
        <v>2</v>
      </c>
      <c r="M1635">
        <v>2637</v>
      </c>
      <c r="N1635">
        <v>108</v>
      </c>
      <c r="O1635" t="s">
        <v>3618</v>
      </c>
      <c r="P1635" t="s">
        <v>3617</v>
      </c>
      <c r="Q1635">
        <v>35</v>
      </c>
      <c r="R1635">
        <v>1</v>
      </c>
      <c r="S1635">
        <v>38</v>
      </c>
      <c r="T1635">
        <v>20</v>
      </c>
      <c r="U1635">
        <v>22</v>
      </c>
      <c r="V1635">
        <v>88</v>
      </c>
      <c r="W1635" t="s">
        <v>121808</v>
      </c>
    </row>
    <row r="1636" spans="4:23" x14ac:dyDescent="0.25">
      <c r="D1636" t="s">
        <v>3616</v>
      </c>
      <c r="E1636" t="s">
        <v>1716</v>
      </c>
      <c r="F1636" t="s">
        <v>1630</v>
      </c>
      <c r="G1636">
        <v>38</v>
      </c>
      <c r="H1636">
        <v>7</v>
      </c>
      <c r="I1636" t="s">
        <v>119672</v>
      </c>
      <c r="J1636" t="s">
        <v>119153</v>
      </c>
      <c r="K1636">
        <v>1105</v>
      </c>
      <c r="L1636">
        <v>2</v>
      </c>
      <c r="M1636">
        <v>2638</v>
      </c>
      <c r="N1636">
        <v>109</v>
      </c>
      <c r="O1636" t="s">
        <v>3618</v>
      </c>
      <c r="P1636" t="s">
        <v>3617</v>
      </c>
      <c r="Q1636">
        <v>35</v>
      </c>
      <c r="R1636">
        <v>1</v>
      </c>
      <c r="S1636">
        <v>38</v>
      </c>
      <c r="T1636">
        <v>20</v>
      </c>
      <c r="U1636">
        <v>22</v>
      </c>
      <c r="V1636">
        <v>88</v>
      </c>
      <c r="W1636" t="s">
        <v>121809</v>
      </c>
    </row>
    <row r="1637" spans="4:23" x14ac:dyDescent="0.25">
      <c r="D1637" t="s">
        <v>3616</v>
      </c>
      <c r="E1637" t="s">
        <v>1716</v>
      </c>
      <c r="F1637" t="s">
        <v>1630</v>
      </c>
      <c r="G1637">
        <v>38</v>
      </c>
      <c r="H1637">
        <v>8</v>
      </c>
      <c r="I1637" t="s">
        <v>119672</v>
      </c>
      <c r="J1637" t="s">
        <v>119155</v>
      </c>
      <c r="K1637">
        <v>1106</v>
      </c>
      <c r="L1637">
        <v>2</v>
      </c>
      <c r="M1637">
        <v>2639</v>
      </c>
      <c r="N1637">
        <v>110</v>
      </c>
      <c r="O1637" t="s">
        <v>3618</v>
      </c>
      <c r="P1637" t="s">
        <v>3617</v>
      </c>
      <c r="Q1637">
        <v>35</v>
      </c>
      <c r="R1637">
        <v>1</v>
      </c>
      <c r="S1637">
        <v>38</v>
      </c>
      <c r="T1637">
        <v>20</v>
      </c>
      <c r="U1637">
        <v>22</v>
      </c>
      <c r="V1637">
        <v>88</v>
      </c>
      <c r="W1637" t="s">
        <v>121810</v>
      </c>
    </row>
    <row r="1638" spans="4:23" x14ac:dyDescent="0.25">
      <c r="D1638" t="s">
        <v>3616</v>
      </c>
      <c r="E1638" t="s">
        <v>1716</v>
      </c>
      <c r="F1638" t="s">
        <v>1630</v>
      </c>
      <c r="G1638">
        <v>38</v>
      </c>
      <c r="H1638">
        <v>9</v>
      </c>
      <c r="I1638" t="s">
        <v>119672</v>
      </c>
      <c r="J1638" t="s">
        <v>119157</v>
      </c>
      <c r="K1638">
        <v>1107</v>
      </c>
      <c r="L1638">
        <v>2</v>
      </c>
      <c r="M1638">
        <v>2640</v>
      </c>
      <c r="N1638">
        <v>111</v>
      </c>
      <c r="O1638" t="s">
        <v>3618</v>
      </c>
      <c r="P1638" t="s">
        <v>3617</v>
      </c>
      <c r="Q1638">
        <v>35</v>
      </c>
      <c r="R1638">
        <v>1</v>
      </c>
      <c r="S1638">
        <v>38</v>
      </c>
      <c r="T1638">
        <v>20</v>
      </c>
      <c r="U1638">
        <v>22</v>
      </c>
      <c r="V1638">
        <v>88</v>
      </c>
      <c r="W1638" t="s">
        <v>121811</v>
      </c>
    </row>
    <row r="1639" spans="4:23" x14ac:dyDescent="0.25">
      <c r="D1639" t="s">
        <v>3616</v>
      </c>
      <c r="E1639" t="s">
        <v>1716</v>
      </c>
      <c r="F1639" t="s">
        <v>1630</v>
      </c>
      <c r="G1639">
        <v>38</v>
      </c>
      <c r="H1639">
        <v>10</v>
      </c>
      <c r="I1639" t="s">
        <v>119672</v>
      </c>
      <c r="J1639" t="s">
        <v>119159</v>
      </c>
      <c r="K1639">
        <v>1108</v>
      </c>
      <c r="L1639">
        <v>2</v>
      </c>
      <c r="M1639">
        <v>2641</v>
      </c>
      <c r="N1639">
        <v>112</v>
      </c>
      <c r="O1639" t="s">
        <v>3618</v>
      </c>
      <c r="P1639" t="s">
        <v>3617</v>
      </c>
      <c r="Q1639">
        <v>35</v>
      </c>
      <c r="R1639">
        <v>1</v>
      </c>
      <c r="S1639">
        <v>38</v>
      </c>
      <c r="T1639">
        <v>20</v>
      </c>
      <c r="U1639">
        <v>22</v>
      </c>
      <c r="V1639">
        <v>88</v>
      </c>
      <c r="W1639" t="s">
        <v>121812</v>
      </c>
    </row>
    <row r="1640" spans="4:23" x14ac:dyDescent="0.25">
      <c r="D1640" t="s">
        <v>3616</v>
      </c>
      <c r="E1640" t="s">
        <v>1716</v>
      </c>
      <c r="F1640" t="s">
        <v>1630</v>
      </c>
      <c r="G1640">
        <v>38</v>
      </c>
      <c r="H1640">
        <v>11</v>
      </c>
      <c r="I1640" t="s">
        <v>119672</v>
      </c>
      <c r="J1640" t="s">
        <v>119161</v>
      </c>
      <c r="K1640">
        <v>1109</v>
      </c>
      <c r="L1640">
        <v>2</v>
      </c>
      <c r="M1640">
        <v>2642</v>
      </c>
      <c r="N1640">
        <v>113</v>
      </c>
      <c r="O1640" t="s">
        <v>3618</v>
      </c>
      <c r="P1640" t="s">
        <v>3617</v>
      </c>
      <c r="Q1640">
        <v>35</v>
      </c>
      <c r="R1640">
        <v>1</v>
      </c>
      <c r="S1640">
        <v>38</v>
      </c>
      <c r="T1640">
        <v>20</v>
      </c>
      <c r="U1640">
        <v>22</v>
      </c>
      <c r="V1640">
        <v>88</v>
      </c>
      <c r="W1640" t="s">
        <v>121813</v>
      </c>
    </row>
    <row r="1641" spans="4:23" x14ac:dyDescent="0.25">
      <c r="D1641" t="s">
        <v>3616</v>
      </c>
      <c r="E1641" t="s">
        <v>1716</v>
      </c>
      <c r="F1641" t="s">
        <v>1630</v>
      </c>
      <c r="G1641">
        <v>38</v>
      </c>
      <c r="H1641">
        <v>12</v>
      </c>
      <c r="I1641" t="s">
        <v>119672</v>
      </c>
      <c r="J1641" t="s">
        <v>119163</v>
      </c>
      <c r="K1641">
        <v>1110</v>
      </c>
      <c r="L1641">
        <v>2</v>
      </c>
      <c r="M1641">
        <v>2643</v>
      </c>
      <c r="N1641">
        <v>114</v>
      </c>
      <c r="O1641" t="s">
        <v>3618</v>
      </c>
      <c r="P1641" t="s">
        <v>3617</v>
      </c>
      <c r="Q1641">
        <v>35</v>
      </c>
      <c r="R1641">
        <v>1</v>
      </c>
      <c r="S1641">
        <v>38</v>
      </c>
      <c r="T1641">
        <v>20</v>
      </c>
      <c r="U1641">
        <v>22</v>
      </c>
      <c r="V1641">
        <v>88</v>
      </c>
      <c r="W1641" t="s">
        <v>121814</v>
      </c>
    </row>
    <row r="1642" spans="4:23" x14ac:dyDescent="0.25">
      <c r="D1642" t="s">
        <v>3616</v>
      </c>
      <c r="E1642" t="s">
        <v>1716</v>
      </c>
      <c r="F1642" t="s">
        <v>1630</v>
      </c>
      <c r="G1642">
        <v>38</v>
      </c>
      <c r="H1642">
        <v>13</v>
      </c>
      <c r="I1642" t="s">
        <v>119672</v>
      </c>
      <c r="J1642" t="s">
        <v>119165</v>
      </c>
      <c r="K1642">
        <v>1111</v>
      </c>
      <c r="L1642">
        <v>2</v>
      </c>
      <c r="M1642">
        <v>2644</v>
      </c>
      <c r="N1642">
        <v>115</v>
      </c>
      <c r="O1642" t="s">
        <v>3618</v>
      </c>
      <c r="P1642" t="s">
        <v>3617</v>
      </c>
      <c r="Q1642">
        <v>35</v>
      </c>
      <c r="R1642">
        <v>1</v>
      </c>
      <c r="S1642">
        <v>38</v>
      </c>
      <c r="T1642">
        <v>20</v>
      </c>
      <c r="U1642">
        <v>22</v>
      </c>
      <c r="V1642">
        <v>88</v>
      </c>
      <c r="W1642" t="s">
        <v>121815</v>
      </c>
    </row>
    <row r="1643" spans="4:23" x14ac:dyDescent="0.25">
      <c r="D1643" t="s">
        <v>3616</v>
      </c>
      <c r="E1643" t="s">
        <v>1716</v>
      </c>
      <c r="F1643" t="s">
        <v>1630</v>
      </c>
      <c r="G1643">
        <v>38</v>
      </c>
      <c r="H1643">
        <v>14</v>
      </c>
      <c r="I1643" t="s">
        <v>119672</v>
      </c>
      <c r="J1643" t="s">
        <v>119167</v>
      </c>
      <c r="K1643">
        <v>1112</v>
      </c>
      <c r="L1643">
        <v>2</v>
      </c>
      <c r="M1643">
        <v>2645</v>
      </c>
      <c r="N1643">
        <v>116</v>
      </c>
      <c r="O1643" t="s">
        <v>3618</v>
      </c>
      <c r="P1643" t="s">
        <v>3617</v>
      </c>
      <c r="Q1643">
        <v>35</v>
      </c>
      <c r="R1643">
        <v>1</v>
      </c>
      <c r="S1643">
        <v>38</v>
      </c>
      <c r="T1643">
        <v>20</v>
      </c>
      <c r="U1643">
        <v>22</v>
      </c>
      <c r="V1643">
        <v>88</v>
      </c>
      <c r="W1643" t="s">
        <v>121816</v>
      </c>
    </row>
    <row r="1644" spans="4:23" x14ac:dyDescent="0.25">
      <c r="D1644" t="s">
        <v>3616</v>
      </c>
      <c r="E1644" t="s">
        <v>1716</v>
      </c>
      <c r="F1644" t="s">
        <v>1630</v>
      </c>
      <c r="G1644">
        <v>38</v>
      </c>
      <c r="H1644">
        <v>15</v>
      </c>
      <c r="I1644" t="s">
        <v>119672</v>
      </c>
      <c r="J1644" t="s">
        <v>119169</v>
      </c>
      <c r="K1644">
        <v>1113</v>
      </c>
      <c r="L1644">
        <v>2</v>
      </c>
      <c r="M1644">
        <v>2646</v>
      </c>
      <c r="N1644">
        <v>117</v>
      </c>
      <c r="O1644" t="s">
        <v>3618</v>
      </c>
      <c r="P1644" t="s">
        <v>3617</v>
      </c>
      <c r="Q1644">
        <v>35</v>
      </c>
      <c r="R1644">
        <v>1</v>
      </c>
      <c r="S1644">
        <v>38</v>
      </c>
      <c r="T1644">
        <v>20</v>
      </c>
      <c r="U1644">
        <v>22</v>
      </c>
      <c r="V1644">
        <v>88</v>
      </c>
      <c r="W1644" t="s">
        <v>121817</v>
      </c>
    </row>
    <row r="1645" spans="4:23" x14ac:dyDescent="0.25">
      <c r="D1645" t="s">
        <v>3616</v>
      </c>
      <c r="E1645" t="s">
        <v>1716</v>
      </c>
      <c r="F1645" t="s">
        <v>1630</v>
      </c>
      <c r="G1645">
        <v>38</v>
      </c>
      <c r="H1645">
        <v>16</v>
      </c>
      <c r="I1645" t="s">
        <v>119672</v>
      </c>
      <c r="J1645" t="s">
        <v>119171</v>
      </c>
      <c r="K1645">
        <v>1114</v>
      </c>
      <c r="L1645">
        <v>2</v>
      </c>
      <c r="M1645">
        <v>2647</v>
      </c>
      <c r="N1645">
        <v>118</v>
      </c>
      <c r="O1645" t="s">
        <v>3618</v>
      </c>
      <c r="P1645" t="s">
        <v>3617</v>
      </c>
      <c r="Q1645">
        <v>35</v>
      </c>
      <c r="R1645">
        <v>1</v>
      </c>
      <c r="S1645">
        <v>38</v>
      </c>
      <c r="T1645">
        <v>20</v>
      </c>
      <c r="U1645">
        <v>22</v>
      </c>
      <c r="V1645">
        <v>88</v>
      </c>
      <c r="W1645" t="s">
        <v>121818</v>
      </c>
    </row>
    <row r="1646" spans="4:23" x14ac:dyDescent="0.25">
      <c r="D1646" t="s">
        <v>3616</v>
      </c>
      <c r="E1646" t="s">
        <v>1716</v>
      </c>
      <c r="F1646" t="s">
        <v>1630</v>
      </c>
      <c r="G1646">
        <v>38</v>
      </c>
      <c r="H1646">
        <v>17</v>
      </c>
      <c r="I1646" t="s">
        <v>119672</v>
      </c>
      <c r="J1646" t="s">
        <v>119173</v>
      </c>
      <c r="K1646">
        <v>1115</v>
      </c>
      <c r="L1646">
        <v>2</v>
      </c>
      <c r="M1646">
        <v>2648</v>
      </c>
      <c r="N1646">
        <v>119</v>
      </c>
      <c r="O1646" t="s">
        <v>3618</v>
      </c>
      <c r="P1646" t="s">
        <v>3617</v>
      </c>
      <c r="Q1646">
        <v>35</v>
      </c>
      <c r="R1646">
        <v>1</v>
      </c>
      <c r="S1646">
        <v>38</v>
      </c>
      <c r="T1646">
        <v>20</v>
      </c>
      <c r="U1646">
        <v>22</v>
      </c>
      <c r="V1646">
        <v>88</v>
      </c>
      <c r="W1646" t="s">
        <v>121819</v>
      </c>
    </row>
    <row r="1647" spans="4:23" x14ac:dyDescent="0.25">
      <c r="D1647" t="s">
        <v>3616</v>
      </c>
      <c r="E1647" t="s">
        <v>1716</v>
      </c>
      <c r="F1647" t="s">
        <v>1630</v>
      </c>
      <c r="G1647">
        <v>38</v>
      </c>
      <c r="H1647">
        <v>18</v>
      </c>
      <c r="I1647" t="s">
        <v>119672</v>
      </c>
      <c r="J1647" t="s">
        <v>119175</v>
      </c>
      <c r="K1647">
        <v>1116</v>
      </c>
      <c r="L1647">
        <v>2</v>
      </c>
      <c r="M1647">
        <v>2649</v>
      </c>
      <c r="N1647">
        <v>120</v>
      </c>
      <c r="O1647" t="s">
        <v>3618</v>
      </c>
      <c r="P1647" t="s">
        <v>3617</v>
      </c>
      <c r="Q1647">
        <v>35</v>
      </c>
      <c r="R1647">
        <v>1</v>
      </c>
      <c r="S1647">
        <v>38</v>
      </c>
      <c r="T1647">
        <v>20</v>
      </c>
      <c r="U1647">
        <v>22</v>
      </c>
      <c r="V1647">
        <v>88</v>
      </c>
      <c r="W1647" t="s">
        <v>121820</v>
      </c>
    </row>
    <row r="1648" spans="4:23" x14ac:dyDescent="0.25">
      <c r="D1648" t="s">
        <v>3616</v>
      </c>
      <c r="E1648" t="s">
        <v>1716</v>
      </c>
      <c r="F1648" t="s">
        <v>1630</v>
      </c>
      <c r="G1648">
        <v>38</v>
      </c>
      <c r="H1648">
        <v>19</v>
      </c>
      <c r="I1648" t="s">
        <v>119672</v>
      </c>
      <c r="J1648" t="s">
        <v>119177</v>
      </c>
      <c r="K1648">
        <v>1117</v>
      </c>
      <c r="L1648">
        <v>2</v>
      </c>
      <c r="M1648">
        <v>2650</v>
      </c>
      <c r="N1648">
        <v>121</v>
      </c>
      <c r="O1648" t="s">
        <v>3618</v>
      </c>
      <c r="P1648" t="s">
        <v>3617</v>
      </c>
      <c r="Q1648">
        <v>35</v>
      </c>
      <c r="R1648">
        <v>1</v>
      </c>
      <c r="S1648">
        <v>38</v>
      </c>
      <c r="T1648">
        <v>20</v>
      </c>
      <c r="U1648">
        <v>22</v>
      </c>
      <c r="V1648">
        <v>88</v>
      </c>
      <c r="W1648" t="s">
        <v>121821</v>
      </c>
    </row>
    <row r="1649" spans="4:23" x14ac:dyDescent="0.25">
      <c r="D1649" t="s">
        <v>3616</v>
      </c>
      <c r="E1649" t="s">
        <v>1716</v>
      </c>
      <c r="F1649" t="s">
        <v>1630</v>
      </c>
      <c r="G1649">
        <v>38</v>
      </c>
      <c r="H1649">
        <v>20</v>
      </c>
      <c r="I1649" t="s">
        <v>119672</v>
      </c>
      <c r="J1649" t="s">
        <v>119179</v>
      </c>
      <c r="K1649">
        <v>1118</v>
      </c>
      <c r="L1649">
        <v>2</v>
      </c>
      <c r="M1649">
        <v>2651</v>
      </c>
      <c r="N1649">
        <v>122</v>
      </c>
      <c r="O1649" t="s">
        <v>3618</v>
      </c>
      <c r="P1649" t="s">
        <v>3617</v>
      </c>
      <c r="Q1649">
        <v>35</v>
      </c>
      <c r="R1649">
        <v>1</v>
      </c>
      <c r="S1649">
        <v>38</v>
      </c>
      <c r="T1649">
        <v>20</v>
      </c>
      <c r="U1649">
        <v>22</v>
      </c>
      <c r="V1649">
        <v>88</v>
      </c>
      <c r="W1649" t="s">
        <v>121822</v>
      </c>
    </row>
    <row r="1650" spans="4:23" x14ac:dyDescent="0.25">
      <c r="D1650" t="s">
        <v>3547</v>
      </c>
      <c r="E1650" t="s">
        <v>1563</v>
      </c>
      <c r="F1650" t="s">
        <v>1550</v>
      </c>
      <c r="G1650">
        <v>12</v>
      </c>
      <c r="H1650">
        <v>1</v>
      </c>
      <c r="I1650" t="s">
        <v>119163</v>
      </c>
      <c r="J1650" t="s">
        <v>119141</v>
      </c>
      <c r="K1650">
        <v>300</v>
      </c>
      <c r="L1650">
        <v>1</v>
      </c>
      <c r="M1650">
        <v>300</v>
      </c>
      <c r="N1650">
        <v>1</v>
      </c>
      <c r="O1650" t="s">
        <v>3608</v>
      </c>
      <c r="P1650" t="s">
        <v>3649</v>
      </c>
      <c r="Q1650">
        <v>12</v>
      </c>
      <c r="R1650">
        <v>1</v>
      </c>
      <c r="S1650">
        <v>17</v>
      </c>
      <c r="T1650">
        <v>27</v>
      </c>
      <c r="U1650">
        <v>3</v>
      </c>
      <c r="V1650">
        <v>12</v>
      </c>
      <c r="W1650" t="s">
        <v>119471</v>
      </c>
    </row>
    <row r="1651" spans="4:23" x14ac:dyDescent="0.25">
      <c r="D1651" t="s">
        <v>3547</v>
      </c>
      <c r="E1651" t="s">
        <v>1563</v>
      </c>
      <c r="F1651" t="s">
        <v>1550</v>
      </c>
      <c r="G1651">
        <v>12</v>
      </c>
      <c r="H1651">
        <v>2</v>
      </c>
      <c r="I1651" t="s">
        <v>119163</v>
      </c>
      <c r="J1651" t="s">
        <v>119143</v>
      </c>
      <c r="K1651">
        <v>301</v>
      </c>
      <c r="L1651">
        <v>1</v>
      </c>
      <c r="M1651">
        <v>301</v>
      </c>
      <c r="N1651">
        <v>2</v>
      </c>
      <c r="O1651" t="s">
        <v>3608</v>
      </c>
      <c r="P1651" t="s">
        <v>3649</v>
      </c>
      <c r="Q1651">
        <v>12</v>
      </c>
      <c r="R1651">
        <v>1</v>
      </c>
      <c r="S1651">
        <v>17</v>
      </c>
      <c r="T1651">
        <v>27</v>
      </c>
      <c r="U1651">
        <v>3</v>
      </c>
      <c r="V1651">
        <v>12</v>
      </c>
      <c r="W1651" t="s">
        <v>119472</v>
      </c>
    </row>
    <row r="1652" spans="4:23" x14ac:dyDescent="0.25">
      <c r="D1652" t="s">
        <v>3547</v>
      </c>
      <c r="E1652" t="s">
        <v>1563</v>
      </c>
      <c r="F1652" t="s">
        <v>1550</v>
      </c>
      <c r="G1652">
        <v>12</v>
      </c>
      <c r="H1652">
        <v>3</v>
      </c>
      <c r="I1652" t="s">
        <v>119163</v>
      </c>
      <c r="J1652" t="s">
        <v>119145</v>
      </c>
      <c r="K1652">
        <v>302</v>
      </c>
      <c r="L1652">
        <v>1</v>
      </c>
      <c r="M1652">
        <v>302</v>
      </c>
      <c r="N1652">
        <v>3</v>
      </c>
      <c r="O1652" t="s">
        <v>3608</v>
      </c>
      <c r="P1652" t="s">
        <v>3649</v>
      </c>
      <c r="Q1652">
        <v>12</v>
      </c>
      <c r="R1652">
        <v>1</v>
      </c>
      <c r="S1652">
        <v>17</v>
      </c>
      <c r="T1652">
        <v>27</v>
      </c>
      <c r="U1652">
        <v>3</v>
      </c>
      <c r="V1652">
        <v>12</v>
      </c>
      <c r="W1652" t="s">
        <v>119473</v>
      </c>
    </row>
    <row r="1653" spans="4:23" x14ac:dyDescent="0.25">
      <c r="D1653" t="s">
        <v>3547</v>
      </c>
      <c r="E1653" t="s">
        <v>1563</v>
      </c>
      <c r="F1653" t="s">
        <v>1550</v>
      </c>
      <c r="G1653">
        <v>12</v>
      </c>
      <c r="H1653">
        <v>4</v>
      </c>
      <c r="I1653" t="s">
        <v>119163</v>
      </c>
      <c r="J1653" t="s">
        <v>119147</v>
      </c>
      <c r="K1653">
        <v>303</v>
      </c>
      <c r="L1653">
        <v>1</v>
      </c>
      <c r="M1653">
        <v>303</v>
      </c>
      <c r="N1653">
        <v>4</v>
      </c>
      <c r="O1653" t="s">
        <v>3608</v>
      </c>
      <c r="P1653" t="s">
        <v>3649</v>
      </c>
      <c r="Q1653">
        <v>12</v>
      </c>
      <c r="R1653">
        <v>1</v>
      </c>
      <c r="S1653">
        <v>17</v>
      </c>
      <c r="T1653">
        <v>27</v>
      </c>
      <c r="U1653">
        <v>3</v>
      </c>
      <c r="V1653">
        <v>12</v>
      </c>
      <c r="W1653" t="s">
        <v>119474</v>
      </c>
    </row>
    <row r="1654" spans="4:23" x14ac:dyDescent="0.25">
      <c r="D1654" t="s">
        <v>3547</v>
      </c>
      <c r="E1654" t="s">
        <v>1563</v>
      </c>
      <c r="F1654" t="s">
        <v>1550</v>
      </c>
      <c r="G1654">
        <v>12</v>
      </c>
      <c r="H1654">
        <v>5</v>
      </c>
      <c r="I1654" t="s">
        <v>119163</v>
      </c>
      <c r="J1654" t="s">
        <v>119149</v>
      </c>
      <c r="K1654">
        <v>304</v>
      </c>
      <c r="L1654">
        <v>1</v>
      </c>
      <c r="M1654">
        <v>304</v>
      </c>
      <c r="N1654">
        <v>5</v>
      </c>
      <c r="O1654" t="s">
        <v>3608</v>
      </c>
      <c r="P1654" t="s">
        <v>3649</v>
      </c>
      <c r="Q1654">
        <v>12</v>
      </c>
      <c r="R1654">
        <v>1</v>
      </c>
      <c r="S1654">
        <v>17</v>
      </c>
      <c r="T1654">
        <v>27</v>
      </c>
      <c r="U1654">
        <v>3</v>
      </c>
      <c r="V1654">
        <v>12</v>
      </c>
      <c r="W1654" t="s">
        <v>119475</v>
      </c>
    </row>
    <row r="1655" spans="4:23" x14ac:dyDescent="0.25">
      <c r="D1655" t="s">
        <v>3547</v>
      </c>
      <c r="E1655" t="s">
        <v>1563</v>
      </c>
      <c r="F1655" t="s">
        <v>1550</v>
      </c>
      <c r="G1655">
        <v>12</v>
      </c>
      <c r="H1655">
        <v>6</v>
      </c>
      <c r="I1655" t="s">
        <v>119163</v>
      </c>
      <c r="J1655" t="s">
        <v>119151</v>
      </c>
      <c r="K1655">
        <v>305</v>
      </c>
      <c r="L1655">
        <v>1</v>
      </c>
      <c r="M1655">
        <v>305</v>
      </c>
      <c r="N1655">
        <v>6</v>
      </c>
      <c r="O1655" t="s">
        <v>3608</v>
      </c>
      <c r="P1655" t="s">
        <v>3649</v>
      </c>
      <c r="Q1655">
        <v>12</v>
      </c>
      <c r="R1655">
        <v>1</v>
      </c>
      <c r="S1655">
        <v>17</v>
      </c>
      <c r="T1655">
        <v>27</v>
      </c>
      <c r="U1655">
        <v>3</v>
      </c>
      <c r="V1655">
        <v>12</v>
      </c>
      <c r="W1655" t="s">
        <v>119476</v>
      </c>
    </row>
    <row r="1656" spans="4:23" x14ac:dyDescent="0.25">
      <c r="D1656" t="s">
        <v>3547</v>
      </c>
      <c r="E1656" t="s">
        <v>1563</v>
      </c>
      <c r="F1656" t="s">
        <v>1550</v>
      </c>
      <c r="G1656">
        <v>12</v>
      </c>
      <c r="H1656">
        <v>7</v>
      </c>
      <c r="I1656" t="s">
        <v>119163</v>
      </c>
      <c r="J1656" t="s">
        <v>119153</v>
      </c>
      <c r="K1656">
        <v>306</v>
      </c>
      <c r="L1656">
        <v>1</v>
      </c>
      <c r="M1656">
        <v>306</v>
      </c>
      <c r="N1656">
        <v>7</v>
      </c>
      <c r="O1656" t="s">
        <v>3608</v>
      </c>
      <c r="P1656" t="s">
        <v>3649</v>
      </c>
      <c r="Q1656">
        <v>12</v>
      </c>
      <c r="R1656">
        <v>1</v>
      </c>
      <c r="S1656">
        <v>17</v>
      </c>
      <c r="T1656">
        <v>27</v>
      </c>
      <c r="U1656">
        <v>3</v>
      </c>
      <c r="V1656">
        <v>12</v>
      </c>
      <c r="W1656" t="s">
        <v>119477</v>
      </c>
    </row>
    <row r="1657" spans="4:23" x14ac:dyDescent="0.25">
      <c r="D1657" t="s">
        <v>3547</v>
      </c>
      <c r="E1657" t="s">
        <v>1563</v>
      </c>
      <c r="F1657" t="s">
        <v>1550</v>
      </c>
      <c r="G1657">
        <v>12</v>
      </c>
      <c r="H1657">
        <v>8</v>
      </c>
      <c r="I1657" t="s">
        <v>119163</v>
      </c>
      <c r="J1657" t="s">
        <v>119155</v>
      </c>
      <c r="K1657">
        <v>307</v>
      </c>
      <c r="L1657">
        <v>1</v>
      </c>
      <c r="M1657">
        <v>307</v>
      </c>
      <c r="N1657">
        <v>8</v>
      </c>
      <c r="O1657" t="s">
        <v>3608</v>
      </c>
      <c r="P1657" t="s">
        <v>3649</v>
      </c>
      <c r="Q1657">
        <v>12</v>
      </c>
      <c r="R1657">
        <v>1</v>
      </c>
      <c r="S1657">
        <v>17</v>
      </c>
      <c r="T1657">
        <v>27</v>
      </c>
      <c r="U1657">
        <v>3</v>
      </c>
      <c r="V1657">
        <v>12</v>
      </c>
      <c r="W1657" t="s">
        <v>119478</v>
      </c>
    </row>
    <row r="1658" spans="4:23" x14ac:dyDescent="0.25">
      <c r="D1658" t="s">
        <v>3547</v>
      </c>
      <c r="E1658" t="s">
        <v>1563</v>
      </c>
      <c r="F1658" t="s">
        <v>1550</v>
      </c>
      <c r="G1658">
        <v>12</v>
      </c>
      <c r="H1658">
        <v>9</v>
      </c>
      <c r="I1658" t="s">
        <v>119163</v>
      </c>
      <c r="J1658" t="s">
        <v>119157</v>
      </c>
      <c r="K1658">
        <v>308</v>
      </c>
      <c r="L1658">
        <v>1</v>
      </c>
      <c r="M1658">
        <v>308</v>
      </c>
      <c r="N1658">
        <v>9</v>
      </c>
      <c r="O1658" t="s">
        <v>3608</v>
      </c>
      <c r="P1658" t="s">
        <v>3649</v>
      </c>
      <c r="Q1658">
        <v>12</v>
      </c>
      <c r="R1658">
        <v>1</v>
      </c>
      <c r="S1658">
        <v>17</v>
      </c>
      <c r="T1658">
        <v>27</v>
      </c>
      <c r="U1658">
        <v>3</v>
      </c>
      <c r="V1658">
        <v>12</v>
      </c>
      <c r="W1658" t="s">
        <v>119479</v>
      </c>
    </row>
    <row r="1659" spans="4:23" x14ac:dyDescent="0.25">
      <c r="D1659" t="s">
        <v>3547</v>
      </c>
      <c r="E1659" t="s">
        <v>1563</v>
      </c>
      <c r="F1659" t="s">
        <v>1550</v>
      </c>
      <c r="G1659">
        <v>12</v>
      </c>
      <c r="H1659">
        <v>10</v>
      </c>
      <c r="I1659" t="s">
        <v>119163</v>
      </c>
      <c r="J1659" t="s">
        <v>119159</v>
      </c>
      <c r="K1659">
        <v>309</v>
      </c>
      <c r="L1659">
        <v>1</v>
      </c>
      <c r="M1659">
        <v>309</v>
      </c>
      <c r="N1659">
        <v>10</v>
      </c>
      <c r="O1659" t="s">
        <v>3608</v>
      </c>
      <c r="P1659" t="s">
        <v>3649</v>
      </c>
      <c r="Q1659">
        <v>12</v>
      </c>
      <c r="R1659">
        <v>1</v>
      </c>
      <c r="S1659">
        <v>17</v>
      </c>
      <c r="T1659">
        <v>27</v>
      </c>
      <c r="U1659">
        <v>3</v>
      </c>
      <c r="V1659">
        <v>12</v>
      </c>
      <c r="W1659" t="s">
        <v>119480</v>
      </c>
    </row>
    <row r="1660" spans="4:23" x14ac:dyDescent="0.25">
      <c r="D1660" t="s">
        <v>3547</v>
      </c>
      <c r="E1660" t="s">
        <v>1563</v>
      </c>
      <c r="F1660" t="s">
        <v>1550</v>
      </c>
      <c r="G1660">
        <v>12</v>
      </c>
      <c r="H1660">
        <v>11</v>
      </c>
      <c r="I1660" t="s">
        <v>119163</v>
      </c>
      <c r="J1660" t="s">
        <v>119161</v>
      </c>
      <c r="K1660">
        <v>310</v>
      </c>
      <c r="L1660">
        <v>1</v>
      </c>
      <c r="M1660">
        <v>310</v>
      </c>
      <c r="N1660">
        <v>11</v>
      </c>
      <c r="O1660" t="s">
        <v>3608</v>
      </c>
      <c r="P1660" t="s">
        <v>3649</v>
      </c>
      <c r="Q1660">
        <v>12</v>
      </c>
      <c r="R1660">
        <v>1</v>
      </c>
      <c r="S1660">
        <v>17</v>
      </c>
      <c r="T1660">
        <v>27</v>
      </c>
      <c r="U1660">
        <v>3</v>
      </c>
      <c r="V1660">
        <v>12</v>
      </c>
      <c r="W1660" t="s">
        <v>119481</v>
      </c>
    </row>
    <row r="1661" spans="4:23" x14ac:dyDescent="0.25">
      <c r="D1661" t="s">
        <v>3547</v>
      </c>
      <c r="E1661" t="s">
        <v>1563</v>
      </c>
      <c r="F1661" t="s">
        <v>1550</v>
      </c>
      <c r="G1661">
        <v>12</v>
      </c>
      <c r="H1661">
        <v>12</v>
      </c>
      <c r="I1661" t="s">
        <v>119163</v>
      </c>
      <c r="J1661" t="s">
        <v>119163</v>
      </c>
      <c r="K1661">
        <v>311</v>
      </c>
      <c r="L1661">
        <v>1</v>
      </c>
      <c r="M1661">
        <v>311</v>
      </c>
      <c r="N1661">
        <v>12</v>
      </c>
      <c r="O1661" t="s">
        <v>3608</v>
      </c>
      <c r="P1661" t="s">
        <v>3649</v>
      </c>
      <c r="Q1661">
        <v>12</v>
      </c>
      <c r="R1661">
        <v>1</v>
      </c>
      <c r="S1661">
        <v>17</v>
      </c>
      <c r="T1661">
        <v>27</v>
      </c>
      <c r="U1661">
        <v>3</v>
      </c>
      <c r="V1661">
        <v>12</v>
      </c>
      <c r="W1661" t="s">
        <v>119482</v>
      </c>
    </row>
    <row r="1662" spans="4:23" x14ac:dyDescent="0.25">
      <c r="D1662" t="s">
        <v>3547</v>
      </c>
      <c r="E1662" t="s">
        <v>1563</v>
      </c>
      <c r="F1662" t="s">
        <v>1550</v>
      </c>
      <c r="G1662">
        <v>12</v>
      </c>
      <c r="H1662">
        <v>13</v>
      </c>
      <c r="I1662" t="s">
        <v>119163</v>
      </c>
      <c r="J1662" t="s">
        <v>119165</v>
      </c>
      <c r="K1662">
        <v>312</v>
      </c>
      <c r="L1662">
        <v>1</v>
      </c>
      <c r="M1662">
        <v>312</v>
      </c>
      <c r="N1662">
        <v>13</v>
      </c>
      <c r="O1662" t="s">
        <v>3608</v>
      </c>
      <c r="P1662" t="s">
        <v>3649</v>
      </c>
      <c r="Q1662">
        <v>12</v>
      </c>
      <c r="R1662">
        <v>1</v>
      </c>
      <c r="S1662">
        <v>17</v>
      </c>
      <c r="T1662">
        <v>27</v>
      </c>
      <c r="U1662">
        <v>3</v>
      </c>
      <c r="V1662">
        <v>12</v>
      </c>
      <c r="W1662" t="s">
        <v>119483</v>
      </c>
    </row>
    <row r="1663" spans="4:23" x14ac:dyDescent="0.25">
      <c r="D1663" t="s">
        <v>3547</v>
      </c>
      <c r="E1663" t="s">
        <v>1563</v>
      </c>
      <c r="F1663" t="s">
        <v>1550</v>
      </c>
      <c r="G1663">
        <v>12</v>
      </c>
      <c r="H1663">
        <v>14</v>
      </c>
      <c r="I1663" t="s">
        <v>119163</v>
      </c>
      <c r="J1663" t="s">
        <v>119167</v>
      </c>
      <c r="K1663">
        <v>313</v>
      </c>
      <c r="L1663">
        <v>1</v>
      </c>
      <c r="M1663">
        <v>313</v>
      </c>
      <c r="N1663">
        <v>14</v>
      </c>
      <c r="O1663" t="s">
        <v>3608</v>
      </c>
      <c r="P1663" t="s">
        <v>3649</v>
      </c>
      <c r="Q1663">
        <v>12</v>
      </c>
      <c r="R1663">
        <v>1</v>
      </c>
      <c r="S1663">
        <v>17</v>
      </c>
      <c r="T1663">
        <v>27</v>
      </c>
      <c r="U1663">
        <v>3</v>
      </c>
      <c r="V1663">
        <v>12</v>
      </c>
      <c r="W1663" t="s">
        <v>119484</v>
      </c>
    </row>
    <row r="1664" spans="4:23" x14ac:dyDescent="0.25">
      <c r="D1664" t="s">
        <v>3547</v>
      </c>
      <c r="E1664" t="s">
        <v>1563</v>
      </c>
      <c r="F1664" t="s">
        <v>1550</v>
      </c>
      <c r="G1664">
        <v>12</v>
      </c>
      <c r="H1664">
        <v>15</v>
      </c>
      <c r="I1664" t="s">
        <v>119163</v>
      </c>
      <c r="J1664" t="s">
        <v>119169</v>
      </c>
      <c r="K1664">
        <v>314</v>
      </c>
      <c r="L1664">
        <v>1</v>
      </c>
      <c r="M1664">
        <v>314</v>
      </c>
      <c r="N1664">
        <v>15</v>
      </c>
      <c r="O1664" t="s">
        <v>3608</v>
      </c>
      <c r="P1664" t="s">
        <v>3649</v>
      </c>
      <c r="Q1664">
        <v>12</v>
      </c>
      <c r="R1664">
        <v>1</v>
      </c>
      <c r="S1664">
        <v>17</v>
      </c>
      <c r="T1664">
        <v>27</v>
      </c>
      <c r="U1664">
        <v>3</v>
      </c>
      <c r="V1664">
        <v>12</v>
      </c>
      <c r="W1664" t="s">
        <v>119485</v>
      </c>
    </row>
    <row r="1665" spans="4:23" x14ac:dyDescent="0.25">
      <c r="D1665" t="s">
        <v>3547</v>
      </c>
      <c r="E1665" t="s">
        <v>1563</v>
      </c>
      <c r="F1665" t="s">
        <v>1550</v>
      </c>
      <c r="G1665">
        <v>12</v>
      </c>
      <c r="H1665">
        <v>16</v>
      </c>
      <c r="I1665" t="s">
        <v>119163</v>
      </c>
      <c r="J1665" t="s">
        <v>119171</v>
      </c>
      <c r="K1665">
        <v>315</v>
      </c>
      <c r="L1665">
        <v>1</v>
      </c>
      <c r="M1665">
        <v>315</v>
      </c>
      <c r="N1665">
        <v>16</v>
      </c>
      <c r="O1665" t="s">
        <v>3608</v>
      </c>
      <c r="P1665" t="s">
        <v>3649</v>
      </c>
      <c r="Q1665">
        <v>12</v>
      </c>
      <c r="R1665">
        <v>1</v>
      </c>
      <c r="S1665">
        <v>17</v>
      </c>
      <c r="T1665">
        <v>27</v>
      </c>
      <c r="U1665">
        <v>3</v>
      </c>
      <c r="V1665">
        <v>12</v>
      </c>
      <c r="W1665" t="s">
        <v>119486</v>
      </c>
    </row>
    <row r="1666" spans="4:23" x14ac:dyDescent="0.25">
      <c r="D1666" t="s">
        <v>3547</v>
      </c>
      <c r="E1666" t="s">
        <v>1563</v>
      </c>
      <c r="F1666" t="s">
        <v>1550</v>
      </c>
      <c r="G1666">
        <v>12</v>
      </c>
      <c r="H1666">
        <v>17</v>
      </c>
      <c r="I1666" t="s">
        <v>119163</v>
      </c>
      <c r="J1666" t="s">
        <v>119173</v>
      </c>
      <c r="K1666">
        <v>316</v>
      </c>
      <c r="L1666">
        <v>1</v>
      </c>
      <c r="M1666">
        <v>316</v>
      </c>
      <c r="N1666">
        <v>17</v>
      </c>
      <c r="O1666" t="s">
        <v>3608</v>
      </c>
      <c r="P1666" t="s">
        <v>3649</v>
      </c>
      <c r="Q1666">
        <v>12</v>
      </c>
      <c r="R1666">
        <v>1</v>
      </c>
      <c r="S1666">
        <v>17</v>
      </c>
      <c r="T1666">
        <v>27</v>
      </c>
      <c r="U1666">
        <v>3</v>
      </c>
      <c r="V1666">
        <v>12</v>
      </c>
      <c r="W1666" t="s">
        <v>119487</v>
      </c>
    </row>
    <row r="1667" spans="4:23" x14ac:dyDescent="0.25">
      <c r="D1667" t="s">
        <v>3547</v>
      </c>
      <c r="E1667" t="s">
        <v>1563</v>
      </c>
      <c r="F1667" t="s">
        <v>1550</v>
      </c>
      <c r="G1667">
        <v>12</v>
      </c>
      <c r="H1667">
        <v>18</v>
      </c>
      <c r="I1667" t="s">
        <v>119163</v>
      </c>
      <c r="J1667" t="s">
        <v>119175</v>
      </c>
      <c r="K1667">
        <v>317</v>
      </c>
      <c r="L1667">
        <v>1</v>
      </c>
      <c r="M1667">
        <v>317</v>
      </c>
      <c r="N1667">
        <v>18</v>
      </c>
      <c r="O1667" t="s">
        <v>3608</v>
      </c>
      <c r="P1667" t="s">
        <v>3649</v>
      </c>
      <c r="Q1667">
        <v>12</v>
      </c>
      <c r="R1667">
        <v>1</v>
      </c>
      <c r="S1667">
        <v>17</v>
      </c>
      <c r="T1667">
        <v>27</v>
      </c>
      <c r="U1667">
        <v>3</v>
      </c>
      <c r="V1667">
        <v>12</v>
      </c>
      <c r="W1667" t="s">
        <v>119488</v>
      </c>
    </row>
    <row r="1668" spans="4:23" x14ac:dyDescent="0.25">
      <c r="D1668" t="s">
        <v>3547</v>
      </c>
      <c r="E1668" t="s">
        <v>1563</v>
      </c>
      <c r="F1668" t="s">
        <v>1550</v>
      </c>
      <c r="G1668">
        <v>12</v>
      </c>
      <c r="H1668">
        <v>19</v>
      </c>
      <c r="I1668" t="s">
        <v>119163</v>
      </c>
      <c r="J1668" t="s">
        <v>119177</v>
      </c>
      <c r="K1668">
        <v>318</v>
      </c>
      <c r="L1668">
        <v>1</v>
      </c>
      <c r="M1668">
        <v>318</v>
      </c>
      <c r="N1668">
        <v>19</v>
      </c>
      <c r="O1668" t="s">
        <v>3608</v>
      </c>
      <c r="P1668" t="s">
        <v>3649</v>
      </c>
      <c r="Q1668">
        <v>12</v>
      </c>
      <c r="R1668">
        <v>1</v>
      </c>
      <c r="S1668">
        <v>17</v>
      </c>
      <c r="T1668">
        <v>27</v>
      </c>
      <c r="U1668">
        <v>3</v>
      </c>
      <c r="V1668">
        <v>12</v>
      </c>
      <c r="W1668" t="s">
        <v>119489</v>
      </c>
    </row>
    <row r="1669" spans="4:23" x14ac:dyDescent="0.25">
      <c r="D1669" t="s">
        <v>3547</v>
      </c>
      <c r="E1669" t="s">
        <v>1563</v>
      </c>
      <c r="F1669" t="s">
        <v>1550</v>
      </c>
      <c r="G1669">
        <v>12</v>
      </c>
      <c r="H1669">
        <v>20</v>
      </c>
      <c r="I1669" t="s">
        <v>119163</v>
      </c>
      <c r="J1669" t="s">
        <v>119179</v>
      </c>
      <c r="K1669">
        <v>319</v>
      </c>
      <c r="L1669">
        <v>1</v>
      </c>
      <c r="M1669">
        <v>319</v>
      </c>
      <c r="N1669">
        <v>20</v>
      </c>
      <c r="O1669" t="s">
        <v>3608</v>
      </c>
      <c r="P1669" t="s">
        <v>3649</v>
      </c>
      <c r="Q1669">
        <v>12</v>
      </c>
      <c r="R1669">
        <v>1</v>
      </c>
      <c r="S1669">
        <v>17</v>
      </c>
      <c r="T1669">
        <v>27</v>
      </c>
      <c r="U1669">
        <v>3</v>
      </c>
      <c r="V1669">
        <v>12</v>
      </c>
      <c r="W1669" t="s">
        <v>119490</v>
      </c>
    </row>
    <row r="1670" spans="4:23" x14ac:dyDescent="0.25">
      <c r="D1670" t="s">
        <v>3547</v>
      </c>
      <c r="E1670" t="s">
        <v>1563</v>
      </c>
      <c r="F1670" t="s">
        <v>1550</v>
      </c>
      <c r="G1670">
        <v>13</v>
      </c>
      <c r="H1670">
        <v>1</v>
      </c>
      <c r="I1670" t="s">
        <v>119165</v>
      </c>
      <c r="J1670" t="s">
        <v>119141</v>
      </c>
      <c r="K1670">
        <v>320</v>
      </c>
      <c r="L1670">
        <v>1</v>
      </c>
      <c r="M1670">
        <v>320</v>
      </c>
      <c r="N1670">
        <v>21</v>
      </c>
      <c r="O1670" t="s">
        <v>3608</v>
      </c>
      <c r="P1670" t="s">
        <v>3649</v>
      </c>
      <c r="Q1670">
        <v>12</v>
      </c>
      <c r="R1670">
        <v>1</v>
      </c>
      <c r="S1670">
        <v>17</v>
      </c>
      <c r="T1670">
        <v>27</v>
      </c>
      <c r="U1670">
        <v>3</v>
      </c>
      <c r="V1670">
        <v>13</v>
      </c>
      <c r="W1670" t="s">
        <v>119491</v>
      </c>
    </row>
    <row r="1671" spans="4:23" x14ac:dyDescent="0.25">
      <c r="D1671" t="s">
        <v>3547</v>
      </c>
      <c r="E1671" t="s">
        <v>1563</v>
      </c>
      <c r="F1671" t="s">
        <v>1550</v>
      </c>
      <c r="G1671">
        <v>13</v>
      </c>
      <c r="H1671">
        <v>2</v>
      </c>
      <c r="I1671" t="s">
        <v>119165</v>
      </c>
      <c r="J1671" t="s">
        <v>119143</v>
      </c>
      <c r="K1671">
        <v>321</v>
      </c>
      <c r="L1671">
        <v>1</v>
      </c>
      <c r="M1671">
        <v>321</v>
      </c>
      <c r="N1671">
        <v>22</v>
      </c>
      <c r="O1671" t="s">
        <v>3608</v>
      </c>
      <c r="P1671" t="s">
        <v>3649</v>
      </c>
      <c r="Q1671">
        <v>12</v>
      </c>
      <c r="R1671">
        <v>1</v>
      </c>
      <c r="S1671">
        <v>17</v>
      </c>
      <c r="T1671">
        <v>27</v>
      </c>
      <c r="U1671">
        <v>3</v>
      </c>
      <c r="V1671">
        <v>13</v>
      </c>
      <c r="W1671" t="s">
        <v>119492</v>
      </c>
    </row>
    <row r="1672" spans="4:23" x14ac:dyDescent="0.25">
      <c r="D1672" t="s">
        <v>3547</v>
      </c>
      <c r="E1672" t="s">
        <v>1563</v>
      </c>
      <c r="F1672" t="s">
        <v>1550</v>
      </c>
      <c r="G1672">
        <v>13</v>
      </c>
      <c r="H1672">
        <v>3</v>
      </c>
      <c r="I1672" t="s">
        <v>119165</v>
      </c>
      <c r="J1672" t="s">
        <v>119145</v>
      </c>
      <c r="K1672">
        <v>322</v>
      </c>
      <c r="L1672">
        <v>1</v>
      </c>
      <c r="M1672">
        <v>322</v>
      </c>
      <c r="N1672">
        <v>23</v>
      </c>
      <c r="O1672" t="s">
        <v>3608</v>
      </c>
      <c r="P1672" t="s">
        <v>3649</v>
      </c>
      <c r="Q1672">
        <v>12</v>
      </c>
      <c r="R1672">
        <v>1</v>
      </c>
      <c r="S1672">
        <v>17</v>
      </c>
      <c r="T1672">
        <v>27</v>
      </c>
      <c r="U1672">
        <v>3</v>
      </c>
      <c r="V1672">
        <v>13</v>
      </c>
      <c r="W1672" t="s">
        <v>119493</v>
      </c>
    </row>
    <row r="1673" spans="4:23" x14ac:dyDescent="0.25">
      <c r="D1673" t="s">
        <v>3547</v>
      </c>
      <c r="E1673" t="s">
        <v>1563</v>
      </c>
      <c r="F1673" t="s">
        <v>1550</v>
      </c>
      <c r="G1673">
        <v>13</v>
      </c>
      <c r="H1673">
        <v>4</v>
      </c>
      <c r="I1673" t="s">
        <v>119165</v>
      </c>
      <c r="J1673" t="s">
        <v>119147</v>
      </c>
      <c r="K1673">
        <v>323</v>
      </c>
      <c r="L1673">
        <v>1</v>
      </c>
      <c r="M1673">
        <v>323</v>
      </c>
      <c r="N1673">
        <v>24</v>
      </c>
      <c r="O1673" t="s">
        <v>3608</v>
      </c>
      <c r="P1673" t="s">
        <v>3649</v>
      </c>
      <c r="Q1673">
        <v>12</v>
      </c>
      <c r="R1673">
        <v>1</v>
      </c>
      <c r="S1673">
        <v>17</v>
      </c>
      <c r="T1673">
        <v>27</v>
      </c>
      <c r="U1673">
        <v>3</v>
      </c>
      <c r="V1673">
        <v>13</v>
      </c>
      <c r="W1673" t="s">
        <v>119494</v>
      </c>
    </row>
    <row r="1674" spans="4:23" x14ac:dyDescent="0.25">
      <c r="D1674" t="s">
        <v>3547</v>
      </c>
      <c r="E1674" t="s">
        <v>1563</v>
      </c>
      <c r="F1674" t="s">
        <v>1550</v>
      </c>
      <c r="G1674">
        <v>13</v>
      </c>
      <c r="H1674">
        <v>5</v>
      </c>
      <c r="I1674" t="s">
        <v>119165</v>
      </c>
      <c r="J1674" t="s">
        <v>119149</v>
      </c>
      <c r="K1674">
        <v>324</v>
      </c>
      <c r="L1674">
        <v>1</v>
      </c>
      <c r="M1674">
        <v>324</v>
      </c>
      <c r="N1674">
        <v>25</v>
      </c>
      <c r="O1674" t="s">
        <v>3608</v>
      </c>
      <c r="P1674" t="s">
        <v>3649</v>
      </c>
      <c r="Q1674">
        <v>12</v>
      </c>
      <c r="R1674">
        <v>1</v>
      </c>
      <c r="S1674">
        <v>17</v>
      </c>
      <c r="T1674">
        <v>27</v>
      </c>
      <c r="U1674">
        <v>3</v>
      </c>
      <c r="V1674">
        <v>13</v>
      </c>
      <c r="W1674" t="s">
        <v>119495</v>
      </c>
    </row>
    <row r="1675" spans="4:23" x14ac:dyDescent="0.25">
      <c r="D1675" t="s">
        <v>3547</v>
      </c>
      <c r="E1675" t="s">
        <v>1563</v>
      </c>
      <c r="F1675" t="s">
        <v>1550</v>
      </c>
      <c r="G1675">
        <v>13</v>
      </c>
      <c r="H1675">
        <v>6</v>
      </c>
      <c r="I1675" t="s">
        <v>119165</v>
      </c>
      <c r="J1675" t="s">
        <v>119151</v>
      </c>
      <c r="K1675">
        <v>325</v>
      </c>
      <c r="L1675">
        <v>1</v>
      </c>
      <c r="M1675">
        <v>325</v>
      </c>
      <c r="N1675">
        <v>26</v>
      </c>
      <c r="O1675" t="s">
        <v>3608</v>
      </c>
      <c r="P1675" t="s">
        <v>3649</v>
      </c>
      <c r="Q1675">
        <v>12</v>
      </c>
      <c r="R1675">
        <v>1</v>
      </c>
      <c r="S1675">
        <v>17</v>
      </c>
      <c r="T1675">
        <v>27</v>
      </c>
      <c r="U1675">
        <v>3</v>
      </c>
      <c r="V1675">
        <v>13</v>
      </c>
      <c r="W1675" t="s">
        <v>119496</v>
      </c>
    </row>
    <row r="1676" spans="4:23" x14ac:dyDescent="0.25">
      <c r="D1676" t="s">
        <v>3547</v>
      </c>
      <c r="E1676" t="s">
        <v>1563</v>
      </c>
      <c r="F1676" t="s">
        <v>1550</v>
      </c>
      <c r="G1676">
        <v>13</v>
      </c>
      <c r="H1676">
        <v>7</v>
      </c>
      <c r="I1676" t="s">
        <v>119165</v>
      </c>
      <c r="J1676" t="s">
        <v>119153</v>
      </c>
      <c r="K1676">
        <v>326</v>
      </c>
      <c r="L1676">
        <v>1</v>
      </c>
      <c r="M1676">
        <v>326</v>
      </c>
      <c r="N1676">
        <v>27</v>
      </c>
      <c r="O1676" t="s">
        <v>3608</v>
      </c>
      <c r="P1676" t="s">
        <v>3649</v>
      </c>
      <c r="Q1676">
        <v>12</v>
      </c>
      <c r="R1676">
        <v>1</v>
      </c>
      <c r="S1676">
        <v>17</v>
      </c>
      <c r="T1676">
        <v>27</v>
      </c>
      <c r="U1676">
        <v>3</v>
      </c>
      <c r="V1676">
        <v>13</v>
      </c>
      <c r="W1676" t="s">
        <v>119497</v>
      </c>
    </row>
    <row r="1677" spans="4:23" x14ac:dyDescent="0.25">
      <c r="D1677" t="s">
        <v>3547</v>
      </c>
      <c r="E1677" t="s">
        <v>1563</v>
      </c>
      <c r="F1677" t="s">
        <v>1550</v>
      </c>
      <c r="G1677">
        <v>13</v>
      </c>
      <c r="H1677">
        <v>8</v>
      </c>
      <c r="I1677" t="s">
        <v>119165</v>
      </c>
      <c r="J1677" t="s">
        <v>119155</v>
      </c>
      <c r="K1677">
        <v>327</v>
      </c>
      <c r="L1677">
        <v>1</v>
      </c>
      <c r="M1677">
        <v>327</v>
      </c>
      <c r="N1677">
        <v>28</v>
      </c>
      <c r="O1677" t="s">
        <v>3608</v>
      </c>
      <c r="P1677" t="s">
        <v>3649</v>
      </c>
      <c r="Q1677">
        <v>12</v>
      </c>
      <c r="R1677">
        <v>1</v>
      </c>
      <c r="S1677">
        <v>17</v>
      </c>
      <c r="T1677">
        <v>27</v>
      </c>
      <c r="U1677">
        <v>3</v>
      </c>
      <c r="V1677">
        <v>13</v>
      </c>
      <c r="W1677" t="s">
        <v>119498</v>
      </c>
    </row>
    <row r="1678" spans="4:23" x14ac:dyDescent="0.25">
      <c r="D1678" t="s">
        <v>3547</v>
      </c>
      <c r="E1678" t="s">
        <v>1563</v>
      </c>
      <c r="F1678" t="s">
        <v>1550</v>
      </c>
      <c r="G1678">
        <v>13</v>
      </c>
      <c r="H1678">
        <v>9</v>
      </c>
      <c r="I1678" t="s">
        <v>119165</v>
      </c>
      <c r="J1678" t="s">
        <v>119157</v>
      </c>
      <c r="K1678">
        <v>328</v>
      </c>
      <c r="L1678">
        <v>1</v>
      </c>
      <c r="M1678">
        <v>328</v>
      </c>
      <c r="N1678">
        <v>29</v>
      </c>
      <c r="O1678" t="s">
        <v>3608</v>
      </c>
      <c r="P1678" t="s">
        <v>3649</v>
      </c>
      <c r="Q1678">
        <v>12</v>
      </c>
      <c r="R1678">
        <v>1</v>
      </c>
      <c r="S1678">
        <v>17</v>
      </c>
      <c r="T1678">
        <v>27</v>
      </c>
      <c r="U1678">
        <v>3</v>
      </c>
      <c r="V1678">
        <v>13</v>
      </c>
      <c r="W1678" t="s">
        <v>119499</v>
      </c>
    </row>
    <row r="1679" spans="4:23" x14ac:dyDescent="0.25">
      <c r="D1679" t="s">
        <v>3547</v>
      </c>
      <c r="E1679" t="s">
        <v>1563</v>
      </c>
      <c r="F1679" t="s">
        <v>1550</v>
      </c>
      <c r="G1679">
        <v>13</v>
      </c>
      <c r="H1679">
        <v>10</v>
      </c>
      <c r="I1679" t="s">
        <v>119165</v>
      </c>
      <c r="J1679" t="s">
        <v>119159</v>
      </c>
      <c r="K1679">
        <v>329</v>
      </c>
      <c r="L1679">
        <v>1</v>
      </c>
      <c r="M1679">
        <v>329</v>
      </c>
      <c r="N1679">
        <v>30</v>
      </c>
      <c r="O1679" t="s">
        <v>3608</v>
      </c>
      <c r="P1679" t="s">
        <v>3649</v>
      </c>
      <c r="Q1679">
        <v>12</v>
      </c>
      <c r="R1679">
        <v>1</v>
      </c>
      <c r="S1679">
        <v>17</v>
      </c>
      <c r="T1679">
        <v>27</v>
      </c>
      <c r="U1679">
        <v>3</v>
      </c>
      <c r="V1679">
        <v>13</v>
      </c>
      <c r="W1679" t="s">
        <v>119500</v>
      </c>
    </row>
    <row r="1680" spans="4:23" x14ac:dyDescent="0.25">
      <c r="D1680" t="s">
        <v>3547</v>
      </c>
      <c r="E1680" t="s">
        <v>1563</v>
      </c>
      <c r="F1680" t="s">
        <v>1550</v>
      </c>
      <c r="G1680">
        <v>13</v>
      </c>
      <c r="H1680">
        <v>11</v>
      </c>
      <c r="I1680" t="s">
        <v>119165</v>
      </c>
      <c r="J1680" t="s">
        <v>119161</v>
      </c>
      <c r="K1680">
        <v>330</v>
      </c>
      <c r="L1680">
        <v>1</v>
      </c>
      <c r="M1680">
        <v>330</v>
      </c>
      <c r="N1680">
        <v>31</v>
      </c>
      <c r="O1680" t="s">
        <v>3608</v>
      </c>
      <c r="P1680" t="s">
        <v>3649</v>
      </c>
      <c r="Q1680">
        <v>12</v>
      </c>
      <c r="R1680">
        <v>1</v>
      </c>
      <c r="S1680">
        <v>17</v>
      </c>
      <c r="T1680">
        <v>27</v>
      </c>
      <c r="U1680">
        <v>3</v>
      </c>
      <c r="V1680">
        <v>13</v>
      </c>
      <c r="W1680" t="s">
        <v>119501</v>
      </c>
    </row>
    <row r="1681" spans="4:23" x14ac:dyDescent="0.25">
      <c r="D1681" t="s">
        <v>3547</v>
      </c>
      <c r="E1681" t="s">
        <v>1563</v>
      </c>
      <c r="F1681" t="s">
        <v>1550</v>
      </c>
      <c r="G1681">
        <v>13</v>
      </c>
      <c r="H1681">
        <v>12</v>
      </c>
      <c r="I1681" t="s">
        <v>119165</v>
      </c>
      <c r="J1681" t="s">
        <v>119163</v>
      </c>
      <c r="K1681">
        <v>331</v>
      </c>
      <c r="L1681">
        <v>1</v>
      </c>
      <c r="M1681">
        <v>331</v>
      </c>
      <c r="N1681">
        <v>32</v>
      </c>
      <c r="O1681" t="s">
        <v>3608</v>
      </c>
      <c r="P1681" t="s">
        <v>3649</v>
      </c>
      <c r="Q1681">
        <v>12</v>
      </c>
      <c r="R1681">
        <v>1</v>
      </c>
      <c r="S1681">
        <v>17</v>
      </c>
      <c r="T1681">
        <v>27</v>
      </c>
      <c r="U1681">
        <v>3</v>
      </c>
      <c r="V1681">
        <v>13</v>
      </c>
      <c r="W1681" t="s">
        <v>119502</v>
      </c>
    </row>
    <row r="1682" spans="4:23" x14ac:dyDescent="0.25">
      <c r="D1682" t="s">
        <v>3547</v>
      </c>
      <c r="E1682" t="s">
        <v>1563</v>
      </c>
      <c r="F1682" t="s">
        <v>1550</v>
      </c>
      <c r="G1682">
        <v>13</v>
      </c>
      <c r="H1682">
        <v>13</v>
      </c>
      <c r="I1682" t="s">
        <v>119165</v>
      </c>
      <c r="J1682" t="s">
        <v>119165</v>
      </c>
      <c r="K1682">
        <v>332</v>
      </c>
      <c r="L1682">
        <v>1</v>
      </c>
      <c r="M1682">
        <v>332</v>
      </c>
      <c r="N1682">
        <v>33</v>
      </c>
      <c r="O1682" t="s">
        <v>3608</v>
      </c>
      <c r="P1682" t="s">
        <v>3649</v>
      </c>
      <c r="Q1682">
        <v>12</v>
      </c>
      <c r="R1682">
        <v>1</v>
      </c>
      <c r="S1682">
        <v>17</v>
      </c>
      <c r="T1682">
        <v>27</v>
      </c>
      <c r="U1682">
        <v>3</v>
      </c>
      <c r="V1682">
        <v>13</v>
      </c>
      <c r="W1682" t="s">
        <v>119503</v>
      </c>
    </row>
    <row r="1683" spans="4:23" x14ac:dyDescent="0.25">
      <c r="D1683" t="s">
        <v>3547</v>
      </c>
      <c r="E1683" t="s">
        <v>1563</v>
      </c>
      <c r="F1683" t="s">
        <v>1550</v>
      </c>
      <c r="G1683">
        <v>13</v>
      </c>
      <c r="H1683">
        <v>14</v>
      </c>
      <c r="I1683" t="s">
        <v>119165</v>
      </c>
      <c r="J1683" t="s">
        <v>119167</v>
      </c>
      <c r="K1683">
        <v>333</v>
      </c>
      <c r="L1683">
        <v>1</v>
      </c>
      <c r="M1683">
        <v>333</v>
      </c>
      <c r="N1683">
        <v>34</v>
      </c>
      <c r="O1683" t="s">
        <v>3608</v>
      </c>
      <c r="P1683" t="s">
        <v>3649</v>
      </c>
      <c r="Q1683">
        <v>12</v>
      </c>
      <c r="R1683">
        <v>1</v>
      </c>
      <c r="S1683">
        <v>17</v>
      </c>
      <c r="T1683">
        <v>27</v>
      </c>
      <c r="U1683">
        <v>3</v>
      </c>
      <c r="V1683">
        <v>13</v>
      </c>
      <c r="W1683" t="s">
        <v>119504</v>
      </c>
    </row>
    <row r="1684" spans="4:23" x14ac:dyDescent="0.25">
      <c r="D1684" t="s">
        <v>3547</v>
      </c>
      <c r="E1684" t="s">
        <v>1563</v>
      </c>
      <c r="F1684" t="s">
        <v>1550</v>
      </c>
      <c r="G1684">
        <v>13</v>
      </c>
      <c r="H1684">
        <v>15</v>
      </c>
      <c r="I1684" t="s">
        <v>119165</v>
      </c>
      <c r="J1684" t="s">
        <v>119169</v>
      </c>
      <c r="K1684">
        <v>334</v>
      </c>
      <c r="L1684">
        <v>1</v>
      </c>
      <c r="M1684">
        <v>334</v>
      </c>
      <c r="N1684">
        <v>35</v>
      </c>
      <c r="O1684" t="s">
        <v>3608</v>
      </c>
      <c r="P1684" t="s">
        <v>3649</v>
      </c>
      <c r="Q1684">
        <v>12</v>
      </c>
      <c r="R1684">
        <v>1</v>
      </c>
      <c r="S1684">
        <v>17</v>
      </c>
      <c r="T1684">
        <v>27</v>
      </c>
      <c r="U1684">
        <v>3</v>
      </c>
      <c r="V1684">
        <v>13</v>
      </c>
      <c r="W1684" t="s">
        <v>119505</v>
      </c>
    </row>
    <row r="1685" spans="4:23" x14ac:dyDescent="0.25">
      <c r="D1685" t="s">
        <v>3547</v>
      </c>
      <c r="E1685" t="s">
        <v>1563</v>
      </c>
      <c r="F1685" t="s">
        <v>1550</v>
      </c>
      <c r="G1685">
        <v>13</v>
      </c>
      <c r="H1685">
        <v>16</v>
      </c>
      <c r="I1685" t="s">
        <v>119165</v>
      </c>
      <c r="J1685" t="s">
        <v>119171</v>
      </c>
      <c r="K1685">
        <v>335</v>
      </c>
      <c r="L1685">
        <v>1</v>
      </c>
      <c r="M1685">
        <v>335</v>
      </c>
      <c r="N1685">
        <v>36</v>
      </c>
      <c r="O1685" t="s">
        <v>3608</v>
      </c>
      <c r="P1685" t="s">
        <v>3649</v>
      </c>
      <c r="Q1685">
        <v>12</v>
      </c>
      <c r="R1685">
        <v>1</v>
      </c>
      <c r="S1685">
        <v>17</v>
      </c>
      <c r="T1685">
        <v>27</v>
      </c>
      <c r="U1685">
        <v>3</v>
      </c>
      <c r="V1685">
        <v>13</v>
      </c>
      <c r="W1685" t="s">
        <v>119506</v>
      </c>
    </row>
    <row r="1686" spans="4:23" x14ac:dyDescent="0.25">
      <c r="D1686" t="s">
        <v>3547</v>
      </c>
      <c r="E1686" t="s">
        <v>1563</v>
      </c>
      <c r="F1686" t="s">
        <v>1550</v>
      </c>
      <c r="G1686">
        <v>13</v>
      </c>
      <c r="H1686">
        <v>17</v>
      </c>
      <c r="I1686" t="s">
        <v>119165</v>
      </c>
      <c r="J1686" t="s">
        <v>119173</v>
      </c>
      <c r="K1686">
        <v>336</v>
      </c>
      <c r="L1686">
        <v>1</v>
      </c>
      <c r="M1686">
        <v>336</v>
      </c>
      <c r="N1686">
        <v>37</v>
      </c>
      <c r="O1686" t="s">
        <v>3608</v>
      </c>
      <c r="P1686" t="s">
        <v>3649</v>
      </c>
      <c r="Q1686">
        <v>12</v>
      </c>
      <c r="R1686">
        <v>1</v>
      </c>
      <c r="S1686">
        <v>17</v>
      </c>
      <c r="T1686">
        <v>27</v>
      </c>
      <c r="U1686">
        <v>3</v>
      </c>
      <c r="V1686">
        <v>13</v>
      </c>
      <c r="W1686" t="s">
        <v>119507</v>
      </c>
    </row>
    <row r="1687" spans="4:23" x14ac:dyDescent="0.25">
      <c r="D1687" t="s">
        <v>3547</v>
      </c>
      <c r="E1687" t="s">
        <v>1563</v>
      </c>
      <c r="F1687" t="s">
        <v>1550</v>
      </c>
      <c r="G1687">
        <v>13</v>
      </c>
      <c r="H1687">
        <v>18</v>
      </c>
      <c r="I1687" t="s">
        <v>119165</v>
      </c>
      <c r="J1687" t="s">
        <v>119175</v>
      </c>
      <c r="K1687">
        <v>337</v>
      </c>
      <c r="L1687">
        <v>1</v>
      </c>
      <c r="M1687">
        <v>337</v>
      </c>
      <c r="N1687">
        <v>38</v>
      </c>
      <c r="O1687" t="s">
        <v>3608</v>
      </c>
      <c r="P1687" t="s">
        <v>3649</v>
      </c>
      <c r="Q1687">
        <v>12</v>
      </c>
      <c r="R1687">
        <v>1</v>
      </c>
      <c r="S1687">
        <v>17</v>
      </c>
      <c r="T1687">
        <v>27</v>
      </c>
      <c r="U1687">
        <v>3</v>
      </c>
      <c r="V1687">
        <v>13</v>
      </c>
      <c r="W1687" t="s">
        <v>119508</v>
      </c>
    </row>
    <row r="1688" spans="4:23" x14ac:dyDescent="0.25">
      <c r="D1688" t="s">
        <v>3547</v>
      </c>
      <c r="E1688" t="s">
        <v>1563</v>
      </c>
      <c r="F1688" t="s">
        <v>1550</v>
      </c>
      <c r="G1688">
        <v>14</v>
      </c>
      <c r="H1688">
        <v>1</v>
      </c>
      <c r="I1688" t="s">
        <v>119167</v>
      </c>
      <c r="J1688" t="s">
        <v>119141</v>
      </c>
      <c r="K1688">
        <v>338</v>
      </c>
      <c r="L1688">
        <v>1</v>
      </c>
      <c r="M1688">
        <v>338</v>
      </c>
      <c r="N1688">
        <v>39</v>
      </c>
      <c r="O1688" t="s">
        <v>3608</v>
      </c>
      <c r="P1688" t="s">
        <v>3649</v>
      </c>
      <c r="Q1688">
        <v>12</v>
      </c>
      <c r="R1688">
        <v>1</v>
      </c>
      <c r="S1688">
        <v>17</v>
      </c>
      <c r="T1688">
        <v>27</v>
      </c>
      <c r="U1688">
        <v>3</v>
      </c>
      <c r="V1688">
        <v>14</v>
      </c>
      <c r="W1688" t="s">
        <v>119509</v>
      </c>
    </row>
    <row r="1689" spans="4:23" x14ac:dyDescent="0.25">
      <c r="D1689" t="s">
        <v>3547</v>
      </c>
      <c r="E1689" t="s">
        <v>1563</v>
      </c>
      <c r="F1689" t="s">
        <v>1550</v>
      </c>
      <c r="G1689">
        <v>14</v>
      </c>
      <c r="H1689">
        <v>2</v>
      </c>
      <c r="I1689" t="s">
        <v>119167</v>
      </c>
      <c r="J1689" t="s">
        <v>119143</v>
      </c>
      <c r="K1689">
        <v>339</v>
      </c>
      <c r="L1689">
        <v>1</v>
      </c>
      <c r="M1689">
        <v>339</v>
      </c>
      <c r="N1689">
        <v>40</v>
      </c>
      <c r="O1689" t="s">
        <v>3608</v>
      </c>
      <c r="P1689" t="s">
        <v>3649</v>
      </c>
      <c r="Q1689">
        <v>12</v>
      </c>
      <c r="R1689">
        <v>1</v>
      </c>
      <c r="S1689">
        <v>17</v>
      </c>
      <c r="T1689">
        <v>27</v>
      </c>
      <c r="U1689">
        <v>3</v>
      </c>
      <c r="V1689">
        <v>14</v>
      </c>
      <c r="W1689" t="s">
        <v>119510</v>
      </c>
    </row>
    <row r="1690" spans="4:23" x14ac:dyDescent="0.25">
      <c r="D1690" t="s">
        <v>3547</v>
      </c>
      <c r="E1690" t="s">
        <v>1563</v>
      </c>
      <c r="F1690" t="s">
        <v>1550</v>
      </c>
      <c r="G1690">
        <v>14</v>
      </c>
      <c r="H1690">
        <v>3</v>
      </c>
      <c r="I1690" t="s">
        <v>119167</v>
      </c>
      <c r="J1690" t="s">
        <v>119145</v>
      </c>
      <c r="K1690">
        <v>340</v>
      </c>
      <c r="L1690">
        <v>1</v>
      </c>
      <c r="M1690">
        <v>340</v>
      </c>
      <c r="N1690">
        <v>41</v>
      </c>
      <c r="O1690" t="s">
        <v>3608</v>
      </c>
      <c r="P1690" t="s">
        <v>3649</v>
      </c>
      <c r="Q1690">
        <v>12</v>
      </c>
      <c r="R1690">
        <v>1</v>
      </c>
      <c r="S1690">
        <v>17</v>
      </c>
      <c r="T1690">
        <v>27</v>
      </c>
      <c r="U1690">
        <v>3</v>
      </c>
      <c r="V1690">
        <v>14</v>
      </c>
      <c r="W1690" t="s">
        <v>119511</v>
      </c>
    </row>
    <row r="1691" spans="4:23" x14ac:dyDescent="0.25">
      <c r="D1691" t="s">
        <v>3547</v>
      </c>
      <c r="E1691" t="s">
        <v>1563</v>
      </c>
      <c r="F1691" t="s">
        <v>1550</v>
      </c>
      <c r="G1691">
        <v>14</v>
      </c>
      <c r="H1691">
        <v>4</v>
      </c>
      <c r="I1691" t="s">
        <v>119167</v>
      </c>
      <c r="J1691" t="s">
        <v>119147</v>
      </c>
      <c r="K1691">
        <v>341</v>
      </c>
      <c r="L1691">
        <v>1</v>
      </c>
      <c r="M1691">
        <v>341</v>
      </c>
      <c r="N1691">
        <v>42</v>
      </c>
      <c r="O1691" t="s">
        <v>3608</v>
      </c>
      <c r="P1691" t="s">
        <v>3649</v>
      </c>
      <c r="Q1691">
        <v>12</v>
      </c>
      <c r="R1691">
        <v>1</v>
      </c>
      <c r="S1691">
        <v>17</v>
      </c>
      <c r="T1691">
        <v>27</v>
      </c>
      <c r="U1691">
        <v>3</v>
      </c>
      <c r="V1691">
        <v>14</v>
      </c>
      <c r="W1691" t="s">
        <v>119512</v>
      </c>
    </row>
    <row r="1692" spans="4:23" x14ac:dyDescent="0.25">
      <c r="D1692" t="s">
        <v>3547</v>
      </c>
      <c r="E1692" t="s">
        <v>1563</v>
      </c>
      <c r="F1692" t="s">
        <v>1550</v>
      </c>
      <c r="G1692">
        <v>14</v>
      </c>
      <c r="H1692">
        <v>5</v>
      </c>
      <c r="I1692" t="s">
        <v>119167</v>
      </c>
      <c r="J1692" t="s">
        <v>119149</v>
      </c>
      <c r="K1692">
        <v>342</v>
      </c>
      <c r="L1692">
        <v>1</v>
      </c>
      <c r="M1692">
        <v>342</v>
      </c>
      <c r="N1692">
        <v>43</v>
      </c>
      <c r="O1692" t="s">
        <v>3608</v>
      </c>
      <c r="P1692" t="s">
        <v>3649</v>
      </c>
      <c r="Q1692">
        <v>12</v>
      </c>
      <c r="R1692">
        <v>1</v>
      </c>
      <c r="S1692">
        <v>17</v>
      </c>
      <c r="T1692">
        <v>27</v>
      </c>
      <c r="U1692">
        <v>3</v>
      </c>
      <c r="V1692">
        <v>14</v>
      </c>
      <c r="W1692" t="s">
        <v>119513</v>
      </c>
    </row>
    <row r="1693" spans="4:23" x14ac:dyDescent="0.25">
      <c r="D1693" t="s">
        <v>3547</v>
      </c>
      <c r="E1693" t="s">
        <v>1563</v>
      </c>
      <c r="F1693" t="s">
        <v>1550</v>
      </c>
      <c r="G1693">
        <v>14</v>
      </c>
      <c r="H1693">
        <v>6</v>
      </c>
      <c r="I1693" t="s">
        <v>119167</v>
      </c>
      <c r="J1693" t="s">
        <v>119151</v>
      </c>
      <c r="K1693">
        <v>343</v>
      </c>
      <c r="L1693">
        <v>1</v>
      </c>
      <c r="M1693">
        <v>343</v>
      </c>
      <c r="N1693">
        <v>44</v>
      </c>
      <c r="O1693" t="s">
        <v>3608</v>
      </c>
      <c r="P1693" t="s">
        <v>3649</v>
      </c>
      <c r="Q1693">
        <v>12</v>
      </c>
      <c r="R1693">
        <v>1</v>
      </c>
      <c r="S1693">
        <v>17</v>
      </c>
      <c r="T1693">
        <v>27</v>
      </c>
      <c r="U1693">
        <v>3</v>
      </c>
      <c r="V1693">
        <v>14</v>
      </c>
      <c r="W1693" t="s">
        <v>119514</v>
      </c>
    </row>
    <row r="1694" spans="4:23" x14ac:dyDescent="0.25">
      <c r="D1694" t="s">
        <v>3547</v>
      </c>
      <c r="E1694" t="s">
        <v>1563</v>
      </c>
      <c r="F1694" t="s">
        <v>1550</v>
      </c>
      <c r="G1694">
        <v>14</v>
      </c>
      <c r="H1694">
        <v>7</v>
      </c>
      <c r="I1694" t="s">
        <v>119167</v>
      </c>
      <c r="J1694" t="s">
        <v>119153</v>
      </c>
      <c r="K1694">
        <v>344</v>
      </c>
      <c r="L1694">
        <v>1</v>
      </c>
      <c r="M1694">
        <v>344</v>
      </c>
      <c r="N1694">
        <v>45</v>
      </c>
      <c r="O1694" t="s">
        <v>3608</v>
      </c>
      <c r="P1694" t="s">
        <v>3649</v>
      </c>
      <c r="Q1694">
        <v>12</v>
      </c>
      <c r="R1694">
        <v>1</v>
      </c>
      <c r="S1694">
        <v>17</v>
      </c>
      <c r="T1694">
        <v>27</v>
      </c>
      <c r="U1694">
        <v>3</v>
      </c>
      <c r="V1694">
        <v>14</v>
      </c>
      <c r="W1694" t="s">
        <v>119515</v>
      </c>
    </row>
    <row r="1695" spans="4:23" x14ac:dyDescent="0.25">
      <c r="D1695" t="s">
        <v>3547</v>
      </c>
      <c r="E1695" t="s">
        <v>1563</v>
      </c>
      <c r="F1695" t="s">
        <v>1550</v>
      </c>
      <c r="G1695">
        <v>14</v>
      </c>
      <c r="H1695">
        <v>8</v>
      </c>
      <c r="I1695" t="s">
        <v>119167</v>
      </c>
      <c r="J1695" t="s">
        <v>119155</v>
      </c>
      <c r="K1695">
        <v>345</v>
      </c>
      <c r="L1695">
        <v>1</v>
      </c>
      <c r="M1695">
        <v>345</v>
      </c>
      <c r="N1695">
        <v>46</v>
      </c>
      <c r="O1695" t="s">
        <v>3608</v>
      </c>
      <c r="P1695" t="s">
        <v>3649</v>
      </c>
      <c r="Q1695">
        <v>12</v>
      </c>
      <c r="R1695">
        <v>1</v>
      </c>
      <c r="S1695">
        <v>17</v>
      </c>
      <c r="T1695">
        <v>27</v>
      </c>
      <c r="U1695">
        <v>3</v>
      </c>
      <c r="V1695">
        <v>14</v>
      </c>
      <c r="W1695" t="s">
        <v>119516</v>
      </c>
    </row>
    <row r="1696" spans="4:23" x14ac:dyDescent="0.25">
      <c r="D1696" t="s">
        <v>3547</v>
      </c>
      <c r="E1696" t="s">
        <v>1563</v>
      </c>
      <c r="F1696" t="s">
        <v>1550</v>
      </c>
      <c r="G1696">
        <v>14</v>
      </c>
      <c r="H1696">
        <v>9</v>
      </c>
      <c r="I1696" t="s">
        <v>119167</v>
      </c>
      <c r="J1696" t="s">
        <v>119157</v>
      </c>
      <c r="K1696">
        <v>346</v>
      </c>
      <c r="L1696">
        <v>1</v>
      </c>
      <c r="M1696">
        <v>346</v>
      </c>
      <c r="N1696">
        <v>47</v>
      </c>
      <c r="O1696" t="s">
        <v>3608</v>
      </c>
      <c r="P1696" t="s">
        <v>3649</v>
      </c>
      <c r="Q1696">
        <v>12</v>
      </c>
      <c r="R1696">
        <v>1</v>
      </c>
      <c r="S1696">
        <v>17</v>
      </c>
      <c r="T1696">
        <v>27</v>
      </c>
      <c r="U1696">
        <v>3</v>
      </c>
      <c r="V1696">
        <v>14</v>
      </c>
      <c r="W1696" t="s">
        <v>119517</v>
      </c>
    </row>
    <row r="1697" spans="4:23" x14ac:dyDescent="0.25">
      <c r="D1697" t="s">
        <v>3547</v>
      </c>
      <c r="E1697" t="s">
        <v>1563</v>
      </c>
      <c r="F1697" t="s">
        <v>1550</v>
      </c>
      <c r="G1697">
        <v>14</v>
      </c>
      <c r="H1697">
        <v>10</v>
      </c>
      <c r="I1697" t="s">
        <v>119167</v>
      </c>
      <c r="J1697" t="s">
        <v>119159</v>
      </c>
      <c r="K1697">
        <v>347</v>
      </c>
      <c r="L1697">
        <v>1</v>
      </c>
      <c r="M1697">
        <v>347</v>
      </c>
      <c r="N1697">
        <v>48</v>
      </c>
      <c r="O1697" t="s">
        <v>3608</v>
      </c>
      <c r="P1697" t="s">
        <v>3649</v>
      </c>
      <c r="Q1697">
        <v>12</v>
      </c>
      <c r="R1697">
        <v>1</v>
      </c>
      <c r="S1697">
        <v>17</v>
      </c>
      <c r="T1697">
        <v>27</v>
      </c>
      <c r="U1697">
        <v>3</v>
      </c>
      <c r="V1697">
        <v>14</v>
      </c>
      <c r="W1697" t="s">
        <v>119518</v>
      </c>
    </row>
    <row r="1698" spans="4:23" x14ac:dyDescent="0.25">
      <c r="D1698" t="s">
        <v>3547</v>
      </c>
      <c r="E1698" t="s">
        <v>1563</v>
      </c>
      <c r="F1698" t="s">
        <v>1550</v>
      </c>
      <c r="G1698">
        <v>14</v>
      </c>
      <c r="H1698">
        <v>11</v>
      </c>
      <c r="I1698" t="s">
        <v>119167</v>
      </c>
      <c r="J1698" t="s">
        <v>119161</v>
      </c>
      <c r="K1698">
        <v>348</v>
      </c>
      <c r="L1698">
        <v>1</v>
      </c>
      <c r="M1698">
        <v>348</v>
      </c>
      <c r="N1698">
        <v>49</v>
      </c>
      <c r="O1698" t="s">
        <v>3608</v>
      </c>
      <c r="P1698" t="s">
        <v>3649</v>
      </c>
      <c r="Q1698">
        <v>12</v>
      </c>
      <c r="R1698">
        <v>1</v>
      </c>
      <c r="S1698">
        <v>17</v>
      </c>
      <c r="T1698">
        <v>27</v>
      </c>
      <c r="U1698">
        <v>3</v>
      </c>
      <c r="V1698">
        <v>14</v>
      </c>
      <c r="W1698" t="s">
        <v>119519</v>
      </c>
    </row>
    <row r="1699" spans="4:23" x14ac:dyDescent="0.25">
      <c r="D1699" t="s">
        <v>3547</v>
      </c>
      <c r="E1699" t="s">
        <v>1563</v>
      </c>
      <c r="F1699" t="s">
        <v>1550</v>
      </c>
      <c r="G1699">
        <v>14</v>
      </c>
      <c r="H1699">
        <v>12</v>
      </c>
      <c r="I1699" t="s">
        <v>119167</v>
      </c>
      <c r="J1699" t="s">
        <v>119163</v>
      </c>
      <c r="K1699">
        <v>349</v>
      </c>
      <c r="L1699">
        <v>1</v>
      </c>
      <c r="M1699">
        <v>349</v>
      </c>
      <c r="N1699">
        <v>50</v>
      </c>
      <c r="O1699" t="s">
        <v>3608</v>
      </c>
      <c r="P1699" t="s">
        <v>3649</v>
      </c>
      <c r="Q1699">
        <v>12</v>
      </c>
      <c r="R1699">
        <v>1</v>
      </c>
      <c r="S1699">
        <v>17</v>
      </c>
      <c r="T1699">
        <v>27</v>
      </c>
      <c r="U1699">
        <v>3</v>
      </c>
      <c r="V1699">
        <v>14</v>
      </c>
      <c r="W1699" t="s">
        <v>119520</v>
      </c>
    </row>
    <row r="1700" spans="4:23" x14ac:dyDescent="0.25">
      <c r="D1700" t="s">
        <v>3547</v>
      </c>
      <c r="E1700" t="s">
        <v>1563</v>
      </c>
      <c r="F1700" t="s">
        <v>1550</v>
      </c>
      <c r="G1700">
        <v>14</v>
      </c>
      <c r="H1700">
        <v>13</v>
      </c>
      <c r="I1700" t="s">
        <v>119167</v>
      </c>
      <c r="J1700" t="s">
        <v>119165</v>
      </c>
      <c r="K1700">
        <v>350</v>
      </c>
      <c r="L1700">
        <v>1</v>
      </c>
      <c r="M1700">
        <v>350</v>
      </c>
      <c r="N1700">
        <v>51</v>
      </c>
      <c r="O1700" t="s">
        <v>3608</v>
      </c>
      <c r="P1700" t="s">
        <v>3649</v>
      </c>
      <c r="Q1700">
        <v>12</v>
      </c>
      <c r="R1700">
        <v>1</v>
      </c>
      <c r="S1700">
        <v>17</v>
      </c>
      <c r="T1700">
        <v>27</v>
      </c>
      <c r="U1700">
        <v>3</v>
      </c>
      <c r="V1700">
        <v>14</v>
      </c>
      <c r="W1700" t="s">
        <v>119521</v>
      </c>
    </row>
    <row r="1701" spans="4:23" x14ac:dyDescent="0.25">
      <c r="D1701" t="s">
        <v>3547</v>
      </c>
      <c r="E1701" t="s">
        <v>1563</v>
      </c>
      <c r="F1701" t="s">
        <v>1550</v>
      </c>
      <c r="G1701">
        <v>14</v>
      </c>
      <c r="H1701">
        <v>14</v>
      </c>
      <c r="I1701" t="s">
        <v>119167</v>
      </c>
      <c r="J1701" t="s">
        <v>119167</v>
      </c>
      <c r="K1701">
        <v>351</v>
      </c>
      <c r="L1701">
        <v>1</v>
      </c>
      <c r="M1701">
        <v>351</v>
      </c>
      <c r="N1701">
        <v>52</v>
      </c>
      <c r="O1701" t="s">
        <v>3608</v>
      </c>
      <c r="P1701" t="s">
        <v>3649</v>
      </c>
      <c r="Q1701">
        <v>12</v>
      </c>
      <c r="R1701">
        <v>1</v>
      </c>
      <c r="S1701">
        <v>17</v>
      </c>
      <c r="T1701">
        <v>27</v>
      </c>
      <c r="U1701">
        <v>3</v>
      </c>
      <c r="V1701">
        <v>14</v>
      </c>
      <c r="W1701" t="s">
        <v>119522</v>
      </c>
    </row>
    <row r="1702" spans="4:23" x14ac:dyDescent="0.25">
      <c r="D1702" t="s">
        <v>3547</v>
      </c>
      <c r="E1702" t="s">
        <v>1563</v>
      </c>
      <c r="F1702" t="s">
        <v>1550</v>
      </c>
      <c r="G1702">
        <v>14</v>
      </c>
      <c r="H1702">
        <v>15</v>
      </c>
      <c r="I1702" t="s">
        <v>119167</v>
      </c>
      <c r="J1702" t="s">
        <v>119169</v>
      </c>
      <c r="K1702">
        <v>352</v>
      </c>
      <c r="L1702">
        <v>1</v>
      </c>
      <c r="M1702">
        <v>352</v>
      </c>
      <c r="N1702">
        <v>53</v>
      </c>
      <c r="O1702" t="s">
        <v>3608</v>
      </c>
      <c r="P1702" t="s">
        <v>3649</v>
      </c>
      <c r="Q1702">
        <v>12</v>
      </c>
      <c r="R1702">
        <v>1</v>
      </c>
      <c r="S1702">
        <v>17</v>
      </c>
      <c r="T1702">
        <v>27</v>
      </c>
      <c r="U1702">
        <v>3</v>
      </c>
      <c r="V1702">
        <v>14</v>
      </c>
      <c r="W1702" t="s">
        <v>119523</v>
      </c>
    </row>
    <row r="1703" spans="4:23" x14ac:dyDescent="0.25">
      <c r="D1703" t="s">
        <v>3547</v>
      </c>
      <c r="E1703" t="s">
        <v>1563</v>
      </c>
      <c r="F1703" t="s">
        <v>1550</v>
      </c>
      <c r="G1703">
        <v>14</v>
      </c>
      <c r="H1703">
        <v>16</v>
      </c>
      <c r="I1703" t="s">
        <v>119167</v>
      </c>
      <c r="J1703" t="s">
        <v>119171</v>
      </c>
      <c r="K1703">
        <v>353</v>
      </c>
      <c r="L1703">
        <v>1</v>
      </c>
      <c r="M1703">
        <v>353</v>
      </c>
      <c r="N1703">
        <v>54</v>
      </c>
      <c r="O1703" t="s">
        <v>3608</v>
      </c>
      <c r="P1703" t="s">
        <v>3649</v>
      </c>
      <c r="Q1703">
        <v>12</v>
      </c>
      <c r="R1703">
        <v>1</v>
      </c>
      <c r="S1703">
        <v>17</v>
      </c>
      <c r="T1703">
        <v>27</v>
      </c>
      <c r="U1703">
        <v>3</v>
      </c>
      <c r="V1703">
        <v>14</v>
      </c>
      <c r="W1703" t="s">
        <v>119524</v>
      </c>
    </row>
    <row r="1704" spans="4:23" x14ac:dyDescent="0.25">
      <c r="D1704" t="s">
        <v>3547</v>
      </c>
      <c r="E1704" t="s">
        <v>1563</v>
      </c>
      <c r="F1704" t="s">
        <v>1550</v>
      </c>
      <c r="G1704">
        <v>14</v>
      </c>
      <c r="H1704">
        <v>17</v>
      </c>
      <c r="I1704" t="s">
        <v>119167</v>
      </c>
      <c r="J1704" t="s">
        <v>119173</v>
      </c>
      <c r="K1704">
        <v>354</v>
      </c>
      <c r="L1704">
        <v>1</v>
      </c>
      <c r="M1704">
        <v>354</v>
      </c>
      <c r="N1704">
        <v>55</v>
      </c>
      <c r="O1704" t="s">
        <v>3608</v>
      </c>
      <c r="P1704" t="s">
        <v>3649</v>
      </c>
      <c r="Q1704">
        <v>12</v>
      </c>
      <c r="R1704">
        <v>1</v>
      </c>
      <c r="S1704">
        <v>17</v>
      </c>
      <c r="T1704">
        <v>27</v>
      </c>
      <c r="U1704">
        <v>3</v>
      </c>
      <c r="V1704">
        <v>14</v>
      </c>
      <c r="W1704" t="s">
        <v>119525</v>
      </c>
    </row>
    <row r="1705" spans="4:23" x14ac:dyDescent="0.25">
      <c r="D1705" t="s">
        <v>3547</v>
      </c>
      <c r="E1705" t="s">
        <v>1563</v>
      </c>
      <c r="F1705" t="s">
        <v>1550</v>
      </c>
      <c r="G1705">
        <v>14</v>
      </c>
      <c r="H1705">
        <v>18</v>
      </c>
      <c r="I1705" t="s">
        <v>119167</v>
      </c>
      <c r="J1705" t="s">
        <v>119175</v>
      </c>
      <c r="K1705">
        <v>355</v>
      </c>
      <c r="L1705">
        <v>1</v>
      </c>
      <c r="M1705">
        <v>355</v>
      </c>
      <c r="N1705">
        <v>56</v>
      </c>
      <c r="O1705" t="s">
        <v>3608</v>
      </c>
      <c r="P1705" t="s">
        <v>3649</v>
      </c>
      <c r="Q1705">
        <v>12</v>
      </c>
      <c r="R1705">
        <v>1</v>
      </c>
      <c r="S1705">
        <v>17</v>
      </c>
      <c r="T1705">
        <v>27</v>
      </c>
      <c r="U1705">
        <v>3</v>
      </c>
      <c r="V1705">
        <v>14</v>
      </c>
      <c r="W1705" t="s">
        <v>119526</v>
      </c>
    </row>
    <row r="1706" spans="4:23" x14ac:dyDescent="0.25">
      <c r="D1706" t="s">
        <v>3547</v>
      </c>
      <c r="E1706" t="s">
        <v>1563</v>
      </c>
      <c r="F1706" t="s">
        <v>1550</v>
      </c>
      <c r="G1706">
        <v>14</v>
      </c>
      <c r="H1706">
        <v>19</v>
      </c>
      <c r="I1706" t="s">
        <v>119167</v>
      </c>
      <c r="J1706" t="s">
        <v>119177</v>
      </c>
      <c r="K1706">
        <v>356</v>
      </c>
      <c r="L1706">
        <v>1</v>
      </c>
      <c r="M1706">
        <v>356</v>
      </c>
      <c r="N1706">
        <v>57</v>
      </c>
      <c r="O1706" t="s">
        <v>3608</v>
      </c>
      <c r="P1706" t="s">
        <v>3649</v>
      </c>
      <c r="Q1706">
        <v>12</v>
      </c>
      <c r="R1706">
        <v>1</v>
      </c>
      <c r="S1706">
        <v>17</v>
      </c>
      <c r="T1706">
        <v>27</v>
      </c>
      <c r="U1706">
        <v>3</v>
      </c>
      <c r="V1706">
        <v>14</v>
      </c>
      <c r="W1706" t="s">
        <v>119527</v>
      </c>
    </row>
    <row r="1707" spans="4:23" x14ac:dyDescent="0.25">
      <c r="D1707" t="s">
        <v>3547</v>
      </c>
      <c r="E1707" t="s">
        <v>1563</v>
      </c>
      <c r="F1707" t="s">
        <v>1550</v>
      </c>
      <c r="G1707">
        <v>14</v>
      </c>
      <c r="H1707">
        <v>20</v>
      </c>
      <c r="I1707" t="s">
        <v>119167</v>
      </c>
      <c r="J1707" t="s">
        <v>119179</v>
      </c>
      <c r="K1707">
        <v>357</v>
      </c>
      <c r="L1707">
        <v>1</v>
      </c>
      <c r="M1707">
        <v>357</v>
      </c>
      <c r="N1707">
        <v>58</v>
      </c>
      <c r="O1707" t="s">
        <v>3608</v>
      </c>
      <c r="P1707" t="s">
        <v>3649</v>
      </c>
      <c r="Q1707">
        <v>12</v>
      </c>
      <c r="R1707">
        <v>1</v>
      </c>
      <c r="S1707">
        <v>17</v>
      </c>
      <c r="T1707">
        <v>27</v>
      </c>
      <c r="U1707">
        <v>3</v>
      </c>
      <c r="V1707">
        <v>14</v>
      </c>
      <c r="W1707" t="s">
        <v>119528</v>
      </c>
    </row>
    <row r="1708" spans="4:23" x14ac:dyDescent="0.25">
      <c r="D1708" t="s">
        <v>3547</v>
      </c>
      <c r="E1708" t="s">
        <v>1563</v>
      </c>
      <c r="F1708" t="s">
        <v>1550</v>
      </c>
      <c r="G1708">
        <v>14</v>
      </c>
      <c r="H1708">
        <v>21</v>
      </c>
      <c r="I1708" t="s">
        <v>119167</v>
      </c>
      <c r="J1708" t="s">
        <v>119181</v>
      </c>
      <c r="K1708">
        <v>358</v>
      </c>
      <c r="L1708">
        <v>1</v>
      </c>
      <c r="M1708">
        <v>358</v>
      </c>
      <c r="N1708">
        <v>59</v>
      </c>
      <c r="O1708" t="s">
        <v>3608</v>
      </c>
      <c r="P1708" t="s">
        <v>3649</v>
      </c>
      <c r="Q1708">
        <v>12</v>
      </c>
      <c r="R1708">
        <v>1</v>
      </c>
      <c r="S1708">
        <v>17</v>
      </c>
      <c r="T1708">
        <v>27</v>
      </c>
      <c r="U1708">
        <v>3</v>
      </c>
      <c r="V1708">
        <v>14</v>
      </c>
      <c r="W1708" t="s">
        <v>119529</v>
      </c>
    </row>
    <row r="1709" spans="4:23" x14ac:dyDescent="0.25">
      <c r="D1709" t="s">
        <v>3547</v>
      </c>
      <c r="E1709" t="s">
        <v>1563</v>
      </c>
      <c r="F1709" t="s">
        <v>1550</v>
      </c>
      <c r="G1709">
        <v>14</v>
      </c>
      <c r="H1709">
        <v>22</v>
      </c>
      <c r="I1709" t="s">
        <v>119167</v>
      </c>
      <c r="J1709" t="s">
        <v>119183</v>
      </c>
      <c r="K1709">
        <v>359</v>
      </c>
      <c r="L1709">
        <v>1</v>
      </c>
      <c r="M1709">
        <v>359</v>
      </c>
      <c r="N1709">
        <v>60</v>
      </c>
      <c r="O1709" t="s">
        <v>3608</v>
      </c>
      <c r="P1709" t="s">
        <v>3649</v>
      </c>
      <c r="Q1709">
        <v>12</v>
      </c>
      <c r="R1709">
        <v>1</v>
      </c>
      <c r="S1709">
        <v>17</v>
      </c>
      <c r="T1709">
        <v>27</v>
      </c>
      <c r="U1709">
        <v>3</v>
      </c>
      <c r="V1709">
        <v>14</v>
      </c>
      <c r="W1709" t="s">
        <v>119530</v>
      </c>
    </row>
    <row r="1710" spans="4:23" x14ac:dyDescent="0.25">
      <c r="D1710" t="s">
        <v>3547</v>
      </c>
      <c r="E1710" t="s">
        <v>1563</v>
      </c>
      <c r="F1710" t="s">
        <v>1550</v>
      </c>
      <c r="G1710">
        <v>14</v>
      </c>
      <c r="H1710">
        <v>23</v>
      </c>
      <c r="I1710" t="s">
        <v>119167</v>
      </c>
      <c r="J1710" t="s">
        <v>119185</v>
      </c>
      <c r="K1710">
        <v>360</v>
      </c>
      <c r="L1710">
        <v>1</v>
      </c>
      <c r="M1710">
        <v>360</v>
      </c>
      <c r="N1710">
        <v>61</v>
      </c>
      <c r="O1710" t="s">
        <v>3608</v>
      </c>
      <c r="P1710" t="s">
        <v>3649</v>
      </c>
      <c r="Q1710">
        <v>12</v>
      </c>
      <c r="R1710">
        <v>1</v>
      </c>
      <c r="S1710">
        <v>17</v>
      </c>
      <c r="T1710">
        <v>27</v>
      </c>
      <c r="U1710">
        <v>3</v>
      </c>
      <c r="V1710">
        <v>14</v>
      </c>
      <c r="W1710" t="s">
        <v>119531</v>
      </c>
    </row>
    <row r="1711" spans="4:23" x14ac:dyDescent="0.25">
      <c r="D1711" t="s">
        <v>3547</v>
      </c>
      <c r="E1711" t="s">
        <v>1563</v>
      </c>
      <c r="F1711" t="s">
        <v>1550</v>
      </c>
      <c r="G1711">
        <v>14</v>
      </c>
      <c r="H1711">
        <v>24</v>
      </c>
      <c r="I1711" t="s">
        <v>119167</v>
      </c>
      <c r="J1711" t="s">
        <v>119187</v>
      </c>
      <c r="K1711">
        <v>361</v>
      </c>
      <c r="L1711">
        <v>1</v>
      </c>
      <c r="M1711">
        <v>361</v>
      </c>
      <c r="N1711">
        <v>62</v>
      </c>
      <c r="O1711" t="s">
        <v>3608</v>
      </c>
      <c r="P1711" t="s">
        <v>3649</v>
      </c>
      <c r="Q1711">
        <v>12</v>
      </c>
      <c r="R1711">
        <v>1</v>
      </c>
      <c r="S1711">
        <v>17</v>
      </c>
      <c r="T1711">
        <v>27</v>
      </c>
      <c r="U1711">
        <v>3</v>
      </c>
      <c r="V1711">
        <v>14</v>
      </c>
      <c r="W1711" t="s">
        <v>119532</v>
      </c>
    </row>
    <row r="1712" spans="4:23" x14ac:dyDescent="0.25">
      <c r="D1712" t="s">
        <v>3547</v>
      </c>
      <c r="E1712" t="s">
        <v>1563</v>
      </c>
      <c r="F1712" t="s">
        <v>1550</v>
      </c>
      <c r="G1712">
        <v>15</v>
      </c>
      <c r="H1712">
        <v>1</v>
      </c>
      <c r="I1712" t="s">
        <v>119169</v>
      </c>
      <c r="J1712" t="s">
        <v>119141</v>
      </c>
      <c r="K1712">
        <v>362</v>
      </c>
      <c r="L1712">
        <v>1</v>
      </c>
      <c r="M1712">
        <v>362</v>
      </c>
      <c r="N1712">
        <v>63</v>
      </c>
      <c r="O1712" t="s">
        <v>3608</v>
      </c>
      <c r="P1712" t="s">
        <v>3649</v>
      </c>
      <c r="Q1712">
        <v>12</v>
      </c>
      <c r="R1712">
        <v>1</v>
      </c>
      <c r="S1712">
        <v>17</v>
      </c>
      <c r="T1712">
        <v>27</v>
      </c>
      <c r="U1712">
        <v>3</v>
      </c>
      <c r="V1712">
        <v>15</v>
      </c>
      <c r="W1712" t="s">
        <v>119533</v>
      </c>
    </row>
    <row r="1713" spans="4:23" x14ac:dyDescent="0.25">
      <c r="D1713" t="s">
        <v>3547</v>
      </c>
      <c r="E1713" t="s">
        <v>1563</v>
      </c>
      <c r="F1713" t="s">
        <v>1550</v>
      </c>
      <c r="G1713">
        <v>15</v>
      </c>
      <c r="H1713">
        <v>2</v>
      </c>
      <c r="I1713" t="s">
        <v>119169</v>
      </c>
      <c r="J1713" t="s">
        <v>119143</v>
      </c>
      <c r="K1713">
        <v>363</v>
      </c>
      <c r="L1713">
        <v>1</v>
      </c>
      <c r="M1713">
        <v>363</v>
      </c>
      <c r="N1713">
        <v>64</v>
      </c>
      <c r="O1713" t="s">
        <v>3608</v>
      </c>
      <c r="P1713" t="s">
        <v>3649</v>
      </c>
      <c r="Q1713">
        <v>12</v>
      </c>
      <c r="R1713">
        <v>1</v>
      </c>
      <c r="S1713">
        <v>17</v>
      </c>
      <c r="T1713">
        <v>27</v>
      </c>
      <c r="U1713">
        <v>3</v>
      </c>
      <c r="V1713">
        <v>15</v>
      </c>
      <c r="W1713" t="s">
        <v>119534</v>
      </c>
    </row>
    <row r="1714" spans="4:23" x14ac:dyDescent="0.25">
      <c r="D1714" t="s">
        <v>3547</v>
      </c>
      <c r="E1714" t="s">
        <v>1563</v>
      </c>
      <c r="F1714" t="s">
        <v>1550</v>
      </c>
      <c r="G1714">
        <v>15</v>
      </c>
      <c r="H1714">
        <v>3</v>
      </c>
      <c r="I1714" t="s">
        <v>119169</v>
      </c>
      <c r="J1714" t="s">
        <v>119145</v>
      </c>
      <c r="K1714">
        <v>364</v>
      </c>
      <c r="L1714">
        <v>1</v>
      </c>
      <c r="M1714">
        <v>364</v>
      </c>
      <c r="N1714">
        <v>65</v>
      </c>
      <c r="O1714" t="s">
        <v>3608</v>
      </c>
      <c r="P1714" t="s">
        <v>3649</v>
      </c>
      <c r="Q1714">
        <v>12</v>
      </c>
      <c r="R1714">
        <v>1</v>
      </c>
      <c r="S1714">
        <v>17</v>
      </c>
      <c r="T1714">
        <v>27</v>
      </c>
      <c r="U1714">
        <v>3</v>
      </c>
      <c r="V1714">
        <v>15</v>
      </c>
      <c r="W1714" t="s">
        <v>119535</v>
      </c>
    </row>
    <row r="1715" spans="4:23" x14ac:dyDescent="0.25">
      <c r="D1715" t="s">
        <v>3547</v>
      </c>
      <c r="E1715" t="s">
        <v>1563</v>
      </c>
      <c r="F1715" t="s">
        <v>1550</v>
      </c>
      <c r="G1715">
        <v>15</v>
      </c>
      <c r="H1715">
        <v>4</v>
      </c>
      <c r="I1715" t="s">
        <v>119169</v>
      </c>
      <c r="J1715" t="s">
        <v>119147</v>
      </c>
      <c r="K1715">
        <v>365</v>
      </c>
      <c r="L1715">
        <v>1</v>
      </c>
      <c r="M1715">
        <v>365</v>
      </c>
      <c r="N1715">
        <v>66</v>
      </c>
      <c r="O1715" t="s">
        <v>3608</v>
      </c>
      <c r="P1715" t="s">
        <v>3649</v>
      </c>
      <c r="Q1715">
        <v>12</v>
      </c>
      <c r="R1715">
        <v>1</v>
      </c>
      <c r="S1715">
        <v>17</v>
      </c>
      <c r="T1715">
        <v>27</v>
      </c>
      <c r="U1715">
        <v>3</v>
      </c>
      <c r="V1715">
        <v>15</v>
      </c>
      <c r="W1715" t="s">
        <v>119536</v>
      </c>
    </row>
    <row r="1716" spans="4:23" x14ac:dyDescent="0.25">
      <c r="D1716" t="s">
        <v>3547</v>
      </c>
      <c r="E1716" t="s">
        <v>1563</v>
      </c>
      <c r="F1716" t="s">
        <v>1550</v>
      </c>
      <c r="G1716">
        <v>15</v>
      </c>
      <c r="H1716">
        <v>5</v>
      </c>
      <c r="I1716" t="s">
        <v>119169</v>
      </c>
      <c r="J1716" t="s">
        <v>119149</v>
      </c>
      <c r="K1716">
        <v>366</v>
      </c>
      <c r="L1716">
        <v>1</v>
      </c>
      <c r="M1716">
        <v>366</v>
      </c>
      <c r="N1716">
        <v>67</v>
      </c>
      <c r="O1716" t="s">
        <v>3608</v>
      </c>
      <c r="P1716" t="s">
        <v>3649</v>
      </c>
      <c r="Q1716">
        <v>12</v>
      </c>
      <c r="R1716">
        <v>1</v>
      </c>
      <c r="S1716">
        <v>17</v>
      </c>
      <c r="T1716">
        <v>27</v>
      </c>
      <c r="U1716">
        <v>3</v>
      </c>
      <c r="V1716">
        <v>15</v>
      </c>
      <c r="W1716" t="s">
        <v>119537</v>
      </c>
    </row>
    <row r="1717" spans="4:23" x14ac:dyDescent="0.25">
      <c r="D1717" t="s">
        <v>3547</v>
      </c>
      <c r="E1717" t="s">
        <v>1563</v>
      </c>
      <c r="F1717" t="s">
        <v>1550</v>
      </c>
      <c r="G1717">
        <v>15</v>
      </c>
      <c r="H1717">
        <v>6</v>
      </c>
      <c r="I1717" t="s">
        <v>119169</v>
      </c>
      <c r="J1717" t="s">
        <v>119151</v>
      </c>
      <c r="K1717">
        <v>367</v>
      </c>
      <c r="L1717">
        <v>1</v>
      </c>
      <c r="M1717">
        <v>367</v>
      </c>
      <c r="N1717">
        <v>68</v>
      </c>
      <c r="O1717" t="s">
        <v>3608</v>
      </c>
      <c r="P1717" t="s">
        <v>3649</v>
      </c>
      <c r="Q1717">
        <v>12</v>
      </c>
      <c r="R1717">
        <v>1</v>
      </c>
      <c r="S1717">
        <v>17</v>
      </c>
      <c r="T1717">
        <v>27</v>
      </c>
      <c r="U1717">
        <v>3</v>
      </c>
      <c r="V1717">
        <v>15</v>
      </c>
      <c r="W1717" t="s">
        <v>119538</v>
      </c>
    </row>
    <row r="1718" spans="4:23" x14ac:dyDescent="0.25">
      <c r="D1718" t="s">
        <v>3547</v>
      </c>
      <c r="E1718" t="s">
        <v>1563</v>
      </c>
      <c r="F1718" t="s">
        <v>1550</v>
      </c>
      <c r="G1718">
        <v>15</v>
      </c>
      <c r="H1718">
        <v>7</v>
      </c>
      <c r="I1718" t="s">
        <v>119169</v>
      </c>
      <c r="J1718" t="s">
        <v>119153</v>
      </c>
      <c r="K1718">
        <v>368</v>
      </c>
      <c r="L1718">
        <v>1</v>
      </c>
      <c r="M1718">
        <v>368</v>
      </c>
      <c r="N1718">
        <v>69</v>
      </c>
      <c r="O1718" t="s">
        <v>3608</v>
      </c>
      <c r="P1718" t="s">
        <v>3649</v>
      </c>
      <c r="Q1718">
        <v>12</v>
      </c>
      <c r="R1718">
        <v>1</v>
      </c>
      <c r="S1718">
        <v>17</v>
      </c>
      <c r="T1718">
        <v>27</v>
      </c>
      <c r="U1718">
        <v>3</v>
      </c>
      <c r="V1718">
        <v>15</v>
      </c>
      <c r="W1718" t="s">
        <v>119539</v>
      </c>
    </row>
    <row r="1719" spans="4:23" x14ac:dyDescent="0.25">
      <c r="D1719" t="s">
        <v>3547</v>
      </c>
      <c r="E1719" t="s">
        <v>1563</v>
      </c>
      <c r="F1719" t="s">
        <v>1550</v>
      </c>
      <c r="G1719">
        <v>15</v>
      </c>
      <c r="H1719">
        <v>8</v>
      </c>
      <c r="I1719" t="s">
        <v>119169</v>
      </c>
      <c r="J1719" t="s">
        <v>119155</v>
      </c>
      <c r="K1719">
        <v>369</v>
      </c>
      <c r="L1719">
        <v>1</v>
      </c>
      <c r="M1719">
        <v>369</v>
      </c>
      <c r="N1719">
        <v>70</v>
      </c>
      <c r="O1719" t="s">
        <v>3608</v>
      </c>
      <c r="P1719" t="s">
        <v>3649</v>
      </c>
      <c r="Q1719">
        <v>12</v>
      </c>
      <c r="R1719">
        <v>1</v>
      </c>
      <c r="S1719">
        <v>17</v>
      </c>
      <c r="T1719">
        <v>27</v>
      </c>
      <c r="U1719">
        <v>3</v>
      </c>
      <c r="V1719">
        <v>15</v>
      </c>
      <c r="W1719" t="s">
        <v>119540</v>
      </c>
    </row>
    <row r="1720" spans="4:23" x14ac:dyDescent="0.25">
      <c r="D1720" t="s">
        <v>3547</v>
      </c>
      <c r="E1720" t="s">
        <v>1563</v>
      </c>
      <c r="F1720" t="s">
        <v>1550</v>
      </c>
      <c r="G1720">
        <v>15</v>
      </c>
      <c r="H1720">
        <v>9</v>
      </c>
      <c r="I1720" t="s">
        <v>119169</v>
      </c>
      <c r="J1720" t="s">
        <v>119157</v>
      </c>
      <c r="K1720">
        <v>370</v>
      </c>
      <c r="L1720">
        <v>1</v>
      </c>
      <c r="M1720">
        <v>370</v>
      </c>
      <c r="N1720">
        <v>71</v>
      </c>
      <c r="O1720" t="s">
        <v>3608</v>
      </c>
      <c r="P1720" t="s">
        <v>3649</v>
      </c>
      <c r="Q1720">
        <v>12</v>
      </c>
      <c r="R1720">
        <v>1</v>
      </c>
      <c r="S1720">
        <v>17</v>
      </c>
      <c r="T1720">
        <v>27</v>
      </c>
      <c r="U1720">
        <v>3</v>
      </c>
      <c r="V1720">
        <v>15</v>
      </c>
      <c r="W1720" t="s">
        <v>119541</v>
      </c>
    </row>
    <row r="1721" spans="4:23" x14ac:dyDescent="0.25">
      <c r="D1721" t="s">
        <v>3547</v>
      </c>
      <c r="E1721" t="s">
        <v>1563</v>
      </c>
      <c r="F1721" t="s">
        <v>1550</v>
      </c>
      <c r="G1721">
        <v>15</v>
      </c>
      <c r="H1721">
        <v>10</v>
      </c>
      <c r="I1721" t="s">
        <v>119169</v>
      </c>
      <c r="J1721" t="s">
        <v>119159</v>
      </c>
      <c r="K1721">
        <v>371</v>
      </c>
      <c r="L1721">
        <v>1</v>
      </c>
      <c r="M1721">
        <v>371</v>
      </c>
      <c r="N1721">
        <v>72</v>
      </c>
      <c r="O1721" t="s">
        <v>3608</v>
      </c>
      <c r="P1721" t="s">
        <v>3649</v>
      </c>
      <c r="Q1721">
        <v>12</v>
      </c>
      <c r="R1721">
        <v>1</v>
      </c>
      <c r="S1721">
        <v>17</v>
      </c>
      <c r="T1721">
        <v>27</v>
      </c>
      <c r="U1721">
        <v>3</v>
      </c>
      <c r="V1721">
        <v>15</v>
      </c>
      <c r="W1721" t="s">
        <v>119542</v>
      </c>
    </row>
    <row r="1722" spans="4:23" x14ac:dyDescent="0.25">
      <c r="D1722" t="s">
        <v>3547</v>
      </c>
      <c r="E1722" t="s">
        <v>1563</v>
      </c>
      <c r="F1722" t="s">
        <v>1550</v>
      </c>
      <c r="G1722">
        <v>15</v>
      </c>
      <c r="H1722">
        <v>11</v>
      </c>
      <c r="I1722" t="s">
        <v>119169</v>
      </c>
      <c r="J1722" t="s">
        <v>119161</v>
      </c>
      <c r="K1722">
        <v>372</v>
      </c>
      <c r="L1722">
        <v>1</v>
      </c>
      <c r="M1722">
        <v>372</v>
      </c>
      <c r="N1722">
        <v>73</v>
      </c>
      <c r="O1722" t="s">
        <v>3608</v>
      </c>
      <c r="P1722" t="s">
        <v>3649</v>
      </c>
      <c r="Q1722">
        <v>12</v>
      </c>
      <c r="R1722">
        <v>1</v>
      </c>
      <c r="S1722">
        <v>17</v>
      </c>
      <c r="T1722">
        <v>27</v>
      </c>
      <c r="U1722">
        <v>3</v>
      </c>
      <c r="V1722">
        <v>15</v>
      </c>
      <c r="W1722" t="s">
        <v>119543</v>
      </c>
    </row>
    <row r="1723" spans="4:23" x14ac:dyDescent="0.25">
      <c r="D1723" t="s">
        <v>3547</v>
      </c>
      <c r="E1723" t="s">
        <v>1563</v>
      </c>
      <c r="F1723" t="s">
        <v>1550</v>
      </c>
      <c r="G1723">
        <v>15</v>
      </c>
      <c r="H1723">
        <v>12</v>
      </c>
      <c r="I1723" t="s">
        <v>119169</v>
      </c>
      <c r="J1723" t="s">
        <v>119163</v>
      </c>
      <c r="K1723">
        <v>373</v>
      </c>
      <c r="L1723">
        <v>1</v>
      </c>
      <c r="M1723">
        <v>373</v>
      </c>
      <c r="N1723">
        <v>74</v>
      </c>
      <c r="O1723" t="s">
        <v>3608</v>
      </c>
      <c r="P1723" t="s">
        <v>3649</v>
      </c>
      <c r="Q1723">
        <v>12</v>
      </c>
      <c r="R1723">
        <v>1</v>
      </c>
      <c r="S1723">
        <v>17</v>
      </c>
      <c r="T1723">
        <v>27</v>
      </c>
      <c r="U1723">
        <v>3</v>
      </c>
      <c r="V1723">
        <v>15</v>
      </c>
      <c r="W1723" t="s">
        <v>119544</v>
      </c>
    </row>
    <row r="1724" spans="4:23" x14ac:dyDescent="0.25">
      <c r="D1724" t="s">
        <v>3547</v>
      </c>
      <c r="E1724" t="s">
        <v>1563</v>
      </c>
      <c r="F1724" t="s">
        <v>1550</v>
      </c>
      <c r="G1724">
        <v>15</v>
      </c>
      <c r="H1724">
        <v>13</v>
      </c>
      <c r="I1724" t="s">
        <v>119169</v>
      </c>
      <c r="J1724" t="s">
        <v>119165</v>
      </c>
      <c r="K1724">
        <v>374</v>
      </c>
      <c r="L1724">
        <v>1</v>
      </c>
      <c r="M1724">
        <v>374</v>
      </c>
      <c r="N1724">
        <v>75</v>
      </c>
      <c r="O1724" t="s">
        <v>3608</v>
      </c>
      <c r="P1724" t="s">
        <v>3649</v>
      </c>
      <c r="Q1724">
        <v>12</v>
      </c>
      <c r="R1724">
        <v>1</v>
      </c>
      <c r="S1724">
        <v>17</v>
      </c>
      <c r="T1724">
        <v>27</v>
      </c>
      <c r="U1724">
        <v>3</v>
      </c>
      <c r="V1724">
        <v>15</v>
      </c>
      <c r="W1724" t="s">
        <v>119545</v>
      </c>
    </row>
    <row r="1725" spans="4:23" x14ac:dyDescent="0.25">
      <c r="D1725" t="s">
        <v>3547</v>
      </c>
      <c r="E1725" t="s">
        <v>1563</v>
      </c>
      <c r="F1725" t="s">
        <v>1550</v>
      </c>
      <c r="G1725">
        <v>15</v>
      </c>
      <c r="H1725">
        <v>14</v>
      </c>
      <c r="I1725" t="s">
        <v>119169</v>
      </c>
      <c r="J1725" t="s">
        <v>119167</v>
      </c>
      <c r="K1725">
        <v>375</v>
      </c>
      <c r="L1725">
        <v>1</v>
      </c>
      <c r="M1725">
        <v>375</v>
      </c>
      <c r="N1725">
        <v>76</v>
      </c>
      <c r="O1725" t="s">
        <v>3608</v>
      </c>
      <c r="P1725" t="s">
        <v>3649</v>
      </c>
      <c r="Q1725">
        <v>12</v>
      </c>
      <c r="R1725">
        <v>1</v>
      </c>
      <c r="S1725">
        <v>17</v>
      </c>
      <c r="T1725">
        <v>27</v>
      </c>
      <c r="U1725">
        <v>3</v>
      </c>
      <c r="V1725">
        <v>15</v>
      </c>
      <c r="W1725" t="s">
        <v>119546</v>
      </c>
    </row>
    <row r="1726" spans="4:23" x14ac:dyDescent="0.25">
      <c r="D1726" t="s">
        <v>3547</v>
      </c>
      <c r="E1726" t="s">
        <v>1563</v>
      </c>
      <c r="F1726" t="s">
        <v>1550</v>
      </c>
      <c r="G1726">
        <v>15</v>
      </c>
      <c r="H1726">
        <v>15</v>
      </c>
      <c r="I1726" t="s">
        <v>119169</v>
      </c>
      <c r="J1726" t="s">
        <v>119169</v>
      </c>
      <c r="K1726">
        <v>376</v>
      </c>
      <c r="L1726">
        <v>1</v>
      </c>
      <c r="M1726">
        <v>376</v>
      </c>
      <c r="N1726">
        <v>77</v>
      </c>
      <c r="O1726" t="s">
        <v>3608</v>
      </c>
      <c r="P1726" t="s">
        <v>3649</v>
      </c>
      <c r="Q1726">
        <v>12</v>
      </c>
      <c r="R1726">
        <v>1</v>
      </c>
      <c r="S1726">
        <v>17</v>
      </c>
      <c r="T1726">
        <v>27</v>
      </c>
      <c r="U1726">
        <v>3</v>
      </c>
      <c r="V1726">
        <v>15</v>
      </c>
      <c r="W1726" t="s">
        <v>119547</v>
      </c>
    </row>
    <row r="1727" spans="4:23" x14ac:dyDescent="0.25">
      <c r="D1727" t="s">
        <v>3547</v>
      </c>
      <c r="E1727" t="s">
        <v>1563</v>
      </c>
      <c r="F1727" t="s">
        <v>1550</v>
      </c>
      <c r="G1727">
        <v>15</v>
      </c>
      <c r="H1727">
        <v>16</v>
      </c>
      <c r="I1727" t="s">
        <v>119169</v>
      </c>
      <c r="J1727" t="s">
        <v>119171</v>
      </c>
      <c r="K1727">
        <v>377</v>
      </c>
      <c r="L1727">
        <v>1</v>
      </c>
      <c r="M1727">
        <v>377</v>
      </c>
      <c r="N1727">
        <v>78</v>
      </c>
      <c r="O1727" t="s">
        <v>3608</v>
      </c>
      <c r="P1727" t="s">
        <v>3649</v>
      </c>
      <c r="Q1727">
        <v>12</v>
      </c>
      <c r="R1727">
        <v>1</v>
      </c>
      <c r="S1727">
        <v>17</v>
      </c>
      <c r="T1727">
        <v>27</v>
      </c>
      <c r="U1727">
        <v>3</v>
      </c>
      <c r="V1727">
        <v>15</v>
      </c>
      <c r="W1727" t="s">
        <v>119548</v>
      </c>
    </row>
    <row r="1728" spans="4:23" x14ac:dyDescent="0.25">
      <c r="D1728" t="s">
        <v>3547</v>
      </c>
      <c r="E1728" t="s">
        <v>1563</v>
      </c>
      <c r="F1728" t="s">
        <v>1550</v>
      </c>
      <c r="G1728">
        <v>15</v>
      </c>
      <c r="H1728">
        <v>17</v>
      </c>
      <c r="I1728" t="s">
        <v>119169</v>
      </c>
      <c r="J1728" t="s">
        <v>119173</v>
      </c>
      <c r="K1728">
        <v>378</v>
      </c>
      <c r="L1728">
        <v>1</v>
      </c>
      <c r="M1728">
        <v>378</v>
      </c>
      <c r="N1728">
        <v>79</v>
      </c>
      <c r="O1728" t="s">
        <v>3608</v>
      </c>
      <c r="P1728" t="s">
        <v>3649</v>
      </c>
      <c r="Q1728">
        <v>12</v>
      </c>
      <c r="R1728">
        <v>1</v>
      </c>
      <c r="S1728">
        <v>17</v>
      </c>
      <c r="T1728">
        <v>27</v>
      </c>
      <c r="U1728">
        <v>3</v>
      </c>
      <c r="V1728">
        <v>15</v>
      </c>
      <c r="W1728" t="s">
        <v>119549</v>
      </c>
    </row>
    <row r="1729" spans="4:23" x14ac:dyDescent="0.25">
      <c r="D1729" t="s">
        <v>3547</v>
      </c>
      <c r="E1729" t="s">
        <v>1563</v>
      </c>
      <c r="F1729" t="s">
        <v>1550</v>
      </c>
      <c r="G1729">
        <v>15</v>
      </c>
      <c r="H1729">
        <v>18</v>
      </c>
      <c r="I1729" t="s">
        <v>119169</v>
      </c>
      <c r="J1729" t="s">
        <v>119175</v>
      </c>
      <c r="K1729">
        <v>379</v>
      </c>
      <c r="L1729">
        <v>1</v>
      </c>
      <c r="M1729">
        <v>379</v>
      </c>
      <c r="N1729">
        <v>80</v>
      </c>
      <c r="O1729" t="s">
        <v>3608</v>
      </c>
      <c r="P1729" t="s">
        <v>3649</v>
      </c>
      <c r="Q1729">
        <v>12</v>
      </c>
      <c r="R1729">
        <v>1</v>
      </c>
      <c r="S1729">
        <v>17</v>
      </c>
      <c r="T1729">
        <v>27</v>
      </c>
      <c r="U1729">
        <v>3</v>
      </c>
      <c r="V1729">
        <v>15</v>
      </c>
      <c r="W1729" t="s">
        <v>119550</v>
      </c>
    </row>
    <row r="1730" spans="4:23" x14ac:dyDescent="0.25">
      <c r="D1730" t="s">
        <v>3547</v>
      </c>
      <c r="E1730" t="s">
        <v>1563</v>
      </c>
      <c r="F1730" t="s">
        <v>1550</v>
      </c>
      <c r="G1730">
        <v>15</v>
      </c>
      <c r="H1730">
        <v>19</v>
      </c>
      <c r="I1730" t="s">
        <v>119169</v>
      </c>
      <c r="J1730" t="s">
        <v>119177</v>
      </c>
      <c r="K1730">
        <v>380</v>
      </c>
      <c r="L1730">
        <v>1</v>
      </c>
      <c r="M1730">
        <v>380</v>
      </c>
      <c r="N1730">
        <v>81</v>
      </c>
      <c r="O1730" t="s">
        <v>3608</v>
      </c>
      <c r="P1730" t="s">
        <v>3649</v>
      </c>
      <c r="Q1730">
        <v>12</v>
      </c>
      <c r="R1730">
        <v>1</v>
      </c>
      <c r="S1730">
        <v>17</v>
      </c>
      <c r="T1730">
        <v>27</v>
      </c>
      <c r="U1730">
        <v>3</v>
      </c>
      <c r="V1730">
        <v>15</v>
      </c>
      <c r="W1730" t="s">
        <v>119551</v>
      </c>
    </row>
    <row r="1731" spans="4:23" x14ac:dyDescent="0.25">
      <c r="D1731" t="s">
        <v>3547</v>
      </c>
      <c r="E1731" t="s">
        <v>1563</v>
      </c>
      <c r="F1731" t="s">
        <v>1550</v>
      </c>
      <c r="G1731">
        <v>15</v>
      </c>
      <c r="H1731">
        <v>20</v>
      </c>
      <c r="I1731" t="s">
        <v>119169</v>
      </c>
      <c r="J1731" t="s">
        <v>119179</v>
      </c>
      <c r="K1731">
        <v>381</v>
      </c>
      <c r="L1731">
        <v>1</v>
      </c>
      <c r="M1731">
        <v>381</v>
      </c>
      <c r="N1731">
        <v>82</v>
      </c>
      <c r="O1731" t="s">
        <v>3608</v>
      </c>
      <c r="P1731" t="s">
        <v>3649</v>
      </c>
      <c r="Q1731">
        <v>12</v>
      </c>
      <c r="R1731">
        <v>1</v>
      </c>
      <c r="S1731">
        <v>17</v>
      </c>
      <c r="T1731">
        <v>27</v>
      </c>
      <c r="U1731">
        <v>3</v>
      </c>
      <c r="V1731">
        <v>15</v>
      </c>
      <c r="W1731" t="s">
        <v>119552</v>
      </c>
    </row>
    <row r="1732" spans="4:23" x14ac:dyDescent="0.25">
      <c r="D1732" t="s">
        <v>3547</v>
      </c>
      <c r="E1732" t="s">
        <v>1563</v>
      </c>
      <c r="F1732" t="s">
        <v>1550</v>
      </c>
      <c r="G1732">
        <v>15</v>
      </c>
      <c r="H1732">
        <v>21</v>
      </c>
      <c r="I1732" t="s">
        <v>119169</v>
      </c>
      <c r="J1732" t="s">
        <v>119181</v>
      </c>
      <c r="K1732">
        <v>382</v>
      </c>
      <c r="L1732">
        <v>1</v>
      </c>
      <c r="M1732">
        <v>382</v>
      </c>
      <c r="N1732">
        <v>83</v>
      </c>
      <c r="O1732" t="s">
        <v>3608</v>
      </c>
      <c r="P1732" t="s">
        <v>3649</v>
      </c>
      <c r="Q1732">
        <v>12</v>
      </c>
      <c r="R1732">
        <v>1</v>
      </c>
      <c r="S1732">
        <v>17</v>
      </c>
      <c r="T1732">
        <v>27</v>
      </c>
      <c r="U1732">
        <v>3</v>
      </c>
      <c r="V1732">
        <v>15</v>
      </c>
      <c r="W1732" t="s">
        <v>119553</v>
      </c>
    </row>
    <row r="1733" spans="4:23" x14ac:dyDescent="0.25">
      <c r="D1733" t="s">
        <v>3547</v>
      </c>
      <c r="E1733" t="s">
        <v>1563</v>
      </c>
      <c r="F1733" t="s">
        <v>1550</v>
      </c>
      <c r="G1733">
        <v>16</v>
      </c>
      <c r="H1733">
        <v>1</v>
      </c>
      <c r="I1733" t="s">
        <v>119171</v>
      </c>
      <c r="J1733" t="s">
        <v>119141</v>
      </c>
      <c r="K1733">
        <v>383</v>
      </c>
      <c r="L1733">
        <v>1</v>
      </c>
      <c r="M1733">
        <v>383</v>
      </c>
      <c r="N1733">
        <v>84</v>
      </c>
      <c r="O1733" t="s">
        <v>3608</v>
      </c>
      <c r="P1733" t="s">
        <v>3649</v>
      </c>
      <c r="Q1733">
        <v>12</v>
      </c>
      <c r="R1733">
        <v>1</v>
      </c>
      <c r="S1733">
        <v>17</v>
      </c>
      <c r="T1733">
        <v>27</v>
      </c>
      <c r="U1733">
        <v>3</v>
      </c>
      <c r="V1733">
        <v>16</v>
      </c>
      <c r="W1733" t="s">
        <v>119554</v>
      </c>
    </row>
    <row r="1734" spans="4:23" x14ac:dyDescent="0.25">
      <c r="D1734" t="s">
        <v>3547</v>
      </c>
      <c r="E1734" t="s">
        <v>1563</v>
      </c>
      <c r="F1734" t="s">
        <v>1550</v>
      </c>
      <c r="G1734">
        <v>16</v>
      </c>
      <c r="H1734">
        <v>2</v>
      </c>
      <c r="I1734" t="s">
        <v>119171</v>
      </c>
      <c r="J1734" t="s">
        <v>119143</v>
      </c>
      <c r="K1734">
        <v>384</v>
      </c>
      <c r="L1734">
        <v>1</v>
      </c>
      <c r="M1734">
        <v>384</v>
      </c>
      <c r="N1734">
        <v>85</v>
      </c>
      <c r="O1734" t="s">
        <v>3608</v>
      </c>
      <c r="P1734" t="s">
        <v>3649</v>
      </c>
      <c r="Q1734">
        <v>12</v>
      </c>
      <c r="R1734">
        <v>1</v>
      </c>
      <c r="S1734">
        <v>17</v>
      </c>
      <c r="T1734">
        <v>27</v>
      </c>
      <c r="U1734">
        <v>3</v>
      </c>
      <c r="V1734">
        <v>16</v>
      </c>
      <c r="W1734" t="s">
        <v>119555</v>
      </c>
    </row>
    <row r="1735" spans="4:23" x14ac:dyDescent="0.25">
      <c r="D1735" t="s">
        <v>3547</v>
      </c>
      <c r="E1735" t="s">
        <v>1563</v>
      </c>
      <c r="F1735" t="s">
        <v>1550</v>
      </c>
      <c r="G1735">
        <v>16</v>
      </c>
      <c r="H1735">
        <v>3</v>
      </c>
      <c r="I1735" t="s">
        <v>119171</v>
      </c>
      <c r="J1735" t="s">
        <v>119145</v>
      </c>
      <c r="K1735">
        <v>385</v>
      </c>
      <c r="L1735">
        <v>1</v>
      </c>
      <c r="M1735">
        <v>385</v>
      </c>
      <c r="N1735">
        <v>86</v>
      </c>
      <c r="O1735" t="s">
        <v>3608</v>
      </c>
      <c r="P1735" t="s">
        <v>3649</v>
      </c>
      <c r="Q1735">
        <v>12</v>
      </c>
      <c r="R1735">
        <v>1</v>
      </c>
      <c r="S1735">
        <v>17</v>
      </c>
      <c r="T1735">
        <v>27</v>
      </c>
      <c r="U1735">
        <v>3</v>
      </c>
      <c r="V1735">
        <v>16</v>
      </c>
      <c r="W1735" t="s">
        <v>119556</v>
      </c>
    </row>
    <row r="1736" spans="4:23" x14ac:dyDescent="0.25">
      <c r="D1736" t="s">
        <v>3547</v>
      </c>
      <c r="E1736" t="s">
        <v>1563</v>
      </c>
      <c r="F1736" t="s">
        <v>1550</v>
      </c>
      <c r="G1736">
        <v>16</v>
      </c>
      <c r="H1736">
        <v>4</v>
      </c>
      <c r="I1736" t="s">
        <v>119171</v>
      </c>
      <c r="J1736" t="s">
        <v>119147</v>
      </c>
      <c r="K1736">
        <v>386</v>
      </c>
      <c r="L1736">
        <v>1</v>
      </c>
      <c r="M1736">
        <v>386</v>
      </c>
      <c r="N1736">
        <v>87</v>
      </c>
      <c r="O1736" t="s">
        <v>3608</v>
      </c>
      <c r="P1736" t="s">
        <v>3649</v>
      </c>
      <c r="Q1736">
        <v>12</v>
      </c>
      <c r="R1736">
        <v>1</v>
      </c>
      <c r="S1736">
        <v>17</v>
      </c>
      <c r="T1736">
        <v>27</v>
      </c>
      <c r="U1736">
        <v>3</v>
      </c>
      <c r="V1736">
        <v>16</v>
      </c>
      <c r="W1736" t="s">
        <v>119557</v>
      </c>
    </row>
    <row r="1737" spans="4:23" x14ac:dyDescent="0.25">
      <c r="D1737" t="s">
        <v>3547</v>
      </c>
      <c r="E1737" t="s">
        <v>1563</v>
      </c>
      <c r="F1737" t="s">
        <v>1550</v>
      </c>
      <c r="G1737">
        <v>16</v>
      </c>
      <c r="H1737">
        <v>5</v>
      </c>
      <c r="I1737" t="s">
        <v>119171</v>
      </c>
      <c r="J1737" t="s">
        <v>119149</v>
      </c>
      <c r="K1737">
        <v>387</v>
      </c>
      <c r="L1737">
        <v>1</v>
      </c>
      <c r="M1737">
        <v>387</v>
      </c>
      <c r="N1737">
        <v>88</v>
      </c>
      <c r="O1737" t="s">
        <v>3608</v>
      </c>
      <c r="P1737" t="s">
        <v>3649</v>
      </c>
      <c r="Q1737">
        <v>12</v>
      </c>
      <c r="R1737">
        <v>1</v>
      </c>
      <c r="S1737">
        <v>17</v>
      </c>
      <c r="T1737">
        <v>27</v>
      </c>
      <c r="U1737">
        <v>3</v>
      </c>
      <c r="V1737">
        <v>16</v>
      </c>
      <c r="W1737" t="s">
        <v>119558</v>
      </c>
    </row>
    <row r="1738" spans="4:23" x14ac:dyDescent="0.25">
      <c r="D1738" t="s">
        <v>3547</v>
      </c>
      <c r="E1738" t="s">
        <v>1563</v>
      </c>
      <c r="F1738" t="s">
        <v>1550</v>
      </c>
      <c r="G1738">
        <v>16</v>
      </c>
      <c r="H1738">
        <v>6</v>
      </c>
      <c r="I1738" t="s">
        <v>119171</v>
      </c>
      <c r="J1738" t="s">
        <v>119151</v>
      </c>
      <c r="K1738">
        <v>388</v>
      </c>
      <c r="L1738">
        <v>1</v>
      </c>
      <c r="M1738">
        <v>388</v>
      </c>
      <c r="N1738">
        <v>89</v>
      </c>
      <c r="O1738" t="s">
        <v>3608</v>
      </c>
      <c r="P1738" t="s">
        <v>3649</v>
      </c>
      <c r="Q1738">
        <v>12</v>
      </c>
      <c r="R1738">
        <v>1</v>
      </c>
      <c r="S1738">
        <v>17</v>
      </c>
      <c r="T1738">
        <v>27</v>
      </c>
      <c r="U1738">
        <v>3</v>
      </c>
      <c r="V1738">
        <v>16</v>
      </c>
      <c r="W1738" t="s">
        <v>119559</v>
      </c>
    </row>
    <row r="1739" spans="4:23" x14ac:dyDescent="0.25">
      <c r="D1739" t="s">
        <v>3547</v>
      </c>
      <c r="E1739" t="s">
        <v>1563</v>
      </c>
      <c r="F1739" t="s">
        <v>1550</v>
      </c>
      <c r="G1739">
        <v>16</v>
      </c>
      <c r="H1739">
        <v>7</v>
      </c>
      <c r="I1739" t="s">
        <v>119171</v>
      </c>
      <c r="J1739" t="s">
        <v>119153</v>
      </c>
      <c r="K1739">
        <v>389</v>
      </c>
      <c r="L1739">
        <v>1</v>
      </c>
      <c r="M1739">
        <v>389</v>
      </c>
      <c r="N1739">
        <v>90</v>
      </c>
      <c r="O1739" t="s">
        <v>3608</v>
      </c>
      <c r="P1739" t="s">
        <v>3649</v>
      </c>
      <c r="Q1739">
        <v>12</v>
      </c>
      <c r="R1739">
        <v>1</v>
      </c>
      <c r="S1739">
        <v>17</v>
      </c>
      <c r="T1739">
        <v>27</v>
      </c>
      <c r="U1739">
        <v>3</v>
      </c>
      <c r="V1739">
        <v>16</v>
      </c>
      <c r="W1739" t="s">
        <v>119560</v>
      </c>
    </row>
    <row r="1740" spans="4:23" x14ac:dyDescent="0.25">
      <c r="D1740" t="s">
        <v>3547</v>
      </c>
      <c r="E1740" t="s">
        <v>1563</v>
      </c>
      <c r="F1740" t="s">
        <v>1550</v>
      </c>
      <c r="G1740">
        <v>16</v>
      </c>
      <c r="H1740">
        <v>8</v>
      </c>
      <c r="I1740" t="s">
        <v>119171</v>
      </c>
      <c r="J1740" t="s">
        <v>119155</v>
      </c>
      <c r="K1740">
        <v>390</v>
      </c>
      <c r="L1740">
        <v>1</v>
      </c>
      <c r="M1740">
        <v>390</v>
      </c>
      <c r="N1740">
        <v>91</v>
      </c>
      <c r="O1740" t="s">
        <v>3608</v>
      </c>
      <c r="P1740" t="s">
        <v>3649</v>
      </c>
      <c r="Q1740">
        <v>12</v>
      </c>
      <c r="R1740">
        <v>1</v>
      </c>
      <c r="S1740">
        <v>17</v>
      </c>
      <c r="T1740">
        <v>27</v>
      </c>
      <c r="U1740">
        <v>3</v>
      </c>
      <c r="V1740">
        <v>16</v>
      </c>
      <c r="W1740" t="s">
        <v>119561</v>
      </c>
    </row>
    <row r="1741" spans="4:23" x14ac:dyDescent="0.25">
      <c r="D1741" t="s">
        <v>3547</v>
      </c>
      <c r="E1741" t="s">
        <v>1563</v>
      </c>
      <c r="F1741" t="s">
        <v>1550</v>
      </c>
      <c r="G1741">
        <v>16</v>
      </c>
      <c r="H1741">
        <v>9</v>
      </c>
      <c r="I1741" t="s">
        <v>119171</v>
      </c>
      <c r="J1741" t="s">
        <v>119157</v>
      </c>
      <c r="K1741">
        <v>391</v>
      </c>
      <c r="L1741">
        <v>1</v>
      </c>
      <c r="M1741">
        <v>391</v>
      </c>
      <c r="N1741">
        <v>92</v>
      </c>
      <c r="O1741" t="s">
        <v>3608</v>
      </c>
      <c r="P1741" t="s">
        <v>3649</v>
      </c>
      <c r="Q1741">
        <v>12</v>
      </c>
      <c r="R1741">
        <v>1</v>
      </c>
      <c r="S1741">
        <v>17</v>
      </c>
      <c r="T1741">
        <v>27</v>
      </c>
      <c r="U1741">
        <v>3</v>
      </c>
      <c r="V1741">
        <v>16</v>
      </c>
      <c r="W1741" t="s">
        <v>119562</v>
      </c>
    </row>
    <row r="1742" spans="4:23" x14ac:dyDescent="0.25">
      <c r="D1742" t="s">
        <v>3547</v>
      </c>
      <c r="E1742" t="s">
        <v>1563</v>
      </c>
      <c r="F1742" t="s">
        <v>1550</v>
      </c>
      <c r="G1742">
        <v>16</v>
      </c>
      <c r="H1742">
        <v>10</v>
      </c>
      <c r="I1742" t="s">
        <v>119171</v>
      </c>
      <c r="J1742" t="s">
        <v>119159</v>
      </c>
      <c r="K1742">
        <v>392</v>
      </c>
      <c r="L1742">
        <v>1</v>
      </c>
      <c r="M1742">
        <v>392</v>
      </c>
      <c r="N1742">
        <v>93</v>
      </c>
      <c r="O1742" t="s">
        <v>3608</v>
      </c>
      <c r="P1742" t="s">
        <v>3649</v>
      </c>
      <c r="Q1742">
        <v>12</v>
      </c>
      <c r="R1742">
        <v>1</v>
      </c>
      <c r="S1742">
        <v>17</v>
      </c>
      <c r="T1742">
        <v>27</v>
      </c>
      <c r="U1742">
        <v>3</v>
      </c>
      <c r="V1742">
        <v>16</v>
      </c>
      <c r="W1742" t="s">
        <v>119563</v>
      </c>
    </row>
    <row r="1743" spans="4:23" x14ac:dyDescent="0.25">
      <c r="D1743" t="s">
        <v>3547</v>
      </c>
      <c r="E1743" t="s">
        <v>1563</v>
      </c>
      <c r="F1743" t="s">
        <v>1550</v>
      </c>
      <c r="G1743">
        <v>16</v>
      </c>
      <c r="H1743">
        <v>11</v>
      </c>
      <c r="I1743" t="s">
        <v>119171</v>
      </c>
      <c r="J1743" t="s">
        <v>119161</v>
      </c>
      <c r="K1743">
        <v>393</v>
      </c>
      <c r="L1743">
        <v>1</v>
      </c>
      <c r="M1743">
        <v>393</v>
      </c>
      <c r="N1743">
        <v>94</v>
      </c>
      <c r="O1743" t="s">
        <v>3608</v>
      </c>
      <c r="P1743" t="s">
        <v>3649</v>
      </c>
      <c r="Q1743">
        <v>12</v>
      </c>
      <c r="R1743">
        <v>1</v>
      </c>
      <c r="S1743">
        <v>17</v>
      </c>
      <c r="T1743">
        <v>27</v>
      </c>
      <c r="U1743">
        <v>3</v>
      </c>
      <c r="V1743">
        <v>16</v>
      </c>
      <c r="W1743" t="s">
        <v>119564</v>
      </c>
    </row>
    <row r="1744" spans="4:23" x14ac:dyDescent="0.25">
      <c r="D1744" t="s">
        <v>3547</v>
      </c>
      <c r="E1744" t="s">
        <v>1563</v>
      </c>
      <c r="F1744" t="s">
        <v>1550</v>
      </c>
      <c r="G1744">
        <v>16</v>
      </c>
      <c r="H1744">
        <v>12</v>
      </c>
      <c r="I1744" t="s">
        <v>119171</v>
      </c>
      <c r="J1744" t="s">
        <v>119163</v>
      </c>
      <c r="K1744">
        <v>394</v>
      </c>
      <c r="L1744">
        <v>1</v>
      </c>
      <c r="M1744">
        <v>394</v>
      </c>
      <c r="N1744">
        <v>95</v>
      </c>
      <c r="O1744" t="s">
        <v>3608</v>
      </c>
      <c r="P1744" t="s">
        <v>3649</v>
      </c>
      <c r="Q1744">
        <v>12</v>
      </c>
      <c r="R1744">
        <v>1</v>
      </c>
      <c r="S1744">
        <v>17</v>
      </c>
      <c r="T1744">
        <v>27</v>
      </c>
      <c r="U1744">
        <v>3</v>
      </c>
      <c r="V1744">
        <v>16</v>
      </c>
      <c r="W1744" t="s">
        <v>119565</v>
      </c>
    </row>
    <row r="1745" spans="4:23" x14ac:dyDescent="0.25">
      <c r="D1745" t="s">
        <v>3547</v>
      </c>
      <c r="E1745" t="s">
        <v>1563</v>
      </c>
      <c r="F1745" t="s">
        <v>1550</v>
      </c>
      <c r="G1745">
        <v>16</v>
      </c>
      <c r="H1745">
        <v>13</v>
      </c>
      <c r="I1745" t="s">
        <v>119171</v>
      </c>
      <c r="J1745" t="s">
        <v>119165</v>
      </c>
      <c r="K1745">
        <v>395</v>
      </c>
      <c r="L1745">
        <v>1</v>
      </c>
      <c r="M1745">
        <v>395</v>
      </c>
      <c r="N1745">
        <v>96</v>
      </c>
      <c r="O1745" t="s">
        <v>3608</v>
      </c>
      <c r="P1745" t="s">
        <v>3649</v>
      </c>
      <c r="Q1745">
        <v>12</v>
      </c>
      <c r="R1745">
        <v>1</v>
      </c>
      <c r="S1745">
        <v>17</v>
      </c>
      <c r="T1745">
        <v>27</v>
      </c>
      <c r="U1745">
        <v>3</v>
      </c>
      <c r="V1745">
        <v>16</v>
      </c>
      <c r="W1745" t="s">
        <v>119566</v>
      </c>
    </row>
    <row r="1746" spans="4:23" x14ac:dyDescent="0.25">
      <c r="D1746" t="s">
        <v>3547</v>
      </c>
      <c r="E1746" t="s">
        <v>1563</v>
      </c>
      <c r="F1746" t="s">
        <v>1550</v>
      </c>
      <c r="G1746">
        <v>16</v>
      </c>
      <c r="H1746">
        <v>14</v>
      </c>
      <c r="I1746" t="s">
        <v>119171</v>
      </c>
      <c r="J1746" t="s">
        <v>119167</v>
      </c>
      <c r="K1746">
        <v>396</v>
      </c>
      <c r="L1746">
        <v>1</v>
      </c>
      <c r="M1746">
        <v>396</v>
      </c>
      <c r="N1746">
        <v>97</v>
      </c>
      <c r="O1746" t="s">
        <v>3608</v>
      </c>
      <c r="P1746" t="s">
        <v>3649</v>
      </c>
      <c r="Q1746">
        <v>12</v>
      </c>
      <c r="R1746">
        <v>1</v>
      </c>
      <c r="S1746">
        <v>17</v>
      </c>
      <c r="T1746">
        <v>27</v>
      </c>
      <c r="U1746">
        <v>3</v>
      </c>
      <c r="V1746">
        <v>16</v>
      </c>
      <c r="W1746" t="s">
        <v>119567</v>
      </c>
    </row>
    <row r="1747" spans="4:23" x14ac:dyDescent="0.25">
      <c r="D1747" t="s">
        <v>3547</v>
      </c>
      <c r="E1747" t="s">
        <v>1563</v>
      </c>
      <c r="F1747" t="s">
        <v>1550</v>
      </c>
      <c r="G1747">
        <v>16</v>
      </c>
      <c r="H1747">
        <v>15</v>
      </c>
      <c r="I1747" t="s">
        <v>119171</v>
      </c>
      <c r="J1747" t="s">
        <v>119169</v>
      </c>
      <c r="K1747">
        <v>397</v>
      </c>
      <c r="L1747">
        <v>1</v>
      </c>
      <c r="M1747">
        <v>397</v>
      </c>
      <c r="N1747">
        <v>98</v>
      </c>
      <c r="O1747" t="s">
        <v>3608</v>
      </c>
      <c r="P1747" t="s">
        <v>3649</v>
      </c>
      <c r="Q1747">
        <v>12</v>
      </c>
      <c r="R1747">
        <v>1</v>
      </c>
      <c r="S1747">
        <v>17</v>
      </c>
      <c r="T1747">
        <v>27</v>
      </c>
      <c r="U1747">
        <v>3</v>
      </c>
      <c r="V1747">
        <v>16</v>
      </c>
      <c r="W1747" t="s">
        <v>119568</v>
      </c>
    </row>
    <row r="1748" spans="4:23" x14ac:dyDescent="0.25">
      <c r="D1748" t="s">
        <v>3547</v>
      </c>
      <c r="E1748" t="s">
        <v>1563</v>
      </c>
      <c r="F1748" t="s">
        <v>1550</v>
      </c>
      <c r="G1748">
        <v>16</v>
      </c>
      <c r="H1748">
        <v>16</v>
      </c>
      <c r="I1748" t="s">
        <v>119171</v>
      </c>
      <c r="J1748" t="s">
        <v>119171</v>
      </c>
      <c r="K1748">
        <v>398</v>
      </c>
      <c r="L1748">
        <v>1</v>
      </c>
      <c r="M1748">
        <v>398</v>
      </c>
      <c r="N1748">
        <v>99</v>
      </c>
      <c r="O1748" t="s">
        <v>3608</v>
      </c>
      <c r="P1748" t="s">
        <v>3649</v>
      </c>
      <c r="Q1748">
        <v>12</v>
      </c>
      <c r="R1748">
        <v>1</v>
      </c>
      <c r="S1748">
        <v>17</v>
      </c>
      <c r="T1748">
        <v>27</v>
      </c>
      <c r="U1748">
        <v>3</v>
      </c>
      <c r="V1748">
        <v>16</v>
      </c>
      <c r="W1748" t="s">
        <v>119569</v>
      </c>
    </row>
    <row r="1749" spans="4:23" x14ac:dyDescent="0.25">
      <c r="D1749" t="s">
        <v>3547</v>
      </c>
      <c r="E1749" t="s">
        <v>1563</v>
      </c>
      <c r="F1749" t="s">
        <v>1550</v>
      </c>
      <c r="G1749">
        <v>17</v>
      </c>
      <c r="H1749">
        <v>1</v>
      </c>
      <c r="I1749" t="s">
        <v>119173</v>
      </c>
      <c r="J1749" t="s">
        <v>119141</v>
      </c>
      <c r="K1749">
        <v>399</v>
      </c>
      <c r="L1749">
        <v>1</v>
      </c>
      <c r="M1749">
        <v>399</v>
      </c>
      <c r="N1749">
        <v>100</v>
      </c>
      <c r="O1749" t="s">
        <v>3608</v>
      </c>
      <c r="P1749" t="s">
        <v>3649</v>
      </c>
      <c r="Q1749">
        <v>12</v>
      </c>
      <c r="R1749">
        <v>1</v>
      </c>
      <c r="S1749">
        <v>17</v>
      </c>
      <c r="T1749">
        <v>27</v>
      </c>
      <c r="U1749">
        <v>3</v>
      </c>
      <c r="V1749">
        <v>17</v>
      </c>
      <c r="W1749" t="s">
        <v>119570</v>
      </c>
    </row>
    <row r="1750" spans="4:23" x14ac:dyDescent="0.25">
      <c r="D1750" t="s">
        <v>3547</v>
      </c>
      <c r="E1750" t="s">
        <v>1563</v>
      </c>
      <c r="F1750" t="s">
        <v>1550</v>
      </c>
      <c r="G1750">
        <v>17</v>
      </c>
      <c r="H1750">
        <v>2</v>
      </c>
      <c r="I1750" t="s">
        <v>119173</v>
      </c>
      <c r="J1750" t="s">
        <v>119143</v>
      </c>
      <c r="K1750">
        <v>400</v>
      </c>
      <c r="L1750">
        <v>1</v>
      </c>
      <c r="M1750">
        <v>400</v>
      </c>
      <c r="N1750">
        <v>101</v>
      </c>
      <c r="O1750" t="s">
        <v>3608</v>
      </c>
      <c r="P1750" t="s">
        <v>3649</v>
      </c>
      <c r="Q1750">
        <v>12</v>
      </c>
      <c r="R1750">
        <v>1</v>
      </c>
      <c r="S1750">
        <v>17</v>
      </c>
      <c r="T1750">
        <v>27</v>
      </c>
      <c r="U1750">
        <v>3</v>
      </c>
      <c r="V1750">
        <v>17</v>
      </c>
      <c r="W1750" t="s">
        <v>119571</v>
      </c>
    </row>
    <row r="1751" spans="4:23" x14ac:dyDescent="0.25">
      <c r="D1751" t="s">
        <v>3547</v>
      </c>
      <c r="E1751" t="s">
        <v>1563</v>
      </c>
      <c r="F1751" t="s">
        <v>1550</v>
      </c>
      <c r="G1751">
        <v>17</v>
      </c>
      <c r="H1751">
        <v>3</v>
      </c>
      <c r="I1751" t="s">
        <v>119173</v>
      </c>
      <c r="J1751" t="s">
        <v>119145</v>
      </c>
      <c r="K1751">
        <v>401</v>
      </c>
      <c r="L1751">
        <v>1</v>
      </c>
      <c r="M1751">
        <v>401</v>
      </c>
      <c r="N1751">
        <v>102</v>
      </c>
      <c r="O1751" t="s">
        <v>3608</v>
      </c>
      <c r="P1751" t="s">
        <v>3649</v>
      </c>
      <c r="Q1751">
        <v>12</v>
      </c>
      <c r="R1751">
        <v>1</v>
      </c>
      <c r="S1751">
        <v>17</v>
      </c>
      <c r="T1751">
        <v>27</v>
      </c>
      <c r="U1751">
        <v>3</v>
      </c>
      <c r="V1751">
        <v>17</v>
      </c>
      <c r="W1751" t="s">
        <v>119572</v>
      </c>
    </row>
    <row r="1752" spans="4:23" x14ac:dyDescent="0.25">
      <c r="D1752" t="s">
        <v>3547</v>
      </c>
      <c r="E1752" t="s">
        <v>1563</v>
      </c>
      <c r="F1752" t="s">
        <v>1550</v>
      </c>
      <c r="G1752">
        <v>17</v>
      </c>
      <c r="H1752">
        <v>4</v>
      </c>
      <c r="I1752" t="s">
        <v>119173</v>
      </c>
      <c r="J1752" t="s">
        <v>119147</v>
      </c>
      <c r="K1752">
        <v>402</v>
      </c>
      <c r="L1752">
        <v>1</v>
      </c>
      <c r="M1752">
        <v>402</v>
      </c>
      <c r="N1752">
        <v>103</v>
      </c>
      <c r="O1752" t="s">
        <v>3608</v>
      </c>
      <c r="P1752" t="s">
        <v>3649</v>
      </c>
      <c r="Q1752">
        <v>12</v>
      </c>
      <c r="R1752">
        <v>1</v>
      </c>
      <c r="S1752">
        <v>17</v>
      </c>
      <c r="T1752">
        <v>27</v>
      </c>
      <c r="U1752">
        <v>3</v>
      </c>
      <c r="V1752">
        <v>17</v>
      </c>
      <c r="W1752" t="s">
        <v>119573</v>
      </c>
    </row>
    <row r="1753" spans="4:23" x14ac:dyDescent="0.25">
      <c r="D1753" t="s">
        <v>3547</v>
      </c>
      <c r="E1753" t="s">
        <v>1563</v>
      </c>
      <c r="F1753" t="s">
        <v>1550</v>
      </c>
      <c r="G1753">
        <v>17</v>
      </c>
      <c r="H1753">
        <v>5</v>
      </c>
      <c r="I1753" t="s">
        <v>119173</v>
      </c>
      <c r="J1753" t="s">
        <v>119149</v>
      </c>
      <c r="K1753">
        <v>403</v>
      </c>
      <c r="L1753">
        <v>1</v>
      </c>
      <c r="M1753">
        <v>403</v>
      </c>
      <c r="N1753">
        <v>104</v>
      </c>
      <c r="O1753" t="s">
        <v>3608</v>
      </c>
      <c r="P1753" t="s">
        <v>3649</v>
      </c>
      <c r="Q1753">
        <v>12</v>
      </c>
      <c r="R1753">
        <v>1</v>
      </c>
      <c r="S1753">
        <v>17</v>
      </c>
      <c r="T1753">
        <v>27</v>
      </c>
      <c r="U1753">
        <v>3</v>
      </c>
      <c r="V1753">
        <v>17</v>
      </c>
      <c r="W1753" t="s">
        <v>119574</v>
      </c>
    </row>
    <row r="1754" spans="4:23" x14ac:dyDescent="0.25">
      <c r="D1754" t="s">
        <v>3547</v>
      </c>
      <c r="E1754" t="s">
        <v>1563</v>
      </c>
      <c r="F1754" t="s">
        <v>1550</v>
      </c>
      <c r="G1754">
        <v>17</v>
      </c>
      <c r="H1754">
        <v>6</v>
      </c>
      <c r="I1754" t="s">
        <v>119173</v>
      </c>
      <c r="J1754" t="s">
        <v>119151</v>
      </c>
      <c r="K1754">
        <v>404</v>
      </c>
      <c r="L1754">
        <v>1</v>
      </c>
      <c r="M1754">
        <v>404</v>
      </c>
      <c r="N1754">
        <v>105</v>
      </c>
      <c r="O1754" t="s">
        <v>3608</v>
      </c>
      <c r="P1754" t="s">
        <v>3649</v>
      </c>
      <c r="Q1754">
        <v>12</v>
      </c>
      <c r="R1754">
        <v>1</v>
      </c>
      <c r="S1754">
        <v>17</v>
      </c>
      <c r="T1754">
        <v>27</v>
      </c>
      <c r="U1754">
        <v>3</v>
      </c>
      <c r="V1754">
        <v>17</v>
      </c>
      <c r="W1754" t="s">
        <v>119575</v>
      </c>
    </row>
    <row r="1755" spans="4:23" x14ac:dyDescent="0.25">
      <c r="D1755" t="s">
        <v>3547</v>
      </c>
      <c r="E1755" t="s">
        <v>1563</v>
      </c>
      <c r="F1755" t="s">
        <v>1550</v>
      </c>
      <c r="G1755">
        <v>17</v>
      </c>
      <c r="H1755">
        <v>7</v>
      </c>
      <c r="I1755" t="s">
        <v>119173</v>
      </c>
      <c r="J1755" t="s">
        <v>119153</v>
      </c>
      <c r="K1755">
        <v>405</v>
      </c>
      <c r="L1755">
        <v>1</v>
      </c>
      <c r="M1755">
        <v>405</v>
      </c>
      <c r="N1755">
        <v>106</v>
      </c>
      <c r="O1755" t="s">
        <v>3608</v>
      </c>
      <c r="P1755" t="s">
        <v>3649</v>
      </c>
      <c r="Q1755">
        <v>12</v>
      </c>
      <c r="R1755">
        <v>1</v>
      </c>
      <c r="S1755">
        <v>17</v>
      </c>
      <c r="T1755">
        <v>27</v>
      </c>
      <c r="U1755">
        <v>3</v>
      </c>
      <c r="V1755">
        <v>17</v>
      </c>
      <c r="W1755" t="s">
        <v>119576</v>
      </c>
    </row>
    <row r="1756" spans="4:23" x14ac:dyDescent="0.25">
      <c r="D1756" t="s">
        <v>3547</v>
      </c>
      <c r="E1756" t="s">
        <v>1563</v>
      </c>
      <c r="F1756" t="s">
        <v>1550</v>
      </c>
      <c r="G1756">
        <v>17</v>
      </c>
      <c r="H1756">
        <v>8</v>
      </c>
      <c r="I1756" t="s">
        <v>119173</v>
      </c>
      <c r="J1756" t="s">
        <v>119155</v>
      </c>
      <c r="K1756">
        <v>406</v>
      </c>
      <c r="L1756">
        <v>1</v>
      </c>
      <c r="M1756">
        <v>406</v>
      </c>
      <c r="N1756">
        <v>107</v>
      </c>
      <c r="O1756" t="s">
        <v>3608</v>
      </c>
      <c r="P1756" t="s">
        <v>3649</v>
      </c>
      <c r="Q1756">
        <v>12</v>
      </c>
      <c r="R1756">
        <v>1</v>
      </c>
      <c r="S1756">
        <v>17</v>
      </c>
      <c r="T1756">
        <v>27</v>
      </c>
      <c r="U1756">
        <v>3</v>
      </c>
      <c r="V1756">
        <v>17</v>
      </c>
      <c r="W1756" t="s">
        <v>119577</v>
      </c>
    </row>
    <row r="1757" spans="4:23" x14ac:dyDescent="0.25">
      <c r="D1757" t="s">
        <v>3547</v>
      </c>
      <c r="E1757" t="s">
        <v>1563</v>
      </c>
      <c r="F1757" t="s">
        <v>1550</v>
      </c>
      <c r="G1757">
        <v>17</v>
      </c>
      <c r="H1757">
        <v>9</v>
      </c>
      <c r="I1757" t="s">
        <v>119173</v>
      </c>
      <c r="J1757" t="s">
        <v>119157</v>
      </c>
      <c r="K1757">
        <v>407</v>
      </c>
      <c r="L1757">
        <v>1</v>
      </c>
      <c r="M1757">
        <v>407</v>
      </c>
      <c r="N1757">
        <v>108</v>
      </c>
      <c r="O1757" t="s">
        <v>3608</v>
      </c>
      <c r="P1757" t="s">
        <v>3649</v>
      </c>
      <c r="Q1757">
        <v>12</v>
      </c>
      <c r="R1757">
        <v>1</v>
      </c>
      <c r="S1757">
        <v>17</v>
      </c>
      <c r="T1757">
        <v>27</v>
      </c>
      <c r="U1757">
        <v>3</v>
      </c>
      <c r="V1757">
        <v>17</v>
      </c>
      <c r="W1757" t="s">
        <v>119578</v>
      </c>
    </row>
    <row r="1758" spans="4:23" x14ac:dyDescent="0.25">
      <c r="D1758" t="s">
        <v>3547</v>
      </c>
      <c r="E1758" t="s">
        <v>1563</v>
      </c>
      <c r="F1758" t="s">
        <v>1550</v>
      </c>
      <c r="G1758">
        <v>17</v>
      </c>
      <c r="H1758">
        <v>10</v>
      </c>
      <c r="I1758" t="s">
        <v>119173</v>
      </c>
      <c r="J1758" t="s">
        <v>119159</v>
      </c>
      <c r="K1758">
        <v>408</v>
      </c>
      <c r="L1758">
        <v>1</v>
      </c>
      <c r="M1758">
        <v>408</v>
      </c>
      <c r="N1758">
        <v>109</v>
      </c>
      <c r="O1758" t="s">
        <v>3608</v>
      </c>
      <c r="P1758" t="s">
        <v>3649</v>
      </c>
      <c r="Q1758">
        <v>12</v>
      </c>
      <c r="R1758">
        <v>1</v>
      </c>
      <c r="S1758">
        <v>17</v>
      </c>
      <c r="T1758">
        <v>27</v>
      </c>
      <c r="U1758">
        <v>3</v>
      </c>
      <c r="V1758">
        <v>17</v>
      </c>
      <c r="W1758" t="s">
        <v>119579</v>
      </c>
    </row>
    <row r="1759" spans="4:23" x14ac:dyDescent="0.25">
      <c r="D1759" t="s">
        <v>3547</v>
      </c>
      <c r="E1759" t="s">
        <v>1563</v>
      </c>
      <c r="F1759" t="s">
        <v>1550</v>
      </c>
      <c r="G1759">
        <v>17</v>
      </c>
      <c r="H1759">
        <v>11</v>
      </c>
      <c r="I1759" t="s">
        <v>119173</v>
      </c>
      <c r="J1759" t="s">
        <v>119161</v>
      </c>
      <c r="K1759">
        <v>409</v>
      </c>
      <c r="L1759">
        <v>1</v>
      </c>
      <c r="M1759">
        <v>409</v>
      </c>
      <c r="N1759">
        <v>110</v>
      </c>
      <c r="O1759" t="s">
        <v>3608</v>
      </c>
      <c r="P1759" t="s">
        <v>3649</v>
      </c>
      <c r="Q1759">
        <v>12</v>
      </c>
      <c r="R1759">
        <v>1</v>
      </c>
      <c r="S1759">
        <v>17</v>
      </c>
      <c r="T1759">
        <v>27</v>
      </c>
      <c r="U1759">
        <v>3</v>
      </c>
      <c r="V1759">
        <v>17</v>
      </c>
      <c r="W1759" t="s">
        <v>119580</v>
      </c>
    </row>
    <row r="1760" spans="4:23" x14ac:dyDescent="0.25">
      <c r="D1760" t="s">
        <v>3547</v>
      </c>
      <c r="E1760" t="s">
        <v>1563</v>
      </c>
      <c r="F1760" t="s">
        <v>1550</v>
      </c>
      <c r="G1760">
        <v>17</v>
      </c>
      <c r="H1760">
        <v>12</v>
      </c>
      <c r="I1760" t="s">
        <v>119173</v>
      </c>
      <c r="J1760" t="s">
        <v>119163</v>
      </c>
      <c r="K1760">
        <v>410</v>
      </c>
      <c r="L1760">
        <v>1</v>
      </c>
      <c r="M1760">
        <v>410</v>
      </c>
      <c r="N1760">
        <v>111</v>
      </c>
      <c r="O1760" t="s">
        <v>3608</v>
      </c>
      <c r="P1760" t="s">
        <v>3649</v>
      </c>
      <c r="Q1760">
        <v>12</v>
      </c>
      <c r="R1760">
        <v>1</v>
      </c>
      <c r="S1760">
        <v>17</v>
      </c>
      <c r="T1760">
        <v>27</v>
      </c>
      <c r="U1760">
        <v>3</v>
      </c>
      <c r="V1760">
        <v>17</v>
      </c>
      <c r="W1760" t="s">
        <v>119581</v>
      </c>
    </row>
    <row r="1761" spans="4:23" x14ac:dyDescent="0.25">
      <c r="D1761" t="s">
        <v>3547</v>
      </c>
      <c r="E1761" t="s">
        <v>1563</v>
      </c>
      <c r="F1761" t="s">
        <v>1550</v>
      </c>
      <c r="G1761">
        <v>17</v>
      </c>
      <c r="H1761">
        <v>13</v>
      </c>
      <c r="I1761" t="s">
        <v>119173</v>
      </c>
      <c r="J1761" t="s">
        <v>119165</v>
      </c>
      <c r="K1761">
        <v>411</v>
      </c>
      <c r="L1761">
        <v>1</v>
      </c>
      <c r="M1761">
        <v>411</v>
      </c>
      <c r="N1761">
        <v>112</v>
      </c>
      <c r="O1761" t="s">
        <v>3608</v>
      </c>
      <c r="P1761" t="s">
        <v>3649</v>
      </c>
      <c r="Q1761">
        <v>12</v>
      </c>
      <c r="R1761">
        <v>1</v>
      </c>
      <c r="S1761">
        <v>17</v>
      </c>
      <c r="T1761">
        <v>27</v>
      </c>
      <c r="U1761">
        <v>3</v>
      </c>
      <c r="V1761">
        <v>17</v>
      </c>
      <c r="W1761" t="s">
        <v>119582</v>
      </c>
    </row>
    <row r="1762" spans="4:23" x14ac:dyDescent="0.25">
      <c r="D1762" t="s">
        <v>3547</v>
      </c>
      <c r="E1762" t="s">
        <v>1563</v>
      </c>
      <c r="F1762" t="s">
        <v>1550</v>
      </c>
      <c r="G1762">
        <v>17</v>
      </c>
      <c r="H1762">
        <v>14</v>
      </c>
      <c r="I1762" t="s">
        <v>119173</v>
      </c>
      <c r="J1762" t="s">
        <v>119167</v>
      </c>
      <c r="K1762">
        <v>412</v>
      </c>
      <c r="L1762">
        <v>1</v>
      </c>
      <c r="M1762">
        <v>412</v>
      </c>
      <c r="N1762">
        <v>113</v>
      </c>
      <c r="O1762" t="s">
        <v>3608</v>
      </c>
      <c r="P1762" t="s">
        <v>3649</v>
      </c>
      <c r="Q1762">
        <v>12</v>
      </c>
      <c r="R1762">
        <v>1</v>
      </c>
      <c r="S1762">
        <v>17</v>
      </c>
      <c r="T1762">
        <v>27</v>
      </c>
      <c r="U1762">
        <v>3</v>
      </c>
      <c r="V1762">
        <v>17</v>
      </c>
      <c r="W1762" t="s">
        <v>119583</v>
      </c>
    </row>
    <row r="1763" spans="4:23" x14ac:dyDescent="0.25">
      <c r="D1763" t="s">
        <v>3547</v>
      </c>
      <c r="E1763" t="s">
        <v>1563</v>
      </c>
      <c r="F1763" t="s">
        <v>1550</v>
      </c>
      <c r="G1763">
        <v>17</v>
      </c>
      <c r="H1763">
        <v>15</v>
      </c>
      <c r="I1763" t="s">
        <v>119173</v>
      </c>
      <c r="J1763" t="s">
        <v>119169</v>
      </c>
      <c r="K1763">
        <v>413</v>
      </c>
      <c r="L1763">
        <v>1</v>
      </c>
      <c r="M1763">
        <v>413</v>
      </c>
      <c r="N1763">
        <v>114</v>
      </c>
      <c r="O1763" t="s">
        <v>3608</v>
      </c>
      <c r="P1763" t="s">
        <v>3649</v>
      </c>
      <c r="Q1763">
        <v>12</v>
      </c>
      <c r="R1763">
        <v>1</v>
      </c>
      <c r="S1763">
        <v>17</v>
      </c>
      <c r="T1763">
        <v>27</v>
      </c>
      <c r="U1763">
        <v>3</v>
      </c>
      <c r="V1763">
        <v>17</v>
      </c>
      <c r="W1763" t="s">
        <v>119584</v>
      </c>
    </row>
    <row r="1764" spans="4:23" x14ac:dyDescent="0.25">
      <c r="D1764" t="s">
        <v>3547</v>
      </c>
      <c r="E1764" t="s">
        <v>1563</v>
      </c>
      <c r="F1764" t="s">
        <v>1550</v>
      </c>
      <c r="G1764">
        <v>17</v>
      </c>
      <c r="H1764">
        <v>16</v>
      </c>
      <c r="I1764" t="s">
        <v>119173</v>
      </c>
      <c r="J1764" t="s">
        <v>119171</v>
      </c>
      <c r="K1764">
        <v>414</v>
      </c>
      <c r="L1764">
        <v>1</v>
      </c>
      <c r="M1764">
        <v>414</v>
      </c>
      <c r="N1764">
        <v>115</v>
      </c>
      <c r="O1764" t="s">
        <v>3608</v>
      </c>
      <c r="P1764" t="s">
        <v>3649</v>
      </c>
      <c r="Q1764">
        <v>12</v>
      </c>
      <c r="R1764">
        <v>1</v>
      </c>
      <c r="S1764">
        <v>17</v>
      </c>
      <c r="T1764">
        <v>27</v>
      </c>
      <c r="U1764">
        <v>3</v>
      </c>
      <c r="V1764">
        <v>17</v>
      </c>
      <c r="W1764" t="s">
        <v>119585</v>
      </c>
    </row>
    <row r="1765" spans="4:23" x14ac:dyDescent="0.25">
      <c r="D1765" t="s">
        <v>3547</v>
      </c>
      <c r="E1765" t="s">
        <v>1563</v>
      </c>
      <c r="F1765" t="s">
        <v>1550</v>
      </c>
      <c r="G1765">
        <v>17</v>
      </c>
      <c r="H1765">
        <v>17</v>
      </c>
      <c r="I1765" t="s">
        <v>119173</v>
      </c>
      <c r="J1765" t="s">
        <v>119173</v>
      </c>
      <c r="K1765">
        <v>415</v>
      </c>
      <c r="L1765">
        <v>1</v>
      </c>
      <c r="M1765">
        <v>415</v>
      </c>
      <c r="N1765">
        <v>116</v>
      </c>
      <c r="O1765" t="s">
        <v>3608</v>
      </c>
      <c r="P1765" t="s">
        <v>3649</v>
      </c>
      <c r="Q1765">
        <v>12</v>
      </c>
      <c r="R1765">
        <v>1</v>
      </c>
      <c r="S1765">
        <v>17</v>
      </c>
      <c r="T1765">
        <v>27</v>
      </c>
      <c r="U1765">
        <v>3</v>
      </c>
      <c r="V1765">
        <v>17</v>
      </c>
      <c r="W1765" t="s">
        <v>119586</v>
      </c>
    </row>
    <row r="1766" spans="4:23" x14ac:dyDescent="0.25">
      <c r="D1766" t="s">
        <v>3547</v>
      </c>
      <c r="E1766" t="s">
        <v>1563</v>
      </c>
      <c r="F1766" t="s">
        <v>1550</v>
      </c>
      <c r="G1766">
        <v>17</v>
      </c>
      <c r="H1766">
        <v>18</v>
      </c>
      <c r="I1766" t="s">
        <v>119173</v>
      </c>
      <c r="J1766" t="s">
        <v>119175</v>
      </c>
      <c r="K1766">
        <v>416</v>
      </c>
      <c r="L1766">
        <v>1</v>
      </c>
      <c r="M1766">
        <v>416</v>
      </c>
      <c r="N1766">
        <v>117</v>
      </c>
      <c r="O1766" t="s">
        <v>3608</v>
      </c>
      <c r="P1766" t="s">
        <v>3649</v>
      </c>
      <c r="Q1766">
        <v>12</v>
      </c>
      <c r="R1766">
        <v>1</v>
      </c>
      <c r="S1766">
        <v>17</v>
      </c>
      <c r="T1766">
        <v>27</v>
      </c>
      <c r="U1766">
        <v>3</v>
      </c>
      <c r="V1766">
        <v>17</v>
      </c>
      <c r="W1766" t="s">
        <v>119587</v>
      </c>
    </row>
    <row r="1767" spans="4:23" x14ac:dyDescent="0.25">
      <c r="D1767" t="s">
        <v>3547</v>
      </c>
      <c r="E1767" t="s">
        <v>1563</v>
      </c>
      <c r="F1767" t="s">
        <v>1550</v>
      </c>
      <c r="G1767">
        <v>17</v>
      </c>
      <c r="H1767">
        <v>19</v>
      </c>
      <c r="I1767" t="s">
        <v>119173</v>
      </c>
      <c r="J1767" t="s">
        <v>119177</v>
      </c>
      <c r="K1767">
        <v>417</v>
      </c>
      <c r="L1767">
        <v>1</v>
      </c>
      <c r="M1767">
        <v>417</v>
      </c>
      <c r="N1767">
        <v>118</v>
      </c>
      <c r="O1767" t="s">
        <v>3608</v>
      </c>
      <c r="P1767" t="s">
        <v>3649</v>
      </c>
      <c r="Q1767">
        <v>12</v>
      </c>
      <c r="R1767">
        <v>1</v>
      </c>
      <c r="S1767">
        <v>17</v>
      </c>
      <c r="T1767">
        <v>27</v>
      </c>
      <c r="U1767">
        <v>3</v>
      </c>
      <c r="V1767">
        <v>17</v>
      </c>
      <c r="W1767" t="s">
        <v>119588</v>
      </c>
    </row>
    <row r="1768" spans="4:23" x14ac:dyDescent="0.25">
      <c r="D1768" t="s">
        <v>3547</v>
      </c>
      <c r="E1768" t="s">
        <v>1563</v>
      </c>
      <c r="F1768" t="s">
        <v>1550</v>
      </c>
      <c r="G1768">
        <v>17</v>
      </c>
      <c r="H1768">
        <v>20</v>
      </c>
      <c r="I1768" t="s">
        <v>119173</v>
      </c>
      <c r="J1768" t="s">
        <v>119179</v>
      </c>
      <c r="K1768">
        <v>418</v>
      </c>
      <c r="L1768">
        <v>1</v>
      </c>
      <c r="M1768">
        <v>418</v>
      </c>
      <c r="N1768">
        <v>119</v>
      </c>
      <c r="O1768" t="s">
        <v>3608</v>
      </c>
      <c r="P1768" t="s">
        <v>3649</v>
      </c>
      <c r="Q1768">
        <v>12</v>
      </c>
      <c r="R1768">
        <v>1</v>
      </c>
      <c r="S1768">
        <v>17</v>
      </c>
      <c r="T1768">
        <v>27</v>
      </c>
      <c r="U1768">
        <v>3</v>
      </c>
      <c r="V1768">
        <v>17</v>
      </c>
      <c r="W1768" t="s">
        <v>119589</v>
      </c>
    </row>
    <row r="1769" spans="4:23" x14ac:dyDescent="0.25">
      <c r="D1769" t="s">
        <v>3547</v>
      </c>
      <c r="E1769" t="s">
        <v>1563</v>
      </c>
      <c r="F1769" t="s">
        <v>1550</v>
      </c>
      <c r="G1769">
        <v>17</v>
      </c>
      <c r="H1769">
        <v>21</v>
      </c>
      <c r="I1769" t="s">
        <v>119173</v>
      </c>
      <c r="J1769" t="s">
        <v>119181</v>
      </c>
      <c r="K1769">
        <v>419</v>
      </c>
      <c r="L1769">
        <v>1</v>
      </c>
      <c r="M1769">
        <v>419</v>
      </c>
      <c r="N1769">
        <v>120</v>
      </c>
      <c r="O1769" t="s">
        <v>3608</v>
      </c>
      <c r="P1769" t="s">
        <v>3649</v>
      </c>
      <c r="Q1769">
        <v>12</v>
      </c>
      <c r="R1769">
        <v>1</v>
      </c>
      <c r="S1769">
        <v>17</v>
      </c>
      <c r="T1769">
        <v>27</v>
      </c>
      <c r="U1769">
        <v>3</v>
      </c>
      <c r="V1769">
        <v>17</v>
      </c>
      <c r="W1769" t="s">
        <v>119590</v>
      </c>
    </row>
    <row r="1770" spans="4:23" x14ac:dyDescent="0.25">
      <c r="D1770" t="s">
        <v>3547</v>
      </c>
      <c r="E1770" t="s">
        <v>1563</v>
      </c>
      <c r="F1770" t="s">
        <v>1550</v>
      </c>
      <c r="G1770">
        <v>17</v>
      </c>
      <c r="H1770">
        <v>22</v>
      </c>
      <c r="I1770" t="s">
        <v>119173</v>
      </c>
      <c r="J1770" t="s">
        <v>119183</v>
      </c>
      <c r="K1770">
        <v>420</v>
      </c>
      <c r="L1770">
        <v>1</v>
      </c>
      <c r="M1770">
        <v>420</v>
      </c>
      <c r="N1770">
        <v>121</v>
      </c>
      <c r="O1770" t="s">
        <v>3608</v>
      </c>
      <c r="P1770" t="s">
        <v>3649</v>
      </c>
      <c r="Q1770">
        <v>12</v>
      </c>
      <c r="R1770">
        <v>1</v>
      </c>
      <c r="S1770">
        <v>17</v>
      </c>
      <c r="T1770">
        <v>27</v>
      </c>
      <c r="U1770">
        <v>3</v>
      </c>
      <c r="V1770">
        <v>17</v>
      </c>
      <c r="W1770" t="s">
        <v>119591</v>
      </c>
    </row>
    <row r="1771" spans="4:23" x14ac:dyDescent="0.25">
      <c r="D1771" t="s">
        <v>3547</v>
      </c>
      <c r="E1771" t="s">
        <v>1563</v>
      </c>
      <c r="F1771" t="s">
        <v>1550</v>
      </c>
      <c r="G1771">
        <v>17</v>
      </c>
      <c r="H1771">
        <v>23</v>
      </c>
      <c r="I1771" t="s">
        <v>119173</v>
      </c>
      <c r="J1771" t="s">
        <v>119185</v>
      </c>
      <c r="K1771">
        <v>421</v>
      </c>
      <c r="L1771">
        <v>1</v>
      </c>
      <c r="M1771">
        <v>421</v>
      </c>
      <c r="N1771">
        <v>122</v>
      </c>
      <c r="O1771" t="s">
        <v>3608</v>
      </c>
      <c r="P1771" t="s">
        <v>3649</v>
      </c>
      <c r="Q1771">
        <v>12</v>
      </c>
      <c r="R1771">
        <v>1</v>
      </c>
      <c r="S1771">
        <v>17</v>
      </c>
      <c r="T1771">
        <v>27</v>
      </c>
      <c r="U1771">
        <v>3</v>
      </c>
      <c r="V1771">
        <v>17</v>
      </c>
      <c r="W1771" t="s">
        <v>119592</v>
      </c>
    </row>
    <row r="1772" spans="4:23" x14ac:dyDescent="0.25">
      <c r="D1772" t="s">
        <v>3547</v>
      </c>
      <c r="E1772" t="s">
        <v>1563</v>
      </c>
      <c r="F1772" t="s">
        <v>1550</v>
      </c>
      <c r="G1772">
        <v>17</v>
      </c>
      <c r="H1772">
        <v>24</v>
      </c>
      <c r="I1772" t="s">
        <v>119173</v>
      </c>
      <c r="J1772" t="s">
        <v>119187</v>
      </c>
      <c r="K1772">
        <v>422</v>
      </c>
      <c r="L1772">
        <v>1</v>
      </c>
      <c r="M1772">
        <v>422</v>
      </c>
      <c r="N1772">
        <v>123</v>
      </c>
      <c r="O1772" t="s">
        <v>3608</v>
      </c>
      <c r="P1772" t="s">
        <v>3649</v>
      </c>
      <c r="Q1772">
        <v>12</v>
      </c>
      <c r="R1772">
        <v>1</v>
      </c>
      <c r="S1772">
        <v>17</v>
      </c>
      <c r="T1772">
        <v>27</v>
      </c>
      <c r="U1772">
        <v>3</v>
      </c>
      <c r="V1772">
        <v>17</v>
      </c>
      <c r="W1772" t="s">
        <v>119593</v>
      </c>
    </row>
    <row r="1773" spans="4:23" x14ac:dyDescent="0.25">
      <c r="D1773" t="s">
        <v>3547</v>
      </c>
      <c r="E1773" t="s">
        <v>1563</v>
      </c>
      <c r="F1773" t="s">
        <v>1550</v>
      </c>
      <c r="G1773">
        <v>17</v>
      </c>
      <c r="H1773">
        <v>25</v>
      </c>
      <c r="I1773" t="s">
        <v>119173</v>
      </c>
      <c r="J1773" t="s">
        <v>119189</v>
      </c>
      <c r="K1773">
        <v>423</v>
      </c>
      <c r="L1773">
        <v>1</v>
      </c>
      <c r="M1773">
        <v>423</v>
      </c>
      <c r="N1773">
        <v>124</v>
      </c>
      <c r="O1773" t="s">
        <v>3608</v>
      </c>
      <c r="P1773" t="s">
        <v>3649</v>
      </c>
      <c r="Q1773">
        <v>12</v>
      </c>
      <c r="R1773">
        <v>1</v>
      </c>
      <c r="S1773">
        <v>17</v>
      </c>
      <c r="T1773">
        <v>27</v>
      </c>
      <c r="U1773">
        <v>3</v>
      </c>
      <c r="V1773">
        <v>17</v>
      </c>
      <c r="W1773" t="s">
        <v>119594</v>
      </c>
    </row>
    <row r="1774" spans="4:23" x14ac:dyDescent="0.25">
      <c r="D1774" t="s">
        <v>3547</v>
      </c>
      <c r="E1774" t="s">
        <v>1563</v>
      </c>
      <c r="F1774" t="s">
        <v>1550</v>
      </c>
      <c r="G1774">
        <v>17</v>
      </c>
      <c r="H1774">
        <v>26</v>
      </c>
      <c r="I1774" t="s">
        <v>119173</v>
      </c>
      <c r="J1774" t="s">
        <v>119191</v>
      </c>
      <c r="K1774">
        <v>424</v>
      </c>
      <c r="L1774">
        <v>1</v>
      </c>
      <c r="M1774">
        <v>424</v>
      </c>
      <c r="N1774">
        <v>125</v>
      </c>
      <c r="O1774" t="s">
        <v>3608</v>
      </c>
      <c r="P1774" t="s">
        <v>3649</v>
      </c>
      <c r="Q1774">
        <v>12</v>
      </c>
      <c r="R1774">
        <v>1</v>
      </c>
      <c r="S1774">
        <v>17</v>
      </c>
      <c r="T1774">
        <v>27</v>
      </c>
      <c r="U1774">
        <v>3</v>
      </c>
      <c r="V1774">
        <v>17</v>
      </c>
      <c r="W1774" t="s">
        <v>119595</v>
      </c>
    </row>
    <row r="1775" spans="4:23" x14ac:dyDescent="0.25">
      <c r="D1775" t="s">
        <v>3547</v>
      </c>
      <c r="E1775" t="s">
        <v>1563</v>
      </c>
      <c r="F1775" t="s">
        <v>1550</v>
      </c>
      <c r="G1775">
        <v>17</v>
      </c>
      <c r="H1775">
        <v>27</v>
      </c>
      <c r="I1775" t="s">
        <v>119173</v>
      </c>
      <c r="J1775" t="s">
        <v>119193</v>
      </c>
      <c r="K1775">
        <v>425</v>
      </c>
      <c r="L1775">
        <v>1</v>
      </c>
      <c r="M1775">
        <v>425</v>
      </c>
      <c r="N1775">
        <v>126</v>
      </c>
      <c r="O1775" t="s">
        <v>3608</v>
      </c>
      <c r="P1775" t="s">
        <v>3649</v>
      </c>
      <c r="Q1775">
        <v>12</v>
      </c>
      <c r="R1775">
        <v>1</v>
      </c>
      <c r="S1775">
        <v>17</v>
      </c>
      <c r="T1775">
        <v>27</v>
      </c>
      <c r="U1775">
        <v>3</v>
      </c>
      <c r="V1775">
        <v>17</v>
      </c>
      <c r="W1775" t="s">
        <v>119596</v>
      </c>
    </row>
    <row r="1776" spans="4:23" x14ac:dyDescent="0.25">
      <c r="D1776" t="s">
        <v>3547</v>
      </c>
      <c r="E1776" t="s">
        <v>1605</v>
      </c>
      <c r="F1776" t="s">
        <v>1550</v>
      </c>
      <c r="G1776">
        <v>37</v>
      </c>
      <c r="H1776">
        <v>1</v>
      </c>
      <c r="I1776" t="s">
        <v>119670</v>
      </c>
      <c r="J1776" t="s">
        <v>119141</v>
      </c>
      <c r="K1776">
        <v>1085</v>
      </c>
      <c r="L1776">
        <v>1</v>
      </c>
      <c r="M1776">
        <v>1085</v>
      </c>
      <c r="N1776">
        <v>1</v>
      </c>
      <c r="O1776" t="s">
        <v>3640</v>
      </c>
      <c r="P1776" t="s">
        <v>3639</v>
      </c>
      <c r="Q1776">
        <v>37</v>
      </c>
      <c r="R1776">
        <v>1</v>
      </c>
      <c r="S1776">
        <v>40</v>
      </c>
      <c r="T1776">
        <v>23</v>
      </c>
      <c r="U1776">
        <v>9</v>
      </c>
      <c r="V1776">
        <v>37</v>
      </c>
      <c r="W1776" t="s">
        <v>121267</v>
      </c>
    </row>
    <row r="1777" spans="4:23" x14ac:dyDescent="0.25">
      <c r="D1777" t="s">
        <v>3547</v>
      </c>
      <c r="E1777" t="s">
        <v>1605</v>
      </c>
      <c r="F1777" t="s">
        <v>1550</v>
      </c>
      <c r="G1777">
        <v>37</v>
      </c>
      <c r="H1777">
        <v>2</v>
      </c>
      <c r="I1777" t="s">
        <v>119670</v>
      </c>
      <c r="J1777" t="s">
        <v>119143</v>
      </c>
      <c r="K1777">
        <v>1086</v>
      </c>
      <c r="L1777">
        <v>1</v>
      </c>
      <c r="M1777">
        <v>1086</v>
      </c>
      <c r="N1777">
        <v>2</v>
      </c>
      <c r="O1777" t="s">
        <v>3640</v>
      </c>
      <c r="P1777" t="s">
        <v>3639</v>
      </c>
      <c r="Q1777">
        <v>37</v>
      </c>
      <c r="R1777">
        <v>1</v>
      </c>
      <c r="S1777">
        <v>40</v>
      </c>
      <c r="T1777">
        <v>23</v>
      </c>
      <c r="U1777">
        <v>9</v>
      </c>
      <c r="V1777">
        <v>37</v>
      </c>
      <c r="W1777" t="s">
        <v>121268</v>
      </c>
    </row>
    <row r="1778" spans="4:23" x14ac:dyDescent="0.25">
      <c r="D1778" t="s">
        <v>3547</v>
      </c>
      <c r="E1778" t="s">
        <v>1605</v>
      </c>
      <c r="F1778" t="s">
        <v>1550</v>
      </c>
      <c r="G1778">
        <v>37</v>
      </c>
      <c r="H1778">
        <v>3</v>
      </c>
      <c r="I1778" t="s">
        <v>119670</v>
      </c>
      <c r="J1778" t="s">
        <v>119145</v>
      </c>
      <c r="K1778">
        <v>1087</v>
      </c>
      <c r="L1778">
        <v>1</v>
      </c>
      <c r="M1778">
        <v>1087</v>
      </c>
      <c r="N1778">
        <v>3</v>
      </c>
      <c r="O1778" t="s">
        <v>3640</v>
      </c>
      <c r="P1778" t="s">
        <v>3639</v>
      </c>
      <c r="Q1778">
        <v>37</v>
      </c>
      <c r="R1778">
        <v>1</v>
      </c>
      <c r="S1778">
        <v>40</v>
      </c>
      <c r="T1778">
        <v>23</v>
      </c>
      <c r="U1778">
        <v>9</v>
      </c>
      <c r="V1778">
        <v>37</v>
      </c>
      <c r="W1778" t="s">
        <v>121269</v>
      </c>
    </row>
    <row r="1779" spans="4:23" x14ac:dyDescent="0.25">
      <c r="D1779" t="s">
        <v>3547</v>
      </c>
      <c r="E1779" t="s">
        <v>1605</v>
      </c>
      <c r="F1779" t="s">
        <v>1550</v>
      </c>
      <c r="G1779">
        <v>37</v>
      </c>
      <c r="H1779">
        <v>4</v>
      </c>
      <c r="I1779" t="s">
        <v>119670</v>
      </c>
      <c r="J1779" t="s">
        <v>119147</v>
      </c>
      <c r="K1779">
        <v>1088</v>
      </c>
      <c r="L1779">
        <v>1</v>
      </c>
      <c r="M1779">
        <v>1088</v>
      </c>
      <c r="N1779">
        <v>4</v>
      </c>
      <c r="O1779" t="s">
        <v>3640</v>
      </c>
      <c r="P1779" t="s">
        <v>3639</v>
      </c>
      <c r="Q1779">
        <v>37</v>
      </c>
      <c r="R1779">
        <v>1</v>
      </c>
      <c r="S1779">
        <v>40</v>
      </c>
      <c r="T1779">
        <v>23</v>
      </c>
      <c r="U1779">
        <v>9</v>
      </c>
      <c r="V1779">
        <v>37</v>
      </c>
      <c r="W1779" t="s">
        <v>121270</v>
      </c>
    </row>
    <row r="1780" spans="4:23" x14ac:dyDescent="0.25">
      <c r="D1780" t="s">
        <v>3547</v>
      </c>
      <c r="E1780" t="s">
        <v>1605</v>
      </c>
      <c r="F1780" t="s">
        <v>1550</v>
      </c>
      <c r="G1780">
        <v>37</v>
      </c>
      <c r="H1780">
        <v>5</v>
      </c>
      <c r="I1780" t="s">
        <v>119670</v>
      </c>
      <c r="J1780" t="s">
        <v>119149</v>
      </c>
      <c r="K1780">
        <v>1089</v>
      </c>
      <c r="L1780">
        <v>1</v>
      </c>
      <c r="M1780">
        <v>1089</v>
      </c>
      <c r="N1780">
        <v>5</v>
      </c>
      <c r="O1780" t="s">
        <v>3640</v>
      </c>
      <c r="P1780" t="s">
        <v>3639</v>
      </c>
      <c r="Q1780">
        <v>37</v>
      </c>
      <c r="R1780">
        <v>1</v>
      </c>
      <c r="S1780">
        <v>40</v>
      </c>
      <c r="T1780">
        <v>23</v>
      </c>
      <c r="U1780">
        <v>9</v>
      </c>
      <c r="V1780">
        <v>37</v>
      </c>
      <c r="W1780" t="s">
        <v>121271</v>
      </c>
    </row>
    <row r="1781" spans="4:23" x14ac:dyDescent="0.25">
      <c r="D1781" t="s">
        <v>3547</v>
      </c>
      <c r="E1781" t="s">
        <v>1605</v>
      </c>
      <c r="F1781" t="s">
        <v>1550</v>
      </c>
      <c r="G1781">
        <v>37</v>
      </c>
      <c r="H1781">
        <v>6</v>
      </c>
      <c r="I1781" t="s">
        <v>119670</v>
      </c>
      <c r="J1781" t="s">
        <v>119151</v>
      </c>
      <c r="K1781">
        <v>1090</v>
      </c>
      <c r="L1781">
        <v>1</v>
      </c>
      <c r="M1781">
        <v>1090</v>
      </c>
      <c r="N1781">
        <v>6</v>
      </c>
      <c r="O1781" t="s">
        <v>3640</v>
      </c>
      <c r="P1781" t="s">
        <v>3639</v>
      </c>
      <c r="Q1781">
        <v>37</v>
      </c>
      <c r="R1781">
        <v>1</v>
      </c>
      <c r="S1781">
        <v>40</v>
      </c>
      <c r="T1781">
        <v>23</v>
      </c>
      <c r="U1781">
        <v>9</v>
      </c>
      <c r="V1781">
        <v>37</v>
      </c>
      <c r="W1781" t="s">
        <v>121272</v>
      </c>
    </row>
    <row r="1782" spans="4:23" x14ac:dyDescent="0.25">
      <c r="D1782" t="s">
        <v>3547</v>
      </c>
      <c r="E1782" t="s">
        <v>1605</v>
      </c>
      <c r="F1782" t="s">
        <v>1550</v>
      </c>
      <c r="G1782">
        <v>37</v>
      </c>
      <c r="H1782">
        <v>7</v>
      </c>
      <c r="I1782" t="s">
        <v>119670</v>
      </c>
      <c r="J1782" t="s">
        <v>119153</v>
      </c>
      <c r="K1782">
        <v>1091</v>
      </c>
      <c r="L1782">
        <v>1</v>
      </c>
      <c r="M1782">
        <v>1091</v>
      </c>
      <c r="N1782">
        <v>7</v>
      </c>
      <c r="O1782" t="s">
        <v>3640</v>
      </c>
      <c r="P1782" t="s">
        <v>3639</v>
      </c>
      <c r="Q1782">
        <v>37</v>
      </c>
      <c r="R1782">
        <v>1</v>
      </c>
      <c r="S1782">
        <v>40</v>
      </c>
      <c r="T1782">
        <v>23</v>
      </c>
      <c r="U1782">
        <v>9</v>
      </c>
      <c r="V1782">
        <v>37</v>
      </c>
      <c r="W1782" t="s">
        <v>121273</v>
      </c>
    </row>
    <row r="1783" spans="4:23" x14ac:dyDescent="0.25">
      <c r="D1783" t="s">
        <v>3547</v>
      </c>
      <c r="E1783" t="s">
        <v>1605</v>
      </c>
      <c r="F1783" t="s">
        <v>1550</v>
      </c>
      <c r="G1783">
        <v>37</v>
      </c>
      <c r="H1783">
        <v>8</v>
      </c>
      <c r="I1783" t="s">
        <v>119670</v>
      </c>
      <c r="J1783" t="s">
        <v>119155</v>
      </c>
      <c r="K1783">
        <v>1092</v>
      </c>
      <c r="L1783">
        <v>1</v>
      </c>
      <c r="M1783">
        <v>1092</v>
      </c>
      <c r="N1783">
        <v>8</v>
      </c>
      <c r="O1783" t="s">
        <v>3640</v>
      </c>
      <c r="P1783" t="s">
        <v>3639</v>
      </c>
      <c r="Q1783">
        <v>37</v>
      </c>
      <c r="R1783">
        <v>1</v>
      </c>
      <c r="S1783">
        <v>40</v>
      </c>
      <c r="T1783">
        <v>23</v>
      </c>
      <c r="U1783">
        <v>9</v>
      </c>
      <c r="V1783">
        <v>37</v>
      </c>
      <c r="W1783" t="s">
        <v>121274</v>
      </c>
    </row>
    <row r="1784" spans="4:23" x14ac:dyDescent="0.25">
      <c r="D1784" t="s">
        <v>3547</v>
      </c>
      <c r="E1784" t="s">
        <v>1605</v>
      </c>
      <c r="F1784" t="s">
        <v>1550</v>
      </c>
      <c r="G1784">
        <v>37</v>
      </c>
      <c r="H1784">
        <v>9</v>
      </c>
      <c r="I1784" t="s">
        <v>119670</v>
      </c>
      <c r="J1784" t="s">
        <v>119157</v>
      </c>
      <c r="K1784">
        <v>1093</v>
      </c>
      <c r="L1784">
        <v>1</v>
      </c>
      <c r="M1784">
        <v>1093</v>
      </c>
      <c r="N1784">
        <v>9</v>
      </c>
      <c r="O1784" t="s">
        <v>3640</v>
      </c>
      <c r="P1784" t="s">
        <v>3639</v>
      </c>
      <c r="Q1784">
        <v>37</v>
      </c>
      <c r="R1784">
        <v>1</v>
      </c>
      <c r="S1784">
        <v>40</v>
      </c>
      <c r="T1784">
        <v>23</v>
      </c>
      <c r="U1784">
        <v>9</v>
      </c>
      <c r="V1784">
        <v>37</v>
      </c>
      <c r="W1784" t="s">
        <v>121275</v>
      </c>
    </row>
    <row r="1785" spans="4:23" x14ac:dyDescent="0.25">
      <c r="D1785" t="s">
        <v>3547</v>
      </c>
      <c r="E1785" t="s">
        <v>1605</v>
      </c>
      <c r="F1785" t="s">
        <v>1550</v>
      </c>
      <c r="G1785">
        <v>37</v>
      </c>
      <c r="H1785">
        <v>10</v>
      </c>
      <c r="I1785" t="s">
        <v>119670</v>
      </c>
      <c r="J1785" t="s">
        <v>119159</v>
      </c>
      <c r="K1785">
        <v>1094</v>
      </c>
      <c r="L1785">
        <v>1</v>
      </c>
      <c r="M1785">
        <v>1094</v>
      </c>
      <c r="N1785">
        <v>10</v>
      </c>
      <c r="O1785" t="s">
        <v>3640</v>
      </c>
      <c r="P1785" t="s">
        <v>3639</v>
      </c>
      <c r="Q1785">
        <v>37</v>
      </c>
      <c r="R1785">
        <v>1</v>
      </c>
      <c r="S1785">
        <v>40</v>
      </c>
      <c r="T1785">
        <v>23</v>
      </c>
      <c r="U1785">
        <v>9</v>
      </c>
      <c r="V1785">
        <v>37</v>
      </c>
      <c r="W1785" t="s">
        <v>121276</v>
      </c>
    </row>
    <row r="1786" spans="4:23" x14ac:dyDescent="0.25">
      <c r="D1786" t="s">
        <v>3547</v>
      </c>
      <c r="E1786" t="s">
        <v>1605</v>
      </c>
      <c r="F1786" t="s">
        <v>1550</v>
      </c>
      <c r="G1786">
        <v>37</v>
      </c>
      <c r="H1786">
        <v>11</v>
      </c>
      <c r="I1786" t="s">
        <v>119670</v>
      </c>
      <c r="J1786" t="s">
        <v>119161</v>
      </c>
      <c r="K1786">
        <v>1095</v>
      </c>
      <c r="L1786">
        <v>1</v>
      </c>
      <c r="M1786">
        <v>1095</v>
      </c>
      <c r="N1786">
        <v>11</v>
      </c>
      <c r="O1786" t="s">
        <v>3640</v>
      </c>
      <c r="P1786" t="s">
        <v>3639</v>
      </c>
      <c r="Q1786">
        <v>37</v>
      </c>
      <c r="R1786">
        <v>1</v>
      </c>
      <c r="S1786">
        <v>40</v>
      </c>
      <c r="T1786">
        <v>23</v>
      </c>
      <c r="U1786">
        <v>9</v>
      </c>
      <c r="V1786">
        <v>37</v>
      </c>
      <c r="W1786" t="s">
        <v>121277</v>
      </c>
    </row>
    <row r="1787" spans="4:23" x14ac:dyDescent="0.25">
      <c r="D1787" t="s">
        <v>3547</v>
      </c>
      <c r="E1787" t="s">
        <v>1605</v>
      </c>
      <c r="F1787" t="s">
        <v>1550</v>
      </c>
      <c r="G1787">
        <v>37</v>
      </c>
      <c r="H1787">
        <v>12</v>
      </c>
      <c r="I1787" t="s">
        <v>119670</v>
      </c>
      <c r="J1787" t="s">
        <v>119163</v>
      </c>
      <c r="K1787">
        <v>1096</v>
      </c>
      <c r="L1787">
        <v>1</v>
      </c>
      <c r="M1787">
        <v>1096</v>
      </c>
      <c r="N1787">
        <v>12</v>
      </c>
      <c r="O1787" t="s">
        <v>3640</v>
      </c>
      <c r="P1787" t="s">
        <v>3639</v>
      </c>
      <c r="Q1787">
        <v>37</v>
      </c>
      <c r="R1787">
        <v>1</v>
      </c>
      <c r="S1787">
        <v>40</v>
      </c>
      <c r="T1787">
        <v>23</v>
      </c>
      <c r="U1787">
        <v>9</v>
      </c>
      <c r="V1787">
        <v>37</v>
      </c>
      <c r="W1787" t="s">
        <v>121278</v>
      </c>
    </row>
    <row r="1788" spans="4:23" x14ac:dyDescent="0.25">
      <c r="D1788" t="s">
        <v>3547</v>
      </c>
      <c r="E1788" t="s">
        <v>1605</v>
      </c>
      <c r="F1788" t="s">
        <v>1550</v>
      </c>
      <c r="G1788">
        <v>37</v>
      </c>
      <c r="H1788">
        <v>13</v>
      </c>
      <c r="I1788" t="s">
        <v>119670</v>
      </c>
      <c r="J1788" t="s">
        <v>119165</v>
      </c>
      <c r="K1788">
        <v>1097</v>
      </c>
      <c r="L1788">
        <v>1</v>
      </c>
      <c r="M1788">
        <v>1097</v>
      </c>
      <c r="N1788">
        <v>13</v>
      </c>
      <c r="O1788" t="s">
        <v>3640</v>
      </c>
      <c r="P1788" t="s">
        <v>3639</v>
      </c>
      <c r="Q1788">
        <v>37</v>
      </c>
      <c r="R1788">
        <v>1</v>
      </c>
      <c r="S1788">
        <v>40</v>
      </c>
      <c r="T1788">
        <v>23</v>
      </c>
      <c r="U1788">
        <v>9</v>
      </c>
      <c r="V1788">
        <v>37</v>
      </c>
      <c r="W1788" t="s">
        <v>121279</v>
      </c>
    </row>
    <row r="1789" spans="4:23" x14ac:dyDescent="0.25">
      <c r="D1789" t="s">
        <v>3547</v>
      </c>
      <c r="E1789" t="s">
        <v>1605</v>
      </c>
      <c r="F1789" t="s">
        <v>1550</v>
      </c>
      <c r="G1789">
        <v>37</v>
      </c>
      <c r="H1789">
        <v>14</v>
      </c>
      <c r="I1789" t="s">
        <v>119670</v>
      </c>
      <c r="J1789" t="s">
        <v>119167</v>
      </c>
      <c r="K1789">
        <v>1098</v>
      </c>
      <c r="L1789">
        <v>1</v>
      </c>
      <c r="M1789">
        <v>1098</v>
      </c>
      <c r="N1789">
        <v>14</v>
      </c>
      <c r="O1789" t="s">
        <v>3640</v>
      </c>
      <c r="P1789" t="s">
        <v>3639</v>
      </c>
      <c r="Q1789">
        <v>37</v>
      </c>
      <c r="R1789">
        <v>1</v>
      </c>
      <c r="S1789">
        <v>40</v>
      </c>
      <c r="T1789">
        <v>23</v>
      </c>
      <c r="U1789">
        <v>9</v>
      </c>
      <c r="V1789">
        <v>37</v>
      </c>
      <c r="W1789" t="s">
        <v>121280</v>
      </c>
    </row>
    <row r="1790" spans="4:23" x14ac:dyDescent="0.25">
      <c r="D1790" t="s">
        <v>3547</v>
      </c>
      <c r="E1790" t="s">
        <v>1605</v>
      </c>
      <c r="F1790" t="s">
        <v>1550</v>
      </c>
      <c r="G1790">
        <v>37</v>
      </c>
      <c r="H1790">
        <v>15</v>
      </c>
      <c r="I1790" t="s">
        <v>119670</v>
      </c>
      <c r="J1790" t="s">
        <v>119169</v>
      </c>
      <c r="K1790">
        <v>1099</v>
      </c>
      <c r="L1790">
        <v>1</v>
      </c>
      <c r="M1790">
        <v>1099</v>
      </c>
      <c r="N1790">
        <v>15</v>
      </c>
      <c r="O1790" t="s">
        <v>3640</v>
      </c>
      <c r="P1790" t="s">
        <v>3639</v>
      </c>
      <c r="Q1790">
        <v>37</v>
      </c>
      <c r="R1790">
        <v>1</v>
      </c>
      <c r="S1790">
        <v>40</v>
      </c>
      <c r="T1790">
        <v>23</v>
      </c>
      <c r="U1790">
        <v>9</v>
      </c>
      <c r="V1790">
        <v>37</v>
      </c>
      <c r="W1790" t="s">
        <v>121281</v>
      </c>
    </row>
    <row r="1791" spans="4:23" x14ac:dyDescent="0.25">
      <c r="D1791" t="s">
        <v>3547</v>
      </c>
      <c r="E1791" t="s">
        <v>1605</v>
      </c>
      <c r="F1791" t="s">
        <v>1550</v>
      </c>
      <c r="G1791">
        <v>37</v>
      </c>
      <c r="H1791">
        <v>16</v>
      </c>
      <c r="I1791" t="s">
        <v>119670</v>
      </c>
      <c r="J1791" t="s">
        <v>119171</v>
      </c>
      <c r="K1791">
        <v>1100</v>
      </c>
      <c r="L1791">
        <v>1</v>
      </c>
      <c r="M1791">
        <v>1100</v>
      </c>
      <c r="N1791">
        <v>16</v>
      </c>
      <c r="O1791" t="s">
        <v>3640</v>
      </c>
      <c r="P1791" t="s">
        <v>3639</v>
      </c>
      <c r="Q1791">
        <v>37</v>
      </c>
      <c r="R1791">
        <v>1</v>
      </c>
      <c r="S1791">
        <v>40</v>
      </c>
      <c r="T1791">
        <v>23</v>
      </c>
      <c r="U1791">
        <v>9</v>
      </c>
      <c r="V1791">
        <v>37</v>
      </c>
      <c r="W1791" t="s">
        <v>121282</v>
      </c>
    </row>
    <row r="1792" spans="4:23" x14ac:dyDescent="0.25">
      <c r="D1792" t="s">
        <v>3547</v>
      </c>
      <c r="E1792" t="s">
        <v>1605</v>
      </c>
      <c r="F1792" t="s">
        <v>1550</v>
      </c>
      <c r="G1792">
        <v>37</v>
      </c>
      <c r="H1792">
        <v>17</v>
      </c>
      <c r="I1792" t="s">
        <v>119670</v>
      </c>
      <c r="J1792" t="s">
        <v>119173</v>
      </c>
      <c r="K1792">
        <v>1101</v>
      </c>
      <c r="L1792">
        <v>1</v>
      </c>
      <c r="M1792">
        <v>1101</v>
      </c>
      <c r="N1792">
        <v>17</v>
      </c>
      <c r="O1792" t="s">
        <v>3640</v>
      </c>
      <c r="P1792" t="s">
        <v>3639</v>
      </c>
      <c r="Q1792">
        <v>37</v>
      </c>
      <c r="R1792">
        <v>1</v>
      </c>
      <c r="S1792">
        <v>40</v>
      </c>
      <c r="T1792">
        <v>23</v>
      </c>
      <c r="U1792">
        <v>9</v>
      </c>
      <c r="V1792">
        <v>37</v>
      </c>
      <c r="W1792" t="s">
        <v>121283</v>
      </c>
    </row>
    <row r="1793" spans="4:23" x14ac:dyDescent="0.25">
      <c r="D1793" t="s">
        <v>3547</v>
      </c>
      <c r="E1793" t="s">
        <v>1605</v>
      </c>
      <c r="F1793" t="s">
        <v>1550</v>
      </c>
      <c r="G1793">
        <v>37</v>
      </c>
      <c r="H1793">
        <v>18</v>
      </c>
      <c r="I1793" t="s">
        <v>119670</v>
      </c>
      <c r="J1793" t="s">
        <v>119175</v>
      </c>
      <c r="K1793">
        <v>1102</v>
      </c>
      <c r="L1793">
        <v>1</v>
      </c>
      <c r="M1793">
        <v>1102</v>
      </c>
      <c r="N1793">
        <v>18</v>
      </c>
      <c r="O1793" t="s">
        <v>3640</v>
      </c>
      <c r="P1793" t="s">
        <v>3639</v>
      </c>
      <c r="Q1793">
        <v>37</v>
      </c>
      <c r="R1793">
        <v>1</v>
      </c>
      <c r="S1793">
        <v>40</v>
      </c>
      <c r="T1793">
        <v>23</v>
      </c>
      <c r="U1793">
        <v>9</v>
      </c>
      <c r="V1793">
        <v>37</v>
      </c>
      <c r="W1793" t="s">
        <v>121284</v>
      </c>
    </row>
    <row r="1794" spans="4:23" x14ac:dyDescent="0.25">
      <c r="D1794" t="s">
        <v>3547</v>
      </c>
      <c r="E1794" t="s">
        <v>1605</v>
      </c>
      <c r="F1794" t="s">
        <v>1550</v>
      </c>
      <c r="G1794">
        <v>37</v>
      </c>
      <c r="H1794">
        <v>19</v>
      </c>
      <c r="I1794" t="s">
        <v>119670</v>
      </c>
      <c r="J1794" t="s">
        <v>119177</v>
      </c>
      <c r="K1794">
        <v>1103</v>
      </c>
      <c r="L1794">
        <v>1</v>
      </c>
      <c r="M1794">
        <v>1103</v>
      </c>
      <c r="N1794">
        <v>19</v>
      </c>
      <c r="O1794" t="s">
        <v>3640</v>
      </c>
      <c r="P1794" t="s">
        <v>3639</v>
      </c>
      <c r="Q1794">
        <v>37</v>
      </c>
      <c r="R1794">
        <v>1</v>
      </c>
      <c r="S1794">
        <v>40</v>
      </c>
      <c r="T1794">
        <v>23</v>
      </c>
      <c r="U1794">
        <v>9</v>
      </c>
      <c r="V1794">
        <v>37</v>
      </c>
      <c r="W1794" t="s">
        <v>121285</v>
      </c>
    </row>
    <row r="1795" spans="4:23" x14ac:dyDescent="0.25">
      <c r="D1795" t="s">
        <v>3547</v>
      </c>
      <c r="E1795" t="s">
        <v>1605</v>
      </c>
      <c r="F1795" t="s">
        <v>1550</v>
      </c>
      <c r="G1795">
        <v>37</v>
      </c>
      <c r="H1795">
        <v>20</v>
      </c>
      <c r="I1795" t="s">
        <v>119670</v>
      </c>
      <c r="J1795" t="s">
        <v>119179</v>
      </c>
      <c r="K1795">
        <v>1104</v>
      </c>
      <c r="L1795">
        <v>1</v>
      </c>
      <c r="M1795">
        <v>1104</v>
      </c>
      <c r="N1795">
        <v>20</v>
      </c>
      <c r="O1795" t="s">
        <v>3640</v>
      </c>
      <c r="P1795" t="s">
        <v>3639</v>
      </c>
      <c r="Q1795">
        <v>37</v>
      </c>
      <c r="R1795">
        <v>1</v>
      </c>
      <c r="S1795">
        <v>40</v>
      </c>
      <c r="T1795">
        <v>23</v>
      </c>
      <c r="U1795">
        <v>9</v>
      </c>
      <c r="V1795">
        <v>37</v>
      </c>
      <c r="W1795" t="s">
        <v>121286</v>
      </c>
    </row>
    <row r="1796" spans="4:23" x14ac:dyDescent="0.25">
      <c r="D1796" t="s">
        <v>3547</v>
      </c>
      <c r="E1796" t="s">
        <v>1605</v>
      </c>
      <c r="F1796" t="s">
        <v>1550</v>
      </c>
      <c r="G1796">
        <v>37</v>
      </c>
      <c r="H1796">
        <v>21</v>
      </c>
      <c r="I1796" t="s">
        <v>119670</v>
      </c>
      <c r="J1796" t="s">
        <v>119181</v>
      </c>
      <c r="K1796">
        <v>1105</v>
      </c>
      <c r="L1796">
        <v>1</v>
      </c>
      <c r="M1796">
        <v>1105</v>
      </c>
      <c r="N1796">
        <v>21</v>
      </c>
      <c r="O1796" t="s">
        <v>3640</v>
      </c>
      <c r="P1796" t="s">
        <v>3639</v>
      </c>
      <c r="Q1796">
        <v>37</v>
      </c>
      <c r="R1796">
        <v>1</v>
      </c>
      <c r="S1796">
        <v>40</v>
      </c>
      <c r="T1796">
        <v>23</v>
      </c>
      <c r="U1796">
        <v>9</v>
      </c>
      <c r="V1796">
        <v>37</v>
      </c>
      <c r="W1796" t="s">
        <v>121287</v>
      </c>
    </row>
    <row r="1797" spans="4:23" x14ac:dyDescent="0.25">
      <c r="D1797" t="s">
        <v>3547</v>
      </c>
      <c r="E1797" t="s">
        <v>1605</v>
      </c>
      <c r="F1797" t="s">
        <v>1550</v>
      </c>
      <c r="G1797">
        <v>37</v>
      </c>
      <c r="H1797">
        <v>22</v>
      </c>
      <c r="I1797" t="s">
        <v>119670</v>
      </c>
      <c r="J1797" t="s">
        <v>119183</v>
      </c>
      <c r="K1797">
        <v>1106</v>
      </c>
      <c r="L1797">
        <v>1</v>
      </c>
      <c r="M1797">
        <v>1106</v>
      </c>
      <c r="N1797">
        <v>22</v>
      </c>
      <c r="O1797" t="s">
        <v>3640</v>
      </c>
      <c r="P1797" t="s">
        <v>3639</v>
      </c>
      <c r="Q1797">
        <v>37</v>
      </c>
      <c r="R1797">
        <v>1</v>
      </c>
      <c r="S1797">
        <v>40</v>
      </c>
      <c r="T1797">
        <v>23</v>
      </c>
      <c r="U1797">
        <v>9</v>
      </c>
      <c r="V1797">
        <v>37</v>
      </c>
      <c r="W1797" t="s">
        <v>121288</v>
      </c>
    </row>
    <row r="1798" spans="4:23" x14ac:dyDescent="0.25">
      <c r="D1798" t="s">
        <v>3547</v>
      </c>
      <c r="E1798" t="s">
        <v>1605</v>
      </c>
      <c r="F1798" t="s">
        <v>1550</v>
      </c>
      <c r="G1798">
        <v>37</v>
      </c>
      <c r="H1798">
        <v>23</v>
      </c>
      <c r="I1798" t="s">
        <v>119670</v>
      </c>
      <c r="J1798" t="s">
        <v>119185</v>
      </c>
      <c r="K1798">
        <v>1107</v>
      </c>
      <c r="L1798">
        <v>1</v>
      </c>
      <c r="M1798">
        <v>1107</v>
      </c>
      <c r="N1798">
        <v>23</v>
      </c>
      <c r="O1798" t="s">
        <v>3640</v>
      </c>
      <c r="P1798" t="s">
        <v>3639</v>
      </c>
      <c r="Q1798">
        <v>37</v>
      </c>
      <c r="R1798">
        <v>1</v>
      </c>
      <c r="S1798">
        <v>40</v>
      </c>
      <c r="T1798">
        <v>23</v>
      </c>
      <c r="U1798">
        <v>9</v>
      </c>
      <c r="V1798">
        <v>37</v>
      </c>
      <c r="W1798" t="s">
        <v>121289</v>
      </c>
    </row>
    <row r="1799" spans="4:23" x14ac:dyDescent="0.25">
      <c r="D1799" t="s">
        <v>3547</v>
      </c>
      <c r="E1799" t="s">
        <v>1605</v>
      </c>
      <c r="F1799" t="s">
        <v>1550</v>
      </c>
      <c r="G1799">
        <v>37</v>
      </c>
      <c r="H1799">
        <v>24</v>
      </c>
      <c r="I1799" t="s">
        <v>119670</v>
      </c>
      <c r="J1799" t="s">
        <v>119187</v>
      </c>
      <c r="K1799">
        <v>1108</v>
      </c>
      <c r="L1799">
        <v>1</v>
      </c>
      <c r="M1799">
        <v>1108</v>
      </c>
      <c r="N1799">
        <v>24</v>
      </c>
      <c r="O1799" t="s">
        <v>3640</v>
      </c>
      <c r="P1799" t="s">
        <v>3639</v>
      </c>
      <c r="Q1799">
        <v>37</v>
      </c>
      <c r="R1799">
        <v>1</v>
      </c>
      <c r="S1799">
        <v>40</v>
      </c>
      <c r="T1799">
        <v>23</v>
      </c>
      <c r="U1799">
        <v>9</v>
      </c>
      <c r="V1799">
        <v>37</v>
      </c>
      <c r="W1799" t="s">
        <v>121290</v>
      </c>
    </row>
    <row r="1800" spans="4:23" x14ac:dyDescent="0.25">
      <c r="D1800" t="s">
        <v>3547</v>
      </c>
      <c r="E1800" t="s">
        <v>1605</v>
      </c>
      <c r="F1800" t="s">
        <v>1550</v>
      </c>
      <c r="G1800">
        <v>37</v>
      </c>
      <c r="H1800">
        <v>25</v>
      </c>
      <c r="I1800" t="s">
        <v>119670</v>
      </c>
      <c r="J1800" t="s">
        <v>119189</v>
      </c>
      <c r="K1800">
        <v>1109</v>
      </c>
      <c r="L1800">
        <v>1</v>
      </c>
      <c r="M1800">
        <v>1109</v>
      </c>
      <c r="N1800">
        <v>25</v>
      </c>
      <c r="O1800" t="s">
        <v>3640</v>
      </c>
      <c r="P1800" t="s">
        <v>3639</v>
      </c>
      <c r="Q1800">
        <v>37</v>
      </c>
      <c r="R1800">
        <v>1</v>
      </c>
      <c r="S1800">
        <v>40</v>
      </c>
      <c r="T1800">
        <v>23</v>
      </c>
      <c r="U1800">
        <v>9</v>
      </c>
      <c r="V1800">
        <v>37</v>
      </c>
      <c r="W1800" t="s">
        <v>121291</v>
      </c>
    </row>
    <row r="1801" spans="4:23" x14ac:dyDescent="0.25">
      <c r="D1801" t="s">
        <v>3547</v>
      </c>
      <c r="E1801" t="s">
        <v>1605</v>
      </c>
      <c r="F1801" t="s">
        <v>1550</v>
      </c>
      <c r="G1801">
        <v>37</v>
      </c>
      <c r="H1801">
        <v>26</v>
      </c>
      <c r="I1801" t="s">
        <v>119670</v>
      </c>
      <c r="J1801" t="s">
        <v>119191</v>
      </c>
      <c r="K1801">
        <v>1110</v>
      </c>
      <c r="L1801">
        <v>1</v>
      </c>
      <c r="M1801">
        <v>1110</v>
      </c>
      <c r="N1801">
        <v>26</v>
      </c>
      <c r="O1801" t="s">
        <v>3640</v>
      </c>
      <c r="P1801" t="s">
        <v>3639</v>
      </c>
      <c r="Q1801">
        <v>37</v>
      </c>
      <c r="R1801">
        <v>1</v>
      </c>
      <c r="S1801">
        <v>40</v>
      </c>
      <c r="T1801">
        <v>23</v>
      </c>
      <c r="U1801">
        <v>9</v>
      </c>
      <c r="V1801">
        <v>37</v>
      </c>
      <c r="W1801" t="s">
        <v>121292</v>
      </c>
    </row>
    <row r="1802" spans="4:23" x14ac:dyDescent="0.25">
      <c r="D1802" t="s">
        <v>3547</v>
      </c>
      <c r="E1802" t="s">
        <v>1605</v>
      </c>
      <c r="F1802" t="s">
        <v>1550</v>
      </c>
      <c r="G1802">
        <v>37</v>
      </c>
      <c r="H1802">
        <v>27</v>
      </c>
      <c r="I1802" t="s">
        <v>119670</v>
      </c>
      <c r="J1802" t="s">
        <v>119193</v>
      </c>
      <c r="K1802">
        <v>1111</v>
      </c>
      <c r="L1802">
        <v>1</v>
      </c>
      <c r="M1802">
        <v>1111</v>
      </c>
      <c r="N1802">
        <v>27</v>
      </c>
      <c r="O1802" t="s">
        <v>3640</v>
      </c>
      <c r="P1802" t="s">
        <v>3639</v>
      </c>
      <c r="Q1802">
        <v>37</v>
      </c>
      <c r="R1802">
        <v>1</v>
      </c>
      <c r="S1802">
        <v>40</v>
      </c>
      <c r="T1802">
        <v>23</v>
      </c>
      <c r="U1802">
        <v>9</v>
      </c>
      <c r="V1802">
        <v>37</v>
      </c>
      <c r="W1802" t="s">
        <v>121293</v>
      </c>
    </row>
    <row r="1803" spans="4:23" x14ac:dyDescent="0.25">
      <c r="D1803" t="s">
        <v>3547</v>
      </c>
      <c r="E1803" t="s">
        <v>1605</v>
      </c>
      <c r="F1803" t="s">
        <v>1550</v>
      </c>
      <c r="G1803">
        <v>37</v>
      </c>
      <c r="H1803">
        <v>28</v>
      </c>
      <c r="I1803" t="s">
        <v>119670</v>
      </c>
      <c r="J1803" t="s">
        <v>119195</v>
      </c>
      <c r="K1803">
        <v>1112</v>
      </c>
      <c r="L1803">
        <v>1</v>
      </c>
      <c r="M1803">
        <v>1112</v>
      </c>
      <c r="N1803">
        <v>28</v>
      </c>
      <c r="O1803" t="s">
        <v>3640</v>
      </c>
      <c r="P1803" t="s">
        <v>3639</v>
      </c>
      <c r="Q1803">
        <v>37</v>
      </c>
      <c r="R1803">
        <v>1</v>
      </c>
      <c r="S1803">
        <v>40</v>
      </c>
      <c r="T1803">
        <v>23</v>
      </c>
      <c r="U1803">
        <v>9</v>
      </c>
      <c r="V1803">
        <v>37</v>
      </c>
      <c r="W1803" t="s">
        <v>121294</v>
      </c>
    </row>
    <row r="1804" spans="4:23" x14ac:dyDescent="0.25">
      <c r="D1804" t="s">
        <v>3547</v>
      </c>
      <c r="E1804" t="s">
        <v>1605</v>
      </c>
      <c r="F1804" t="s">
        <v>1550</v>
      </c>
      <c r="G1804">
        <v>37</v>
      </c>
      <c r="H1804">
        <v>29</v>
      </c>
      <c r="I1804" t="s">
        <v>119670</v>
      </c>
      <c r="J1804" t="s">
        <v>119196</v>
      </c>
      <c r="K1804">
        <v>1113</v>
      </c>
      <c r="L1804">
        <v>1</v>
      </c>
      <c r="M1804">
        <v>1113</v>
      </c>
      <c r="N1804">
        <v>29</v>
      </c>
      <c r="O1804" t="s">
        <v>3640</v>
      </c>
      <c r="P1804" t="s">
        <v>3639</v>
      </c>
      <c r="Q1804">
        <v>37</v>
      </c>
      <c r="R1804">
        <v>1</v>
      </c>
      <c r="S1804">
        <v>40</v>
      </c>
      <c r="T1804">
        <v>23</v>
      </c>
      <c r="U1804">
        <v>9</v>
      </c>
      <c r="V1804">
        <v>37</v>
      </c>
      <c r="W1804" t="s">
        <v>121295</v>
      </c>
    </row>
    <row r="1805" spans="4:23" x14ac:dyDescent="0.25">
      <c r="D1805" t="s">
        <v>3547</v>
      </c>
      <c r="E1805" t="s">
        <v>1605</v>
      </c>
      <c r="F1805" t="s">
        <v>1550</v>
      </c>
      <c r="G1805">
        <v>37</v>
      </c>
      <c r="H1805">
        <v>30</v>
      </c>
      <c r="I1805" t="s">
        <v>119670</v>
      </c>
      <c r="J1805" t="s">
        <v>119198</v>
      </c>
      <c r="K1805">
        <v>1114</v>
      </c>
      <c r="L1805">
        <v>1</v>
      </c>
      <c r="M1805">
        <v>1114</v>
      </c>
      <c r="N1805">
        <v>30</v>
      </c>
      <c r="O1805" t="s">
        <v>3640</v>
      </c>
      <c r="P1805" t="s">
        <v>3639</v>
      </c>
      <c r="Q1805">
        <v>37</v>
      </c>
      <c r="R1805">
        <v>1</v>
      </c>
      <c r="S1805">
        <v>40</v>
      </c>
      <c r="T1805">
        <v>23</v>
      </c>
      <c r="U1805">
        <v>9</v>
      </c>
      <c r="V1805">
        <v>37</v>
      </c>
      <c r="W1805" t="s">
        <v>121296</v>
      </c>
    </row>
    <row r="1806" spans="4:23" x14ac:dyDescent="0.25">
      <c r="D1806" t="s">
        <v>3547</v>
      </c>
      <c r="E1806" t="s">
        <v>1605</v>
      </c>
      <c r="F1806" t="s">
        <v>1550</v>
      </c>
      <c r="G1806">
        <v>37</v>
      </c>
      <c r="H1806">
        <v>31</v>
      </c>
      <c r="I1806" t="s">
        <v>119670</v>
      </c>
      <c r="J1806" t="s">
        <v>119200</v>
      </c>
      <c r="K1806">
        <v>1115</v>
      </c>
      <c r="L1806">
        <v>1</v>
      </c>
      <c r="M1806">
        <v>1115</v>
      </c>
      <c r="N1806">
        <v>31</v>
      </c>
      <c r="O1806" t="s">
        <v>3640</v>
      </c>
      <c r="P1806" t="s">
        <v>3639</v>
      </c>
      <c r="Q1806">
        <v>37</v>
      </c>
      <c r="R1806">
        <v>1</v>
      </c>
      <c r="S1806">
        <v>40</v>
      </c>
      <c r="T1806">
        <v>23</v>
      </c>
      <c r="U1806">
        <v>9</v>
      </c>
      <c r="V1806">
        <v>37</v>
      </c>
      <c r="W1806" t="s">
        <v>121297</v>
      </c>
    </row>
    <row r="1807" spans="4:23" x14ac:dyDescent="0.25">
      <c r="D1807" t="s">
        <v>3547</v>
      </c>
      <c r="E1807" t="s">
        <v>1605</v>
      </c>
      <c r="F1807" t="s">
        <v>1550</v>
      </c>
      <c r="G1807">
        <v>37</v>
      </c>
      <c r="H1807">
        <v>32</v>
      </c>
      <c r="I1807" t="s">
        <v>119670</v>
      </c>
      <c r="J1807" t="s">
        <v>119308</v>
      </c>
      <c r="K1807">
        <v>1116</v>
      </c>
      <c r="L1807">
        <v>1</v>
      </c>
      <c r="M1807">
        <v>1116</v>
      </c>
      <c r="N1807">
        <v>32</v>
      </c>
      <c r="O1807" t="s">
        <v>3640</v>
      </c>
      <c r="P1807" t="s">
        <v>3639</v>
      </c>
      <c r="Q1807">
        <v>37</v>
      </c>
      <c r="R1807">
        <v>1</v>
      </c>
      <c r="S1807">
        <v>40</v>
      </c>
      <c r="T1807">
        <v>23</v>
      </c>
      <c r="U1807">
        <v>9</v>
      </c>
      <c r="V1807">
        <v>37</v>
      </c>
      <c r="W1807" t="s">
        <v>121298</v>
      </c>
    </row>
    <row r="1808" spans="4:23" x14ac:dyDescent="0.25">
      <c r="D1808" t="s">
        <v>3547</v>
      </c>
      <c r="E1808" t="s">
        <v>1605</v>
      </c>
      <c r="F1808" t="s">
        <v>1550</v>
      </c>
      <c r="G1808">
        <v>37</v>
      </c>
      <c r="H1808">
        <v>33</v>
      </c>
      <c r="I1808" t="s">
        <v>119670</v>
      </c>
      <c r="J1808" t="s">
        <v>119629</v>
      </c>
      <c r="K1808">
        <v>1117</v>
      </c>
      <c r="L1808">
        <v>1</v>
      </c>
      <c r="M1808">
        <v>1117</v>
      </c>
      <c r="N1808">
        <v>33</v>
      </c>
      <c r="O1808" t="s">
        <v>3640</v>
      </c>
      <c r="P1808" t="s">
        <v>3639</v>
      </c>
      <c r="Q1808">
        <v>37</v>
      </c>
      <c r="R1808">
        <v>1</v>
      </c>
      <c r="S1808">
        <v>40</v>
      </c>
      <c r="T1808">
        <v>23</v>
      </c>
      <c r="U1808">
        <v>9</v>
      </c>
      <c r="V1808">
        <v>37</v>
      </c>
      <c r="W1808" t="s">
        <v>121299</v>
      </c>
    </row>
    <row r="1809" spans="4:23" x14ac:dyDescent="0.25">
      <c r="D1809" t="s">
        <v>3547</v>
      </c>
      <c r="E1809" t="s">
        <v>1605</v>
      </c>
      <c r="F1809" t="s">
        <v>1550</v>
      </c>
      <c r="G1809">
        <v>37</v>
      </c>
      <c r="H1809">
        <v>34</v>
      </c>
      <c r="I1809" t="s">
        <v>119670</v>
      </c>
      <c r="J1809" t="s">
        <v>119664</v>
      </c>
      <c r="K1809">
        <v>1118</v>
      </c>
      <c r="L1809">
        <v>1</v>
      </c>
      <c r="M1809">
        <v>1118</v>
      </c>
      <c r="N1809">
        <v>34</v>
      </c>
      <c r="O1809" t="s">
        <v>3640</v>
      </c>
      <c r="P1809" t="s">
        <v>3639</v>
      </c>
      <c r="Q1809">
        <v>37</v>
      </c>
      <c r="R1809">
        <v>1</v>
      </c>
      <c r="S1809">
        <v>40</v>
      </c>
      <c r="T1809">
        <v>23</v>
      </c>
      <c r="U1809">
        <v>9</v>
      </c>
      <c r="V1809">
        <v>37</v>
      </c>
      <c r="W1809" t="s">
        <v>121300</v>
      </c>
    </row>
    <row r="1810" spans="4:23" x14ac:dyDescent="0.25">
      <c r="D1810" t="s">
        <v>3547</v>
      </c>
      <c r="E1810" t="s">
        <v>1605</v>
      </c>
      <c r="F1810" t="s">
        <v>1550</v>
      </c>
      <c r="G1810">
        <v>37</v>
      </c>
      <c r="H1810">
        <v>35</v>
      </c>
      <c r="I1810" t="s">
        <v>119670</v>
      </c>
      <c r="J1810" t="s">
        <v>119666</v>
      </c>
      <c r="K1810">
        <v>1119</v>
      </c>
      <c r="L1810">
        <v>1</v>
      </c>
      <c r="M1810">
        <v>1119</v>
      </c>
      <c r="N1810">
        <v>35</v>
      </c>
      <c r="O1810" t="s">
        <v>3640</v>
      </c>
      <c r="P1810" t="s">
        <v>3639</v>
      </c>
      <c r="Q1810">
        <v>37</v>
      </c>
      <c r="R1810">
        <v>1</v>
      </c>
      <c r="S1810">
        <v>40</v>
      </c>
      <c r="T1810">
        <v>23</v>
      </c>
      <c r="U1810">
        <v>9</v>
      </c>
      <c r="V1810">
        <v>37</v>
      </c>
      <c r="W1810" t="s">
        <v>121301</v>
      </c>
    </row>
    <row r="1811" spans="4:23" x14ac:dyDescent="0.25">
      <c r="D1811" t="s">
        <v>3547</v>
      </c>
      <c r="E1811" t="s">
        <v>1605</v>
      </c>
      <c r="F1811" t="s">
        <v>1550</v>
      </c>
      <c r="G1811">
        <v>37</v>
      </c>
      <c r="H1811">
        <v>36</v>
      </c>
      <c r="I1811" t="s">
        <v>119670</v>
      </c>
      <c r="J1811" t="s">
        <v>119668</v>
      </c>
      <c r="K1811">
        <v>1120</v>
      </c>
      <c r="L1811">
        <v>1</v>
      </c>
      <c r="M1811">
        <v>1120</v>
      </c>
      <c r="N1811">
        <v>36</v>
      </c>
      <c r="O1811" t="s">
        <v>3640</v>
      </c>
      <c r="P1811" t="s">
        <v>3639</v>
      </c>
      <c r="Q1811">
        <v>37</v>
      </c>
      <c r="R1811">
        <v>1</v>
      </c>
      <c r="S1811">
        <v>40</v>
      </c>
      <c r="T1811">
        <v>23</v>
      </c>
      <c r="U1811">
        <v>9</v>
      </c>
      <c r="V1811">
        <v>37</v>
      </c>
      <c r="W1811" t="s">
        <v>121302</v>
      </c>
    </row>
    <row r="1812" spans="4:23" x14ac:dyDescent="0.25">
      <c r="D1812" t="s">
        <v>3547</v>
      </c>
      <c r="E1812" t="s">
        <v>1605</v>
      </c>
      <c r="F1812" t="s">
        <v>1550</v>
      </c>
      <c r="G1812">
        <v>38</v>
      </c>
      <c r="H1812">
        <v>1</v>
      </c>
      <c r="I1812" t="s">
        <v>119672</v>
      </c>
      <c r="J1812" t="s">
        <v>119141</v>
      </c>
      <c r="K1812">
        <v>1121</v>
      </c>
      <c r="L1812">
        <v>1</v>
      </c>
      <c r="M1812">
        <v>1121</v>
      </c>
      <c r="N1812">
        <v>37</v>
      </c>
      <c r="O1812" t="s">
        <v>3640</v>
      </c>
      <c r="P1812" t="s">
        <v>3639</v>
      </c>
      <c r="Q1812">
        <v>37</v>
      </c>
      <c r="R1812">
        <v>1</v>
      </c>
      <c r="S1812">
        <v>40</v>
      </c>
      <c r="T1812">
        <v>23</v>
      </c>
      <c r="U1812">
        <v>9</v>
      </c>
      <c r="V1812">
        <v>38</v>
      </c>
      <c r="W1812" t="s">
        <v>121303</v>
      </c>
    </row>
    <row r="1813" spans="4:23" x14ac:dyDescent="0.25">
      <c r="D1813" t="s">
        <v>3547</v>
      </c>
      <c r="E1813" t="s">
        <v>1605</v>
      </c>
      <c r="F1813" t="s">
        <v>1550</v>
      </c>
      <c r="G1813">
        <v>38</v>
      </c>
      <c r="H1813">
        <v>2</v>
      </c>
      <c r="I1813" t="s">
        <v>119672</v>
      </c>
      <c r="J1813" t="s">
        <v>119143</v>
      </c>
      <c r="K1813">
        <v>1122</v>
      </c>
      <c r="L1813">
        <v>1</v>
      </c>
      <c r="M1813">
        <v>1122</v>
      </c>
      <c r="N1813">
        <v>38</v>
      </c>
      <c r="O1813" t="s">
        <v>3640</v>
      </c>
      <c r="P1813" t="s">
        <v>3639</v>
      </c>
      <c r="Q1813">
        <v>37</v>
      </c>
      <c r="R1813">
        <v>1</v>
      </c>
      <c r="S1813">
        <v>40</v>
      </c>
      <c r="T1813">
        <v>23</v>
      </c>
      <c r="U1813">
        <v>9</v>
      </c>
      <c r="V1813">
        <v>38</v>
      </c>
      <c r="W1813" t="s">
        <v>121304</v>
      </c>
    </row>
    <row r="1814" spans="4:23" x14ac:dyDescent="0.25">
      <c r="D1814" t="s">
        <v>3547</v>
      </c>
      <c r="E1814" t="s">
        <v>1605</v>
      </c>
      <c r="F1814" t="s">
        <v>1550</v>
      </c>
      <c r="G1814">
        <v>38</v>
      </c>
      <c r="H1814">
        <v>3</v>
      </c>
      <c r="I1814" t="s">
        <v>119672</v>
      </c>
      <c r="J1814" t="s">
        <v>119145</v>
      </c>
      <c r="K1814">
        <v>1123</v>
      </c>
      <c r="L1814">
        <v>1</v>
      </c>
      <c r="M1814">
        <v>1123</v>
      </c>
      <c r="N1814">
        <v>39</v>
      </c>
      <c r="O1814" t="s">
        <v>3640</v>
      </c>
      <c r="P1814" t="s">
        <v>3639</v>
      </c>
      <c r="Q1814">
        <v>37</v>
      </c>
      <c r="R1814">
        <v>1</v>
      </c>
      <c r="S1814">
        <v>40</v>
      </c>
      <c r="T1814">
        <v>23</v>
      </c>
      <c r="U1814">
        <v>9</v>
      </c>
      <c r="V1814">
        <v>38</v>
      </c>
      <c r="W1814" t="s">
        <v>121305</v>
      </c>
    </row>
    <row r="1815" spans="4:23" x14ac:dyDescent="0.25">
      <c r="D1815" t="s">
        <v>3547</v>
      </c>
      <c r="E1815" t="s">
        <v>1605</v>
      </c>
      <c r="F1815" t="s">
        <v>1550</v>
      </c>
      <c r="G1815">
        <v>38</v>
      </c>
      <c r="H1815">
        <v>4</v>
      </c>
      <c r="I1815" t="s">
        <v>119672</v>
      </c>
      <c r="J1815" t="s">
        <v>119147</v>
      </c>
      <c r="K1815">
        <v>1124</v>
      </c>
      <c r="L1815">
        <v>1</v>
      </c>
      <c r="M1815">
        <v>1124</v>
      </c>
      <c r="N1815">
        <v>40</v>
      </c>
      <c r="O1815" t="s">
        <v>3640</v>
      </c>
      <c r="P1815" t="s">
        <v>3639</v>
      </c>
      <c r="Q1815">
        <v>37</v>
      </c>
      <c r="R1815">
        <v>1</v>
      </c>
      <c r="S1815">
        <v>40</v>
      </c>
      <c r="T1815">
        <v>23</v>
      </c>
      <c r="U1815">
        <v>9</v>
      </c>
      <c r="V1815">
        <v>38</v>
      </c>
      <c r="W1815" t="s">
        <v>121306</v>
      </c>
    </row>
    <row r="1816" spans="4:23" x14ac:dyDescent="0.25">
      <c r="D1816" t="s">
        <v>3547</v>
      </c>
      <c r="E1816" t="s">
        <v>1605</v>
      </c>
      <c r="F1816" t="s">
        <v>1550</v>
      </c>
      <c r="G1816">
        <v>38</v>
      </c>
      <c r="H1816">
        <v>5</v>
      </c>
      <c r="I1816" t="s">
        <v>119672</v>
      </c>
      <c r="J1816" t="s">
        <v>119149</v>
      </c>
      <c r="K1816">
        <v>1125</v>
      </c>
      <c r="L1816">
        <v>1</v>
      </c>
      <c r="M1816">
        <v>1125</v>
      </c>
      <c r="N1816">
        <v>41</v>
      </c>
      <c r="O1816" t="s">
        <v>3640</v>
      </c>
      <c r="P1816" t="s">
        <v>3639</v>
      </c>
      <c r="Q1816">
        <v>37</v>
      </c>
      <c r="R1816">
        <v>1</v>
      </c>
      <c r="S1816">
        <v>40</v>
      </c>
      <c r="T1816">
        <v>23</v>
      </c>
      <c r="U1816">
        <v>9</v>
      </c>
      <c r="V1816">
        <v>38</v>
      </c>
      <c r="W1816" t="s">
        <v>121307</v>
      </c>
    </row>
    <row r="1817" spans="4:23" x14ac:dyDescent="0.25">
      <c r="D1817" t="s">
        <v>3547</v>
      </c>
      <c r="E1817" t="s">
        <v>1605</v>
      </c>
      <c r="F1817" t="s">
        <v>1550</v>
      </c>
      <c r="G1817">
        <v>38</v>
      </c>
      <c r="H1817">
        <v>6</v>
      </c>
      <c r="I1817" t="s">
        <v>119672</v>
      </c>
      <c r="J1817" t="s">
        <v>119151</v>
      </c>
      <c r="K1817">
        <v>1126</v>
      </c>
      <c r="L1817">
        <v>1</v>
      </c>
      <c r="M1817">
        <v>1126</v>
      </c>
      <c r="N1817">
        <v>42</v>
      </c>
      <c r="O1817" t="s">
        <v>3640</v>
      </c>
      <c r="P1817" t="s">
        <v>3639</v>
      </c>
      <c r="Q1817">
        <v>37</v>
      </c>
      <c r="R1817">
        <v>1</v>
      </c>
      <c r="S1817">
        <v>40</v>
      </c>
      <c r="T1817">
        <v>23</v>
      </c>
      <c r="U1817">
        <v>9</v>
      </c>
      <c r="V1817">
        <v>38</v>
      </c>
      <c r="W1817" t="s">
        <v>121308</v>
      </c>
    </row>
    <row r="1818" spans="4:23" x14ac:dyDescent="0.25">
      <c r="D1818" t="s">
        <v>3547</v>
      </c>
      <c r="E1818" t="s">
        <v>1605</v>
      </c>
      <c r="F1818" t="s">
        <v>1550</v>
      </c>
      <c r="G1818">
        <v>38</v>
      </c>
      <c r="H1818">
        <v>7</v>
      </c>
      <c r="I1818" t="s">
        <v>119672</v>
      </c>
      <c r="J1818" t="s">
        <v>119153</v>
      </c>
      <c r="K1818">
        <v>1127</v>
      </c>
      <c r="L1818">
        <v>1</v>
      </c>
      <c r="M1818">
        <v>1127</v>
      </c>
      <c r="N1818">
        <v>43</v>
      </c>
      <c r="O1818" t="s">
        <v>3640</v>
      </c>
      <c r="P1818" t="s">
        <v>3639</v>
      </c>
      <c r="Q1818">
        <v>37</v>
      </c>
      <c r="R1818">
        <v>1</v>
      </c>
      <c r="S1818">
        <v>40</v>
      </c>
      <c r="T1818">
        <v>23</v>
      </c>
      <c r="U1818">
        <v>9</v>
      </c>
      <c r="V1818">
        <v>38</v>
      </c>
      <c r="W1818" t="s">
        <v>121309</v>
      </c>
    </row>
    <row r="1819" spans="4:23" x14ac:dyDescent="0.25">
      <c r="D1819" t="s">
        <v>3547</v>
      </c>
      <c r="E1819" t="s">
        <v>1605</v>
      </c>
      <c r="F1819" t="s">
        <v>1550</v>
      </c>
      <c r="G1819">
        <v>38</v>
      </c>
      <c r="H1819">
        <v>8</v>
      </c>
      <c r="I1819" t="s">
        <v>119672</v>
      </c>
      <c r="J1819" t="s">
        <v>119155</v>
      </c>
      <c r="K1819">
        <v>1128</v>
      </c>
      <c r="L1819">
        <v>1</v>
      </c>
      <c r="M1819">
        <v>1128</v>
      </c>
      <c r="N1819">
        <v>44</v>
      </c>
      <c r="O1819" t="s">
        <v>3640</v>
      </c>
      <c r="P1819" t="s">
        <v>3639</v>
      </c>
      <c r="Q1819">
        <v>37</v>
      </c>
      <c r="R1819">
        <v>1</v>
      </c>
      <c r="S1819">
        <v>40</v>
      </c>
      <c r="T1819">
        <v>23</v>
      </c>
      <c r="U1819">
        <v>9</v>
      </c>
      <c r="V1819">
        <v>38</v>
      </c>
      <c r="W1819" t="s">
        <v>121310</v>
      </c>
    </row>
    <row r="1820" spans="4:23" x14ac:dyDescent="0.25">
      <c r="D1820" t="s">
        <v>3547</v>
      </c>
      <c r="E1820" t="s">
        <v>1605</v>
      </c>
      <c r="F1820" t="s">
        <v>1550</v>
      </c>
      <c r="G1820">
        <v>38</v>
      </c>
      <c r="H1820">
        <v>9</v>
      </c>
      <c r="I1820" t="s">
        <v>119672</v>
      </c>
      <c r="J1820" t="s">
        <v>119157</v>
      </c>
      <c r="K1820">
        <v>1129</v>
      </c>
      <c r="L1820">
        <v>1</v>
      </c>
      <c r="M1820">
        <v>1129</v>
      </c>
      <c r="N1820">
        <v>45</v>
      </c>
      <c r="O1820" t="s">
        <v>3640</v>
      </c>
      <c r="P1820" t="s">
        <v>3639</v>
      </c>
      <c r="Q1820">
        <v>37</v>
      </c>
      <c r="R1820">
        <v>1</v>
      </c>
      <c r="S1820">
        <v>40</v>
      </c>
      <c r="T1820">
        <v>23</v>
      </c>
      <c r="U1820">
        <v>9</v>
      </c>
      <c r="V1820">
        <v>38</v>
      </c>
      <c r="W1820" t="s">
        <v>121311</v>
      </c>
    </row>
    <row r="1821" spans="4:23" x14ac:dyDescent="0.25">
      <c r="D1821" t="s">
        <v>3547</v>
      </c>
      <c r="E1821" t="s">
        <v>1605</v>
      </c>
      <c r="F1821" t="s">
        <v>1550</v>
      </c>
      <c r="G1821">
        <v>38</v>
      </c>
      <c r="H1821">
        <v>10</v>
      </c>
      <c r="I1821" t="s">
        <v>119672</v>
      </c>
      <c r="J1821" t="s">
        <v>119159</v>
      </c>
      <c r="K1821">
        <v>1130</v>
      </c>
      <c r="L1821">
        <v>1</v>
      </c>
      <c r="M1821">
        <v>1130</v>
      </c>
      <c r="N1821">
        <v>46</v>
      </c>
      <c r="O1821" t="s">
        <v>3640</v>
      </c>
      <c r="P1821" t="s">
        <v>3639</v>
      </c>
      <c r="Q1821">
        <v>37</v>
      </c>
      <c r="R1821">
        <v>1</v>
      </c>
      <c r="S1821">
        <v>40</v>
      </c>
      <c r="T1821">
        <v>23</v>
      </c>
      <c r="U1821">
        <v>9</v>
      </c>
      <c r="V1821">
        <v>38</v>
      </c>
      <c r="W1821" t="s">
        <v>121312</v>
      </c>
    </row>
    <row r="1822" spans="4:23" x14ac:dyDescent="0.25">
      <c r="D1822" t="s">
        <v>3547</v>
      </c>
      <c r="E1822" t="s">
        <v>1605</v>
      </c>
      <c r="F1822" t="s">
        <v>1550</v>
      </c>
      <c r="G1822">
        <v>38</v>
      </c>
      <c r="H1822">
        <v>11</v>
      </c>
      <c r="I1822" t="s">
        <v>119672</v>
      </c>
      <c r="J1822" t="s">
        <v>119161</v>
      </c>
      <c r="K1822">
        <v>1131</v>
      </c>
      <c r="L1822">
        <v>1</v>
      </c>
      <c r="M1822">
        <v>1131</v>
      </c>
      <c r="N1822">
        <v>47</v>
      </c>
      <c r="O1822" t="s">
        <v>3640</v>
      </c>
      <c r="P1822" t="s">
        <v>3639</v>
      </c>
      <c r="Q1822">
        <v>37</v>
      </c>
      <c r="R1822">
        <v>1</v>
      </c>
      <c r="S1822">
        <v>40</v>
      </c>
      <c r="T1822">
        <v>23</v>
      </c>
      <c r="U1822">
        <v>9</v>
      </c>
      <c r="V1822">
        <v>38</v>
      </c>
      <c r="W1822" t="s">
        <v>121313</v>
      </c>
    </row>
    <row r="1823" spans="4:23" x14ac:dyDescent="0.25">
      <c r="D1823" t="s">
        <v>3547</v>
      </c>
      <c r="E1823" t="s">
        <v>1605</v>
      </c>
      <c r="F1823" t="s">
        <v>1550</v>
      </c>
      <c r="G1823">
        <v>38</v>
      </c>
      <c r="H1823">
        <v>12</v>
      </c>
      <c r="I1823" t="s">
        <v>119672</v>
      </c>
      <c r="J1823" t="s">
        <v>119163</v>
      </c>
      <c r="K1823">
        <v>1132</v>
      </c>
      <c r="L1823">
        <v>1</v>
      </c>
      <c r="M1823">
        <v>1132</v>
      </c>
      <c r="N1823">
        <v>48</v>
      </c>
      <c r="O1823" t="s">
        <v>3640</v>
      </c>
      <c r="P1823" t="s">
        <v>3639</v>
      </c>
      <c r="Q1823">
        <v>37</v>
      </c>
      <c r="R1823">
        <v>1</v>
      </c>
      <c r="S1823">
        <v>40</v>
      </c>
      <c r="T1823">
        <v>23</v>
      </c>
      <c r="U1823">
        <v>9</v>
      </c>
      <c r="V1823">
        <v>38</v>
      </c>
      <c r="W1823" t="s">
        <v>121314</v>
      </c>
    </row>
    <row r="1824" spans="4:23" x14ac:dyDescent="0.25">
      <c r="D1824" t="s">
        <v>3547</v>
      </c>
      <c r="E1824" t="s">
        <v>1605</v>
      </c>
      <c r="F1824" t="s">
        <v>1550</v>
      </c>
      <c r="G1824">
        <v>38</v>
      </c>
      <c r="H1824">
        <v>13</v>
      </c>
      <c r="I1824" t="s">
        <v>119672</v>
      </c>
      <c r="J1824" t="s">
        <v>119165</v>
      </c>
      <c r="K1824">
        <v>1133</v>
      </c>
      <c r="L1824">
        <v>1</v>
      </c>
      <c r="M1824">
        <v>1133</v>
      </c>
      <c r="N1824">
        <v>49</v>
      </c>
      <c r="O1824" t="s">
        <v>3640</v>
      </c>
      <c r="P1824" t="s">
        <v>3639</v>
      </c>
      <c r="Q1824">
        <v>37</v>
      </c>
      <c r="R1824">
        <v>1</v>
      </c>
      <c r="S1824">
        <v>40</v>
      </c>
      <c r="T1824">
        <v>23</v>
      </c>
      <c r="U1824">
        <v>9</v>
      </c>
      <c r="V1824">
        <v>38</v>
      </c>
      <c r="W1824" t="s">
        <v>121315</v>
      </c>
    </row>
    <row r="1825" spans="4:23" x14ac:dyDescent="0.25">
      <c r="D1825" t="s">
        <v>3547</v>
      </c>
      <c r="E1825" t="s">
        <v>1605</v>
      </c>
      <c r="F1825" t="s">
        <v>1550</v>
      </c>
      <c r="G1825">
        <v>38</v>
      </c>
      <c r="H1825">
        <v>14</v>
      </c>
      <c r="I1825" t="s">
        <v>119672</v>
      </c>
      <c r="J1825" t="s">
        <v>119167</v>
      </c>
      <c r="K1825">
        <v>1134</v>
      </c>
      <c r="L1825">
        <v>1</v>
      </c>
      <c r="M1825">
        <v>1134</v>
      </c>
      <c r="N1825">
        <v>50</v>
      </c>
      <c r="O1825" t="s">
        <v>3640</v>
      </c>
      <c r="P1825" t="s">
        <v>3639</v>
      </c>
      <c r="Q1825">
        <v>37</v>
      </c>
      <c r="R1825">
        <v>1</v>
      </c>
      <c r="S1825">
        <v>40</v>
      </c>
      <c r="T1825">
        <v>23</v>
      </c>
      <c r="U1825">
        <v>9</v>
      </c>
      <c r="V1825">
        <v>38</v>
      </c>
      <c r="W1825" t="s">
        <v>121316</v>
      </c>
    </row>
    <row r="1826" spans="4:23" x14ac:dyDescent="0.25">
      <c r="D1826" t="s">
        <v>3547</v>
      </c>
      <c r="E1826" t="s">
        <v>1605</v>
      </c>
      <c r="F1826" t="s">
        <v>1550</v>
      </c>
      <c r="G1826">
        <v>38</v>
      </c>
      <c r="H1826">
        <v>15</v>
      </c>
      <c r="I1826" t="s">
        <v>119672</v>
      </c>
      <c r="J1826" t="s">
        <v>119169</v>
      </c>
      <c r="K1826">
        <v>1135</v>
      </c>
      <c r="L1826">
        <v>1</v>
      </c>
      <c r="M1826">
        <v>1135</v>
      </c>
      <c r="N1826">
        <v>51</v>
      </c>
      <c r="O1826" t="s">
        <v>3640</v>
      </c>
      <c r="P1826" t="s">
        <v>3639</v>
      </c>
      <c r="Q1826">
        <v>37</v>
      </c>
      <c r="R1826">
        <v>1</v>
      </c>
      <c r="S1826">
        <v>40</v>
      </c>
      <c r="T1826">
        <v>23</v>
      </c>
      <c r="U1826">
        <v>9</v>
      </c>
      <c r="V1826">
        <v>38</v>
      </c>
      <c r="W1826" t="s">
        <v>121317</v>
      </c>
    </row>
    <row r="1827" spans="4:23" x14ac:dyDescent="0.25">
      <c r="D1827" t="s">
        <v>3547</v>
      </c>
      <c r="E1827" t="s">
        <v>1605</v>
      </c>
      <c r="F1827" t="s">
        <v>1550</v>
      </c>
      <c r="G1827">
        <v>38</v>
      </c>
      <c r="H1827">
        <v>16</v>
      </c>
      <c r="I1827" t="s">
        <v>119672</v>
      </c>
      <c r="J1827" t="s">
        <v>119171</v>
      </c>
      <c r="K1827">
        <v>1136</v>
      </c>
      <c r="L1827">
        <v>1</v>
      </c>
      <c r="M1827">
        <v>1136</v>
      </c>
      <c r="N1827">
        <v>52</v>
      </c>
      <c r="O1827" t="s">
        <v>3640</v>
      </c>
      <c r="P1827" t="s">
        <v>3639</v>
      </c>
      <c r="Q1827">
        <v>37</v>
      </c>
      <c r="R1827">
        <v>1</v>
      </c>
      <c r="S1827">
        <v>40</v>
      </c>
      <c r="T1827">
        <v>23</v>
      </c>
      <c r="U1827">
        <v>9</v>
      </c>
      <c r="V1827">
        <v>38</v>
      </c>
      <c r="W1827" t="s">
        <v>121318</v>
      </c>
    </row>
    <row r="1828" spans="4:23" x14ac:dyDescent="0.25">
      <c r="D1828" t="s">
        <v>3547</v>
      </c>
      <c r="E1828" t="s">
        <v>1605</v>
      </c>
      <c r="F1828" t="s">
        <v>1550</v>
      </c>
      <c r="G1828">
        <v>38</v>
      </c>
      <c r="H1828">
        <v>17</v>
      </c>
      <c r="I1828" t="s">
        <v>119672</v>
      </c>
      <c r="J1828" t="s">
        <v>119173</v>
      </c>
      <c r="K1828">
        <v>1137</v>
      </c>
      <c r="L1828">
        <v>1</v>
      </c>
      <c r="M1828">
        <v>1137</v>
      </c>
      <c r="N1828">
        <v>53</v>
      </c>
      <c r="O1828" t="s">
        <v>3640</v>
      </c>
      <c r="P1828" t="s">
        <v>3639</v>
      </c>
      <c r="Q1828">
        <v>37</v>
      </c>
      <c r="R1828">
        <v>1</v>
      </c>
      <c r="S1828">
        <v>40</v>
      </c>
      <c r="T1828">
        <v>23</v>
      </c>
      <c r="U1828">
        <v>9</v>
      </c>
      <c r="V1828">
        <v>38</v>
      </c>
      <c r="W1828" t="s">
        <v>121319</v>
      </c>
    </row>
    <row r="1829" spans="4:23" x14ac:dyDescent="0.25">
      <c r="D1829" t="s">
        <v>3547</v>
      </c>
      <c r="E1829" t="s">
        <v>1605</v>
      </c>
      <c r="F1829" t="s">
        <v>1550</v>
      </c>
      <c r="G1829">
        <v>38</v>
      </c>
      <c r="H1829">
        <v>18</v>
      </c>
      <c r="I1829" t="s">
        <v>119672</v>
      </c>
      <c r="J1829" t="s">
        <v>119175</v>
      </c>
      <c r="K1829">
        <v>1138</v>
      </c>
      <c r="L1829">
        <v>1</v>
      </c>
      <c r="M1829">
        <v>1138</v>
      </c>
      <c r="N1829">
        <v>54</v>
      </c>
      <c r="O1829" t="s">
        <v>3640</v>
      </c>
      <c r="P1829" t="s">
        <v>3639</v>
      </c>
      <c r="Q1829">
        <v>37</v>
      </c>
      <c r="R1829">
        <v>1</v>
      </c>
      <c r="S1829">
        <v>40</v>
      </c>
      <c r="T1829">
        <v>23</v>
      </c>
      <c r="U1829">
        <v>9</v>
      </c>
      <c r="V1829">
        <v>38</v>
      </c>
      <c r="W1829" t="s">
        <v>121320</v>
      </c>
    </row>
    <row r="1830" spans="4:23" x14ac:dyDescent="0.25">
      <c r="D1830" t="s">
        <v>3547</v>
      </c>
      <c r="E1830" t="s">
        <v>1605</v>
      </c>
      <c r="F1830" t="s">
        <v>1550</v>
      </c>
      <c r="G1830">
        <v>38</v>
      </c>
      <c r="H1830">
        <v>19</v>
      </c>
      <c r="I1830" t="s">
        <v>119672</v>
      </c>
      <c r="J1830" t="s">
        <v>119177</v>
      </c>
      <c r="K1830">
        <v>1139</v>
      </c>
      <c r="L1830">
        <v>1</v>
      </c>
      <c r="M1830">
        <v>1139</v>
      </c>
      <c r="N1830">
        <v>55</v>
      </c>
      <c r="O1830" t="s">
        <v>3640</v>
      </c>
      <c r="P1830" t="s">
        <v>3639</v>
      </c>
      <c r="Q1830">
        <v>37</v>
      </c>
      <c r="R1830">
        <v>1</v>
      </c>
      <c r="S1830">
        <v>40</v>
      </c>
      <c r="T1830">
        <v>23</v>
      </c>
      <c r="U1830">
        <v>9</v>
      </c>
      <c r="V1830">
        <v>38</v>
      </c>
      <c r="W1830" t="s">
        <v>121321</v>
      </c>
    </row>
    <row r="1831" spans="4:23" x14ac:dyDescent="0.25">
      <c r="D1831" t="s">
        <v>3547</v>
      </c>
      <c r="E1831" t="s">
        <v>1605</v>
      </c>
      <c r="F1831" t="s">
        <v>1550</v>
      </c>
      <c r="G1831">
        <v>38</v>
      </c>
      <c r="H1831">
        <v>20</v>
      </c>
      <c r="I1831" t="s">
        <v>119672</v>
      </c>
      <c r="J1831" t="s">
        <v>119179</v>
      </c>
      <c r="K1831">
        <v>1140</v>
      </c>
      <c r="L1831">
        <v>1</v>
      </c>
      <c r="M1831">
        <v>1140</v>
      </c>
      <c r="N1831">
        <v>56</v>
      </c>
      <c r="O1831" t="s">
        <v>3640</v>
      </c>
      <c r="P1831" t="s">
        <v>3639</v>
      </c>
      <c r="Q1831">
        <v>37</v>
      </c>
      <c r="R1831">
        <v>1</v>
      </c>
      <c r="S1831">
        <v>40</v>
      </c>
      <c r="T1831">
        <v>23</v>
      </c>
      <c r="U1831">
        <v>9</v>
      </c>
      <c r="V1831">
        <v>38</v>
      </c>
      <c r="W1831" t="s">
        <v>121322</v>
      </c>
    </row>
    <row r="1832" spans="4:23" x14ac:dyDescent="0.25">
      <c r="D1832" t="s">
        <v>3547</v>
      </c>
      <c r="E1832" t="s">
        <v>1605</v>
      </c>
      <c r="F1832" t="s">
        <v>1550</v>
      </c>
      <c r="G1832">
        <v>38</v>
      </c>
      <c r="H1832">
        <v>21</v>
      </c>
      <c r="I1832" t="s">
        <v>119672</v>
      </c>
      <c r="J1832" t="s">
        <v>119181</v>
      </c>
      <c r="K1832">
        <v>1141</v>
      </c>
      <c r="L1832">
        <v>1</v>
      </c>
      <c r="M1832">
        <v>1141</v>
      </c>
      <c r="N1832">
        <v>57</v>
      </c>
      <c r="O1832" t="s">
        <v>3640</v>
      </c>
      <c r="P1832" t="s">
        <v>3639</v>
      </c>
      <c r="Q1832">
        <v>37</v>
      </c>
      <c r="R1832">
        <v>1</v>
      </c>
      <c r="S1832">
        <v>40</v>
      </c>
      <c r="T1832">
        <v>23</v>
      </c>
      <c r="U1832">
        <v>9</v>
      </c>
      <c r="V1832">
        <v>38</v>
      </c>
      <c r="W1832" t="s">
        <v>121323</v>
      </c>
    </row>
    <row r="1833" spans="4:23" x14ac:dyDescent="0.25">
      <c r="D1833" t="s">
        <v>3547</v>
      </c>
      <c r="E1833" t="s">
        <v>1605</v>
      </c>
      <c r="F1833" t="s">
        <v>1550</v>
      </c>
      <c r="G1833">
        <v>38</v>
      </c>
      <c r="H1833">
        <v>22</v>
      </c>
      <c r="I1833" t="s">
        <v>119672</v>
      </c>
      <c r="J1833" t="s">
        <v>119183</v>
      </c>
      <c r="K1833">
        <v>1142</v>
      </c>
      <c r="L1833">
        <v>1</v>
      </c>
      <c r="M1833">
        <v>1142</v>
      </c>
      <c r="N1833">
        <v>58</v>
      </c>
      <c r="O1833" t="s">
        <v>3640</v>
      </c>
      <c r="P1833" t="s">
        <v>3639</v>
      </c>
      <c r="Q1833">
        <v>37</v>
      </c>
      <c r="R1833">
        <v>1</v>
      </c>
      <c r="S1833">
        <v>40</v>
      </c>
      <c r="T1833">
        <v>23</v>
      </c>
      <c r="U1833">
        <v>9</v>
      </c>
      <c r="V1833">
        <v>38</v>
      </c>
      <c r="W1833" t="s">
        <v>121324</v>
      </c>
    </row>
    <row r="1834" spans="4:23" x14ac:dyDescent="0.25">
      <c r="D1834" t="s">
        <v>3547</v>
      </c>
      <c r="E1834" t="s">
        <v>1605</v>
      </c>
      <c r="F1834" t="s">
        <v>1550</v>
      </c>
      <c r="G1834">
        <v>38</v>
      </c>
      <c r="H1834">
        <v>23</v>
      </c>
      <c r="I1834" t="s">
        <v>119672</v>
      </c>
      <c r="J1834" t="s">
        <v>119185</v>
      </c>
      <c r="K1834">
        <v>1143</v>
      </c>
      <c r="L1834">
        <v>1</v>
      </c>
      <c r="M1834">
        <v>1143</v>
      </c>
      <c r="N1834">
        <v>59</v>
      </c>
      <c r="O1834" t="s">
        <v>3640</v>
      </c>
      <c r="P1834" t="s">
        <v>3639</v>
      </c>
      <c r="Q1834">
        <v>37</v>
      </c>
      <c r="R1834">
        <v>1</v>
      </c>
      <c r="S1834">
        <v>40</v>
      </c>
      <c r="T1834">
        <v>23</v>
      </c>
      <c r="U1834">
        <v>9</v>
      </c>
      <c r="V1834">
        <v>38</v>
      </c>
      <c r="W1834" t="s">
        <v>121325</v>
      </c>
    </row>
    <row r="1835" spans="4:23" x14ac:dyDescent="0.25">
      <c r="D1835" t="s">
        <v>3547</v>
      </c>
      <c r="E1835" t="s">
        <v>1605</v>
      </c>
      <c r="F1835" t="s">
        <v>1550</v>
      </c>
      <c r="G1835">
        <v>38</v>
      </c>
      <c r="H1835">
        <v>24</v>
      </c>
      <c r="I1835" t="s">
        <v>119672</v>
      </c>
      <c r="J1835" t="s">
        <v>119187</v>
      </c>
      <c r="K1835">
        <v>1144</v>
      </c>
      <c r="L1835">
        <v>1</v>
      </c>
      <c r="M1835">
        <v>1144</v>
      </c>
      <c r="N1835">
        <v>60</v>
      </c>
      <c r="O1835" t="s">
        <v>3640</v>
      </c>
      <c r="P1835" t="s">
        <v>3639</v>
      </c>
      <c r="Q1835">
        <v>37</v>
      </c>
      <c r="R1835">
        <v>1</v>
      </c>
      <c r="S1835">
        <v>40</v>
      </c>
      <c r="T1835">
        <v>23</v>
      </c>
      <c r="U1835">
        <v>9</v>
      </c>
      <c r="V1835">
        <v>38</v>
      </c>
      <c r="W1835" t="s">
        <v>121326</v>
      </c>
    </row>
    <row r="1836" spans="4:23" x14ac:dyDescent="0.25">
      <c r="D1836" t="s">
        <v>3547</v>
      </c>
      <c r="E1836" t="s">
        <v>1605</v>
      </c>
      <c r="F1836" t="s">
        <v>1550</v>
      </c>
      <c r="G1836">
        <v>38</v>
      </c>
      <c r="H1836">
        <v>25</v>
      </c>
      <c r="I1836" t="s">
        <v>119672</v>
      </c>
      <c r="J1836" t="s">
        <v>119189</v>
      </c>
      <c r="K1836">
        <v>1145</v>
      </c>
      <c r="L1836">
        <v>1</v>
      </c>
      <c r="M1836">
        <v>1145</v>
      </c>
      <c r="N1836">
        <v>61</v>
      </c>
      <c r="O1836" t="s">
        <v>3640</v>
      </c>
      <c r="P1836" t="s">
        <v>3639</v>
      </c>
      <c r="Q1836">
        <v>37</v>
      </c>
      <c r="R1836">
        <v>1</v>
      </c>
      <c r="S1836">
        <v>40</v>
      </c>
      <c r="T1836">
        <v>23</v>
      </c>
      <c r="U1836">
        <v>9</v>
      </c>
      <c r="V1836">
        <v>38</v>
      </c>
      <c r="W1836" t="s">
        <v>121327</v>
      </c>
    </row>
    <row r="1837" spans="4:23" x14ac:dyDescent="0.25">
      <c r="D1837" t="s">
        <v>3547</v>
      </c>
      <c r="E1837" t="s">
        <v>1605</v>
      </c>
      <c r="F1837" t="s">
        <v>1550</v>
      </c>
      <c r="G1837">
        <v>38</v>
      </c>
      <c r="H1837">
        <v>26</v>
      </c>
      <c r="I1837" t="s">
        <v>119672</v>
      </c>
      <c r="J1837" t="s">
        <v>119191</v>
      </c>
      <c r="K1837">
        <v>1146</v>
      </c>
      <c r="L1837">
        <v>1</v>
      </c>
      <c r="M1837">
        <v>1146</v>
      </c>
      <c r="N1837">
        <v>62</v>
      </c>
      <c r="O1837" t="s">
        <v>3640</v>
      </c>
      <c r="P1837" t="s">
        <v>3639</v>
      </c>
      <c r="Q1837">
        <v>37</v>
      </c>
      <c r="R1837">
        <v>1</v>
      </c>
      <c r="S1837">
        <v>40</v>
      </c>
      <c r="T1837">
        <v>23</v>
      </c>
      <c r="U1837">
        <v>9</v>
      </c>
      <c r="V1837">
        <v>38</v>
      </c>
      <c r="W1837" t="s">
        <v>121328</v>
      </c>
    </row>
    <row r="1838" spans="4:23" x14ac:dyDescent="0.25">
      <c r="D1838" t="s">
        <v>3547</v>
      </c>
      <c r="E1838" t="s">
        <v>1605</v>
      </c>
      <c r="F1838" t="s">
        <v>1550</v>
      </c>
      <c r="G1838">
        <v>38</v>
      </c>
      <c r="H1838">
        <v>27</v>
      </c>
      <c r="I1838" t="s">
        <v>119672</v>
      </c>
      <c r="J1838" t="s">
        <v>119193</v>
      </c>
      <c r="K1838">
        <v>1147</v>
      </c>
      <c r="L1838">
        <v>1</v>
      </c>
      <c r="M1838">
        <v>1147</v>
      </c>
      <c r="N1838">
        <v>63</v>
      </c>
      <c r="O1838" t="s">
        <v>3640</v>
      </c>
      <c r="P1838" t="s">
        <v>3639</v>
      </c>
      <c r="Q1838">
        <v>37</v>
      </c>
      <c r="R1838">
        <v>1</v>
      </c>
      <c r="S1838">
        <v>40</v>
      </c>
      <c r="T1838">
        <v>23</v>
      </c>
      <c r="U1838">
        <v>9</v>
      </c>
      <c r="V1838">
        <v>38</v>
      </c>
      <c r="W1838" t="s">
        <v>121329</v>
      </c>
    </row>
    <row r="1839" spans="4:23" x14ac:dyDescent="0.25">
      <c r="D1839" t="s">
        <v>3547</v>
      </c>
      <c r="E1839" t="s">
        <v>1605</v>
      </c>
      <c r="F1839" t="s">
        <v>1550</v>
      </c>
      <c r="G1839">
        <v>38</v>
      </c>
      <c r="H1839">
        <v>28</v>
      </c>
      <c r="I1839" t="s">
        <v>119672</v>
      </c>
      <c r="J1839" t="s">
        <v>119195</v>
      </c>
      <c r="K1839">
        <v>1148</v>
      </c>
      <c r="L1839">
        <v>1</v>
      </c>
      <c r="M1839">
        <v>1148</v>
      </c>
      <c r="N1839">
        <v>64</v>
      </c>
      <c r="O1839" t="s">
        <v>3640</v>
      </c>
      <c r="P1839" t="s">
        <v>3639</v>
      </c>
      <c r="Q1839">
        <v>37</v>
      </c>
      <c r="R1839">
        <v>1</v>
      </c>
      <c r="S1839">
        <v>40</v>
      </c>
      <c r="T1839">
        <v>23</v>
      </c>
      <c r="U1839">
        <v>9</v>
      </c>
      <c r="V1839">
        <v>38</v>
      </c>
      <c r="W1839" t="s">
        <v>121330</v>
      </c>
    </row>
    <row r="1840" spans="4:23" x14ac:dyDescent="0.25">
      <c r="D1840" t="s">
        <v>3547</v>
      </c>
      <c r="E1840" t="s">
        <v>1605</v>
      </c>
      <c r="F1840" t="s">
        <v>1550</v>
      </c>
      <c r="G1840">
        <v>38</v>
      </c>
      <c r="H1840">
        <v>29</v>
      </c>
      <c r="I1840" t="s">
        <v>119672</v>
      </c>
      <c r="J1840" t="s">
        <v>119196</v>
      </c>
      <c r="K1840">
        <v>1149</v>
      </c>
      <c r="L1840">
        <v>1</v>
      </c>
      <c r="M1840">
        <v>1149</v>
      </c>
      <c r="N1840">
        <v>65</v>
      </c>
      <c r="O1840" t="s">
        <v>3640</v>
      </c>
      <c r="P1840" t="s">
        <v>3639</v>
      </c>
      <c r="Q1840">
        <v>37</v>
      </c>
      <c r="R1840">
        <v>1</v>
      </c>
      <c r="S1840">
        <v>40</v>
      </c>
      <c r="T1840">
        <v>23</v>
      </c>
      <c r="U1840">
        <v>9</v>
      </c>
      <c r="V1840">
        <v>38</v>
      </c>
      <c r="W1840" t="s">
        <v>121331</v>
      </c>
    </row>
    <row r="1841" spans="4:23" x14ac:dyDescent="0.25">
      <c r="D1841" t="s">
        <v>3547</v>
      </c>
      <c r="E1841" t="s">
        <v>1605</v>
      </c>
      <c r="F1841" t="s">
        <v>1550</v>
      </c>
      <c r="G1841">
        <v>38</v>
      </c>
      <c r="H1841">
        <v>30</v>
      </c>
      <c r="I1841" t="s">
        <v>119672</v>
      </c>
      <c r="J1841" t="s">
        <v>119198</v>
      </c>
      <c r="K1841">
        <v>1150</v>
      </c>
      <c r="L1841">
        <v>1</v>
      </c>
      <c r="M1841">
        <v>1150</v>
      </c>
      <c r="N1841">
        <v>66</v>
      </c>
      <c r="O1841" t="s">
        <v>3640</v>
      </c>
      <c r="P1841" t="s">
        <v>3639</v>
      </c>
      <c r="Q1841">
        <v>37</v>
      </c>
      <c r="R1841">
        <v>1</v>
      </c>
      <c r="S1841">
        <v>40</v>
      </c>
      <c r="T1841">
        <v>23</v>
      </c>
      <c r="U1841">
        <v>9</v>
      </c>
      <c r="V1841">
        <v>38</v>
      </c>
      <c r="W1841" t="s">
        <v>121332</v>
      </c>
    </row>
    <row r="1842" spans="4:23" x14ac:dyDescent="0.25">
      <c r="D1842" t="s">
        <v>3547</v>
      </c>
      <c r="E1842" t="s">
        <v>1605</v>
      </c>
      <c r="F1842" t="s">
        <v>1550</v>
      </c>
      <c r="G1842">
        <v>39</v>
      </c>
      <c r="H1842">
        <v>1</v>
      </c>
      <c r="I1842" t="s">
        <v>119808</v>
      </c>
      <c r="J1842" t="s">
        <v>119141</v>
      </c>
      <c r="K1842">
        <v>1151</v>
      </c>
      <c r="L1842">
        <v>1</v>
      </c>
      <c r="M1842">
        <v>1151</v>
      </c>
      <c r="N1842">
        <v>67</v>
      </c>
      <c r="O1842" t="s">
        <v>3640</v>
      </c>
      <c r="P1842" t="s">
        <v>3639</v>
      </c>
      <c r="Q1842">
        <v>37</v>
      </c>
      <c r="R1842">
        <v>1</v>
      </c>
      <c r="S1842">
        <v>40</v>
      </c>
      <c r="T1842">
        <v>23</v>
      </c>
      <c r="U1842">
        <v>9</v>
      </c>
      <c r="V1842">
        <v>39</v>
      </c>
      <c r="W1842" t="s">
        <v>121333</v>
      </c>
    </row>
    <row r="1843" spans="4:23" x14ac:dyDescent="0.25">
      <c r="D1843" t="s">
        <v>3547</v>
      </c>
      <c r="E1843" t="s">
        <v>1605</v>
      </c>
      <c r="F1843" t="s">
        <v>1550</v>
      </c>
      <c r="G1843">
        <v>39</v>
      </c>
      <c r="H1843">
        <v>2</v>
      </c>
      <c r="I1843" t="s">
        <v>119808</v>
      </c>
      <c r="J1843" t="s">
        <v>119143</v>
      </c>
      <c r="K1843">
        <v>1152</v>
      </c>
      <c r="L1843">
        <v>1</v>
      </c>
      <c r="M1843">
        <v>1152</v>
      </c>
      <c r="N1843">
        <v>68</v>
      </c>
      <c r="O1843" t="s">
        <v>3640</v>
      </c>
      <c r="P1843" t="s">
        <v>3639</v>
      </c>
      <c r="Q1843">
        <v>37</v>
      </c>
      <c r="R1843">
        <v>1</v>
      </c>
      <c r="S1843">
        <v>40</v>
      </c>
      <c r="T1843">
        <v>23</v>
      </c>
      <c r="U1843">
        <v>9</v>
      </c>
      <c r="V1843">
        <v>39</v>
      </c>
      <c r="W1843" t="s">
        <v>121334</v>
      </c>
    </row>
    <row r="1844" spans="4:23" x14ac:dyDescent="0.25">
      <c r="D1844" t="s">
        <v>3547</v>
      </c>
      <c r="E1844" t="s">
        <v>1605</v>
      </c>
      <c r="F1844" t="s">
        <v>1550</v>
      </c>
      <c r="G1844">
        <v>39</v>
      </c>
      <c r="H1844">
        <v>3</v>
      </c>
      <c r="I1844" t="s">
        <v>119808</v>
      </c>
      <c r="J1844" t="s">
        <v>119145</v>
      </c>
      <c r="K1844">
        <v>1153</v>
      </c>
      <c r="L1844">
        <v>1</v>
      </c>
      <c r="M1844">
        <v>1153</v>
      </c>
      <c r="N1844">
        <v>69</v>
      </c>
      <c r="O1844" t="s">
        <v>3640</v>
      </c>
      <c r="P1844" t="s">
        <v>3639</v>
      </c>
      <c r="Q1844">
        <v>37</v>
      </c>
      <c r="R1844">
        <v>1</v>
      </c>
      <c r="S1844">
        <v>40</v>
      </c>
      <c r="T1844">
        <v>23</v>
      </c>
      <c r="U1844">
        <v>9</v>
      </c>
      <c r="V1844">
        <v>39</v>
      </c>
      <c r="W1844" t="s">
        <v>121335</v>
      </c>
    </row>
    <row r="1845" spans="4:23" x14ac:dyDescent="0.25">
      <c r="D1845" t="s">
        <v>3547</v>
      </c>
      <c r="E1845" t="s">
        <v>1605</v>
      </c>
      <c r="F1845" t="s">
        <v>1550</v>
      </c>
      <c r="G1845">
        <v>39</v>
      </c>
      <c r="H1845">
        <v>4</v>
      </c>
      <c r="I1845" t="s">
        <v>119808</v>
      </c>
      <c r="J1845" t="s">
        <v>119147</v>
      </c>
      <c r="K1845">
        <v>1154</v>
      </c>
      <c r="L1845">
        <v>1</v>
      </c>
      <c r="M1845">
        <v>1154</v>
      </c>
      <c r="N1845">
        <v>70</v>
      </c>
      <c r="O1845" t="s">
        <v>3640</v>
      </c>
      <c r="P1845" t="s">
        <v>3639</v>
      </c>
      <c r="Q1845">
        <v>37</v>
      </c>
      <c r="R1845">
        <v>1</v>
      </c>
      <c r="S1845">
        <v>40</v>
      </c>
      <c r="T1845">
        <v>23</v>
      </c>
      <c r="U1845">
        <v>9</v>
      </c>
      <c r="V1845">
        <v>39</v>
      </c>
      <c r="W1845" t="s">
        <v>121336</v>
      </c>
    </row>
    <row r="1846" spans="4:23" x14ac:dyDescent="0.25">
      <c r="D1846" t="s">
        <v>3547</v>
      </c>
      <c r="E1846" t="s">
        <v>1605</v>
      </c>
      <c r="F1846" t="s">
        <v>1550</v>
      </c>
      <c r="G1846">
        <v>39</v>
      </c>
      <c r="H1846">
        <v>5</v>
      </c>
      <c r="I1846" t="s">
        <v>119808</v>
      </c>
      <c r="J1846" t="s">
        <v>119149</v>
      </c>
      <c r="K1846">
        <v>1155</v>
      </c>
      <c r="L1846">
        <v>1</v>
      </c>
      <c r="M1846">
        <v>1155</v>
      </c>
      <c r="N1846">
        <v>71</v>
      </c>
      <c r="O1846" t="s">
        <v>3640</v>
      </c>
      <c r="P1846" t="s">
        <v>3639</v>
      </c>
      <c r="Q1846">
        <v>37</v>
      </c>
      <c r="R1846">
        <v>1</v>
      </c>
      <c r="S1846">
        <v>40</v>
      </c>
      <c r="T1846">
        <v>23</v>
      </c>
      <c r="U1846">
        <v>9</v>
      </c>
      <c r="V1846">
        <v>39</v>
      </c>
      <c r="W1846" t="s">
        <v>121337</v>
      </c>
    </row>
    <row r="1847" spans="4:23" x14ac:dyDescent="0.25">
      <c r="D1847" t="s">
        <v>3547</v>
      </c>
      <c r="E1847" t="s">
        <v>1605</v>
      </c>
      <c r="F1847" t="s">
        <v>1550</v>
      </c>
      <c r="G1847">
        <v>39</v>
      </c>
      <c r="H1847">
        <v>6</v>
      </c>
      <c r="I1847" t="s">
        <v>119808</v>
      </c>
      <c r="J1847" t="s">
        <v>119151</v>
      </c>
      <c r="K1847">
        <v>1156</v>
      </c>
      <c r="L1847">
        <v>1</v>
      </c>
      <c r="M1847">
        <v>1156</v>
      </c>
      <c r="N1847">
        <v>72</v>
      </c>
      <c r="O1847" t="s">
        <v>3640</v>
      </c>
      <c r="P1847" t="s">
        <v>3639</v>
      </c>
      <c r="Q1847">
        <v>37</v>
      </c>
      <c r="R1847">
        <v>1</v>
      </c>
      <c r="S1847">
        <v>40</v>
      </c>
      <c r="T1847">
        <v>23</v>
      </c>
      <c r="U1847">
        <v>9</v>
      </c>
      <c r="V1847">
        <v>39</v>
      </c>
      <c r="W1847" t="s">
        <v>121338</v>
      </c>
    </row>
    <row r="1848" spans="4:23" x14ac:dyDescent="0.25">
      <c r="D1848" t="s">
        <v>3547</v>
      </c>
      <c r="E1848" t="s">
        <v>1605</v>
      </c>
      <c r="F1848" t="s">
        <v>1550</v>
      </c>
      <c r="G1848">
        <v>39</v>
      </c>
      <c r="H1848">
        <v>7</v>
      </c>
      <c r="I1848" t="s">
        <v>119808</v>
      </c>
      <c r="J1848" t="s">
        <v>119153</v>
      </c>
      <c r="K1848">
        <v>1157</v>
      </c>
      <c r="L1848">
        <v>1</v>
      </c>
      <c r="M1848">
        <v>1157</v>
      </c>
      <c r="N1848">
        <v>73</v>
      </c>
      <c r="O1848" t="s">
        <v>3640</v>
      </c>
      <c r="P1848" t="s">
        <v>3639</v>
      </c>
      <c r="Q1848">
        <v>37</v>
      </c>
      <c r="R1848">
        <v>1</v>
      </c>
      <c r="S1848">
        <v>40</v>
      </c>
      <c r="T1848">
        <v>23</v>
      </c>
      <c r="U1848">
        <v>9</v>
      </c>
      <c r="V1848">
        <v>39</v>
      </c>
      <c r="W1848" t="s">
        <v>121339</v>
      </c>
    </row>
    <row r="1849" spans="4:23" x14ac:dyDescent="0.25">
      <c r="D1849" t="s">
        <v>3547</v>
      </c>
      <c r="E1849" t="s">
        <v>1605</v>
      </c>
      <c r="F1849" t="s">
        <v>1550</v>
      </c>
      <c r="G1849">
        <v>39</v>
      </c>
      <c r="H1849">
        <v>8</v>
      </c>
      <c r="I1849" t="s">
        <v>119808</v>
      </c>
      <c r="J1849" t="s">
        <v>119155</v>
      </c>
      <c r="K1849">
        <v>1158</v>
      </c>
      <c r="L1849">
        <v>1</v>
      </c>
      <c r="M1849">
        <v>1158</v>
      </c>
      <c r="N1849">
        <v>74</v>
      </c>
      <c r="O1849" t="s">
        <v>3640</v>
      </c>
      <c r="P1849" t="s">
        <v>3639</v>
      </c>
      <c r="Q1849">
        <v>37</v>
      </c>
      <c r="R1849">
        <v>1</v>
      </c>
      <c r="S1849">
        <v>40</v>
      </c>
      <c r="T1849">
        <v>23</v>
      </c>
      <c r="U1849">
        <v>9</v>
      </c>
      <c r="V1849">
        <v>39</v>
      </c>
      <c r="W1849" t="s">
        <v>121340</v>
      </c>
    </row>
    <row r="1850" spans="4:23" x14ac:dyDescent="0.25">
      <c r="D1850" t="s">
        <v>3547</v>
      </c>
      <c r="E1850" t="s">
        <v>1605</v>
      </c>
      <c r="F1850" t="s">
        <v>1550</v>
      </c>
      <c r="G1850">
        <v>39</v>
      </c>
      <c r="H1850">
        <v>9</v>
      </c>
      <c r="I1850" t="s">
        <v>119808</v>
      </c>
      <c r="J1850" t="s">
        <v>119157</v>
      </c>
      <c r="K1850">
        <v>1159</v>
      </c>
      <c r="L1850">
        <v>1</v>
      </c>
      <c r="M1850">
        <v>1159</v>
      </c>
      <c r="N1850">
        <v>75</v>
      </c>
      <c r="O1850" t="s">
        <v>3640</v>
      </c>
      <c r="P1850" t="s">
        <v>3639</v>
      </c>
      <c r="Q1850">
        <v>37</v>
      </c>
      <c r="R1850">
        <v>1</v>
      </c>
      <c r="S1850">
        <v>40</v>
      </c>
      <c r="T1850">
        <v>23</v>
      </c>
      <c r="U1850">
        <v>9</v>
      </c>
      <c r="V1850">
        <v>39</v>
      </c>
      <c r="W1850" t="s">
        <v>121341</v>
      </c>
    </row>
    <row r="1851" spans="4:23" x14ac:dyDescent="0.25">
      <c r="D1851" t="s">
        <v>3547</v>
      </c>
      <c r="E1851" t="s">
        <v>1605</v>
      </c>
      <c r="F1851" t="s">
        <v>1550</v>
      </c>
      <c r="G1851">
        <v>39</v>
      </c>
      <c r="H1851">
        <v>10</v>
      </c>
      <c r="I1851" t="s">
        <v>119808</v>
      </c>
      <c r="J1851" t="s">
        <v>119159</v>
      </c>
      <c r="K1851">
        <v>1160</v>
      </c>
      <c r="L1851">
        <v>1</v>
      </c>
      <c r="M1851">
        <v>1160</v>
      </c>
      <c r="N1851">
        <v>76</v>
      </c>
      <c r="O1851" t="s">
        <v>3640</v>
      </c>
      <c r="P1851" t="s">
        <v>3639</v>
      </c>
      <c r="Q1851">
        <v>37</v>
      </c>
      <c r="R1851">
        <v>1</v>
      </c>
      <c r="S1851">
        <v>40</v>
      </c>
      <c r="T1851">
        <v>23</v>
      </c>
      <c r="U1851">
        <v>9</v>
      </c>
      <c r="V1851">
        <v>39</v>
      </c>
      <c r="W1851" t="s">
        <v>121342</v>
      </c>
    </row>
    <row r="1852" spans="4:23" x14ac:dyDescent="0.25">
      <c r="D1852" t="s">
        <v>3547</v>
      </c>
      <c r="E1852" t="s">
        <v>1605</v>
      </c>
      <c r="F1852" t="s">
        <v>1550</v>
      </c>
      <c r="G1852">
        <v>39</v>
      </c>
      <c r="H1852">
        <v>11</v>
      </c>
      <c r="I1852" t="s">
        <v>119808</v>
      </c>
      <c r="J1852" t="s">
        <v>119161</v>
      </c>
      <c r="K1852">
        <v>1161</v>
      </c>
      <c r="L1852">
        <v>1</v>
      </c>
      <c r="M1852">
        <v>1161</v>
      </c>
      <c r="N1852">
        <v>77</v>
      </c>
      <c r="O1852" t="s">
        <v>3640</v>
      </c>
      <c r="P1852" t="s">
        <v>3639</v>
      </c>
      <c r="Q1852">
        <v>37</v>
      </c>
      <c r="R1852">
        <v>1</v>
      </c>
      <c r="S1852">
        <v>40</v>
      </c>
      <c r="T1852">
        <v>23</v>
      </c>
      <c r="U1852">
        <v>9</v>
      </c>
      <c r="V1852">
        <v>39</v>
      </c>
      <c r="W1852" t="s">
        <v>121343</v>
      </c>
    </row>
    <row r="1853" spans="4:23" x14ac:dyDescent="0.25">
      <c r="D1853" t="s">
        <v>3547</v>
      </c>
      <c r="E1853" t="s">
        <v>1605</v>
      </c>
      <c r="F1853" t="s">
        <v>1550</v>
      </c>
      <c r="G1853">
        <v>39</v>
      </c>
      <c r="H1853">
        <v>12</v>
      </c>
      <c r="I1853" t="s">
        <v>119808</v>
      </c>
      <c r="J1853" t="s">
        <v>119163</v>
      </c>
      <c r="K1853">
        <v>1162</v>
      </c>
      <c r="L1853">
        <v>1</v>
      </c>
      <c r="M1853">
        <v>1162</v>
      </c>
      <c r="N1853">
        <v>78</v>
      </c>
      <c r="O1853" t="s">
        <v>3640</v>
      </c>
      <c r="P1853" t="s">
        <v>3639</v>
      </c>
      <c r="Q1853">
        <v>37</v>
      </c>
      <c r="R1853">
        <v>1</v>
      </c>
      <c r="S1853">
        <v>40</v>
      </c>
      <c r="T1853">
        <v>23</v>
      </c>
      <c r="U1853">
        <v>9</v>
      </c>
      <c r="V1853">
        <v>39</v>
      </c>
      <c r="W1853" t="s">
        <v>121344</v>
      </c>
    </row>
    <row r="1854" spans="4:23" x14ac:dyDescent="0.25">
      <c r="D1854" t="s">
        <v>3547</v>
      </c>
      <c r="E1854" t="s">
        <v>1605</v>
      </c>
      <c r="F1854" t="s">
        <v>1550</v>
      </c>
      <c r="G1854">
        <v>39</v>
      </c>
      <c r="H1854">
        <v>13</v>
      </c>
      <c r="I1854" t="s">
        <v>119808</v>
      </c>
      <c r="J1854" t="s">
        <v>119165</v>
      </c>
      <c r="K1854">
        <v>1163</v>
      </c>
      <c r="L1854">
        <v>1</v>
      </c>
      <c r="M1854">
        <v>1163</v>
      </c>
      <c r="N1854">
        <v>79</v>
      </c>
      <c r="O1854" t="s">
        <v>3640</v>
      </c>
      <c r="P1854" t="s">
        <v>3639</v>
      </c>
      <c r="Q1854">
        <v>37</v>
      </c>
      <c r="R1854">
        <v>1</v>
      </c>
      <c r="S1854">
        <v>40</v>
      </c>
      <c r="T1854">
        <v>23</v>
      </c>
      <c r="U1854">
        <v>9</v>
      </c>
      <c r="V1854">
        <v>39</v>
      </c>
      <c r="W1854" t="s">
        <v>121345</v>
      </c>
    </row>
    <row r="1855" spans="4:23" x14ac:dyDescent="0.25">
      <c r="D1855" t="s">
        <v>3547</v>
      </c>
      <c r="E1855" t="s">
        <v>1605</v>
      </c>
      <c r="F1855" t="s">
        <v>1550</v>
      </c>
      <c r="G1855">
        <v>39</v>
      </c>
      <c r="H1855">
        <v>14</v>
      </c>
      <c r="I1855" t="s">
        <v>119808</v>
      </c>
      <c r="J1855" t="s">
        <v>119167</v>
      </c>
      <c r="K1855">
        <v>1164</v>
      </c>
      <c r="L1855">
        <v>1</v>
      </c>
      <c r="M1855">
        <v>1164</v>
      </c>
      <c r="N1855">
        <v>80</v>
      </c>
      <c r="O1855" t="s">
        <v>3640</v>
      </c>
      <c r="P1855" t="s">
        <v>3639</v>
      </c>
      <c r="Q1855">
        <v>37</v>
      </c>
      <c r="R1855">
        <v>1</v>
      </c>
      <c r="S1855">
        <v>40</v>
      </c>
      <c r="T1855">
        <v>23</v>
      </c>
      <c r="U1855">
        <v>9</v>
      </c>
      <c r="V1855">
        <v>39</v>
      </c>
      <c r="W1855" t="s">
        <v>121346</v>
      </c>
    </row>
    <row r="1856" spans="4:23" x14ac:dyDescent="0.25">
      <c r="D1856" t="s">
        <v>3547</v>
      </c>
      <c r="E1856" t="s">
        <v>1605</v>
      </c>
      <c r="F1856" t="s">
        <v>1550</v>
      </c>
      <c r="G1856">
        <v>39</v>
      </c>
      <c r="H1856">
        <v>15</v>
      </c>
      <c r="I1856" t="s">
        <v>119808</v>
      </c>
      <c r="J1856" t="s">
        <v>119169</v>
      </c>
      <c r="K1856">
        <v>1165</v>
      </c>
      <c r="L1856">
        <v>1</v>
      </c>
      <c r="M1856">
        <v>1165</v>
      </c>
      <c r="N1856">
        <v>81</v>
      </c>
      <c r="O1856" t="s">
        <v>3640</v>
      </c>
      <c r="P1856" t="s">
        <v>3639</v>
      </c>
      <c r="Q1856">
        <v>37</v>
      </c>
      <c r="R1856">
        <v>1</v>
      </c>
      <c r="S1856">
        <v>40</v>
      </c>
      <c r="T1856">
        <v>23</v>
      </c>
      <c r="U1856">
        <v>9</v>
      </c>
      <c r="V1856">
        <v>39</v>
      </c>
      <c r="W1856" t="s">
        <v>121347</v>
      </c>
    </row>
    <row r="1857" spans="4:23" x14ac:dyDescent="0.25">
      <c r="D1857" t="s">
        <v>3547</v>
      </c>
      <c r="E1857" t="s">
        <v>1605</v>
      </c>
      <c r="F1857" t="s">
        <v>1550</v>
      </c>
      <c r="G1857">
        <v>39</v>
      </c>
      <c r="H1857">
        <v>16</v>
      </c>
      <c r="I1857" t="s">
        <v>119808</v>
      </c>
      <c r="J1857" t="s">
        <v>119171</v>
      </c>
      <c r="K1857">
        <v>1166</v>
      </c>
      <c r="L1857">
        <v>1</v>
      </c>
      <c r="M1857">
        <v>1166</v>
      </c>
      <c r="N1857">
        <v>82</v>
      </c>
      <c r="O1857" t="s">
        <v>3640</v>
      </c>
      <c r="P1857" t="s">
        <v>3639</v>
      </c>
      <c r="Q1857">
        <v>37</v>
      </c>
      <c r="R1857">
        <v>1</v>
      </c>
      <c r="S1857">
        <v>40</v>
      </c>
      <c r="T1857">
        <v>23</v>
      </c>
      <c r="U1857">
        <v>9</v>
      </c>
      <c r="V1857">
        <v>39</v>
      </c>
      <c r="W1857" t="s">
        <v>121348</v>
      </c>
    </row>
    <row r="1858" spans="4:23" x14ac:dyDescent="0.25">
      <c r="D1858" t="s">
        <v>3547</v>
      </c>
      <c r="E1858" t="s">
        <v>1605</v>
      </c>
      <c r="F1858" t="s">
        <v>1550</v>
      </c>
      <c r="G1858">
        <v>39</v>
      </c>
      <c r="H1858">
        <v>17</v>
      </c>
      <c r="I1858" t="s">
        <v>119808</v>
      </c>
      <c r="J1858" t="s">
        <v>119173</v>
      </c>
      <c r="K1858">
        <v>1167</v>
      </c>
      <c r="L1858">
        <v>1</v>
      </c>
      <c r="M1858">
        <v>1167</v>
      </c>
      <c r="N1858">
        <v>83</v>
      </c>
      <c r="O1858" t="s">
        <v>3640</v>
      </c>
      <c r="P1858" t="s">
        <v>3639</v>
      </c>
      <c r="Q1858">
        <v>37</v>
      </c>
      <c r="R1858">
        <v>1</v>
      </c>
      <c r="S1858">
        <v>40</v>
      </c>
      <c r="T1858">
        <v>23</v>
      </c>
      <c r="U1858">
        <v>9</v>
      </c>
      <c r="V1858">
        <v>39</v>
      </c>
      <c r="W1858" t="s">
        <v>121349</v>
      </c>
    </row>
    <row r="1859" spans="4:23" x14ac:dyDescent="0.25">
      <c r="D1859" t="s">
        <v>3547</v>
      </c>
      <c r="E1859" t="s">
        <v>1605</v>
      </c>
      <c r="F1859" t="s">
        <v>1550</v>
      </c>
      <c r="G1859">
        <v>39</v>
      </c>
      <c r="H1859">
        <v>18</v>
      </c>
      <c r="I1859" t="s">
        <v>119808</v>
      </c>
      <c r="J1859" t="s">
        <v>119175</v>
      </c>
      <c r="K1859">
        <v>1168</v>
      </c>
      <c r="L1859">
        <v>1</v>
      </c>
      <c r="M1859">
        <v>1168</v>
      </c>
      <c r="N1859">
        <v>84</v>
      </c>
      <c r="O1859" t="s">
        <v>3640</v>
      </c>
      <c r="P1859" t="s">
        <v>3639</v>
      </c>
      <c r="Q1859">
        <v>37</v>
      </c>
      <c r="R1859">
        <v>1</v>
      </c>
      <c r="S1859">
        <v>40</v>
      </c>
      <c r="T1859">
        <v>23</v>
      </c>
      <c r="U1859">
        <v>9</v>
      </c>
      <c r="V1859">
        <v>39</v>
      </c>
      <c r="W1859" t="s">
        <v>121350</v>
      </c>
    </row>
    <row r="1860" spans="4:23" x14ac:dyDescent="0.25">
      <c r="D1860" t="s">
        <v>3547</v>
      </c>
      <c r="E1860" t="s">
        <v>1605</v>
      </c>
      <c r="F1860" t="s">
        <v>1550</v>
      </c>
      <c r="G1860">
        <v>39</v>
      </c>
      <c r="H1860">
        <v>19</v>
      </c>
      <c r="I1860" t="s">
        <v>119808</v>
      </c>
      <c r="J1860" t="s">
        <v>119177</v>
      </c>
      <c r="K1860">
        <v>1169</v>
      </c>
      <c r="L1860">
        <v>1</v>
      </c>
      <c r="M1860">
        <v>1169</v>
      </c>
      <c r="N1860">
        <v>85</v>
      </c>
      <c r="O1860" t="s">
        <v>3640</v>
      </c>
      <c r="P1860" t="s">
        <v>3639</v>
      </c>
      <c r="Q1860">
        <v>37</v>
      </c>
      <c r="R1860">
        <v>1</v>
      </c>
      <c r="S1860">
        <v>40</v>
      </c>
      <c r="T1860">
        <v>23</v>
      </c>
      <c r="U1860">
        <v>9</v>
      </c>
      <c r="V1860">
        <v>39</v>
      </c>
      <c r="W1860" t="s">
        <v>121351</v>
      </c>
    </row>
    <row r="1861" spans="4:23" x14ac:dyDescent="0.25">
      <c r="D1861" t="s">
        <v>3547</v>
      </c>
      <c r="E1861" t="s">
        <v>1605</v>
      </c>
      <c r="F1861" t="s">
        <v>1550</v>
      </c>
      <c r="G1861">
        <v>39</v>
      </c>
      <c r="H1861">
        <v>20</v>
      </c>
      <c r="I1861" t="s">
        <v>119808</v>
      </c>
      <c r="J1861" t="s">
        <v>119179</v>
      </c>
      <c r="K1861">
        <v>1170</v>
      </c>
      <c r="L1861">
        <v>1</v>
      </c>
      <c r="M1861">
        <v>1170</v>
      </c>
      <c r="N1861">
        <v>86</v>
      </c>
      <c r="O1861" t="s">
        <v>3640</v>
      </c>
      <c r="P1861" t="s">
        <v>3639</v>
      </c>
      <c r="Q1861">
        <v>37</v>
      </c>
      <c r="R1861">
        <v>1</v>
      </c>
      <c r="S1861">
        <v>40</v>
      </c>
      <c r="T1861">
        <v>23</v>
      </c>
      <c r="U1861">
        <v>9</v>
      </c>
      <c r="V1861">
        <v>39</v>
      </c>
      <c r="W1861" t="s">
        <v>121352</v>
      </c>
    </row>
    <row r="1862" spans="4:23" x14ac:dyDescent="0.25">
      <c r="D1862" t="s">
        <v>3547</v>
      </c>
      <c r="E1862" t="s">
        <v>1605</v>
      </c>
      <c r="F1862" t="s">
        <v>1550</v>
      </c>
      <c r="G1862">
        <v>39</v>
      </c>
      <c r="H1862">
        <v>21</v>
      </c>
      <c r="I1862" t="s">
        <v>119808</v>
      </c>
      <c r="J1862" t="s">
        <v>119181</v>
      </c>
      <c r="K1862">
        <v>1171</v>
      </c>
      <c r="L1862">
        <v>1</v>
      </c>
      <c r="M1862">
        <v>1171</v>
      </c>
      <c r="N1862">
        <v>87</v>
      </c>
      <c r="O1862" t="s">
        <v>3640</v>
      </c>
      <c r="P1862" t="s">
        <v>3639</v>
      </c>
      <c r="Q1862">
        <v>37</v>
      </c>
      <c r="R1862">
        <v>1</v>
      </c>
      <c r="S1862">
        <v>40</v>
      </c>
      <c r="T1862">
        <v>23</v>
      </c>
      <c r="U1862">
        <v>9</v>
      </c>
      <c r="V1862">
        <v>39</v>
      </c>
      <c r="W1862" t="s">
        <v>121353</v>
      </c>
    </row>
    <row r="1863" spans="4:23" x14ac:dyDescent="0.25">
      <c r="D1863" t="s">
        <v>3547</v>
      </c>
      <c r="E1863" t="s">
        <v>1605</v>
      </c>
      <c r="F1863" t="s">
        <v>1550</v>
      </c>
      <c r="G1863">
        <v>39</v>
      </c>
      <c r="H1863">
        <v>22</v>
      </c>
      <c r="I1863" t="s">
        <v>119808</v>
      </c>
      <c r="J1863" t="s">
        <v>119183</v>
      </c>
      <c r="K1863">
        <v>1172</v>
      </c>
      <c r="L1863">
        <v>1</v>
      </c>
      <c r="M1863">
        <v>1172</v>
      </c>
      <c r="N1863">
        <v>88</v>
      </c>
      <c r="O1863" t="s">
        <v>3640</v>
      </c>
      <c r="P1863" t="s">
        <v>3639</v>
      </c>
      <c r="Q1863">
        <v>37</v>
      </c>
      <c r="R1863">
        <v>1</v>
      </c>
      <c r="S1863">
        <v>40</v>
      </c>
      <c r="T1863">
        <v>23</v>
      </c>
      <c r="U1863">
        <v>9</v>
      </c>
      <c r="V1863">
        <v>39</v>
      </c>
      <c r="W1863" t="s">
        <v>121354</v>
      </c>
    </row>
    <row r="1864" spans="4:23" x14ac:dyDescent="0.25">
      <c r="D1864" t="s">
        <v>3547</v>
      </c>
      <c r="E1864" t="s">
        <v>1605</v>
      </c>
      <c r="F1864" t="s">
        <v>1550</v>
      </c>
      <c r="G1864">
        <v>39</v>
      </c>
      <c r="H1864">
        <v>23</v>
      </c>
      <c r="I1864" t="s">
        <v>119808</v>
      </c>
      <c r="J1864" t="s">
        <v>119185</v>
      </c>
      <c r="K1864">
        <v>1173</v>
      </c>
      <c r="L1864">
        <v>1</v>
      </c>
      <c r="M1864">
        <v>1173</v>
      </c>
      <c r="N1864">
        <v>89</v>
      </c>
      <c r="O1864" t="s">
        <v>3640</v>
      </c>
      <c r="P1864" t="s">
        <v>3639</v>
      </c>
      <c r="Q1864">
        <v>37</v>
      </c>
      <c r="R1864">
        <v>1</v>
      </c>
      <c r="S1864">
        <v>40</v>
      </c>
      <c r="T1864">
        <v>23</v>
      </c>
      <c r="U1864">
        <v>9</v>
      </c>
      <c r="V1864">
        <v>39</v>
      </c>
      <c r="W1864" t="s">
        <v>121355</v>
      </c>
    </row>
    <row r="1865" spans="4:23" x14ac:dyDescent="0.25">
      <c r="D1865" t="s">
        <v>3547</v>
      </c>
      <c r="E1865" t="s">
        <v>1605</v>
      </c>
      <c r="F1865" t="s">
        <v>1550</v>
      </c>
      <c r="G1865">
        <v>40</v>
      </c>
      <c r="H1865">
        <v>1</v>
      </c>
      <c r="I1865" t="s">
        <v>119810</v>
      </c>
      <c r="J1865" t="s">
        <v>119141</v>
      </c>
      <c r="K1865">
        <v>1174</v>
      </c>
      <c r="L1865">
        <v>1</v>
      </c>
      <c r="M1865">
        <v>1174</v>
      </c>
      <c r="N1865">
        <v>90</v>
      </c>
      <c r="O1865" t="s">
        <v>3640</v>
      </c>
      <c r="P1865" t="s">
        <v>3639</v>
      </c>
      <c r="Q1865">
        <v>37</v>
      </c>
      <c r="R1865">
        <v>1</v>
      </c>
      <c r="S1865">
        <v>40</v>
      </c>
      <c r="T1865">
        <v>23</v>
      </c>
      <c r="U1865">
        <v>9</v>
      </c>
      <c r="V1865">
        <v>40</v>
      </c>
      <c r="W1865" t="s">
        <v>121356</v>
      </c>
    </row>
    <row r="1866" spans="4:23" x14ac:dyDescent="0.25">
      <c r="D1866" t="s">
        <v>3547</v>
      </c>
      <c r="E1866" t="s">
        <v>1605</v>
      </c>
      <c r="F1866" t="s">
        <v>1550</v>
      </c>
      <c r="G1866">
        <v>40</v>
      </c>
      <c r="H1866">
        <v>2</v>
      </c>
      <c r="I1866" t="s">
        <v>119810</v>
      </c>
      <c r="J1866" t="s">
        <v>119143</v>
      </c>
      <c r="K1866">
        <v>1175</v>
      </c>
      <c r="L1866">
        <v>1</v>
      </c>
      <c r="M1866">
        <v>1175</v>
      </c>
      <c r="N1866">
        <v>91</v>
      </c>
      <c r="O1866" t="s">
        <v>3640</v>
      </c>
      <c r="P1866" t="s">
        <v>3639</v>
      </c>
      <c r="Q1866">
        <v>37</v>
      </c>
      <c r="R1866">
        <v>1</v>
      </c>
      <c r="S1866">
        <v>40</v>
      </c>
      <c r="T1866">
        <v>23</v>
      </c>
      <c r="U1866">
        <v>9</v>
      </c>
      <c r="V1866">
        <v>40</v>
      </c>
      <c r="W1866" t="s">
        <v>121357</v>
      </c>
    </row>
    <row r="1867" spans="4:23" x14ac:dyDescent="0.25">
      <c r="D1867" t="s">
        <v>3547</v>
      </c>
      <c r="E1867" t="s">
        <v>1605</v>
      </c>
      <c r="F1867" t="s">
        <v>1550</v>
      </c>
      <c r="G1867">
        <v>40</v>
      </c>
      <c r="H1867">
        <v>3</v>
      </c>
      <c r="I1867" t="s">
        <v>119810</v>
      </c>
      <c r="J1867" t="s">
        <v>119145</v>
      </c>
      <c r="K1867">
        <v>1176</v>
      </c>
      <c r="L1867">
        <v>1</v>
      </c>
      <c r="M1867">
        <v>1176</v>
      </c>
      <c r="N1867">
        <v>92</v>
      </c>
      <c r="O1867" t="s">
        <v>3640</v>
      </c>
      <c r="P1867" t="s">
        <v>3639</v>
      </c>
      <c r="Q1867">
        <v>37</v>
      </c>
      <c r="R1867">
        <v>1</v>
      </c>
      <c r="S1867">
        <v>40</v>
      </c>
      <c r="T1867">
        <v>23</v>
      </c>
      <c r="U1867">
        <v>9</v>
      </c>
      <c r="V1867">
        <v>40</v>
      </c>
      <c r="W1867" t="s">
        <v>121358</v>
      </c>
    </row>
    <row r="1868" spans="4:23" x14ac:dyDescent="0.25">
      <c r="D1868" t="s">
        <v>3547</v>
      </c>
      <c r="E1868" t="s">
        <v>1605</v>
      </c>
      <c r="F1868" t="s">
        <v>1550</v>
      </c>
      <c r="G1868">
        <v>40</v>
      </c>
      <c r="H1868">
        <v>4</v>
      </c>
      <c r="I1868" t="s">
        <v>119810</v>
      </c>
      <c r="J1868" t="s">
        <v>119147</v>
      </c>
      <c r="K1868">
        <v>1177</v>
      </c>
      <c r="L1868">
        <v>1</v>
      </c>
      <c r="M1868">
        <v>1177</v>
      </c>
      <c r="N1868">
        <v>93</v>
      </c>
      <c r="O1868" t="s">
        <v>3640</v>
      </c>
      <c r="P1868" t="s">
        <v>3639</v>
      </c>
      <c r="Q1868">
        <v>37</v>
      </c>
      <c r="R1868">
        <v>1</v>
      </c>
      <c r="S1868">
        <v>40</v>
      </c>
      <c r="T1868">
        <v>23</v>
      </c>
      <c r="U1868">
        <v>9</v>
      </c>
      <c r="V1868">
        <v>40</v>
      </c>
      <c r="W1868" t="s">
        <v>121359</v>
      </c>
    </row>
    <row r="1869" spans="4:23" x14ac:dyDescent="0.25">
      <c r="D1869" t="s">
        <v>3547</v>
      </c>
      <c r="E1869" t="s">
        <v>1605</v>
      </c>
      <c r="F1869" t="s">
        <v>1550</v>
      </c>
      <c r="G1869">
        <v>40</v>
      </c>
      <c r="H1869">
        <v>5</v>
      </c>
      <c r="I1869" t="s">
        <v>119810</v>
      </c>
      <c r="J1869" t="s">
        <v>119149</v>
      </c>
      <c r="K1869">
        <v>1178</v>
      </c>
      <c r="L1869">
        <v>1</v>
      </c>
      <c r="M1869">
        <v>1178</v>
      </c>
      <c r="N1869">
        <v>94</v>
      </c>
      <c r="O1869" t="s">
        <v>3640</v>
      </c>
      <c r="P1869" t="s">
        <v>3639</v>
      </c>
      <c r="Q1869">
        <v>37</v>
      </c>
      <c r="R1869">
        <v>1</v>
      </c>
      <c r="S1869">
        <v>40</v>
      </c>
      <c r="T1869">
        <v>23</v>
      </c>
      <c r="U1869">
        <v>9</v>
      </c>
      <c r="V1869">
        <v>40</v>
      </c>
      <c r="W1869" t="s">
        <v>121360</v>
      </c>
    </row>
    <row r="1870" spans="4:23" x14ac:dyDescent="0.25">
      <c r="D1870" t="s">
        <v>3547</v>
      </c>
      <c r="E1870" t="s">
        <v>1605</v>
      </c>
      <c r="F1870" t="s">
        <v>1550</v>
      </c>
      <c r="G1870">
        <v>40</v>
      </c>
      <c r="H1870">
        <v>6</v>
      </c>
      <c r="I1870" t="s">
        <v>119810</v>
      </c>
      <c r="J1870" t="s">
        <v>119151</v>
      </c>
      <c r="K1870">
        <v>1179</v>
      </c>
      <c r="L1870">
        <v>1</v>
      </c>
      <c r="M1870">
        <v>1179</v>
      </c>
      <c r="N1870">
        <v>95</v>
      </c>
      <c r="O1870" t="s">
        <v>3640</v>
      </c>
      <c r="P1870" t="s">
        <v>3639</v>
      </c>
      <c r="Q1870">
        <v>37</v>
      </c>
      <c r="R1870">
        <v>1</v>
      </c>
      <c r="S1870">
        <v>40</v>
      </c>
      <c r="T1870">
        <v>23</v>
      </c>
      <c r="U1870">
        <v>9</v>
      </c>
      <c r="V1870">
        <v>40</v>
      </c>
      <c r="W1870" t="s">
        <v>121361</v>
      </c>
    </row>
    <row r="1871" spans="4:23" x14ac:dyDescent="0.25">
      <c r="D1871" t="s">
        <v>3547</v>
      </c>
      <c r="E1871" t="s">
        <v>1605</v>
      </c>
      <c r="F1871" t="s">
        <v>1550</v>
      </c>
      <c r="G1871">
        <v>40</v>
      </c>
      <c r="H1871">
        <v>7</v>
      </c>
      <c r="I1871" t="s">
        <v>119810</v>
      </c>
      <c r="J1871" t="s">
        <v>119153</v>
      </c>
      <c r="K1871">
        <v>1180</v>
      </c>
      <c r="L1871">
        <v>1</v>
      </c>
      <c r="M1871">
        <v>1180</v>
      </c>
      <c r="N1871">
        <v>96</v>
      </c>
      <c r="O1871" t="s">
        <v>3640</v>
      </c>
      <c r="P1871" t="s">
        <v>3639</v>
      </c>
      <c r="Q1871">
        <v>37</v>
      </c>
      <c r="R1871">
        <v>1</v>
      </c>
      <c r="S1871">
        <v>40</v>
      </c>
      <c r="T1871">
        <v>23</v>
      </c>
      <c r="U1871">
        <v>9</v>
      </c>
      <c r="V1871">
        <v>40</v>
      </c>
      <c r="W1871" t="s">
        <v>121362</v>
      </c>
    </row>
    <row r="1872" spans="4:23" x14ac:dyDescent="0.25">
      <c r="D1872" t="s">
        <v>3547</v>
      </c>
      <c r="E1872" t="s">
        <v>1605</v>
      </c>
      <c r="F1872" t="s">
        <v>1550</v>
      </c>
      <c r="G1872">
        <v>40</v>
      </c>
      <c r="H1872">
        <v>8</v>
      </c>
      <c r="I1872" t="s">
        <v>119810</v>
      </c>
      <c r="J1872" t="s">
        <v>119155</v>
      </c>
      <c r="K1872">
        <v>1181</v>
      </c>
      <c r="L1872">
        <v>1</v>
      </c>
      <c r="M1872">
        <v>1181</v>
      </c>
      <c r="N1872">
        <v>97</v>
      </c>
      <c r="O1872" t="s">
        <v>3640</v>
      </c>
      <c r="P1872" t="s">
        <v>3639</v>
      </c>
      <c r="Q1872">
        <v>37</v>
      </c>
      <c r="R1872">
        <v>1</v>
      </c>
      <c r="S1872">
        <v>40</v>
      </c>
      <c r="T1872">
        <v>23</v>
      </c>
      <c r="U1872">
        <v>9</v>
      </c>
      <c r="V1872">
        <v>40</v>
      </c>
      <c r="W1872" t="s">
        <v>121363</v>
      </c>
    </row>
    <row r="1873" spans="4:23" x14ac:dyDescent="0.25">
      <c r="D1873" t="s">
        <v>3547</v>
      </c>
      <c r="E1873" t="s">
        <v>1605</v>
      </c>
      <c r="F1873" t="s">
        <v>1550</v>
      </c>
      <c r="G1873">
        <v>40</v>
      </c>
      <c r="H1873">
        <v>9</v>
      </c>
      <c r="I1873" t="s">
        <v>119810</v>
      </c>
      <c r="J1873" t="s">
        <v>119157</v>
      </c>
      <c r="K1873">
        <v>1182</v>
      </c>
      <c r="L1873">
        <v>1</v>
      </c>
      <c r="M1873">
        <v>1182</v>
      </c>
      <c r="N1873">
        <v>98</v>
      </c>
      <c r="O1873" t="s">
        <v>3640</v>
      </c>
      <c r="P1873" t="s">
        <v>3639</v>
      </c>
      <c r="Q1873">
        <v>37</v>
      </c>
      <c r="R1873">
        <v>1</v>
      </c>
      <c r="S1873">
        <v>40</v>
      </c>
      <c r="T1873">
        <v>23</v>
      </c>
      <c r="U1873">
        <v>9</v>
      </c>
      <c r="V1873">
        <v>40</v>
      </c>
      <c r="W1873" t="s">
        <v>121364</v>
      </c>
    </row>
    <row r="1874" spans="4:23" x14ac:dyDescent="0.25">
      <c r="D1874" t="s">
        <v>3547</v>
      </c>
      <c r="E1874" t="s">
        <v>1605</v>
      </c>
      <c r="F1874" t="s">
        <v>1550</v>
      </c>
      <c r="G1874">
        <v>40</v>
      </c>
      <c r="H1874">
        <v>10</v>
      </c>
      <c r="I1874" t="s">
        <v>119810</v>
      </c>
      <c r="J1874" t="s">
        <v>119159</v>
      </c>
      <c r="K1874">
        <v>1183</v>
      </c>
      <c r="L1874">
        <v>1</v>
      </c>
      <c r="M1874">
        <v>1183</v>
      </c>
      <c r="N1874">
        <v>99</v>
      </c>
      <c r="O1874" t="s">
        <v>3640</v>
      </c>
      <c r="P1874" t="s">
        <v>3639</v>
      </c>
      <c r="Q1874">
        <v>37</v>
      </c>
      <c r="R1874">
        <v>1</v>
      </c>
      <c r="S1874">
        <v>40</v>
      </c>
      <c r="T1874">
        <v>23</v>
      </c>
      <c r="U1874">
        <v>9</v>
      </c>
      <c r="V1874">
        <v>40</v>
      </c>
      <c r="W1874" t="s">
        <v>121365</v>
      </c>
    </row>
    <row r="1875" spans="4:23" x14ac:dyDescent="0.25">
      <c r="D1875" t="s">
        <v>3547</v>
      </c>
      <c r="E1875" t="s">
        <v>1605</v>
      </c>
      <c r="F1875" t="s">
        <v>1550</v>
      </c>
      <c r="G1875">
        <v>40</v>
      </c>
      <c r="H1875">
        <v>11</v>
      </c>
      <c r="I1875" t="s">
        <v>119810</v>
      </c>
      <c r="J1875" t="s">
        <v>119161</v>
      </c>
      <c r="K1875">
        <v>1184</v>
      </c>
      <c r="L1875">
        <v>1</v>
      </c>
      <c r="M1875">
        <v>1184</v>
      </c>
      <c r="N1875">
        <v>100</v>
      </c>
      <c r="O1875" t="s">
        <v>3640</v>
      </c>
      <c r="P1875" t="s">
        <v>3639</v>
      </c>
      <c r="Q1875">
        <v>37</v>
      </c>
      <c r="R1875">
        <v>1</v>
      </c>
      <c r="S1875">
        <v>40</v>
      </c>
      <c r="T1875">
        <v>23</v>
      </c>
      <c r="U1875">
        <v>9</v>
      </c>
      <c r="V1875">
        <v>40</v>
      </c>
      <c r="W1875" t="s">
        <v>121366</v>
      </c>
    </row>
    <row r="1876" spans="4:23" x14ac:dyDescent="0.25">
      <c r="D1876" t="s">
        <v>3547</v>
      </c>
      <c r="E1876" t="s">
        <v>1605</v>
      </c>
      <c r="F1876" t="s">
        <v>1550</v>
      </c>
      <c r="G1876">
        <v>40</v>
      </c>
      <c r="H1876">
        <v>12</v>
      </c>
      <c r="I1876" t="s">
        <v>119810</v>
      </c>
      <c r="J1876" t="s">
        <v>119163</v>
      </c>
      <c r="K1876">
        <v>1185</v>
      </c>
      <c r="L1876">
        <v>1</v>
      </c>
      <c r="M1876">
        <v>1185</v>
      </c>
      <c r="N1876">
        <v>101</v>
      </c>
      <c r="O1876" t="s">
        <v>3640</v>
      </c>
      <c r="P1876" t="s">
        <v>3639</v>
      </c>
      <c r="Q1876">
        <v>37</v>
      </c>
      <c r="R1876">
        <v>1</v>
      </c>
      <c r="S1876">
        <v>40</v>
      </c>
      <c r="T1876">
        <v>23</v>
      </c>
      <c r="U1876">
        <v>9</v>
      </c>
      <c r="V1876">
        <v>40</v>
      </c>
      <c r="W1876" t="s">
        <v>121367</v>
      </c>
    </row>
    <row r="1877" spans="4:23" x14ac:dyDescent="0.25">
      <c r="D1877" t="s">
        <v>3547</v>
      </c>
      <c r="E1877" t="s">
        <v>1605</v>
      </c>
      <c r="F1877" t="s">
        <v>1550</v>
      </c>
      <c r="G1877">
        <v>40</v>
      </c>
      <c r="H1877">
        <v>13</v>
      </c>
      <c r="I1877" t="s">
        <v>119810</v>
      </c>
      <c r="J1877" t="s">
        <v>119165</v>
      </c>
      <c r="K1877">
        <v>1186</v>
      </c>
      <c r="L1877">
        <v>1</v>
      </c>
      <c r="M1877">
        <v>1186</v>
      </c>
      <c r="N1877">
        <v>102</v>
      </c>
      <c r="O1877" t="s">
        <v>3640</v>
      </c>
      <c r="P1877" t="s">
        <v>3639</v>
      </c>
      <c r="Q1877">
        <v>37</v>
      </c>
      <c r="R1877">
        <v>1</v>
      </c>
      <c r="S1877">
        <v>40</v>
      </c>
      <c r="T1877">
        <v>23</v>
      </c>
      <c r="U1877">
        <v>9</v>
      </c>
      <c r="V1877">
        <v>40</v>
      </c>
      <c r="W1877" t="s">
        <v>121368</v>
      </c>
    </row>
    <row r="1878" spans="4:23" x14ac:dyDescent="0.25">
      <c r="D1878" t="s">
        <v>3547</v>
      </c>
      <c r="E1878" t="s">
        <v>1605</v>
      </c>
      <c r="F1878" t="s">
        <v>1550</v>
      </c>
      <c r="G1878">
        <v>40</v>
      </c>
      <c r="H1878">
        <v>14</v>
      </c>
      <c r="I1878" t="s">
        <v>119810</v>
      </c>
      <c r="J1878" t="s">
        <v>119167</v>
      </c>
      <c r="K1878">
        <v>1187</v>
      </c>
      <c r="L1878">
        <v>1</v>
      </c>
      <c r="M1878">
        <v>1187</v>
      </c>
      <c r="N1878">
        <v>103</v>
      </c>
      <c r="O1878" t="s">
        <v>3640</v>
      </c>
      <c r="P1878" t="s">
        <v>3639</v>
      </c>
      <c r="Q1878">
        <v>37</v>
      </c>
      <c r="R1878">
        <v>1</v>
      </c>
      <c r="S1878">
        <v>40</v>
      </c>
      <c r="T1878">
        <v>23</v>
      </c>
      <c r="U1878">
        <v>9</v>
      </c>
      <c r="V1878">
        <v>40</v>
      </c>
      <c r="W1878" t="s">
        <v>121369</v>
      </c>
    </row>
    <row r="1879" spans="4:23" x14ac:dyDescent="0.25">
      <c r="D1879" t="s">
        <v>3547</v>
      </c>
      <c r="E1879" t="s">
        <v>1605</v>
      </c>
      <c r="F1879" t="s">
        <v>1550</v>
      </c>
      <c r="G1879">
        <v>40</v>
      </c>
      <c r="H1879">
        <v>15</v>
      </c>
      <c r="I1879" t="s">
        <v>119810</v>
      </c>
      <c r="J1879" t="s">
        <v>119169</v>
      </c>
      <c r="K1879">
        <v>1188</v>
      </c>
      <c r="L1879">
        <v>1</v>
      </c>
      <c r="M1879">
        <v>1188</v>
      </c>
      <c r="N1879">
        <v>104</v>
      </c>
      <c r="O1879" t="s">
        <v>3640</v>
      </c>
      <c r="P1879" t="s">
        <v>3639</v>
      </c>
      <c r="Q1879">
        <v>37</v>
      </c>
      <c r="R1879">
        <v>1</v>
      </c>
      <c r="S1879">
        <v>40</v>
      </c>
      <c r="T1879">
        <v>23</v>
      </c>
      <c r="U1879">
        <v>9</v>
      </c>
      <c r="V1879">
        <v>40</v>
      </c>
      <c r="W1879" t="s">
        <v>121370</v>
      </c>
    </row>
    <row r="1880" spans="4:23" x14ac:dyDescent="0.25">
      <c r="D1880" t="s">
        <v>3547</v>
      </c>
      <c r="E1880" t="s">
        <v>1605</v>
      </c>
      <c r="F1880" t="s">
        <v>1550</v>
      </c>
      <c r="G1880">
        <v>40</v>
      </c>
      <c r="H1880">
        <v>16</v>
      </c>
      <c r="I1880" t="s">
        <v>119810</v>
      </c>
      <c r="J1880" t="s">
        <v>119171</v>
      </c>
      <c r="K1880">
        <v>1189</v>
      </c>
      <c r="L1880">
        <v>1</v>
      </c>
      <c r="M1880">
        <v>1189</v>
      </c>
      <c r="N1880">
        <v>105</v>
      </c>
      <c r="O1880" t="s">
        <v>3640</v>
      </c>
      <c r="P1880" t="s">
        <v>3639</v>
      </c>
      <c r="Q1880">
        <v>37</v>
      </c>
      <c r="R1880">
        <v>1</v>
      </c>
      <c r="S1880">
        <v>40</v>
      </c>
      <c r="T1880">
        <v>23</v>
      </c>
      <c r="U1880">
        <v>9</v>
      </c>
      <c r="V1880">
        <v>40</v>
      </c>
      <c r="W1880" t="s">
        <v>121371</v>
      </c>
    </row>
    <row r="1881" spans="4:23" x14ac:dyDescent="0.25">
      <c r="D1881" t="s">
        <v>3547</v>
      </c>
      <c r="E1881" t="s">
        <v>1605</v>
      </c>
      <c r="F1881" t="s">
        <v>1550</v>
      </c>
      <c r="G1881">
        <v>40</v>
      </c>
      <c r="H1881">
        <v>17</v>
      </c>
      <c r="I1881" t="s">
        <v>119810</v>
      </c>
      <c r="J1881" t="s">
        <v>119173</v>
      </c>
      <c r="K1881">
        <v>1190</v>
      </c>
      <c r="L1881">
        <v>1</v>
      </c>
      <c r="M1881">
        <v>1190</v>
      </c>
      <c r="N1881">
        <v>106</v>
      </c>
      <c r="O1881" t="s">
        <v>3640</v>
      </c>
      <c r="P1881" t="s">
        <v>3639</v>
      </c>
      <c r="Q1881">
        <v>37</v>
      </c>
      <c r="R1881">
        <v>1</v>
      </c>
      <c r="S1881">
        <v>40</v>
      </c>
      <c r="T1881">
        <v>23</v>
      </c>
      <c r="U1881">
        <v>9</v>
      </c>
      <c r="V1881">
        <v>40</v>
      </c>
      <c r="W1881" t="s">
        <v>121372</v>
      </c>
    </row>
    <row r="1882" spans="4:23" x14ac:dyDescent="0.25">
      <c r="D1882" t="s">
        <v>3547</v>
      </c>
      <c r="E1882" t="s">
        <v>1605</v>
      </c>
      <c r="F1882" t="s">
        <v>1550</v>
      </c>
      <c r="G1882">
        <v>40</v>
      </c>
      <c r="H1882">
        <v>18</v>
      </c>
      <c r="I1882" t="s">
        <v>119810</v>
      </c>
      <c r="J1882" t="s">
        <v>119175</v>
      </c>
      <c r="K1882">
        <v>1191</v>
      </c>
      <c r="L1882">
        <v>1</v>
      </c>
      <c r="M1882">
        <v>1191</v>
      </c>
      <c r="N1882">
        <v>107</v>
      </c>
      <c r="O1882" t="s">
        <v>3640</v>
      </c>
      <c r="P1882" t="s">
        <v>3639</v>
      </c>
      <c r="Q1882">
        <v>37</v>
      </c>
      <c r="R1882">
        <v>1</v>
      </c>
      <c r="S1882">
        <v>40</v>
      </c>
      <c r="T1882">
        <v>23</v>
      </c>
      <c r="U1882">
        <v>9</v>
      </c>
      <c r="V1882">
        <v>40</v>
      </c>
      <c r="W1882" t="s">
        <v>121373</v>
      </c>
    </row>
    <row r="1883" spans="4:23" x14ac:dyDescent="0.25">
      <c r="D1883" t="s">
        <v>3547</v>
      </c>
      <c r="E1883" t="s">
        <v>1605</v>
      </c>
      <c r="F1883" t="s">
        <v>1550</v>
      </c>
      <c r="G1883">
        <v>40</v>
      </c>
      <c r="H1883">
        <v>19</v>
      </c>
      <c r="I1883" t="s">
        <v>119810</v>
      </c>
      <c r="J1883" t="s">
        <v>119177</v>
      </c>
      <c r="K1883">
        <v>1192</v>
      </c>
      <c r="L1883">
        <v>1</v>
      </c>
      <c r="M1883">
        <v>1192</v>
      </c>
      <c r="N1883">
        <v>108</v>
      </c>
      <c r="O1883" t="s">
        <v>3640</v>
      </c>
      <c r="P1883" t="s">
        <v>3639</v>
      </c>
      <c r="Q1883">
        <v>37</v>
      </c>
      <c r="R1883">
        <v>1</v>
      </c>
      <c r="S1883">
        <v>40</v>
      </c>
      <c r="T1883">
        <v>23</v>
      </c>
      <c r="U1883">
        <v>9</v>
      </c>
      <c r="V1883">
        <v>40</v>
      </c>
      <c r="W1883" t="s">
        <v>121374</v>
      </c>
    </row>
    <row r="1884" spans="4:23" x14ac:dyDescent="0.25">
      <c r="D1884" t="s">
        <v>3547</v>
      </c>
      <c r="E1884" t="s">
        <v>1605</v>
      </c>
      <c r="F1884" t="s">
        <v>1550</v>
      </c>
      <c r="G1884">
        <v>40</v>
      </c>
      <c r="H1884">
        <v>20</v>
      </c>
      <c r="I1884" t="s">
        <v>119810</v>
      </c>
      <c r="J1884" t="s">
        <v>119179</v>
      </c>
      <c r="K1884">
        <v>1193</v>
      </c>
      <c r="L1884">
        <v>1</v>
      </c>
      <c r="M1884">
        <v>1193</v>
      </c>
      <c r="N1884">
        <v>109</v>
      </c>
      <c r="O1884" t="s">
        <v>3640</v>
      </c>
      <c r="P1884" t="s">
        <v>3639</v>
      </c>
      <c r="Q1884">
        <v>37</v>
      </c>
      <c r="R1884">
        <v>1</v>
      </c>
      <c r="S1884">
        <v>40</v>
      </c>
      <c r="T1884">
        <v>23</v>
      </c>
      <c r="U1884">
        <v>9</v>
      </c>
      <c r="V1884">
        <v>40</v>
      </c>
      <c r="W1884" t="s">
        <v>121375</v>
      </c>
    </row>
    <row r="1885" spans="4:23" x14ac:dyDescent="0.25">
      <c r="D1885" t="s">
        <v>3547</v>
      </c>
      <c r="E1885" t="s">
        <v>1605</v>
      </c>
      <c r="F1885" t="s">
        <v>1550</v>
      </c>
      <c r="G1885">
        <v>40</v>
      </c>
      <c r="H1885">
        <v>21</v>
      </c>
      <c r="I1885" t="s">
        <v>119810</v>
      </c>
      <c r="J1885" t="s">
        <v>119181</v>
      </c>
      <c r="K1885">
        <v>1194</v>
      </c>
      <c r="L1885">
        <v>1</v>
      </c>
      <c r="M1885">
        <v>1194</v>
      </c>
      <c r="N1885">
        <v>110</v>
      </c>
      <c r="O1885" t="s">
        <v>3640</v>
      </c>
      <c r="P1885" t="s">
        <v>3639</v>
      </c>
      <c r="Q1885">
        <v>37</v>
      </c>
      <c r="R1885">
        <v>1</v>
      </c>
      <c r="S1885">
        <v>40</v>
      </c>
      <c r="T1885">
        <v>23</v>
      </c>
      <c r="U1885">
        <v>9</v>
      </c>
      <c r="V1885">
        <v>40</v>
      </c>
      <c r="W1885" t="s">
        <v>121376</v>
      </c>
    </row>
    <row r="1886" spans="4:23" x14ac:dyDescent="0.25">
      <c r="D1886" t="s">
        <v>3547</v>
      </c>
      <c r="E1886" t="s">
        <v>1605</v>
      </c>
      <c r="F1886" t="s">
        <v>1550</v>
      </c>
      <c r="G1886">
        <v>40</v>
      </c>
      <c r="H1886">
        <v>22</v>
      </c>
      <c r="I1886" t="s">
        <v>119810</v>
      </c>
      <c r="J1886" t="s">
        <v>119183</v>
      </c>
      <c r="K1886">
        <v>1195</v>
      </c>
      <c r="L1886">
        <v>1</v>
      </c>
      <c r="M1886">
        <v>1195</v>
      </c>
      <c r="N1886">
        <v>111</v>
      </c>
      <c r="O1886" t="s">
        <v>3640</v>
      </c>
      <c r="P1886" t="s">
        <v>3639</v>
      </c>
      <c r="Q1886">
        <v>37</v>
      </c>
      <c r="R1886">
        <v>1</v>
      </c>
      <c r="S1886">
        <v>40</v>
      </c>
      <c r="T1886">
        <v>23</v>
      </c>
      <c r="U1886">
        <v>9</v>
      </c>
      <c r="V1886">
        <v>40</v>
      </c>
      <c r="W1886" t="s">
        <v>121377</v>
      </c>
    </row>
    <row r="1887" spans="4:23" x14ac:dyDescent="0.25">
      <c r="D1887" t="s">
        <v>3547</v>
      </c>
      <c r="E1887" t="s">
        <v>1605</v>
      </c>
      <c r="F1887" t="s">
        <v>1550</v>
      </c>
      <c r="G1887">
        <v>40</v>
      </c>
      <c r="H1887">
        <v>23</v>
      </c>
      <c r="I1887" t="s">
        <v>119810</v>
      </c>
      <c r="J1887" t="s">
        <v>119185</v>
      </c>
      <c r="K1887">
        <v>1196</v>
      </c>
      <c r="L1887">
        <v>1</v>
      </c>
      <c r="M1887">
        <v>1196</v>
      </c>
      <c r="N1887">
        <v>112</v>
      </c>
      <c r="O1887" t="s">
        <v>3640</v>
      </c>
      <c r="P1887" t="s">
        <v>3639</v>
      </c>
      <c r="Q1887">
        <v>37</v>
      </c>
      <c r="R1887">
        <v>1</v>
      </c>
      <c r="S1887">
        <v>40</v>
      </c>
      <c r="T1887">
        <v>23</v>
      </c>
      <c r="U1887">
        <v>9</v>
      </c>
      <c r="V1887">
        <v>40</v>
      </c>
      <c r="W1887" t="s">
        <v>121378</v>
      </c>
    </row>
    <row r="1888" spans="4:23" x14ac:dyDescent="0.25">
      <c r="D1888" t="s">
        <v>3547</v>
      </c>
      <c r="E1888" t="s">
        <v>1577</v>
      </c>
      <c r="F1888" t="s">
        <v>1550</v>
      </c>
      <c r="G1888">
        <v>23</v>
      </c>
      <c r="H1888">
        <v>1</v>
      </c>
      <c r="I1888" t="s">
        <v>119185</v>
      </c>
      <c r="J1888" t="s">
        <v>119141</v>
      </c>
      <c r="K1888">
        <v>573</v>
      </c>
      <c r="L1888">
        <v>1</v>
      </c>
      <c r="M1888">
        <v>573</v>
      </c>
      <c r="N1888">
        <v>1</v>
      </c>
      <c r="O1888" t="s">
        <v>3647</v>
      </c>
      <c r="P1888" t="s">
        <v>3646</v>
      </c>
      <c r="Q1888">
        <v>23</v>
      </c>
      <c r="R1888">
        <v>1</v>
      </c>
      <c r="S1888">
        <v>25</v>
      </c>
      <c r="T1888">
        <v>18</v>
      </c>
      <c r="U1888">
        <v>5</v>
      </c>
      <c r="V1888">
        <v>23</v>
      </c>
      <c r="W1888" t="s">
        <v>119750</v>
      </c>
    </row>
    <row r="1889" spans="4:23" x14ac:dyDescent="0.25">
      <c r="D1889" t="s">
        <v>3547</v>
      </c>
      <c r="E1889" t="s">
        <v>1577</v>
      </c>
      <c r="F1889" t="s">
        <v>1550</v>
      </c>
      <c r="G1889">
        <v>23</v>
      </c>
      <c r="H1889">
        <v>2</v>
      </c>
      <c r="I1889" t="s">
        <v>119185</v>
      </c>
      <c r="J1889" t="s">
        <v>119143</v>
      </c>
      <c r="K1889">
        <v>574</v>
      </c>
      <c r="L1889">
        <v>1</v>
      </c>
      <c r="M1889">
        <v>574</v>
      </c>
      <c r="N1889">
        <v>2</v>
      </c>
      <c r="O1889" t="s">
        <v>3647</v>
      </c>
      <c r="P1889" t="s">
        <v>3646</v>
      </c>
      <c r="Q1889">
        <v>23</v>
      </c>
      <c r="R1889">
        <v>1</v>
      </c>
      <c r="S1889">
        <v>25</v>
      </c>
      <c r="T1889">
        <v>18</v>
      </c>
      <c r="U1889">
        <v>5</v>
      </c>
      <c r="V1889">
        <v>23</v>
      </c>
      <c r="W1889" t="s">
        <v>119751</v>
      </c>
    </row>
    <row r="1890" spans="4:23" x14ac:dyDescent="0.25">
      <c r="D1890" t="s">
        <v>3547</v>
      </c>
      <c r="E1890" t="s">
        <v>1577</v>
      </c>
      <c r="F1890" t="s">
        <v>1550</v>
      </c>
      <c r="G1890">
        <v>23</v>
      </c>
      <c r="H1890">
        <v>3</v>
      </c>
      <c r="I1890" t="s">
        <v>119185</v>
      </c>
      <c r="J1890" t="s">
        <v>119145</v>
      </c>
      <c r="K1890">
        <v>575</v>
      </c>
      <c r="L1890">
        <v>1</v>
      </c>
      <c r="M1890">
        <v>575</v>
      </c>
      <c r="N1890">
        <v>3</v>
      </c>
      <c r="O1890" t="s">
        <v>3647</v>
      </c>
      <c r="P1890" t="s">
        <v>3646</v>
      </c>
      <c r="Q1890">
        <v>23</v>
      </c>
      <c r="R1890">
        <v>1</v>
      </c>
      <c r="S1890">
        <v>25</v>
      </c>
      <c r="T1890">
        <v>18</v>
      </c>
      <c r="U1890">
        <v>5</v>
      </c>
      <c r="V1890">
        <v>23</v>
      </c>
      <c r="W1890" t="s">
        <v>119752</v>
      </c>
    </row>
    <row r="1891" spans="4:23" x14ac:dyDescent="0.25">
      <c r="D1891" t="s">
        <v>3547</v>
      </c>
      <c r="E1891" t="s">
        <v>1577</v>
      </c>
      <c r="F1891" t="s">
        <v>1550</v>
      </c>
      <c r="G1891">
        <v>23</v>
      </c>
      <c r="H1891">
        <v>4</v>
      </c>
      <c r="I1891" t="s">
        <v>119185</v>
      </c>
      <c r="J1891" t="s">
        <v>119147</v>
      </c>
      <c r="K1891">
        <v>576</v>
      </c>
      <c r="L1891">
        <v>1</v>
      </c>
      <c r="M1891">
        <v>576</v>
      </c>
      <c r="N1891">
        <v>4</v>
      </c>
      <c r="O1891" t="s">
        <v>3647</v>
      </c>
      <c r="P1891" t="s">
        <v>3646</v>
      </c>
      <c r="Q1891">
        <v>23</v>
      </c>
      <c r="R1891">
        <v>1</v>
      </c>
      <c r="S1891">
        <v>25</v>
      </c>
      <c r="T1891">
        <v>18</v>
      </c>
      <c r="U1891">
        <v>5</v>
      </c>
      <c r="V1891">
        <v>23</v>
      </c>
      <c r="W1891" t="s">
        <v>119753</v>
      </c>
    </row>
    <row r="1892" spans="4:23" x14ac:dyDescent="0.25">
      <c r="D1892" t="s">
        <v>3547</v>
      </c>
      <c r="E1892" t="s">
        <v>1577</v>
      </c>
      <c r="F1892" t="s">
        <v>1550</v>
      </c>
      <c r="G1892">
        <v>23</v>
      </c>
      <c r="H1892">
        <v>5</v>
      </c>
      <c r="I1892" t="s">
        <v>119185</v>
      </c>
      <c r="J1892" t="s">
        <v>119149</v>
      </c>
      <c r="K1892">
        <v>577</v>
      </c>
      <c r="L1892">
        <v>1</v>
      </c>
      <c r="M1892">
        <v>577</v>
      </c>
      <c r="N1892">
        <v>5</v>
      </c>
      <c r="O1892" t="s">
        <v>3647</v>
      </c>
      <c r="P1892" t="s">
        <v>3646</v>
      </c>
      <c r="Q1892">
        <v>23</v>
      </c>
      <c r="R1892">
        <v>1</v>
      </c>
      <c r="S1892">
        <v>25</v>
      </c>
      <c r="T1892">
        <v>18</v>
      </c>
      <c r="U1892">
        <v>5</v>
      </c>
      <c r="V1892">
        <v>23</v>
      </c>
      <c r="W1892" t="s">
        <v>119754</v>
      </c>
    </row>
    <row r="1893" spans="4:23" x14ac:dyDescent="0.25">
      <c r="D1893" t="s">
        <v>3547</v>
      </c>
      <c r="E1893" t="s">
        <v>1577</v>
      </c>
      <c r="F1893" t="s">
        <v>1550</v>
      </c>
      <c r="G1893">
        <v>23</v>
      </c>
      <c r="H1893">
        <v>6</v>
      </c>
      <c r="I1893" t="s">
        <v>119185</v>
      </c>
      <c r="J1893" t="s">
        <v>119151</v>
      </c>
      <c r="K1893">
        <v>578</v>
      </c>
      <c r="L1893">
        <v>1</v>
      </c>
      <c r="M1893">
        <v>578</v>
      </c>
      <c r="N1893">
        <v>6</v>
      </c>
      <c r="O1893" t="s">
        <v>3647</v>
      </c>
      <c r="P1893" t="s">
        <v>3646</v>
      </c>
      <c r="Q1893">
        <v>23</v>
      </c>
      <c r="R1893">
        <v>1</v>
      </c>
      <c r="S1893">
        <v>25</v>
      </c>
      <c r="T1893">
        <v>18</v>
      </c>
      <c r="U1893">
        <v>5</v>
      </c>
      <c r="V1893">
        <v>23</v>
      </c>
      <c r="W1893" t="s">
        <v>119755</v>
      </c>
    </row>
    <row r="1894" spans="4:23" x14ac:dyDescent="0.25">
      <c r="D1894" t="s">
        <v>3547</v>
      </c>
      <c r="E1894" t="s">
        <v>1577</v>
      </c>
      <c r="F1894" t="s">
        <v>1550</v>
      </c>
      <c r="G1894">
        <v>23</v>
      </c>
      <c r="H1894">
        <v>7</v>
      </c>
      <c r="I1894" t="s">
        <v>119185</v>
      </c>
      <c r="J1894" t="s">
        <v>119153</v>
      </c>
      <c r="K1894">
        <v>579</v>
      </c>
      <c r="L1894">
        <v>1</v>
      </c>
      <c r="M1894">
        <v>579</v>
      </c>
      <c r="N1894">
        <v>7</v>
      </c>
      <c r="O1894" t="s">
        <v>3647</v>
      </c>
      <c r="P1894" t="s">
        <v>3646</v>
      </c>
      <c r="Q1894">
        <v>23</v>
      </c>
      <c r="R1894">
        <v>1</v>
      </c>
      <c r="S1894">
        <v>25</v>
      </c>
      <c r="T1894">
        <v>18</v>
      </c>
      <c r="U1894">
        <v>5</v>
      </c>
      <c r="V1894">
        <v>23</v>
      </c>
      <c r="W1894" t="s">
        <v>119756</v>
      </c>
    </row>
    <row r="1895" spans="4:23" x14ac:dyDescent="0.25">
      <c r="D1895" t="s">
        <v>3547</v>
      </c>
      <c r="E1895" t="s">
        <v>1577</v>
      </c>
      <c r="F1895" t="s">
        <v>1550</v>
      </c>
      <c r="G1895">
        <v>23</v>
      </c>
      <c r="H1895">
        <v>8</v>
      </c>
      <c r="I1895" t="s">
        <v>119185</v>
      </c>
      <c r="J1895" t="s">
        <v>119155</v>
      </c>
      <c r="K1895">
        <v>580</v>
      </c>
      <c r="L1895">
        <v>1</v>
      </c>
      <c r="M1895">
        <v>580</v>
      </c>
      <c r="N1895">
        <v>8</v>
      </c>
      <c r="O1895" t="s">
        <v>3647</v>
      </c>
      <c r="P1895" t="s">
        <v>3646</v>
      </c>
      <c r="Q1895">
        <v>23</v>
      </c>
      <c r="R1895">
        <v>1</v>
      </c>
      <c r="S1895">
        <v>25</v>
      </c>
      <c r="T1895">
        <v>18</v>
      </c>
      <c r="U1895">
        <v>5</v>
      </c>
      <c r="V1895">
        <v>23</v>
      </c>
      <c r="W1895" t="s">
        <v>119757</v>
      </c>
    </row>
    <row r="1896" spans="4:23" x14ac:dyDescent="0.25">
      <c r="D1896" t="s">
        <v>3547</v>
      </c>
      <c r="E1896" t="s">
        <v>1577</v>
      </c>
      <c r="F1896" t="s">
        <v>1550</v>
      </c>
      <c r="G1896">
        <v>23</v>
      </c>
      <c r="H1896">
        <v>9</v>
      </c>
      <c r="I1896" t="s">
        <v>119185</v>
      </c>
      <c r="J1896" t="s">
        <v>119157</v>
      </c>
      <c r="K1896">
        <v>581</v>
      </c>
      <c r="L1896">
        <v>1</v>
      </c>
      <c r="M1896">
        <v>581</v>
      </c>
      <c r="N1896">
        <v>9</v>
      </c>
      <c r="O1896" t="s">
        <v>3647</v>
      </c>
      <c r="P1896" t="s">
        <v>3646</v>
      </c>
      <c r="Q1896">
        <v>23</v>
      </c>
      <c r="R1896">
        <v>1</v>
      </c>
      <c r="S1896">
        <v>25</v>
      </c>
      <c r="T1896">
        <v>18</v>
      </c>
      <c r="U1896">
        <v>5</v>
      </c>
      <c r="V1896">
        <v>23</v>
      </c>
      <c r="W1896" t="s">
        <v>119758</v>
      </c>
    </row>
    <row r="1897" spans="4:23" x14ac:dyDescent="0.25">
      <c r="D1897" t="s">
        <v>3547</v>
      </c>
      <c r="E1897" t="s">
        <v>1577</v>
      </c>
      <c r="F1897" t="s">
        <v>1550</v>
      </c>
      <c r="G1897">
        <v>23</v>
      </c>
      <c r="H1897">
        <v>10</v>
      </c>
      <c r="I1897" t="s">
        <v>119185</v>
      </c>
      <c r="J1897" t="s">
        <v>119159</v>
      </c>
      <c r="K1897">
        <v>582</v>
      </c>
      <c r="L1897">
        <v>1</v>
      </c>
      <c r="M1897">
        <v>582</v>
      </c>
      <c r="N1897">
        <v>10</v>
      </c>
      <c r="O1897" t="s">
        <v>3647</v>
      </c>
      <c r="P1897" t="s">
        <v>3646</v>
      </c>
      <c r="Q1897">
        <v>23</v>
      </c>
      <c r="R1897">
        <v>1</v>
      </c>
      <c r="S1897">
        <v>25</v>
      </c>
      <c r="T1897">
        <v>18</v>
      </c>
      <c r="U1897">
        <v>5</v>
      </c>
      <c r="V1897">
        <v>23</v>
      </c>
      <c r="W1897" t="s">
        <v>119759</v>
      </c>
    </row>
    <row r="1898" spans="4:23" x14ac:dyDescent="0.25">
      <c r="D1898" t="s">
        <v>3547</v>
      </c>
      <c r="E1898" t="s">
        <v>1577</v>
      </c>
      <c r="F1898" t="s">
        <v>1550</v>
      </c>
      <c r="G1898">
        <v>23</v>
      </c>
      <c r="H1898">
        <v>11</v>
      </c>
      <c r="I1898" t="s">
        <v>119185</v>
      </c>
      <c r="J1898" t="s">
        <v>119161</v>
      </c>
      <c r="K1898">
        <v>583</v>
      </c>
      <c r="L1898">
        <v>1</v>
      </c>
      <c r="M1898">
        <v>583</v>
      </c>
      <c r="N1898">
        <v>11</v>
      </c>
      <c r="O1898" t="s">
        <v>3647</v>
      </c>
      <c r="P1898" t="s">
        <v>3646</v>
      </c>
      <c r="Q1898">
        <v>23</v>
      </c>
      <c r="R1898">
        <v>1</v>
      </c>
      <c r="S1898">
        <v>25</v>
      </c>
      <c r="T1898">
        <v>18</v>
      </c>
      <c r="U1898">
        <v>5</v>
      </c>
      <c r="V1898">
        <v>23</v>
      </c>
      <c r="W1898" t="s">
        <v>119760</v>
      </c>
    </row>
    <row r="1899" spans="4:23" x14ac:dyDescent="0.25">
      <c r="D1899" t="s">
        <v>3547</v>
      </c>
      <c r="E1899" t="s">
        <v>1577</v>
      </c>
      <c r="F1899" t="s">
        <v>1550</v>
      </c>
      <c r="G1899">
        <v>23</v>
      </c>
      <c r="H1899">
        <v>12</v>
      </c>
      <c r="I1899" t="s">
        <v>119185</v>
      </c>
      <c r="J1899" t="s">
        <v>119163</v>
      </c>
      <c r="K1899">
        <v>584</v>
      </c>
      <c r="L1899">
        <v>1</v>
      </c>
      <c r="M1899">
        <v>584</v>
      </c>
      <c r="N1899">
        <v>12</v>
      </c>
      <c r="O1899" t="s">
        <v>3647</v>
      </c>
      <c r="P1899" t="s">
        <v>3646</v>
      </c>
      <c r="Q1899">
        <v>23</v>
      </c>
      <c r="R1899">
        <v>1</v>
      </c>
      <c r="S1899">
        <v>25</v>
      </c>
      <c r="T1899">
        <v>18</v>
      </c>
      <c r="U1899">
        <v>5</v>
      </c>
      <c r="V1899">
        <v>23</v>
      </c>
      <c r="W1899" t="s">
        <v>119761</v>
      </c>
    </row>
    <row r="1900" spans="4:23" x14ac:dyDescent="0.25">
      <c r="D1900" t="s">
        <v>3547</v>
      </c>
      <c r="E1900" t="s">
        <v>1577</v>
      </c>
      <c r="F1900" t="s">
        <v>1550</v>
      </c>
      <c r="G1900">
        <v>23</v>
      </c>
      <c r="H1900">
        <v>13</v>
      </c>
      <c r="I1900" t="s">
        <v>119185</v>
      </c>
      <c r="J1900" t="s">
        <v>119165</v>
      </c>
      <c r="K1900">
        <v>585</v>
      </c>
      <c r="L1900">
        <v>1</v>
      </c>
      <c r="M1900">
        <v>585</v>
      </c>
      <c r="N1900">
        <v>13</v>
      </c>
      <c r="O1900" t="s">
        <v>3647</v>
      </c>
      <c r="P1900" t="s">
        <v>3646</v>
      </c>
      <c r="Q1900">
        <v>23</v>
      </c>
      <c r="R1900">
        <v>1</v>
      </c>
      <c r="S1900">
        <v>25</v>
      </c>
      <c r="T1900">
        <v>18</v>
      </c>
      <c r="U1900">
        <v>5</v>
      </c>
      <c r="V1900">
        <v>23</v>
      </c>
      <c r="W1900" t="s">
        <v>119762</v>
      </c>
    </row>
    <row r="1901" spans="4:23" x14ac:dyDescent="0.25">
      <c r="D1901" t="s">
        <v>3547</v>
      </c>
      <c r="E1901" t="s">
        <v>1577</v>
      </c>
      <c r="F1901" t="s">
        <v>1550</v>
      </c>
      <c r="G1901">
        <v>23</v>
      </c>
      <c r="H1901">
        <v>14</v>
      </c>
      <c r="I1901" t="s">
        <v>119185</v>
      </c>
      <c r="J1901" t="s">
        <v>119167</v>
      </c>
      <c r="K1901">
        <v>586</v>
      </c>
      <c r="L1901">
        <v>1</v>
      </c>
      <c r="M1901">
        <v>586</v>
      </c>
      <c r="N1901">
        <v>14</v>
      </c>
      <c r="O1901" t="s">
        <v>3647</v>
      </c>
      <c r="P1901" t="s">
        <v>3646</v>
      </c>
      <c r="Q1901">
        <v>23</v>
      </c>
      <c r="R1901">
        <v>1</v>
      </c>
      <c r="S1901">
        <v>25</v>
      </c>
      <c r="T1901">
        <v>18</v>
      </c>
      <c r="U1901">
        <v>5</v>
      </c>
      <c r="V1901">
        <v>23</v>
      </c>
      <c r="W1901" t="s">
        <v>119763</v>
      </c>
    </row>
    <row r="1902" spans="4:23" x14ac:dyDescent="0.25">
      <c r="D1902" t="s">
        <v>3547</v>
      </c>
      <c r="E1902" t="s">
        <v>1577</v>
      </c>
      <c r="F1902" t="s">
        <v>1550</v>
      </c>
      <c r="G1902">
        <v>23</v>
      </c>
      <c r="H1902">
        <v>15</v>
      </c>
      <c r="I1902" t="s">
        <v>119185</v>
      </c>
      <c r="J1902" t="s">
        <v>119169</v>
      </c>
      <c r="K1902">
        <v>587</v>
      </c>
      <c r="L1902">
        <v>1</v>
      </c>
      <c r="M1902">
        <v>587</v>
      </c>
      <c r="N1902">
        <v>15</v>
      </c>
      <c r="O1902" t="s">
        <v>3647</v>
      </c>
      <c r="P1902" t="s">
        <v>3646</v>
      </c>
      <c r="Q1902">
        <v>23</v>
      </c>
      <c r="R1902">
        <v>1</v>
      </c>
      <c r="S1902">
        <v>25</v>
      </c>
      <c r="T1902">
        <v>18</v>
      </c>
      <c r="U1902">
        <v>5</v>
      </c>
      <c r="V1902">
        <v>23</v>
      </c>
      <c r="W1902" t="s">
        <v>119764</v>
      </c>
    </row>
    <row r="1903" spans="4:23" x14ac:dyDescent="0.25">
      <c r="D1903" t="s">
        <v>3547</v>
      </c>
      <c r="E1903" t="s">
        <v>1577</v>
      </c>
      <c r="F1903" t="s">
        <v>1550</v>
      </c>
      <c r="G1903">
        <v>23</v>
      </c>
      <c r="H1903">
        <v>16</v>
      </c>
      <c r="I1903" t="s">
        <v>119185</v>
      </c>
      <c r="J1903" t="s">
        <v>119171</v>
      </c>
      <c r="K1903">
        <v>588</v>
      </c>
      <c r="L1903">
        <v>1</v>
      </c>
      <c r="M1903">
        <v>588</v>
      </c>
      <c r="N1903">
        <v>16</v>
      </c>
      <c r="O1903" t="s">
        <v>3647</v>
      </c>
      <c r="P1903" t="s">
        <v>3646</v>
      </c>
      <c r="Q1903">
        <v>23</v>
      </c>
      <c r="R1903">
        <v>1</v>
      </c>
      <c r="S1903">
        <v>25</v>
      </c>
      <c r="T1903">
        <v>18</v>
      </c>
      <c r="U1903">
        <v>5</v>
      </c>
      <c r="V1903">
        <v>23</v>
      </c>
      <c r="W1903" t="s">
        <v>119765</v>
      </c>
    </row>
    <row r="1904" spans="4:23" x14ac:dyDescent="0.25">
      <c r="D1904" t="s">
        <v>3547</v>
      </c>
      <c r="E1904" t="s">
        <v>1577</v>
      </c>
      <c r="F1904" t="s">
        <v>1550</v>
      </c>
      <c r="G1904">
        <v>23</v>
      </c>
      <c r="H1904">
        <v>17</v>
      </c>
      <c r="I1904" t="s">
        <v>119185</v>
      </c>
      <c r="J1904" t="s">
        <v>119173</v>
      </c>
      <c r="K1904">
        <v>589</v>
      </c>
      <c r="L1904">
        <v>1</v>
      </c>
      <c r="M1904">
        <v>589</v>
      </c>
      <c r="N1904">
        <v>17</v>
      </c>
      <c r="O1904" t="s">
        <v>3647</v>
      </c>
      <c r="P1904" t="s">
        <v>3646</v>
      </c>
      <c r="Q1904">
        <v>23</v>
      </c>
      <c r="R1904">
        <v>1</v>
      </c>
      <c r="S1904">
        <v>25</v>
      </c>
      <c r="T1904">
        <v>18</v>
      </c>
      <c r="U1904">
        <v>5</v>
      </c>
      <c r="V1904">
        <v>23</v>
      </c>
      <c r="W1904" t="s">
        <v>119766</v>
      </c>
    </row>
    <row r="1905" spans="4:23" x14ac:dyDescent="0.25">
      <c r="D1905" t="s">
        <v>3547</v>
      </c>
      <c r="E1905" t="s">
        <v>1577</v>
      </c>
      <c r="F1905" t="s">
        <v>1550</v>
      </c>
      <c r="G1905">
        <v>23</v>
      </c>
      <c r="H1905">
        <v>18</v>
      </c>
      <c r="I1905" t="s">
        <v>119185</v>
      </c>
      <c r="J1905" t="s">
        <v>119175</v>
      </c>
      <c r="K1905">
        <v>590</v>
      </c>
      <c r="L1905">
        <v>1</v>
      </c>
      <c r="M1905">
        <v>590</v>
      </c>
      <c r="N1905">
        <v>18</v>
      </c>
      <c r="O1905" t="s">
        <v>3647</v>
      </c>
      <c r="P1905" t="s">
        <v>3646</v>
      </c>
      <c r="Q1905">
        <v>23</v>
      </c>
      <c r="R1905">
        <v>1</v>
      </c>
      <c r="S1905">
        <v>25</v>
      </c>
      <c r="T1905">
        <v>18</v>
      </c>
      <c r="U1905">
        <v>5</v>
      </c>
      <c r="V1905">
        <v>23</v>
      </c>
      <c r="W1905" t="s">
        <v>119767</v>
      </c>
    </row>
    <row r="1906" spans="4:23" x14ac:dyDescent="0.25">
      <c r="D1906" t="s">
        <v>3547</v>
      </c>
      <c r="E1906" t="s">
        <v>1577</v>
      </c>
      <c r="F1906" t="s">
        <v>1550</v>
      </c>
      <c r="G1906">
        <v>23</v>
      </c>
      <c r="H1906">
        <v>19</v>
      </c>
      <c r="I1906" t="s">
        <v>119185</v>
      </c>
      <c r="J1906" t="s">
        <v>119177</v>
      </c>
      <c r="K1906">
        <v>591</v>
      </c>
      <c r="L1906">
        <v>1</v>
      </c>
      <c r="M1906">
        <v>591</v>
      </c>
      <c r="N1906">
        <v>19</v>
      </c>
      <c r="O1906" t="s">
        <v>3647</v>
      </c>
      <c r="P1906" t="s">
        <v>3646</v>
      </c>
      <c r="Q1906">
        <v>23</v>
      </c>
      <c r="R1906">
        <v>1</v>
      </c>
      <c r="S1906">
        <v>25</v>
      </c>
      <c r="T1906">
        <v>18</v>
      </c>
      <c r="U1906">
        <v>5</v>
      </c>
      <c r="V1906">
        <v>23</v>
      </c>
      <c r="W1906" t="s">
        <v>119768</v>
      </c>
    </row>
    <row r="1907" spans="4:23" x14ac:dyDescent="0.25">
      <c r="D1907" t="s">
        <v>3547</v>
      </c>
      <c r="E1907" t="s">
        <v>1577</v>
      </c>
      <c r="F1907" t="s">
        <v>1550</v>
      </c>
      <c r="G1907">
        <v>23</v>
      </c>
      <c r="H1907">
        <v>20</v>
      </c>
      <c r="I1907" t="s">
        <v>119185</v>
      </c>
      <c r="J1907" t="s">
        <v>119179</v>
      </c>
      <c r="K1907">
        <v>592</v>
      </c>
      <c r="L1907">
        <v>1</v>
      </c>
      <c r="M1907">
        <v>592</v>
      </c>
      <c r="N1907">
        <v>20</v>
      </c>
      <c r="O1907" t="s">
        <v>3647</v>
      </c>
      <c r="P1907" t="s">
        <v>3646</v>
      </c>
      <c r="Q1907">
        <v>23</v>
      </c>
      <c r="R1907">
        <v>1</v>
      </c>
      <c r="S1907">
        <v>25</v>
      </c>
      <c r="T1907">
        <v>18</v>
      </c>
      <c r="U1907">
        <v>5</v>
      </c>
      <c r="V1907">
        <v>23</v>
      </c>
      <c r="W1907" t="s">
        <v>119769</v>
      </c>
    </row>
    <row r="1908" spans="4:23" x14ac:dyDescent="0.25">
      <c r="D1908" t="s">
        <v>3547</v>
      </c>
      <c r="E1908" t="s">
        <v>1577</v>
      </c>
      <c r="F1908" t="s">
        <v>1550</v>
      </c>
      <c r="G1908">
        <v>25</v>
      </c>
      <c r="H1908">
        <v>1</v>
      </c>
      <c r="I1908" t="s">
        <v>119189</v>
      </c>
      <c r="J1908" t="s">
        <v>119141</v>
      </c>
      <c r="K1908">
        <v>660</v>
      </c>
      <c r="L1908">
        <v>1</v>
      </c>
      <c r="M1908">
        <v>660</v>
      </c>
      <c r="N1908">
        <v>88</v>
      </c>
      <c r="O1908" t="s">
        <v>3647</v>
      </c>
      <c r="P1908" t="s">
        <v>3646</v>
      </c>
      <c r="Q1908">
        <v>23</v>
      </c>
      <c r="R1908">
        <v>1</v>
      </c>
      <c r="S1908">
        <v>25</v>
      </c>
      <c r="T1908">
        <v>18</v>
      </c>
      <c r="U1908">
        <v>5</v>
      </c>
      <c r="V1908">
        <v>25</v>
      </c>
      <c r="W1908" t="s">
        <v>119866</v>
      </c>
    </row>
    <row r="1909" spans="4:23" x14ac:dyDescent="0.25">
      <c r="D1909" t="s">
        <v>3547</v>
      </c>
      <c r="E1909" t="s">
        <v>1577</v>
      </c>
      <c r="F1909" t="s">
        <v>1550</v>
      </c>
      <c r="G1909">
        <v>25</v>
      </c>
      <c r="H1909">
        <v>2</v>
      </c>
      <c r="I1909" t="s">
        <v>119189</v>
      </c>
      <c r="J1909" t="s">
        <v>119143</v>
      </c>
      <c r="K1909">
        <v>661</v>
      </c>
      <c r="L1909">
        <v>1</v>
      </c>
      <c r="M1909">
        <v>661</v>
      </c>
      <c r="N1909">
        <v>89</v>
      </c>
      <c r="O1909" t="s">
        <v>3647</v>
      </c>
      <c r="P1909" t="s">
        <v>3646</v>
      </c>
      <c r="Q1909">
        <v>23</v>
      </c>
      <c r="R1909">
        <v>1</v>
      </c>
      <c r="S1909">
        <v>25</v>
      </c>
      <c r="T1909">
        <v>18</v>
      </c>
      <c r="U1909">
        <v>5</v>
      </c>
      <c r="V1909">
        <v>25</v>
      </c>
      <c r="W1909" t="s">
        <v>119867</v>
      </c>
    </row>
    <row r="1910" spans="4:23" x14ac:dyDescent="0.25">
      <c r="D1910" t="s">
        <v>3547</v>
      </c>
      <c r="E1910" t="s">
        <v>1577</v>
      </c>
      <c r="F1910" t="s">
        <v>1550</v>
      </c>
      <c r="G1910">
        <v>25</v>
      </c>
      <c r="H1910">
        <v>3</v>
      </c>
      <c r="I1910" t="s">
        <v>119189</v>
      </c>
      <c r="J1910" t="s">
        <v>119145</v>
      </c>
      <c r="K1910">
        <v>662</v>
      </c>
      <c r="L1910">
        <v>1</v>
      </c>
      <c r="M1910">
        <v>662</v>
      </c>
      <c r="N1910">
        <v>90</v>
      </c>
      <c r="O1910" t="s">
        <v>3647</v>
      </c>
      <c r="P1910" t="s">
        <v>3646</v>
      </c>
      <c r="Q1910">
        <v>23</v>
      </c>
      <c r="R1910">
        <v>1</v>
      </c>
      <c r="S1910">
        <v>25</v>
      </c>
      <c r="T1910">
        <v>18</v>
      </c>
      <c r="U1910">
        <v>5</v>
      </c>
      <c r="V1910">
        <v>25</v>
      </c>
      <c r="W1910" t="s">
        <v>119868</v>
      </c>
    </row>
    <row r="1911" spans="4:23" x14ac:dyDescent="0.25">
      <c r="D1911" t="s">
        <v>3547</v>
      </c>
      <c r="E1911" t="s">
        <v>1577</v>
      </c>
      <c r="F1911" t="s">
        <v>1550</v>
      </c>
      <c r="G1911">
        <v>25</v>
      </c>
      <c r="H1911">
        <v>4</v>
      </c>
      <c r="I1911" t="s">
        <v>119189</v>
      </c>
      <c r="J1911" t="s">
        <v>119147</v>
      </c>
      <c r="K1911">
        <v>663</v>
      </c>
      <c r="L1911">
        <v>1</v>
      </c>
      <c r="M1911">
        <v>663</v>
      </c>
      <c r="N1911">
        <v>91</v>
      </c>
      <c r="O1911" t="s">
        <v>3647</v>
      </c>
      <c r="P1911" t="s">
        <v>3646</v>
      </c>
      <c r="Q1911">
        <v>23</v>
      </c>
      <c r="R1911">
        <v>1</v>
      </c>
      <c r="S1911">
        <v>25</v>
      </c>
      <c r="T1911">
        <v>18</v>
      </c>
      <c r="U1911">
        <v>5</v>
      </c>
      <c r="V1911">
        <v>25</v>
      </c>
      <c r="W1911" t="s">
        <v>119869</v>
      </c>
    </row>
    <row r="1912" spans="4:23" x14ac:dyDescent="0.25">
      <c r="D1912" t="s">
        <v>3547</v>
      </c>
      <c r="E1912" t="s">
        <v>1577</v>
      </c>
      <c r="F1912" t="s">
        <v>1550</v>
      </c>
      <c r="G1912">
        <v>25</v>
      </c>
      <c r="H1912">
        <v>5</v>
      </c>
      <c r="I1912" t="s">
        <v>119189</v>
      </c>
      <c r="J1912" t="s">
        <v>119149</v>
      </c>
      <c r="K1912">
        <v>664</v>
      </c>
      <c r="L1912">
        <v>1</v>
      </c>
      <c r="M1912">
        <v>664</v>
      </c>
      <c r="N1912">
        <v>92</v>
      </c>
      <c r="O1912" t="s">
        <v>3647</v>
      </c>
      <c r="P1912" t="s">
        <v>3646</v>
      </c>
      <c r="Q1912">
        <v>23</v>
      </c>
      <c r="R1912">
        <v>1</v>
      </c>
      <c r="S1912">
        <v>25</v>
      </c>
      <c r="T1912">
        <v>18</v>
      </c>
      <c r="U1912">
        <v>5</v>
      </c>
      <c r="V1912">
        <v>25</v>
      </c>
      <c r="W1912" t="s">
        <v>119870</v>
      </c>
    </row>
    <row r="1913" spans="4:23" x14ac:dyDescent="0.25">
      <c r="D1913" t="s">
        <v>3547</v>
      </c>
      <c r="E1913" t="s">
        <v>1577</v>
      </c>
      <c r="F1913" t="s">
        <v>1550</v>
      </c>
      <c r="G1913">
        <v>25</v>
      </c>
      <c r="H1913">
        <v>6</v>
      </c>
      <c r="I1913" t="s">
        <v>119189</v>
      </c>
      <c r="J1913" t="s">
        <v>119151</v>
      </c>
      <c r="K1913">
        <v>665</v>
      </c>
      <c r="L1913">
        <v>1</v>
      </c>
      <c r="M1913">
        <v>665</v>
      </c>
      <c r="N1913">
        <v>93</v>
      </c>
      <c r="O1913" t="s">
        <v>3647</v>
      </c>
      <c r="P1913" t="s">
        <v>3646</v>
      </c>
      <c r="Q1913">
        <v>23</v>
      </c>
      <c r="R1913">
        <v>1</v>
      </c>
      <c r="S1913">
        <v>25</v>
      </c>
      <c r="T1913">
        <v>18</v>
      </c>
      <c r="U1913">
        <v>5</v>
      </c>
      <c r="V1913">
        <v>25</v>
      </c>
      <c r="W1913" t="s">
        <v>119871</v>
      </c>
    </row>
    <row r="1914" spans="4:23" x14ac:dyDescent="0.25">
      <c r="D1914" t="s">
        <v>3547</v>
      </c>
      <c r="E1914" t="s">
        <v>1577</v>
      </c>
      <c r="F1914" t="s">
        <v>1550</v>
      </c>
      <c r="G1914">
        <v>25</v>
      </c>
      <c r="H1914">
        <v>7</v>
      </c>
      <c r="I1914" t="s">
        <v>119189</v>
      </c>
      <c r="J1914" t="s">
        <v>119153</v>
      </c>
      <c r="K1914">
        <v>666</v>
      </c>
      <c r="L1914">
        <v>1</v>
      </c>
      <c r="M1914">
        <v>666</v>
      </c>
      <c r="N1914">
        <v>94</v>
      </c>
      <c r="O1914" t="s">
        <v>3647</v>
      </c>
      <c r="P1914" t="s">
        <v>3646</v>
      </c>
      <c r="Q1914">
        <v>23</v>
      </c>
      <c r="R1914">
        <v>1</v>
      </c>
      <c r="S1914">
        <v>25</v>
      </c>
      <c r="T1914">
        <v>18</v>
      </c>
      <c r="U1914">
        <v>5</v>
      </c>
      <c r="V1914">
        <v>25</v>
      </c>
      <c r="W1914" t="s">
        <v>119872</v>
      </c>
    </row>
    <row r="1915" spans="4:23" x14ac:dyDescent="0.25">
      <c r="D1915" t="s">
        <v>3547</v>
      </c>
      <c r="E1915" t="s">
        <v>1577</v>
      </c>
      <c r="F1915" t="s">
        <v>1550</v>
      </c>
      <c r="G1915">
        <v>25</v>
      </c>
      <c r="H1915">
        <v>8</v>
      </c>
      <c r="I1915" t="s">
        <v>119189</v>
      </c>
      <c r="J1915" t="s">
        <v>119155</v>
      </c>
      <c r="K1915">
        <v>667</v>
      </c>
      <c r="L1915">
        <v>1</v>
      </c>
      <c r="M1915">
        <v>667</v>
      </c>
      <c r="N1915">
        <v>95</v>
      </c>
      <c r="O1915" t="s">
        <v>3647</v>
      </c>
      <c r="P1915" t="s">
        <v>3646</v>
      </c>
      <c r="Q1915">
        <v>23</v>
      </c>
      <c r="R1915">
        <v>1</v>
      </c>
      <c r="S1915">
        <v>25</v>
      </c>
      <c r="T1915">
        <v>18</v>
      </c>
      <c r="U1915">
        <v>5</v>
      </c>
      <c r="V1915">
        <v>25</v>
      </c>
      <c r="W1915" t="s">
        <v>119873</v>
      </c>
    </row>
    <row r="1916" spans="4:23" x14ac:dyDescent="0.25">
      <c r="D1916" t="s">
        <v>3547</v>
      </c>
      <c r="E1916" t="s">
        <v>1577</v>
      </c>
      <c r="F1916" t="s">
        <v>1550</v>
      </c>
      <c r="G1916">
        <v>25</v>
      </c>
      <c r="H1916">
        <v>9</v>
      </c>
      <c r="I1916" t="s">
        <v>119189</v>
      </c>
      <c r="J1916" t="s">
        <v>119157</v>
      </c>
      <c r="K1916">
        <v>668</v>
      </c>
      <c r="L1916">
        <v>1</v>
      </c>
      <c r="M1916">
        <v>668</v>
      </c>
      <c r="N1916">
        <v>96</v>
      </c>
      <c r="O1916" t="s">
        <v>3647</v>
      </c>
      <c r="P1916" t="s">
        <v>3646</v>
      </c>
      <c r="Q1916">
        <v>23</v>
      </c>
      <c r="R1916">
        <v>1</v>
      </c>
      <c r="S1916">
        <v>25</v>
      </c>
      <c r="T1916">
        <v>18</v>
      </c>
      <c r="U1916">
        <v>5</v>
      </c>
      <c r="V1916">
        <v>25</v>
      </c>
      <c r="W1916" t="s">
        <v>119874</v>
      </c>
    </row>
    <row r="1917" spans="4:23" x14ac:dyDescent="0.25">
      <c r="D1917" t="s">
        <v>3547</v>
      </c>
      <c r="E1917" t="s">
        <v>1577</v>
      </c>
      <c r="F1917" t="s">
        <v>1550</v>
      </c>
      <c r="G1917">
        <v>25</v>
      </c>
      <c r="H1917">
        <v>10</v>
      </c>
      <c r="I1917" t="s">
        <v>119189</v>
      </c>
      <c r="J1917" t="s">
        <v>119159</v>
      </c>
      <c r="K1917">
        <v>669</v>
      </c>
      <c r="L1917">
        <v>1</v>
      </c>
      <c r="M1917">
        <v>669</v>
      </c>
      <c r="N1917">
        <v>97</v>
      </c>
      <c r="O1917" t="s">
        <v>3647</v>
      </c>
      <c r="P1917" t="s">
        <v>3646</v>
      </c>
      <c r="Q1917">
        <v>23</v>
      </c>
      <c r="R1917">
        <v>1</v>
      </c>
      <c r="S1917">
        <v>25</v>
      </c>
      <c r="T1917">
        <v>18</v>
      </c>
      <c r="U1917">
        <v>5</v>
      </c>
      <c r="V1917">
        <v>25</v>
      </c>
      <c r="W1917" t="s">
        <v>119875</v>
      </c>
    </row>
    <row r="1918" spans="4:23" x14ac:dyDescent="0.25">
      <c r="D1918" t="s">
        <v>3547</v>
      </c>
      <c r="E1918" t="s">
        <v>1577</v>
      </c>
      <c r="F1918" t="s">
        <v>1550</v>
      </c>
      <c r="G1918">
        <v>25</v>
      </c>
      <c r="H1918">
        <v>11</v>
      </c>
      <c r="I1918" t="s">
        <v>119189</v>
      </c>
      <c r="J1918" t="s">
        <v>119161</v>
      </c>
      <c r="K1918">
        <v>670</v>
      </c>
      <c r="L1918">
        <v>1</v>
      </c>
      <c r="M1918">
        <v>670</v>
      </c>
      <c r="N1918">
        <v>98</v>
      </c>
      <c r="O1918" t="s">
        <v>3647</v>
      </c>
      <c r="P1918" t="s">
        <v>3646</v>
      </c>
      <c r="Q1918">
        <v>23</v>
      </c>
      <c r="R1918">
        <v>1</v>
      </c>
      <c r="S1918">
        <v>25</v>
      </c>
      <c r="T1918">
        <v>18</v>
      </c>
      <c r="U1918">
        <v>5</v>
      </c>
      <c r="V1918">
        <v>25</v>
      </c>
      <c r="W1918" t="s">
        <v>119876</v>
      </c>
    </row>
    <row r="1919" spans="4:23" x14ac:dyDescent="0.25">
      <c r="D1919" t="s">
        <v>3547</v>
      </c>
      <c r="E1919" t="s">
        <v>1577</v>
      </c>
      <c r="F1919" t="s">
        <v>1550</v>
      </c>
      <c r="G1919">
        <v>25</v>
      </c>
      <c r="H1919">
        <v>12</v>
      </c>
      <c r="I1919" t="s">
        <v>119189</v>
      </c>
      <c r="J1919" t="s">
        <v>119163</v>
      </c>
      <c r="K1919">
        <v>671</v>
      </c>
      <c r="L1919">
        <v>1</v>
      </c>
      <c r="M1919">
        <v>671</v>
      </c>
      <c r="N1919">
        <v>99</v>
      </c>
      <c r="O1919" t="s">
        <v>3647</v>
      </c>
      <c r="P1919" t="s">
        <v>3646</v>
      </c>
      <c r="Q1919">
        <v>23</v>
      </c>
      <c r="R1919">
        <v>1</v>
      </c>
      <c r="S1919">
        <v>25</v>
      </c>
      <c r="T1919">
        <v>18</v>
      </c>
      <c r="U1919">
        <v>5</v>
      </c>
      <c r="V1919">
        <v>25</v>
      </c>
      <c r="W1919" t="s">
        <v>119877</v>
      </c>
    </row>
    <row r="1920" spans="4:23" x14ac:dyDescent="0.25">
      <c r="D1920" t="s">
        <v>3547</v>
      </c>
      <c r="E1920" t="s">
        <v>1577</v>
      </c>
      <c r="F1920" t="s">
        <v>1550</v>
      </c>
      <c r="G1920">
        <v>25</v>
      </c>
      <c r="H1920">
        <v>13</v>
      </c>
      <c r="I1920" t="s">
        <v>119189</v>
      </c>
      <c r="J1920" t="s">
        <v>119165</v>
      </c>
      <c r="K1920">
        <v>672</v>
      </c>
      <c r="L1920">
        <v>1</v>
      </c>
      <c r="M1920">
        <v>672</v>
      </c>
      <c r="N1920">
        <v>100</v>
      </c>
      <c r="O1920" t="s">
        <v>3647</v>
      </c>
      <c r="P1920" t="s">
        <v>3646</v>
      </c>
      <c r="Q1920">
        <v>23</v>
      </c>
      <c r="R1920">
        <v>1</v>
      </c>
      <c r="S1920">
        <v>25</v>
      </c>
      <c r="T1920">
        <v>18</v>
      </c>
      <c r="U1920">
        <v>5</v>
      </c>
      <c r="V1920">
        <v>25</v>
      </c>
      <c r="W1920" t="s">
        <v>119878</v>
      </c>
    </row>
    <row r="1921" spans="4:23" x14ac:dyDescent="0.25">
      <c r="D1921" t="s">
        <v>3547</v>
      </c>
      <c r="E1921" t="s">
        <v>1577</v>
      </c>
      <c r="F1921" t="s">
        <v>1550</v>
      </c>
      <c r="G1921">
        <v>25</v>
      </c>
      <c r="H1921">
        <v>14</v>
      </c>
      <c r="I1921" t="s">
        <v>119189</v>
      </c>
      <c r="J1921" t="s">
        <v>119167</v>
      </c>
      <c r="K1921">
        <v>673</v>
      </c>
      <c r="L1921">
        <v>1</v>
      </c>
      <c r="M1921">
        <v>673</v>
      </c>
      <c r="N1921">
        <v>101</v>
      </c>
      <c r="O1921" t="s">
        <v>3647</v>
      </c>
      <c r="P1921" t="s">
        <v>3646</v>
      </c>
      <c r="Q1921">
        <v>23</v>
      </c>
      <c r="R1921">
        <v>1</v>
      </c>
      <c r="S1921">
        <v>25</v>
      </c>
      <c r="T1921">
        <v>18</v>
      </c>
      <c r="U1921">
        <v>5</v>
      </c>
      <c r="V1921">
        <v>25</v>
      </c>
      <c r="W1921" t="s">
        <v>119879</v>
      </c>
    </row>
    <row r="1922" spans="4:23" x14ac:dyDescent="0.25">
      <c r="D1922" t="s">
        <v>3547</v>
      </c>
      <c r="E1922" t="s">
        <v>1577</v>
      </c>
      <c r="F1922" t="s">
        <v>1550</v>
      </c>
      <c r="G1922">
        <v>25</v>
      </c>
      <c r="H1922">
        <v>15</v>
      </c>
      <c r="I1922" t="s">
        <v>119189</v>
      </c>
      <c r="J1922" t="s">
        <v>119169</v>
      </c>
      <c r="K1922">
        <v>674</v>
      </c>
      <c r="L1922">
        <v>1</v>
      </c>
      <c r="M1922">
        <v>674</v>
      </c>
      <c r="N1922">
        <v>102</v>
      </c>
      <c r="O1922" t="s">
        <v>3647</v>
      </c>
      <c r="P1922" t="s">
        <v>3646</v>
      </c>
      <c r="Q1922">
        <v>23</v>
      </c>
      <c r="R1922">
        <v>1</v>
      </c>
      <c r="S1922">
        <v>25</v>
      </c>
      <c r="T1922">
        <v>18</v>
      </c>
      <c r="U1922">
        <v>5</v>
      </c>
      <c r="V1922">
        <v>25</v>
      </c>
      <c r="W1922" t="s">
        <v>119880</v>
      </c>
    </row>
    <row r="1923" spans="4:23" x14ac:dyDescent="0.25">
      <c r="D1923" t="s">
        <v>3547</v>
      </c>
      <c r="E1923" t="s">
        <v>1577</v>
      </c>
      <c r="F1923" t="s">
        <v>1550</v>
      </c>
      <c r="G1923">
        <v>25</v>
      </c>
      <c r="H1923">
        <v>16</v>
      </c>
      <c r="I1923" t="s">
        <v>119189</v>
      </c>
      <c r="J1923" t="s">
        <v>119171</v>
      </c>
      <c r="K1923">
        <v>675</v>
      </c>
      <c r="L1923">
        <v>1</v>
      </c>
      <c r="M1923">
        <v>675</v>
      </c>
      <c r="N1923">
        <v>103</v>
      </c>
      <c r="O1923" t="s">
        <v>3647</v>
      </c>
      <c r="P1923" t="s">
        <v>3646</v>
      </c>
      <c r="Q1923">
        <v>23</v>
      </c>
      <c r="R1923">
        <v>1</v>
      </c>
      <c r="S1923">
        <v>25</v>
      </c>
      <c r="T1923">
        <v>18</v>
      </c>
      <c r="U1923">
        <v>5</v>
      </c>
      <c r="V1923">
        <v>25</v>
      </c>
      <c r="W1923" t="s">
        <v>119881</v>
      </c>
    </row>
    <row r="1924" spans="4:23" x14ac:dyDescent="0.25">
      <c r="D1924" t="s">
        <v>3547</v>
      </c>
      <c r="E1924" t="s">
        <v>1577</v>
      </c>
      <c r="F1924" t="s">
        <v>1550</v>
      </c>
      <c r="G1924">
        <v>25</v>
      </c>
      <c r="H1924">
        <v>17</v>
      </c>
      <c r="I1924" t="s">
        <v>119189</v>
      </c>
      <c r="J1924" t="s">
        <v>119173</v>
      </c>
      <c r="K1924">
        <v>676</v>
      </c>
      <c r="L1924">
        <v>1</v>
      </c>
      <c r="M1924">
        <v>676</v>
      </c>
      <c r="N1924">
        <v>104</v>
      </c>
      <c r="O1924" t="s">
        <v>3647</v>
      </c>
      <c r="P1924" t="s">
        <v>3646</v>
      </c>
      <c r="Q1924">
        <v>23</v>
      </c>
      <c r="R1924">
        <v>1</v>
      </c>
      <c r="S1924">
        <v>25</v>
      </c>
      <c r="T1924">
        <v>18</v>
      </c>
      <c r="U1924">
        <v>5</v>
      </c>
      <c r="V1924">
        <v>25</v>
      </c>
      <c r="W1924" t="s">
        <v>119882</v>
      </c>
    </row>
    <row r="1925" spans="4:23" x14ac:dyDescent="0.25">
      <c r="D1925" t="s">
        <v>3547</v>
      </c>
      <c r="E1925" t="s">
        <v>1577</v>
      </c>
      <c r="F1925" t="s">
        <v>1550</v>
      </c>
      <c r="G1925">
        <v>25</v>
      </c>
      <c r="H1925">
        <v>18</v>
      </c>
      <c r="I1925" t="s">
        <v>119189</v>
      </c>
      <c r="J1925" t="s">
        <v>119175</v>
      </c>
      <c r="K1925">
        <v>677</v>
      </c>
      <c r="L1925">
        <v>1</v>
      </c>
      <c r="M1925">
        <v>677</v>
      </c>
      <c r="N1925">
        <v>105</v>
      </c>
      <c r="O1925" t="s">
        <v>3647</v>
      </c>
      <c r="P1925" t="s">
        <v>3646</v>
      </c>
      <c r="Q1925">
        <v>23</v>
      </c>
      <c r="R1925">
        <v>1</v>
      </c>
      <c r="S1925">
        <v>25</v>
      </c>
      <c r="T1925">
        <v>18</v>
      </c>
      <c r="U1925">
        <v>5</v>
      </c>
      <c r="V1925">
        <v>25</v>
      </c>
      <c r="W1925" t="s">
        <v>119883</v>
      </c>
    </row>
    <row r="1926" spans="4:23" x14ac:dyDescent="0.25">
      <c r="D1926" t="s">
        <v>3547</v>
      </c>
      <c r="E1926" t="s">
        <v>1577</v>
      </c>
      <c r="F1926" t="s">
        <v>1550</v>
      </c>
      <c r="G1926">
        <v>24</v>
      </c>
      <c r="H1926">
        <v>1</v>
      </c>
      <c r="I1926" t="s">
        <v>119187</v>
      </c>
      <c r="J1926" t="s">
        <v>119141</v>
      </c>
      <c r="K1926">
        <v>593</v>
      </c>
      <c r="L1926">
        <v>1</v>
      </c>
      <c r="M1926">
        <v>593</v>
      </c>
      <c r="N1926">
        <v>21</v>
      </c>
      <c r="O1926" t="s">
        <v>3647</v>
      </c>
      <c r="P1926" t="s">
        <v>3646</v>
      </c>
      <c r="Q1926">
        <v>23</v>
      </c>
      <c r="R1926">
        <v>1</v>
      </c>
      <c r="S1926">
        <v>25</v>
      </c>
      <c r="T1926">
        <v>18</v>
      </c>
      <c r="U1926">
        <v>5</v>
      </c>
      <c r="V1926">
        <v>24</v>
      </c>
      <c r="W1926" t="s">
        <v>119770</v>
      </c>
    </row>
    <row r="1927" spans="4:23" x14ac:dyDescent="0.25">
      <c r="D1927" t="s">
        <v>3547</v>
      </c>
      <c r="E1927" t="s">
        <v>1577</v>
      </c>
      <c r="F1927" t="s">
        <v>1550</v>
      </c>
      <c r="G1927">
        <v>24</v>
      </c>
      <c r="H1927">
        <v>2</v>
      </c>
      <c r="I1927" t="s">
        <v>119187</v>
      </c>
      <c r="J1927" t="s">
        <v>119143</v>
      </c>
      <c r="K1927">
        <v>594</v>
      </c>
      <c r="L1927">
        <v>1</v>
      </c>
      <c r="M1927">
        <v>594</v>
      </c>
      <c r="N1927">
        <v>22</v>
      </c>
      <c r="O1927" t="s">
        <v>3647</v>
      </c>
      <c r="P1927" t="s">
        <v>3646</v>
      </c>
      <c r="Q1927">
        <v>23</v>
      </c>
      <c r="R1927">
        <v>1</v>
      </c>
      <c r="S1927">
        <v>25</v>
      </c>
      <c r="T1927">
        <v>18</v>
      </c>
      <c r="U1927">
        <v>5</v>
      </c>
      <c r="V1927">
        <v>24</v>
      </c>
      <c r="W1927" t="s">
        <v>119771</v>
      </c>
    </row>
    <row r="1928" spans="4:23" x14ac:dyDescent="0.25">
      <c r="D1928" t="s">
        <v>3547</v>
      </c>
      <c r="E1928" t="s">
        <v>1577</v>
      </c>
      <c r="F1928" t="s">
        <v>1550</v>
      </c>
      <c r="G1928">
        <v>24</v>
      </c>
      <c r="H1928">
        <v>3</v>
      </c>
      <c r="I1928" t="s">
        <v>119187</v>
      </c>
      <c r="J1928" t="s">
        <v>119145</v>
      </c>
      <c r="K1928">
        <v>595</v>
      </c>
      <c r="L1928">
        <v>1</v>
      </c>
      <c r="M1928">
        <v>595</v>
      </c>
      <c r="N1928">
        <v>23</v>
      </c>
      <c r="O1928" t="s">
        <v>3647</v>
      </c>
      <c r="P1928" t="s">
        <v>3646</v>
      </c>
      <c r="Q1928">
        <v>23</v>
      </c>
      <c r="R1928">
        <v>1</v>
      </c>
      <c r="S1928">
        <v>25</v>
      </c>
      <c r="T1928">
        <v>18</v>
      </c>
      <c r="U1928">
        <v>5</v>
      </c>
      <c r="V1928">
        <v>24</v>
      </c>
      <c r="W1928" t="s">
        <v>119772</v>
      </c>
    </row>
    <row r="1929" spans="4:23" x14ac:dyDescent="0.25">
      <c r="D1929" t="s">
        <v>3547</v>
      </c>
      <c r="E1929" t="s">
        <v>1577</v>
      </c>
      <c r="F1929" t="s">
        <v>1550</v>
      </c>
      <c r="G1929">
        <v>24</v>
      </c>
      <c r="H1929">
        <v>4</v>
      </c>
      <c r="I1929" t="s">
        <v>119187</v>
      </c>
      <c r="J1929" t="s">
        <v>119147</v>
      </c>
      <c r="K1929">
        <v>596</v>
      </c>
      <c r="L1929">
        <v>1</v>
      </c>
      <c r="M1929">
        <v>596</v>
      </c>
      <c r="N1929">
        <v>24</v>
      </c>
      <c r="O1929" t="s">
        <v>3647</v>
      </c>
      <c r="P1929" t="s">
        <v>3646</v>
      </c>
      <c r="Q1929">
        <v>23</v>
      </c>
      <c r="R1929">
        <v>1</v>
      </c>
      <c r="S1929">
        <v>25</v>
      </c>
      <c r="T1929">
        <v>18</v>
      </c>
      <c r="U1929">
        <v>5</v>
      </c>
      <c r="V1929">
        <v>24</v>
      </c>
      <c r="W1929" t="s">
        <v>119773</v>
      </c>
    </row>
    <row r="1930" spans="4:23" x14ac:dyDescent="0.25">
      <c r="D1930" t="s">
        <v>3547</v>
      </c>
      <c r="E1930" t="s">
        <v>1577</v>
      </c>
      <c r="F1930" t="s">
        <v>1550</v>
      </c>
      <c r="G1930">
        <v>24</v>
      </c>
      <c r="H1930">
        <v>5</v>
      </c>
      <c r="I1930" t="s">
        <v>119187</v>
      </c>
      <c r="J1930" t="s">
        <v>119149</v>
      </c>
      <c r="K1930">
        <v>597</v>
      </c>
      <c r="L1930">
        <v>1</v>
      </c>
      <c r="M1930">
        <v>597</v>
      </c>
      <c r="N1930">
        <v>25</v>
      </c>
      <c r="O1930" t="s">
        <v>3647</v>
      </c>
      <c r="P1930" t="s">
        <v>3646</v>
      </c>
      <c r="Q1930">
        <v>23</v>
      </c>
      <c r="R1930">
        <v>1</v>
      </c>
      <c r="S1930">
        <v>25</v>
      </c>
      <c r="T1930">
        <v>18</v>
      </c>
      <c r="U1930">
        <v>5</v>
      </c>
      <c r="V1930">
        <v>24</v>
      </c>
      <c r="W1930" t="s">
        <v>119774</v>
      </c>
    </row>
    <row r="1931" spans="4:23" x14ac:dyDescent="0.25">
      <c r="D1931" t="s">
        <v>3547</v>
      </c>
      <c r="E1931" t="s">
        <v>1577</v>
      </c>
      <c r="F1931" t="s">
        <v>1550</v>
      </c>
      <c r="G1931">
        <v>24</v>
      </c>
      <c r="H1931">
        <v>6</v>
      </c>
      <c r="I1931" t="s">
        <v>119187</v>
      </c>
      <c r="J1931" t="s">
        <v>119151</v>
      </c>
      <c r="K1931">
        <v>598</v>
      </c>
      <c r="L1931">
        <v>1</v>
      </c>
      <c r="M1931">
        <v>598</v>
      </c>
      <c r="N1931">
        <v>26</v>
      </c>
      <c r="O1931" t="s">
        <v>3647</v>
      </c>
      <c r="P1931" t="s">
        <v>3646</v>
      </c>
      <c r="Q1931">
        <v>23</v>
      </c>
      <c r="R1931">
        <v>1</v>
      </c>
      <c r="S1931">
        <v>25</v>
      </c>
      <c r="T1931">
        <v>18</v>
      </c>
      <c r="U1931">
        <v>5</v>
      </c>
      <c r="V1931">
        <v>24</v>
      </c>
      <c r="W1931" t="s">
        <v>119775</v>
      </c>
    </row>
    <row r="1932" spans="4:23" x14ac:dyDescent="0.25">
      <c r="D1932" t="s">
        <v>3547</v>
      </c>
      <c r="E1932" t="s">
        <v>1577</v>
      </c>
      <c r="F1932" t="s">
        <v>1550</v>
      </c>
      <c r="G1932">
        <v>24</v>
      </c>
      <c r="H1932">
        <v>7</v>
      </c>
      <c r="I1932" t="s">
        <v>119187</v>
      </c>
      <c r="J1932" t="s">
        <v>119153</v>
      </c>
      <c r="K1932">
        <v>599</v>
      </c>
      <c r="L1932">
        <v>1</v>
      </c>
      <c r="M1932">
        <v>599</v>
      </c>
      <c r="N1932">
        <v>27</v>
      </c>
      <c r="O1932" t="s">
        <v>3647</v>
      </c>
      <c r="P1932" t="s">
        <v>3646</v>
      </c>
      <c r="Q1932">
        <v>23</v>
      </c>
      <c r="R1932">
        <v>1</v>
      </c>
      <c r="S1932">
        <v>25</v>
      </c>
      <c r="T1932">
        <v>18</v>
      </c>
      <c r="U1932">
        <v>5</v>
      </c>
      <c r="V1932">
        <v>24</v>
      </c>
      <c r="W1932" t="s">
        <v>119776</v>
      </c>
    </row>
    <row r="1933" spans="4:23" x14ac:dyDescent="0.25">
      <c r="D1933" t="s">
        <v>3547</v>
      </c>
      <c r="E1933" t="s">
        <v>1577</v>
      </c>
      <c r="F1933" t="s">
        <v>1550</v>
      </c>
      <c r="G1933">
        <v>24</v>
      </c>
      <c r="H1933">
        <v>8</v>
      </c>
      <c r="I1933" t="s">
        <v>119187</v>
      </c>
      <c r="J1933" t="s">
        <v>119155</v>
      </c>
      <c r="K1933">
        <v>600</v>
      </c>
      <c r="L1933">
        <v>1</v>
      </c>
      <c r="M1933">
        <v>600</v>
      </c>
      <c r="N1933">
        <v>28</v>
      </c>
      <c r="O1933" t="s">
        <v>3647</v>
      </c>
      <c r="P1933" t="s">
        <v>3646</v>
      </c>
      <c r="Q1933">
        <v>23</v>
      </c>
      <c r="R1933">
        <v>1</v>
      </c>
      <c r="S1933">
        <v>25</v>
      </c>
      <c r="T1933">
        <v>18</v>
      </c>
      <c r="U1933">
        <v>5</v>
      </c>
      <c r="V1933">
        <v>24</v>
      </c>
      <c r="W1933" t="s">
        <v>119777</v>
      </c>
    </row>
    <row r="1934" spans="4:23" x14ac:dyDescent="0.25">
      <c r="D1934" t="s">
        <v>3547</v>
      </c>
      <c r="E1934" t="s">
        <v>1577</v>
      </c>
      <c r="F1934" t="s">
        <v>1550</v>
      </c>
      <c r="G1934">
        <v>24</v>
      </c>
      <c r="H1934">
        <v>9</v>
      </c>
      <c r="I1934" t="s">
        <v>119187</v>
      </c>
      <c r="J1934" t="s">
        <v>119157</v>
      </c>
      <c r="K1934">
        <v>601</v>
      </c>
      <c r="L1934">
        <v>1</v>
      </c>
      <c r="M1934">
        <v>601</v>
      </c>
      <c r="N1934">
        <v>29</v>
      </c>
      <c r="O1934" t="s">
        <v>3647</v>
      </c>
      <c r="P1934" t="s">
        <v>3646</v>
      </c>
      <c r="Q1934">
        <v>23</v>
      </c>
      <c r="R1934">
        <v>1</v>
      </c>
      <c r="S1934">
        <v>25</v>
      </c>
      <c r="T1934">
        <v>18</v>
      </c>
      <c r="U1934">
        <v>5</v>
      </c>
      <c r="V1934">
        <v>24</v>
      </c>
      <c r="W1934" t="s">
        <v>119778</v>
      </c>
    </row>
    <row r="1935" spans="4:23" x14ac:dyDescent="0.25">
      <c r="D1935" t="s">
        <v>3547</v>
      </c>
      <c r="E1935" t="s">
        <v>1577</v>
      </c>
      <c r="F1935" t="s">
        <v>1550</v>
      </c>
      <c r="G1935">
        <v>24</v>
      </c>
      <c r="H1935">
        <v>10</v>
      </c>
      <c r="I1935" t="s">
        <v>119187</v>
      </c>
      <c r="J1935" t="s">
        <v>119159</v>
      </c>
      <c r="K1935">
        <v>602</v>
      </c>
      <c r="L1935">
        <v>1</v>
      </c>
      <c r="M1935">
        <v>602</v>
      </c>
      <c r="N1935">
        <v>30</v>
      </c>
      <c r="O1935" t="s">
        <v>3647</v>
      </c>
      <c r="P1935" t="s">
        <v>3646</v>
      </c>
      <c r="Q1935">
        <v>23</v>
      </c>
      <c r="R1935">
        <v>1</v>
      </c>
      <c r="S1935">
        <v>25</v>
      </c>
      <c r="T1935">
        <v>18</v>
      </c>
      <c r="U1935">
        <v>5</v>
      </c>
      <c r="V1935">
        <v>24</v>
      </c>
      <c r="W1935" t="s">
        <v>119779</v>
      </c>
    </row>
    <row r="1936" spans="4:23" x14ac:dyDescent="0.25">
      <c r="D1936" t="s">
        <v>3547</v>
      </c>
      <c r="E1936" t="s">
        <v>1577</v>
      </c>
      <c r="F1936" t="s">
        <v>1550</v>
      </c>
      <c r="G1936">
        <v>24</v>
      </c>
      <c r="H1936">
        <v>11</v>
      </c>
      <c r="I1936" t="s">
        <v>119187</v>
      </c>
      <c r="J1936" t="s">
        <v>119161</v>
      </c>
      <c r="K1936">
        <v>603</v>
      </c>
      <c r="L1936">
        <v>1</v>
      </c>
      <c r="M1936">
        <v>603</v>
      </c>
      <c r="N1936">
        <v>31</v>
      </c>
      <c r="O1936" t="s">
        <v>3647</v>
      </c>
      <c r="P1936" t="s">
        <v>3646</v>
      </c>
      <c r="Q1936">
        <v>23</v>
      </c>
      <c r="R1936">
        <v>1</v>
      </c>
      <c r="S1936">
        <v>25</v>
      </c>
      <c r="T1936">
        <v>18</v>
      </c>
      <c r="U1936">
        <v>5</v>
      </c>
      <c r="V1936">
        <v>24</v>
      </c>
      <c r="W1936" t="s">
        <v>119780</v>
      </c>
    </row>
    <row r="1937" spans="4:23" x14ac:dyDescent="0.25">
      <c r="D1937" t="s">
        <v>3547</v>
      </c>
      <c r="E1937" t="s">
        <v>1577</v>
      </c>
      <c r="F1937" t="s">
        <v>1550</v>
      </c>
      <c r="G1937">
        <v>24</v>
      </c>
      <c r="H1937">
        <v>12</v>
      </c>
      <c r="I1937" t="s">
        <v>119187</v>
      </c>
      <c r="J1937" t="s">
        <v>119163</v>
      </c>
      <c r="K1937">
        <v>604</v>
      </c>
      <c r="L1937">
        <v>1</v>
      </c>
      <c r="M1937">
        <v>604</v>
      </c>
      <c r="N1937">
        <v>32</v>
      </c>
      <c r="O1937" t="s">
        <v>3647</v>
      </c>
      <c r="P1937" t="s">
        <v>3646</v>
      </c>
      <c r="Q1937">
        <v>23</v>
      </c>
      <c r="R1937">
        <v>1</v>
      </c>
      <c r="S1937">
        <v>25</v>
      </c>
      <c r="T1937">
        <v>18</v>
      </c>
      <c r="U1937">
        <v>5</v>
      </c>
      <c r="V1937">
        <v>24</v>
      </c>
      <c r="W1937" t="s">
        <v>119781</v>
      </c>
    </row>
    <row r="1938" spans="4:23" x14ac:dyDescent="0.25">
      <c r="D1938" t="s">
        <v>3547</v>
      </c>
      <c r="E1938" t="s">
        <v>1577</v>
      </c>
      <c r="F1938" t="s">
        <v>1550</v>
      </c>
      <c r="G1938">
        <v>24</v>
      </c>
      <c r="H1938">
        <v>13</v>
      </c>
      <c r="I1938" t="s">
        <v>119187</v>
      </c>
      <c r="J1938" t="s">
        <v>119165</v>
      </c>
      <c r="K1938">
        <v>605</v>
      </c>
      <c r="L1938">
        <v>1</v>
      </c>
      <c r="M1938">
        <v>605</v>
      </c>
      <c r="N1938">
        <v>33</v>
      </c>
      <c r="O1938" t="s">
        <v>3647</v>
      </c>
      <c r="P1938" t="s">
        <v>3646</v>
      </c>
      <c r="Q1938">
        <v>23</v>
      </c>
      <c r="R1938">
        <v>1</v>
      </c>
      <c r="S1938">
        <v>25</v>
      </c>
      <c r="T1938">
        <v>18</v>
      </c>
      <c r="U1938">
        <v>5</v>
      </c>
      <c r="V1938">
        <v>24</v>
      </c>
      <c r="W1938" t="s">
        <v>119782</v>
      </c>
    </row>
    <row r="1939" spans="4:23" x14ac:dyDescent="0.25">
      <c r="D1939" t="s">
        <v>3547</v>
      </c>
      <c r="E1939" t="s">
        <v>1577</v>
      </c>
      <c r="F1939" t="s">
        <v>1550</v>
      </c>
      <c r="G1939">
        <v>24</v>
      </c>
      <c r="H1939">
        <v>14</v>
      </c>
      <c r="I1939" t="s">
        <v>119187</v>
      </c>
      <c r="J1939" t="s">
        <v>119167</v>
      </c>
      <c r="K1939">
        <v>606</v>
      </c>
      <c r="L1939">
        <v>1</v>
      </c>
      <c r="M1939">
        <v>606</v>
      </c>
      <c r="N1939">
        <v>34</v>
      </c>
      <c r="O1939" t="s">
        <v>3647</v>
      </c>
      <c r="P1939" t="s">
        <v>3646</v>
      </c>
      <c r="Q1939">
        <v>23</v>
      </c>
      <c r="R1939">
        <v>1</v>
      </c>
      <c r="S1939">
        <v>25</v>
      </c>
      <c r="T1939">
        <v>18</v>
      </c>
      <c r="U1939">
        <v>5</v>
      </c>
      <c r="V1939">
        <v>24</v>
      </c>
      <c r="W1939" t="s">
        <v>119783</v>
      </c>
    </row>
    <row r="1940" spans="4:23" x14ac:dyDescent="0.25">
      <c r="D1940" t="s">
        <v>3547</v>
      </c>
      <c r="E1940" t="s">
        <v>1577</v>
      </c>
      <c r="F1940" t="s">
        <v>1550</v>
      </c>
      <c r="G1940">
        <v>24</v>
      </c>
      <c r="H1940">
        <v>15</v>
      </c>
      <c r="I1940" t="s">
        <v>119187</v>
      </c>
      <c r="J1940" t="s">
        <v>119169</v>
      </c>
      <c r="K1940">
        <v>607</v>
      </c>
      <c r="L1940">
        <v>1</v>
      </c>
      <c r="M1940">
        <v>607</v>
      </c>
      <c r="N1940">
        <v>35</v>
      </c>
      <c r="O1940" t="s">
        <v>3647</v>
      </c>
      <c r="P1940" t="s">
        <v>3646</v>
      </c>
      <c r="Q1940">
        <v>23</v>
      </c>
      <c r="R1940">
        <v>1</v>
      </c>
      <c r="S1940">
        <v>25</v>
      </c>
      <c r="T1940">
        <v>18</v>
      </c>
      <c r="U1940">
        <v>5</v>
      </c>
      <c r="V1940">
        <v>24</v>
      </c>
      <c r="W1940" t="s">
        <v>119784</v>
      </c>
    </row>
    <row r="1941" spans="4:23" x14ac:dyDescent="0.25">
      <c r="D1941" t="s">
        <v>3547</v>
      </c>
      <c r="E1941" t="s">
        <v>1577</v>
      </c>
      <c r="F1941" t="s">
        <v>1550</v>
      </c>
      <c r="G1941">
        <v>24</v>
      </c>
      <c r="H1941">
        <v>16</v>
      </c>
      <c r="I1941" t="s">
        <v>119187</v>
      </c>
      <c r="J1941" t="s">
        <v>119171</v>
      </c>
      <c r="K1941">
        <v>608</v>
      </c>
      <c r="L1941">
        <v>1</v>
      </c>
      <c r="M1941">
        <v>608</v>
      </c>
      <c r="N1941">
        <v>36</v>
      </c>
      <c r="O1941" t="s">
        <v>3647</v>
      </c>
      <c r="P1941" t="s">
        <v>3646</v>
      </c>
      <c r="Q1941">
        <v>23</v>
      </c>
      <c r="R1941">
        <v>1</v>
      </c>
      <c r="S1941">
        <v>25</v>
      </c>
      <c r="T1941">
        <v>18</v>
      </c>
      <c r="U1941">
        <v>5</v>
      </c>
      <c r="V1941">
        <v>24</v>
      </c>
      <c r="W1941" t="s">
        <v>119785</v>
      </c>
    </row>
    <row r="1942" spans="4:23" x14ac:dyDescent="0.25">
      <c r="D1942" t="s">
        <v>3547</v>
      </c>
      <c r="E1942" t="s">
        <v>1577</v>
      </c>
      <c r="F1942" t="s">
        <v>1550</v>
      </c>
      <c r="G1942">
        <v>24</v>
      </c>
      <c r="H1942">
        <v>17</v>
      </c>
      <c r="I1942" t="s">
        <v>119187</v>
      </c>
      <c r="J1942" t="s">
        <v>119173</v>
      </c>
      <c r="K1942">
        <v>609</v>
      </c>
      <c r="L1942">
        <v>1</v>
      </c>
      <c r="M1942">
        <v>609</v>
      </c>
      <c r="N1942">
        <v>37</v>
      </c>
      <c r="O1942" t="s">
        <v>3647</v>
      </c>
      <c r="P1942" t="s">
        <v>3646</v>
      </c>
      <c r="Q1942">
        <v>23</v>
      </c>
      <c r="R1942">
        <v>1</v>
      </c>
      <c r="S1942">
        <v>25</v>
      </c>
      <c r="T1942">
        <v>18</v>
      </c>
      <c r="U1942">
        <v>5</v>
      </c>
      <c r="V1942">
        <v>24</v>
      </c>
      <c r="W1942" t="s">
        <v>119786</v>
      </c>
    </row>
    <row r="1943" spans="4:23" x14ac:dyDescent="0.25">
      <c r="D1943" t="s">
        <v>3547</v>
      </c>
      <c r="E1943" t="s">
        <v>1577</v>
      </c>
      <c r="F1943" t="s">
        <v>1550</v>
      </c>
      <c r="G1943">
        <v>24</v>
      </c>
      <c r="H1943">
        <v>18</v>
      </c>
      <c r="I1943" t="s">
        <v>119187</v>
      </c>
      <c r="J1943" t="s">
        <v>119175</v>
      </c>
      <c r="K1943">
        <v>610</v>
      </c>
      <c r="L1943">
        <v>1</v>
      </c>
      <c r="M1943">
        <v>610</v>
      </c>
      <c r="N1943">
        <v>38</v>
      </c>
      <c r="O1943" t="s">
        <v>3647</v>
      </c>
      <c r="P1943" t="s">
        <v>3646</v>
      </c>
      <c r="Q1943">
        <v>23</v>
      </c>
      <c r="R1943">
        <v>1</v>
      </c>
      <c r="S1943">
        <v>25</v>
      </c>
      <c r="T1943">
        <v>18</v>
      </c>
      <c r="U1943">
        <v>5</v>
      </c>
      <c r="V1943">
        <v>24</v>
      </c>
      <c r="W1943" t="s">
        <v>119787</v>
      </c>
    </row>
    <row r="1944" spans="4:23" x14ac:dyDescent="0.25">
      <c r="D1944" t="s">
        <v>3547</v>
      </c>
      <c r="E1944" t="s">
        <v>1577</v>
      </c>
      <c r="F1944" t="s">
        <v>1550</v>
      </c>
      <c r="G1944">
        <v>24</v>
      </c>
      <c r="H1944">
        <v>19</v>
      </c>
      <c r="I1944" t="s">
        <v>119187</v>
      </c>
      <c r="J1944" t="s">
        <v>119177</v>
      </c>
      <c r="K1944">
        <v>611</v>
      </c>
      <c r="L1944">
        <v>1</v>
      </c>
      <c r="M1944">
        <v>611</v>
      </c>
      <c r="N1944">
        <v>39</v>
      </c>
      <c r="O1944" t="s">
        <v>3647</v>
      </c>
      <c r="P1944" t="s">
        <v>3646</v>
      </c>
      <c r="Q1944">
        <v>23</v>
      </c>
      <c r="R1944">
        <v>1</v>
      </c>
      <c r="S1944">
        <v>25</v>
      </c>
      <c r="T1944">
        <v>18</v>
      </c>
      <c r="U1944">
        <v>5</v>
      </c>
      <c r="V1944">
        <v>24</v>
      </c>
      <c r="W1944" t="s">
        <v>119788</v>
      </c>
    </row>
    <row r="1945" spans="4:23" x14ac:dyDescent="0.25">
      <c r="D1945" t="s">
        <v>3547</v>
      </c>
      <c r="E1945" t="s">
        <v>1577</v>
      </c>
      <c r="F1945" t="s">
        <v>1550</v>
      </c>
      <c r="G1945">
        <v>24</v>
      </c>
      <c r="H1945">
        <v>20</v>
      </c>
      <c r="I1945" t="s">
        <v>119187</v>
      </c>
      <c r="J1945" t="s">
        <v>119179</v>
      </c>
      <c r="K1945">
        <v>612</v>
      </c>
      <c r="L1945">
        <v>1</v>
      </c>
      <c r="M1945">
        <v>612</v>
      </c>
      <c r="N1945">
        <v>40</v>
      </c>
      <c r="O1945" t="s">
        <v>3647</v>
      </c>
      <c r="P1945" t="s">
        <v>3646</v>
      </c>
      <c r="Q1945">
        <v>23</v>
      </c>
      <c r="R1945">
        <v>1</v>
      </c>
      <c r="S1945">
        <v>25</v>
      </c>
      <c r="T1945">
        <v>18</v>
      </c>
      <c r="U1945">
        <v>5</v>
      </c>
      <c r="V1945">
        <v>24</v>
      </c>
      <c r="W1945" t="s">
        <v>119789</v>
      </c>
    </row>
    <row r="1946" spans="4:23" x14ac:dyDescent="0.25">
      <c r="D1946" t="s">
        <v>3547</v>
      </c>
      <c r="E1946" t="s">
        <v>1577</v>
      </c>
      <c r="F1946" t="s">
        <v>1550</v>
      </c>
      <c r="G1946">
        <v>24</v>
      </c>
      <c r="H1946">
        <v>21</v>
      </c>
      <c r="I1946" t="s">
        <v>119187</v>
      </c>
      <c r="J1946" t="s">
        <v>119181</v>
      </c>
      <c r="K1946">
        <v>613</v>
      </c>
      <c r="L1946">
        <v>1</v>
      </c>
      <c r="M1946">
        <v>613</v>
      </c>
      <c r="N1946">
        <v>41</v>
      </c>
      <c r="O1946" t="s">
        <v>3647</v>
      </c>
      <c r="P1946" t="s">
        <v>3646</v>
      </c>
      <c r="Q1946">
        <v>23</v>
      </c>
      <c r="R1946">
        <v>1</v>
      </c>
      <c r="S1946">
        <v>25</v>
      </c>
      <c r="T1946">
        <v>18</v>
      </c>
      <c r="U1946">
        <v>5</v>
      </c>
      <c r="V1946">
        <v>24</v>
      </c>
      <c r="W1946" t="s">
        <v>119790</v>
      </c>
    </row>
    <row r="1947" spans="4:23" x14ac:dyDescent="0.25">
      <c r="D1947" t="s">
        <v>3547</v>
      </c>
      <c r="E1947" t="s">
        <v>1577</v>
      </c>
      <c r="F1947" t="s">
        <v>1550</v>
      </c>
      <c r="G1947">
        <v>24</v>
      </c>
      <c r="H1947">
        <v>22</v>
      </c>
      <c r="I1947" t="s">
        <v>119187</v>
      </c>
      <c r="J1947" t="s">
        <v>119183</v>
      </c>
      <c r="K1947">
        <v>614</v>
      </c>
      <c r="L1947">
        <v>1</v>
      </c>
      <c r="M1947">
        <v>614</v>
      </c>
      <c r="N1947">
        <v>42</v>
      </c>
      <c r="O1947" t="s">
        <v>3647</v>
      </c>
      <c r="P1947" t="s">
        <v>3646</v>
      </c>
      <c r="Q1947">
        <v>23</v>
      </c>
      <c r="R1947">
        <v>1</v>
      </c>
      <c r="S1947">
        <v>25</v>
      </c>
      <c r="T1947">
        <v>18</v>
      </c>
      <c r="U1947">
        <v>5</v>
      </c>
      <c r="V1947">
        <v>24</v>
      </c>
      <c r="W1947" t="s">
        <v>119791</v>
      </c>
    </row>
    <row r="1948" spans="4:23" x14ac:dyDescent="0.25">
      <c r="D1948" t="s">
        <v>3547</v>
      </c>
      <c r="E1948" t="s">
        <v>1577</v>
      </c>
      <c r="F1948" t="s">
        <v>1550</v>
      </c>
      <c r="G1948">
        <v>24</v>
      </c>
      <c r="H1948">
        <v>23</v>
      </c>
      <c r="I1948" t="s">
        <v>119187</v>
      </c>
      <c r="J1948" t="s">
        <v>119185</v>
      </c>
      <c r="K1948">
        <v>615</v>
      </c>
      <c r="L1948">
        <v>1</v>
      </c>
      <c r="M1948">
        <v>615</v>
      </c>
      <c r="N1948">
        <v>43</v>
      </c>
      <c r="O1948" t="s">
        <v>3647</v>
      </c>
      <c r="P1948" t="s">
        <v>3646</v>
      </c>
      <c r="Q1948">
        <v>23</v>
      </c>
      <c r="R1948">
        <v>1</v>
      </c>
      <c r="S1948">
        <v>25</v>
      </c>
      <c r="T1948">
        <v>18</v>
      </c>
      <c r="U1948">
        <v>5</v>
      </c>
      <c r="V1948">
        <v>24</v>
      </c>
      <c r="W1948" t="s">
        <v>119792</v>
      </c>
    </row>
    <row r="1949" spans="4:23" x14ac:dyDescent="0.25">
      <c r="D1949" t="s">
        <v>3547</v>
      </c>
      <c r="E1949" t="s">
        <v>1577</v>
      </c>
      <c r="F1949" t="s">
        <v>1550</v>
      </c>
      <c r="G1949">
        <v>24</v>
      </c>
      <c r="H1949">
        <v>24</v>
      </c>
      <c r="I1949" t="s">
        <v>119187</v>
      </c>
      <c r="J1949" t="s">
        <v>119187</v>
      </c>
      <c r="K1949">
        <v>616</v>
      </c>
      <c r="L1949">
        <v>1</v>
      </c>
      <c r="M1949">
        <v>616</v>
      </c>
      <c r="N1949">
        <v>44</v>
      </c>
      <c r="O1949" t="s">
        <v>3647</v>
      </c>
      <c r="P1949" t="s">
        <v>3646</v>
      </c>
      <c r="Q1949">
        <v>23</v>
      </c>
      <c r="R1949">
        <v>1</v>
      </c>
      <c r="S1949">
        <v>25</v>
      </c>
      <c r="T1949">
        <v>18</v>
      </c>
      <c r="U1949">
        <v>5</v>
      </c>
      <c r="V1949">
        <v>24</v>
      </c>
      <c r="W1949" t="s">
        <v>119793</v>
      </c>
    </row>
    <row r="1950" spans="4:23" x14ac:dyDescent="0.25">
      <c r="D1950" t="s">
        <v>3547</v>
      </c>
      <c r="E1950" t="s">
        <v>1577</v>
      </c>
      <c r="F1950" t="s">
        <v>1550</v>
      </c>
      <c r="G1950">
        <v>24</v>
      </c>
      <c r="H1950">
        <v>25</v>
      </c>
      <c r="I1950" t="s">
        <v>119187</v>
      </c>
      <c r="J1950" t="s">
        <v>119189</v>
      </c>
      <c r="K1950">
        <v>617</v>
      </c>
      <c r="L1950">
        <v>1</v>
      </c>
      <c r="M1950">
        <v>617</v>
      </c>
      <c r="N1950">
        <v>45</v>
      </c>
      <c r="O1950" t="s">
        <v>3647</v>
      </c>
      <c r="P1950" t="s">
        <v>3646</v>
      </c>
      <c r="Q1950">
        <v>23</v>
      </c>
      <c r="R1950">
        <v>1</v>
      </c>
      <c r="S1950">
        <v>25</v>
      </c>
      <c r="T1950">
        <v>18</v>
      </c>
      <c r="U1950">
        <v>5</v>
      </c>
      <c r="V1950">
        <v>24</v>
      </c>
      <c r="W1950" t="s">
        <v>119794</v>
      </c>
    </row>
    <row r="1951" spans="4:23" x14ac:dyDescent="0.25">
      <c r="D1951" t="s">
        <v>3547</v>
      </c>
      <c r="E1951" t="s">
        <v>1577</v>
      </c>
      <c r="F1951" t="s">
        <v>1550</v>
      </c>
      <c r="G1951">
        <v>24</v>
      </c>
      <c r="H1951">
        <v>26</v>
      </c>
      <c r="I1951" t="s">
        <v>119187</v>
      </c>
      <c r="J1951" t="s">
        <v>119191</v>
      </c>
      <c r="K1951">
        <v>618</v>
      </c>
      <c r="L1951">
        <v>1</v>
      </c>
      <c r="M1951">
        <v>618</v>
      </c>
      <c r="N1951">
        <v>46</v>
      </c>
      <c r="O1951" t="s">
        <v>3647</v>
      </c>
      <c r="P1951" t="s">
        <v>3646</v>
      </c>
      <c r="Q1951">
        <v>23</v>
      </c>
      <c r="R1951">
        <v>1</v>
      </c>
      <c r="S1951">
        <v>25</v>
      </c>
      <c r="T1951">
        <v>18</v>
      </c>
      <c r="U1951">
        <v>5</v>
      </c>
      <c r="V1951">
        <v>24</v>
      </c>
      <c r="W1951" t="s">
        <v>119795</v>
      </c>
    </row>
    <row r="1952" spans="4:23" x14ac:dyDescent="0.25">
      <c r="D1952" t="s">
        <v>3547</v>
      </c>
      <c r="E1952" t="s">
        <v>1577</v>
      </c>
      <c r="F1952" t="s">
        <v>1550</v>
      </c>
      <c r="G1952">
        <v>24</v>
      </c>
      <c r="H1952">
        <v>27</v>
      </c>
      <c r="I1952" t="s">
        <v>119187</v>
      </c>
      <c r="J1952" t="s">
        <v>119193</v>
      </c>
      <c r="K1952">
        <v>619</v>
      </c>
      <c r="L1952">
        <v>1</v>
      </c>
      <c r="M1952">
        <v>619</v>
      </c>
      <c r="N1952">
        <v>47</v>
      </c>
      <c r="O1952" t="s">
        <v>3647</v>
      </c>
      <c r="P1952" t="s">
        <v>3646</v>
      </c>
      <c r="Q1952">
        <v>23</v>
      </c>
      <c r="R1952">
        <v>1</v>
      </c>
      <c r="S1952">
        <v>25</v>
      </c>
      <c r="T1952">
        <v>18</v>
      </c>
      <c r="U1952">
        <v>5</v>
      </c>
      <c r="V1952">
        <v>24</v>
      </c>
      <c r="W1952" t="s">
        <v>119796</v>
      </c>
    </row>
    <row r="1953" spans="4:23" x14ac:dyDescent="0.25">
      <c r="D1953" t="s">
        <v>3547</v>
      </c>
      <c r="E1953" t="s">
        <v>1577</v>
      </c>
      <c r="F1953" t="s">
        <v>1550</v>
      </c>
      <c r="G1953">
        <v>24</v>
      </c>
      <c r="H1953">
        <v>28</v>
      </c>
      <c r="I1953" t="s">
        <v>119187</v>
      </c>
      <c r="J1953" t="s">
        <v>119195</v>
      </c>
      <c r="K1953">
        <v>620</v>
      </c>
      <c r="L1953">
        <v>1</v>
      </c>
      <c r="M1953">
        <v>620</v>
      </c>
      <c r="N1953">
        <v>48</v>
      </c>
      <c r="O1953" t="s">
        <v>3647</v>
      </c>
      <c r="P1953" t="s">
        <v>3646</v>
      </c>
      <c r="Q1953">
        <v>23</v>
      </c>
      <c r="R1953">
        <v>1</v>
      </c>
      <c r="S1953">
        <v>25</v>
      </c>
      <c r="T1953">
        <v>18</v>
      </c>
      <c r="U1953">
        <v>5</v>
      </c>
      <c r="V1953">
        <v>24</v>
      </c>
      <c r="W1953" t="s">
        <v>119797</v>
      </c>
    </row>
    <row r="1954" spans="4:23" x14ac:dyDescent="0.25">
      <c r="D1954" t="s">
        <v>3547</v>
      </c>
      <c r="E1954" t="s">
        <v>1577</v>
      </c>
      <c r="F1954" t="s">
        <v>1550</v>
      </c>
      <c r="G1954">
        <v>24</v>
      </c>
      <c r="H1954">
        <v>29</v>
      </c>
      <c r="I1954" t="s">
        <v>119187</v>
      </c>
      <c r="J1954" t="s">
        <v>119196</v>
      </c>
      <c r="K1954">
        <v>621</v>
      </c>
      <c r="L1954">
        <v>1</v>
      </c>
      <c r="M1954">
        <v>621</v>
      </c>
      <c r="N1954">
        <v>49</v>
      </c>
      <c r="O1954" t="s">
        <v>3647</v>
      </c>
      <c r="P1954" t="s">
        <v>3646</v>
      </c>
      <c r="Q1954">
        <v>23</v>
      </c>
      <c r="R1954">
        <v>1</v>
      </c>
      <c r="S1954">
        <v>25</v>
      </c>
      <c r="T1954">
        <v>18</v>
      </c>
      <c r="U1954">
        <v>5</v>
      </c>
      <c r="V1954">
        <v>24</v>
      </c>
      <c r="W1954" t="s">
        <v>119798</v>
      </c>
    </row>
    <row r="1955" spans="4:23" x14ac:dyDescent="0.25">
      <c r="D1955" t="s">
        <v>3547</v>
      </c>
      <c r="E1955" t="s">
        <v>1577</v>
      </c>
      <c r="F1955" t="s">
        <v>1550</v>
      </c>
      <c r="G1955">
        <v>24</v>
      </c>
      <c r="H1955">
        <v>30</v>
      </c>
      <c r="I1955" t="s">
        <v>119187</v>
      </c>
      <c r="J1955" t="s">
        <v>119198</v>
      </c>
      <c r="K1955">
        <v>622</v>
      </c>
      <c r="L1955">
        <v>1</v>
      </c>
      <c r="M1955">
        <v>622</v>
      </c>
      <c r="N1955">
        <v>50</v>
      </c>
      <c r="O1955" t="s">
        <v>3647</v>
      </c>
      <c r="P1955" t="s">
        <v>3646</v>
      </c>
      <c r="Q1955">
        <v>23</v>
      </c>
      <c r="R1955">
        <v>1</v>
      </c>
      <c r="S1955">
        <v>25</v>
      </c>
      <c r="T1955">
        <v>18</v>
      </c>
      <c r="U1955">
        <v>5</v>
      </c>
      <c r="V1955">
        <v>24</v>
      </c>
      <c r="W1955" t="s">
        <v>119799</v>
      </c>
    </row>
    <row r="1956" spans="4:23" x14ac:dyDescent="0.25">
      <c r="D1956" t="s">
        <v>3547</v>
      </c>
      <c r="E1956" t="s">
        <v>1577</v>
      </c>
      <c r="F1956" t="s">
        <v>1550</v>
      </c>
      <c r="G1956">
        <v>24</v>
      </c>
      <c r="H1956">
        <v>31</v>
      </c>
      <c r="I1956" t="s">
        <v>119187</v>
      </c>
      <c r="J1956" t="s">
        <v>119200</v>
      </c>
      <c r="K1956">
        <v>623</v>
      </c>
      <c r="L1956">
        <v>1</v>
      </c>
      <c r="M1956">
        <v>623</v>
      </c>
      <c r="N1956">
        <v>51</v>
      </c>
      <c r="O1956" t="s">
        <v>3647</v>
      </c>
      <c r="P1956" t="s">
        <v>3646</v>
      </c>
      <c r="Q1956">
        <v>23</v>
      </c>
      <c r="R1956">
        <v>1</v>
      </c>
      <c r="S1956">
        <v>25</v>
      </c>
      <c r="T1956">
        <v>18</v>
      </c>
      <c r="U1956">
        <v>5</v>
      </c>
      <c r="V1956">
        <v>24</v>
      </c>
      <c r="W1956" t="s">
        <v>119800</v>
      </c>
    </row>
    <row r="1957" spans="4:23" x14ac:dyDescent="0.25">
      <c r="D1957" t="s">
        <v>3547</v>
      </c>
      <c r="E1957" t="s">
        <v>1577</v>
      </c>
      <c r="F1957" t="s">
        <v>1550</v>
      </c>
      <c r="G1957">
        <v>24</v>
      </c>
      <c r="H1957">
        <v>32</v>
      </c>
      <c r="I1957" t="s">
        <v>119187</v>
      </c>
      <c r="J1957" t="s">
        <v>119308</v>
      </c>
      <c r="K1957">
        <v>624</v>
      </c>
      <c r="L1957">
        <v>1</v>
      </c>
      <c r="M1957">
        <v>624</v>
      </c>
      <c r="N1957">
        <v>52</v>
      </c>
      <c r="O1957" t="s">
        <v>3647</v>
      </c>
      <c r="P1957" t="s">
        <v>3646</v>
      </c>
      <c r="Q1957">
        <v>23</v>
      </c>
      <c r="R1957">
        <v>1</v>
      </c>
      <c r="S1957">
        <v>25</v>
      </c>
      <c r="T1957">
        <v>18</v>
      </c>
      <c r="U1957">
        <v>5</v>
      </c>
      <c r="V1957">
        <v>24</v>
      </c>
      <c r="W1957" t="s">
        <v>119801</v>
      </c>
    </row>
    <row r="1958" spans="4:23" x14ac:dyDescent="0.25">
      <c r="D1958" t="s">
        <v>3547</v>
      </c>
      <c r="E1958" t="s">
        <v>1577</v>
      </c>
      <c r="F1958" t="s">
        <v>1550</v>
      </c>
      <c r="G1958">
        <v>24</v>
      </c>
      <c r="H1958">
        <v>33</v>
      </c>
      <c r="I1958" t="s">
        <v>119187</v>
      </c>
      <c r="J1958" t="s">
        <v>119629</v>
      </c>
      <c r="K1958">
        <v>625</v>
      </c>
      <c r="L1958">
        <v>1</v>
      </c>
      <c r="M1958">
        <v>625</v>
      </c>
      <c r="N1958">
        <v>53</v>
      </c>
      <c r="O1958" t="s">
        <v>3647</v>
      </c>
      <c r="P1958" t="s">
        <v>3646</v>
      </c>
      <c r="Q1958">
        <v>23</v>
      </c>
      <c r="R1958">
        <v>1</v>
      </c>
      <c r="S1958">
        <v>25</v>
      </c>
      <c r="T1958">
        <v>18</v>
      </c>
      <c r="U1958">
        <v>5</v>
      </c>
      <c r="V1958">
        <v>24</v>
      </c>
      <c r="W1958" t="s">
        <v>119802</v>
      </c>
    </row>
    <row r="1959" spans="4:23" x14ac:dyDescent="0.25">
      <c r="D1959" t="s">
        <v>3547</v>
      </c>
      <c r="E1959" t="s">
        <v>1577</v>
      </c>
      <c r="F1959" t="s">
        <v>1550</v>
      </c>
      <c r="G1959">
        <v>24</v>
      </c>
      <c r="H1959">
        <v>34</v>
      </c>
      <c r="I1959" t="s">
        <v>119187</v>
      </c>
      <c r="J1959" t="s">
        <v>119664</v>
      </c>
      <c r="K1959">
        <v>626</v>
      </c>
      <c r="L1959">
        <v>1</v>
      </c>
      <c r="M1959">
        <v>626</v>
      </c>
      <c r="N1959">
        <v>54</v>
      </c>
      <c r="O1959" t="s">
        <v>3647</v>
      </c>
      <c r="P1959" t="s">
        <v>3646</v>
      </c>
      <c r="Q1959">
        <v>23</v>
      </c>
      <c r="R1959">
        <v>1</v>
      </c>
      <c r="S1959">
        <v>25</v>
      </c>
      <c r="T1959">
        <v>18</v>
      </c>
      <c r="U1959">
        <v>5</v>
      </c>
      <c r="V1959">
        <v>24</v>
      </c>
      <c r="W1959" t="s">
        <v>119803</v>
      </c>
    </row>
    <row r="1960" spans="4:23" x14ac:dyDescent="0.25">
      <c r="D1960" t="s">
        <v>3547</v>
      </c>
      <c r="E1960" t="s">
        <v>1577</v>
      </c>
      <c r="F1960" t="s">
        <v>1550</v>
      </c>
      <c r="G1960">
        <v>24</v>
      </c>
      <c r="H1960">
        <v>35</v>
      </c>
      <c r="I1960" t="s">
        <v>119187</v>
      </c>
      <c r="J1960" t="s">
        <v>119666</v>
      </c>
      <c r="K1960">
        <v>627</v>
      </c>
      <c r="L1960">
        <v>1</v>
      </c>
      <c r="M1960">
        <v>627</v>
      </c>
      <c r="N1960">
        <v>55</v>
      </c>
      <c r="O1960" t="s">
        <v>3647</v>
      </c>
      <c r="P1960" t="s">
        <v>3646</v>
      </c>
      <c r="Q1960">
        <v>23</v>
      </c>
      <c r="R1960">
        <v>1</v>
      </c>
      <c r="S1960">
        <v>25</v>
      </c>
      <c r="T1960">
        <v>18</v>
      </c>
      <c r="U1960">
        <v>5</v>
      </c>
      <c r="V1960">
        <v>24</v>
      </c>
      <c r="W1960" t="s">
        <v>119804</v>
      </c>
    </row>
    <row r="1961" spans="4:23" x14ac:dyDescent="0.25">
      <c r="D1961" t="s">
        <v>3547</v>
      </c>
      <c r="E1961" t="s">
        <v>1577</v>
      </c>
      <c r="F1961" t="s">
        <v>1550</v>
      </c>
      <c r="G1961">
        <v>24</v>
      </c>
      <c r="H1961">
        <v>36</v>
      </c>
      <c r="I1961" t="s">
        <v>119187</v>
      </c>
      <c r="J1961" t="s">
        <v>119668</v>
      </c>
      <c r="K1961">
        <v>628</v>
      </c>
      <c r="L1961">
        <v>1</v>
      </c>
      <c r="M1961">
        <v>628</v>
      </c>
      <c r="N1961">
        <v>56</v>
      </c>
      <c r="O1961" t="s">
        <v>3647</v>
      </c>
      <c r="P1961" t="s">
        <v>3646</v>
      </c>
      <c r="Q1961">
        <v>23</v>
      </c>
      <c r="R1961">
        <v>1</v>
      </c>
      <c r="S1961">
        <v>25</v>
      </c>
      <c r="T1961">
        <v>18</v>
      </c>
      <c r="U1961">
        <v>5</v>
      </c>
      <c r="V1961">
        <v>24</v>
      </c>
      <c r="W1961" t="s">
        <v>119805</v>
      </c>
    </row>
    <row r="1962" spans="4:23" x14ac:dyDescent="0.25">
      <c r="D1962" t="s">
        <v>3547</v>
      </c>
      <c r="E1962" t="s">
        <v>1577</v>
      </c>
      <c r="F1962" t="s">
        <v>1550</v>
      </c>
      <c r="G1962">
        <v>24</v>
      </c>
      <c r="H1962">
        <v>37</v>
      </c>
      <c r="I1962" t="s">
        <v>119187</v>
      </c>
      <c r="J1962" t="s">
        <v>119670</v>
      </c>
      <c r="K1962">
        <v>629</v>
      </c>
      <c r="L1962">
        <v>1</v>
      </c>
      <c r="M1962">
        <v>629</v>
      </c>
      <c r="N1962">
        <v>57</v>
      </c>
      <c r="O1962" t="s">
        <v>3647</v>
      </c>
      <c r="P1962" t="s">
        <v>3646</v>
      </c>
      <c r="Q1962">
        <v>23</v>
      </c>
      <c r="R1962">
        <v>1</v>
      </c>
      <c r="S1962">
        <v>25</v>
      </c>
      <c r="T1962">
        <v>18</v>
      </c>
      <c r="U1962">
        <v>5</v>
      </c>
      <c r="V1962">
        <v>24</v>
      </c>
      <c r="W1962" t="s">
        <v>119806</v>
      </c>
    </row>
    <row r="1963" spans="4:23" x14ac:dyDescent="0.25">
      <c r="D1963" t="s">
        <v>3547</v>
      </c>
      <c r="E1963" t="s">
        <v>1577</v>
      </c>
      <c r="F1963" t="s">
        <v>1550</v>
      </c>
      <c r="G1963">
        <v>24</v>
      </c>
      <c r="H1963">
        <v>38</v>
      </c>
      <c r="I1963" t="s">
        <v>119187</v>
      </c>
      <c r="J1963" t="s">
        <v>119672</v>
      </c>
      <c r="K1963">
        <v>630</v>
      </c>
      <c r="L1963">
        <v>1</v>
      </c>
      <c r="M1963">
        <v>630</v>
      </c>
      <c r="N1963">
        <v>58</v>
      </c>
      <c r="O1963" t="s">
        <v>3647</v>
      </c>
      <c r="P1963" t="s">
        <v>3646</v>
      </c>
      <c r="Q1963">
        <v>23</v>
      </c>
      <c r="R1963">
        <v>1</v>
      </c>
      <c r="S1963">
        <v>25</v>
      </c>
      <c r="T1963">
        <v>18</v>
      </c>
      <c r="U1963">
        <v>5</v>
      </c>
      <c r="V1963">
        <v>24</v>
      </c>
      <c r="W1963" t="s">
        <v>119807</v>
      </c>
    </row>
    <row r="1964" spans="4:23" x14ac:dyDescent="0.25">
      <c r="D1964" t="s">
        <v>3547</v>
      </c>
      <c r="E1964" t="s">
        <v>1577</v>
      </c>
      <c r="F1964" t="s">
        <v>1550</v>
      </c>
      <c r="G1964">
        <v>24</v>
      </c>
      <c r="H1964">
        <v>39</v>
      </c>
      <c r="I1964" t="s">
        <v>119187</v>
      </c>
      <c r="J1964" t="s">
        <v>119808</v>
      </c>
      <c r="K1964">
        <v>631</v>
      </c>
      <c r="L1964">
        <v>1</v>
      </c>
      <c r="M1964">
        <v>631</v>
      </c>
      <c r="N1964">
        <v>59</v>
      </c>
      <c r="O1964" t="s">
        <v>3647</v>
      </c>
      <c r="P1964" t="s">
        <v>3646</v>
      </c>
      <c r="Q1964">
        <v>23</v>
      </c>
      <c r="R1964">
        <v>1</v>
      </c>
      <c r="S1964">
        <v>25</v>
      </c>
      <c r="T1964">
        <v>18</v>
      </c>
      <c r="U1964">
        <v>5</v>
      </c>
      <c r="V1964">
        <v>24</v>
      </c>
      <c r="W1964" t="s">
        <v>119809</v>
      </c>
    </row>
    <row r="1965" spans="4:23" x14ac:dyDescent="0.25">
      <c r="D1965" t="s">
        <v>3547</v>
      </c>
      <c r="E1965" t="s">
        <v>1577</v>
      </c>
      <c r="F1965" t="s">
        <v>1550</v>
      </c>
      <c r="G1965">
        <v>24</v>
      </c>
      <c r="H1965">
        <v>40</v>
      </c>
      <c r="I1965" t="s">
        <v>119187</v>
      </c>
      <c r="J1965" t="s">
        <v>119810</v>
      </c>
      <c r="K1965">
        <v>632</v>
      </c>
      <c r="L1965">
        <v>1</v>
      </c>
      <c r="M1965">
        <v>632</v>
      </c>
      <c r="N1965">
        <v>60</v>
      </c>
      <c r="O1965" t="s">
        <v>3647</v>
      </c>
      <c r="P1965" t="s">
        <v>3646</v>
      </c>
      <c r="Q1965">
        <v>23</v>
      </c>
      <c r="R1965">
        <v>1</v>
      </c>
      <c r="S1965">
        <v>25</v>
      </c>
      <c r="T1965">
        <v>18</v>
      </c>
      <c r="U1965">
        <v>5</v>
      </c>
      <c r="V1965">
        <v>24</v>
      </c>
      <c r="W1965" t="s">
        <v>119811</v>
      </c>
    </row>
    <row r="1966" spans="4:23" x14ac:dyDescent="0.25">
      <c r="D1966" t="s">
        <v>3547</v>
      </c>
      <c r="E1966" t="s">
        <v>1577</v>
      </c>
      <c r="F1966" t="s">
        <v>1550</v>
      </c>
      <c r="G1966">
        <v>24</v>
      </c>
      <c r="H1966">
        <v>41</v>
      </c>
      <c r="I1966" t="s">
        <v>119187</v>
      </c>
      <c r="J1966" t="s">
        <v>119812</v>
      </c>
      <c r="K1966">
        <v>633</v>
      </c>
      <c r="L1966">
        <v>1</v>
      </c>
      <c r="M1966">
        <v>633</v>
      </c>
      <c r="N1966">
        <v>61</v>
      </c>
      <c r="O1966" t="s">
        <v>3647</v>
      </c>
      <c r="P1966" t="s">
        <v>3646</v>
      </c>
      <c r="Q1966">
        <v>23</v>
      </c>
      <c r="R1966">
        <v>1</v>
      </c>
      <c r="S1966">
        <v>25</v>
      </c>
      <c r="T1966">
        <v>18</v>
      </c>
      <c r="U1966">
        <v>5</v>
      </c>
      <c r="V1966">
        <v>24</v>
      </c>
      <c r="W1966" t="s">
        <v>119813</v>
      </c>
    </row>
    <row r="1967" spans="4:23" x14ac:dyDescent="0.25">
      <c r="D1967" t="s">
        <v>3547</v>
      </c>
      <c r="E1967" t="s">
        <v>1577</v>
      </c>
      <c r="F1967" t="s">
        <v>1550</v>
      </c>
      <c r="G1967">
        <v>24</v>
      </c>
      <c r="H1967">
        <v>42</v>
      </c>
      <c r="I1967" t="s">
        <v>119187</v>
      </c>
      <c r="J1967" t="s">
        <v>119814</v>
      </c>
      <c r="K1967">
        <v>634</v>
      </c>
      <c r="L1967">
        <v>1</v>
      </c>
      <c r="M1967">
        <v>634</v>
      </c>
      <c r="N1967">
        <v>62</v>
      </c>
      <c r="O1967" t="s">
        <v>3647</v>
      </c>
      <c r="P1967" t="s">
        <v>3646</v>
      </c>
      <c r="Q1967">
        <v>23</v>
      </c>
      <c r="R1967">
        <v>1</v>
      </c>
      <c r="S1967">
        <v>25</v>
      </c>
      <c r="T1967">
        <v>18</v>
      </c>
      <c r="U1967">
        <v>5</v>
      </c>
      <c r="V1967">
        <v>24</v>
      </c>
      <c r="W1967" t="s">
        <v>119815</v>
      </c>
    </row>
    <row r="1968" spans="4:23" x14ac:dyDescent="0.25">
      <c r="D1968" t="s">
        <v>3547</v>
      </c>
      <c r="E1968" t="s">
        <v>1577</v>
      </c>
      <c r="F1968" t="s">
        <v>1550</v>
      </c>
      <c r="G1968">
        <v>24</v>
      </c>
      <c r="H1968">
        <v>43</v>
      </c>
      <c r="I1968" t="s">
        <v>119187</v>
      </c>
      <c r="J1968" t="s">
        <v>119816</v>
      </c>
      <c r="K1968">
        <v>635</v>
      </c>
      <c r="L1968">
        <v>1</v>
      </c>
      <c r="M1968">
        <v>635</v>
      </c>
      <c r="N1968">
        <v>63</v>
      </c>
      <c r="O1968" t="s">
        <v>3647</v>
      </c>
      <c r="P1968" t="s">
        <v>3646</v>
      </c>
      <c r="Q1968">
        <v>23</v>
      </c>
      <c r="R1968">
        <v>1</v>
      </c>
      <c r="S1968">
        <v>25</v>
      </c>
      <c r="T1968">
        <v>18</v>
      </c>
      <c r="U1968">
        <v>5</v>
      </c>
      <c r="V1968">
        <v>24</v>
      </c>
      <c r="W1968" t="s">
        <v>119817</v>
      </c>
    </row>
    <row r="1969" spans="4:23" x14ac:dyDescent="0.25">
      <c r="D1969" t="s">
        <v>3547</v>
      </c>
      <c r="E1969" t="s">
        <v>1577</v>
      </c>
      <c r="F1969" t="s">
        <v>1550</v>
      </c>
      <c r="G1969">
        <v>24</v>
      </c>
      <c r="H1969">
        <v>44</v>
      </c>
      <c r="I1969" t="s">
        <v>119187</v>
      </c>
      <c r="J1969" t="s">
        <v>119818</v>
      </c>
      <c r="K1969">
        <v>636</v>
      </c>
      <c r="L1969">
        <v>1</v>
      </c>
      <c r="M1969">
        <v>636</v>
      </c>
      <c r="N1969">
        <v>64</v>
      </c>
      <c r="O1969" t="s">
        <v>3647</v>
      </c>
      <c r="P1969" t="s">
        <v>3646</v>
      </c>
      <c r="Q1969">
        <v>23</v>
      </c>
      <c r="R1969">
        <v>1</v>
      </c>
      <c r="S1969">
        <v>25</v>
      </c>
      <c r="T1969">
        <v>18</v>
      </c>
      <c r="U1969">
        <v>5</v>
      </c>
      <c r="V1969">
        <v>24</v>
      </c>
      <c r="W1969" t="s">
        <v>119819</v>
      </c>
    </row>
    <row r="1970" spans="4:23" x14ac:dyDescent="0.25">
      <c r="D1970" t="s">
        <v>3547</v>
      </c>
      <c r="E1970" t="s">
        <v>1577</v>
      </c>
      <c r="F1970" t="s">
        <v>1550</v>
      </c>
      <c r="G1970">
        <v>24</v>
      </c>
      <c r="H1970">
        <v>45</v>
      </c>
      <c r="I1970" t="s">
        <v>119187</v>
      </c>
      <c r="J1970" t="s">
        <v>119820</v>
      </c>
      <c r="K1970">
        <v>637</v>
      </c>
      <c r="L1970">
        <v>1</v>
      </c>
      <c r="M1970">
        <v>637</v>
      </c>
      <c r="N1970">
        <v>65</v>
      </c>
      <c r="O1970" t="s">
        <v>3647</v>
      </c>
      <c r="P1970" t="s">
        <v>3646</v>
      </c>
      <c r="Q1970">
        <v>23</v>
      </c>
      <c r="R1970">
        <v>1</v>
      </c>
      <c r="S1970">
        <v>25</v>
      </c>
      <c r="T1970">
        <v>18</v>
      </c>
      <c r="U1970">
        <v>5</v>
      </c>
      <c r="V1970">
        <v>24</v>
      </c>
      <c r="W1970" t="s">
        <v>119821</v>
      </c>
    </row>
    <row r="1971" spans="4:23" x14ac:dyDescent="0.25">
      <c r="D1971" t="s">
        <v>3547</v>
      </c>
      <c r="E1971" t="s">
        <v>1577</v>
      </c>
      <c r="F1971" t="s">
        <v>1550</v>
      </c>
      <c r="G1971">
        <v>24</v>
      </c>
      <c r="H1971">
        <v>46</v>
      </c>
      <c r="I1971" t="s">
        <v>119187</v>
      </c>
      <c r="J1971" t="s">
        <v>119822</v>
      </c>
      <c r="K1971">
        <v>638</v>
      </c>
      <c r="L1971">
        <v>1</v>
      </c>
      <c r="M1971">
        <v>638</v>
      </c>
      <c r="N1971">
        <v>66</v>
      </c>
      <c r="O1971" t="s">
        <v>3647</v>
      </c>
      <c r="P1971" t="s">
        <v>3646</v>
      </c>
      <c r="Q1971">
        <v>23</v>
      </c>
      <c r="R1971">
        <v>1</v>
      </c>
      <c r="S1971">
        <v>25</v>
      </c>
      <c r="T1971">
        <v>18</v>
      </c>
      <c r="U1971">
        <v>5</v>
      </c>
      <c r="V1971">
        <v>24</v>
      </c>
      <c r="W1971" t="s">
        <v>119823</v>
      </c>
    </row>
    <row r="1972" spans="4:23" x14ac:dyDescent="0.25">
      <c r="D1972" t="s">
        <v>3547</v>
      </c>
      <c r="E1972" t="s">
        <v>1577</v>
      </c>
      <c r="F1972" t="s">
        <v>1550</v>
      </c>
      <c r="G1972">
        <v>24</v>
      </c>
      <c r="H1972">
        <v>47</v>
      </c>
      <c r="I1972" t="s">
        <v>119187</v>
      </c>
      <c r="J1972" t="s">
        <v>119824</v>
      </c>
      <c r="K1972">
        <v>639</v>
      </c>
      <c r="L1972">
        <v>1</v>
      </c>
      <c r="M1972">
        <v>639</v>
      </c>
      <c r="N1972">
        <v>67</v>
      </c>
      <c r="O1972" t="s">
        <v>3647</v>
      </c>
      <c r="P1972" t="s">
        <v>3646</v>
      </c>
      <c r="Q1972">
        <v>23</v>
      </c>
      <c r="R1972">
        <v>1</v>
      </c>
      <c r="S1972">
        <v>25</v>
      </c>
      <c r="T1972">
        <v>18</v>
      </c>
      <c r="U1972">
        <v>5</v>
      </c>
      <c r="V1972">
        <v>24</v>
      </c>
      <c r="W1972" t="s">
        <v>119825</v>
      </c>
    </row>
    <row r="1973" spans="4:23" x14ac:dyDescent="0.25">
      <c r="D1973" t="s">
        <v>3547</v>
      </c>
      <c r="E1973" t="s">
        <v>1577</v>
      </c>
      <c r="F1973" t="s">
        <v>1550</v>
      </c>
      <c r="G1973">
        <v>24</v>
      </c>
      <c r="H1973">
        <v>48</v>
      </c>
      <c r="I1973" t="s">
        <v>119187</v>
      </c>
      <c r="J1973" t="s">
        <v>119826</v>
      </c>
      <c r="K1973">
        <v>640</v>
      </c>
      <c r="L1973">
        <v>1</v>
      </c>
      <c r="M1973">
        <v>640</v>
      </c>
      <c r="N1973">
        <v>68</v>
      </c>
      <c r="O1973" t="s">
        <v>3647</v>
      </c>
      <c r="P1973" t="s">
        <v>3646</v>
      </c>
      <c r="Q1973">
        <v>23</v>
      </c>
      <c r="R1973">
        <v>1</v>
      </c>
      <c r="S1973">
        <v>25</v>
      </c>
      <c r="T1973">
        <v>18</v>
      </c>
      <c r="U1973">
        <v>5</v>
      </c>
      <c r="V1973">
        <v>24</v>
      </c>
      <c r="W1973" t="s">
        <v>119827</v>
      </c>
    </row>
    <row r="1974" spans="4:23" x14ac:dyDescent="0.25">
      <c r="D1974" t="s">
        <v>3547</v>
      </c>
      <c r="E1974" t="s">
        <v>1577</v>
      </c>
      <c r="F1974" t="s">
        <v>1550</v>
      </c>
      <c r="G1974">
        <v>24</v>
      </c>
      <c r="H1974">
        <v>49</v>
      </c>
      <c r="I1974" t="s">
        <v>119187</v>
      </c>
      <c r="J1974" t="s">
        <v>119828</v>
      </c>
      <c r="K1974">
        <v>641</v>
      </c>
      <c r="L1974">
        <v>1</v>
      </c>
      <c r="M1974">
        <v>641</v>
      </c>
      <c r="N1974">
        <v>69</v>
      </c>
      <c r="O1974" t="s">
        <v>3647</v>
      </c>
      <c r="P1974" t="s">
        <v>3646</v>
      </c>
      <c r="Q1974">
        <v>23</v>
      </c>
      <c r="R1974">
        <v>1</v>
      </c>
      <c r="S1974">
        <v>25</v>
      </c>
      <c r="T1974">
        <v>18</v>
      </c>
      <c r="U1974">
        <v>5</v>
      </c>
      <c r="V1974">
        <v>24</v>
      </c>
      <c r="W1974" t="s">
        <v>119829</v>
      </c>
    </row>
    <row r="1975" spans="4:23" x14ac:dyDescent="0.25">
      <c r="D1975" t="s">
        <v>3547</v>
      </c>
      <c r="E1975" t="s">
        <v>1577</v>
      </c>
      <c r="F1975" t="s">
        <v>1550</v>
      </c>
      <c r="G1975">
        <v>24</v>
      </c>
      <c r="H1975">
        <v>50</v>
      </c>
      <c r="I1975" t="s">
        <v>119187</v>
      </c>
      <c r="J1975" t="s">
        <v>119830</v>
      </c>
      <c r="K1975">
        <v>642</v>
      </c>
      <c r="L1975">
        <v>1</v>
      </c>
      <c r="M1975">
        <v>642</v>
      </c>
      <c r="N1975">
        <v>70</v>
      </c>
      <c r="O1975" t="s">
        <v>3647</v>
      </c>
      <c r="P1975" t="s">
        <v>3646</v>
      </c>
      <c r="Q1975">
        <v>23</v>
      </c>
      <c r="R1975">
        <v>1</v>
      </c>
      <c r="S1975">
        <v>25</v>
      </c>
      <c r="T1975">
        <v>18</v>
      </c>
      <c r="U1975">
        <v>5</v>
      </c>
      <c r="V1975">
        <v>24</v>
      </c>
      <c r="W1975" t="s">
        <v>119831</v>
      </c>
    </row>
    <row r="1976" spans="4:23" x14ac:dyDescent="0.25">
      <c r="D1976" t="s">
        <v>3547</v>
      </c>
      <c r="E1976" t="s">
        <v>1577</v>
      </c>
      <c r="F1976" t="s">
        <v>1550</v>
      </c>
      <c r="G1976">
        <v>24</v>
      </c>
      <c r="H1976">
        <v>51</v>
      </c>
      <c r="I1976" t="s">
        <v>119187</v>
      </c>
      <c r="J1976" t="s">
        <v>119832</v>
      </c>
      <c r="K1976">
        <v>643</v>
      </c>
      <c r="L1976">
        <v>1</v>
      </c>
      <c r="M1976">
        <v>643</v>
      </c>
      <c r="N1976">
        <v>71</v>
      </c>
      <c r="O1976" t="s">
        <v>3647</v>
      </c>
      <c r="P1976" t="s">
        <v>3646</v>
      </c>
      <c r="Q1976">
        <v>23</v>
      </c>
      <c r="R1976">
        <v>1</v>
      </c>
      <c r="S1976">
        <v>25</v>
      </c>
      <c r="T1976">
        <v>18</v>
      </c>
      <c r="U1976">
        <v>5</v>
      </c>
      <c r="V1976">
        <v>24</v>
      </c>
      <c r="W1976" t="s">
        <v>119833</v>
      </c>
    </row>
    <row r="1977" spans="4:23" x14ac:dyDescent="0.25">
      <c r="D1977" t="s">
        <v>3547</v>
      </c>
      <c r="E1977" t="s">
        <v>1577</v>
      </c>
      <c r="F1977" t="s">
        <v>1550</v>
      </c>
      <c r="G1977">
        <v>24</v>
      </c>
      <c r="H1977">
        <v>52</v>
      </c>
      <c r="I1977" t="s">
        <v>119187</v>
      </c>
      <c r="J1977" t="s">
        <v>119834</v>
      </c>
      <c r="K1977">
        <v>644</v>
      </c>
      <c r="L1977">
        <v>1</v>
      </c>
      <c r="M1977">
        <v>644</v>
      </c>
      <c r="N1977">
        <v>72</v>
      </c>
      <c r="O1977" t="s">
        <v>3647</v>
      </c>
      <c r="P1977" t="s">
        <v>3646</v>
      </c>
      <c r="Q1977">
        <v>23</v>
      </c>
      <c r="R1977">
        <v>1</v>
      </c>
      <c r="S1977">
        <v>25</v>
      </c>
      <c r="T1977">
        <v>18</v>
      </c>
      <c r="U1977">
        <v>5</v>
      </c>
      <c r="V1977">
        <v>24</v>
      </c>
      <c r="W1977" t="s">
        <v>119835</v>
      </c>
    </row>
    <row r="1978" spans="4:23" x14ac:dyDescent="0.25">
      <c r="D1978" t="s">
        <v>3547</v>
      </c>
      <c r="E1978" t="s">
        <v>1577</v>
      </c>
      <c r="F1978" t="s">
        <v>1550</v>
      </c>
      <c r="G1978">
        <v>24</v>
      </c>
      <c r="H1978">
        <v>53</v>
      </c>
      <c r="I1978" t="s">
        <v>119187</v>
      </c>
      <c r="J1978" t="s">
        <v>119836</v>
      </c>
      <c r="K1978">
        <v>645</v>
      </c>
      <c r="L1978">
        <v>1</v>
      </c>
      <c r="M1978">
        <v>645</v>
      </c>
      <c r="N1978">
        <v>73</v>
      </c>
      <c r="O1978" t="s">
        <v>3647</v>
      </c>
      <c r="P1978" t="s">
        <v>3646</v>
      </c>
      <c r="Q1978">
        <v>23</v>
      </c>
      <c r="R1978">
        <v>1</v>
      </c>
      <c r="S1978">
        <v>25</v>
      </c>
      <c r="T1978">
        <v>18</v>
      </c>
      <c r="U1978">
        <v>5</v>
      </c>
      <c r="V1978">
        <v>24</v>
      </c>
      <c r="W1978" t="s">
        <v>119837</v>
      </c>
    </row>
    <row r="1979" spans="4:23" x14ac:dyDescent="0.25">
      <c r="D1979" t="s">
        <v>3547</v>
      </c>
      <c r="E1979" t="s">
        <v>1577</v>
      </c>
      <c r="F1979" t="s">
        <v>1550</v>
      </c>
      <c r="G1979">
        <v>24</v>
      </c>
      <c r="H1979">
        <v>54</v>
      </c>
      <c r="I1979" t="s">
        <v>119187</v>
      </c>
      <c r="J1979" t="s">
        <v>119838</v>
      </c>
      <c r="K1979">
        <v>646</v>
      </c>
      <c r="L1979">
        <v>1</v>
      </c>
      <c r="M1979">
        <v>646</v>
      </c>
      <c r="N1979">
        <v>74</v>
      </c>
      <c r="O1979" t="s">
        <v>3647</v>
      </c>
      <c r="P1979" t="s">
        <v>3646</v>
      </c>
      <c r="Q1979">
        <v>23</v>
      </c>
      <c r="R1979">
        <v>1</v>
      </c>
      <c r="S1979">
        <v>25</v>
      </c>
      <c r="T1979">
        <v>18</v>
      </c>
      <c r="U1979">
        <v>5</v>
      </c>
      <c r="V1979">
        <v>24</v>
      </c>
      <c r="W1979" t="s">
        <v>119839</v>
      </c>
    </row>
    <row r="1980" spans="4:23" x14ac:dyDescent="0.25">
      <c r="D1980" t="s">
        <v>3547</v>
      </c>
      <c r="E1980" t="s">
        <v>1577</v>
      </c>
      <c r="F1980" t="s">
        <v>1550</v>
      </c>
      <c r="G1980">
        <v>24</v>
      </c>
      <c r="H1980">
        <v>55</v>
      </c>
      <c r="I1980" t="s">
        <v>119187</v>
      </c>
      <c r="J1980" t="s">
        <v>119840</v>
      </c>
      <c r="K1980">
        <v>647</v>
      </c>
      <c r="L1980">
        <v>1</v>
      </c>
      <c r="M1980">
        <v>647</v>
      </c>
      <c r="N1980">
        <v>75</v>
      </c>
      <c r="O1980" t="s">
        <v>3647</v>
      </c>
      <c r="P1980" t="s">
        <v>3646</v>
      </c>
      <c r="Q1980">
        <v>23</v>
      </c>
      <c r="R1980">
        <v>1</v>
      </c>
      <c r="S1980">
        <v>25</v>
      </c>
      <c r="T1980">
        <v>18</v>
      </c>
      <c r="U1980">
        <v>5</v>
      </c>
      <c r="V1980">
        <v>24</v>
      </c>
      <c r="W1980" t="s">
        <v>119841</v>
      </c>
    </row>
    <row r="1981" spans="4:23" x14ac:dyDescent="0.25">
      <c r="D1981" t="s">
        <v>3547</v>
      </c>
      <c r="E1981" t="s">
        <v>1577</v>
      </c>
      <c r="F1981" t="s">
        <v>1550</v>
      </c>
      <c r="G1981">
        <v>24</v>
      </c>
      <c r="H1981">
        <v>56</v>
      </c>
      <c r="I1981" t="s">
        <v>119187</v>
      </c>
      <c r="J1981" t="s">
        <v>119842</v>
      </c>
      <c r="K1981">
        <v>648</v>
      </c>
      <c r="L1981">
        <v>1</v>
      </c>
      <c r="M1981">
        <v>648</v>
      </c>
      <c r="N1981">
        <v>76</v>
      </c>
      <c r="O1981" t="s">
        <v>3647</v>
      </c>
      <c r="P1981" t="s">
        <v>3646</v>
      </c>
      <c r="Q1981">
        <v>23</v>
      </c>
      <c r="R1981">
        <v>1</v>
      </c>
      <c r="S1981">
        <v>25</v>
      </c>
      <c r="T1981">
        <v>18</v>
      </c>
      <c r="U1981">
        <v>5</v>
      </c>
      <c r="V1981">
        <v>24</v>
      </c>
      <c r="W1981" t="s">
        <v>119843</v>
      </c>
    </row>
    <row r="1982" spans="4:23" x14ac:dyDescent="0.25">
      <c r="D1982" t="s">
        <v>3547</v>
      </c>
      <c r="E1982" t="s">
        <v>1577</v>
      </c>
      <c r="F1982" t="s">
        <v>1550</v>
      </c>
      <c r="G1982">
        <v>24</v>
      </c>
      <c r="H1982">
        <v>57</v>
      </c>
      <c r="I1982" t="s">
        <v>119187</v>
      </c>
      <c r="J1982" t="s">
        <v>119844</v>
      </c>
      <c r="K1982">
        <v>649</v>
      </c>
      <c r="L1982">
        <v>1</v>
      </c>
      <c r="M1982">
        <v>649</v>
      </c>
      <c r="N1982">
        <v>77</v>
      </c>
      <c r="O1982" t="s">
        <v>3647</v>
      </c>
      <c r="P1982" t="s">
        <v>3646</v>
      </c>
      <c r="Q1982">
        <v>23</v>
      </c>
      <c r="R1982">
        <v>1</v>
      </c>
      <c r="S1982">
        <v>25</v>
      </c>
      <c r="T1982">
        <v>18</v>
      </c>
      <c r="U1982">
        <v>5</v>
      </c>
      <c r="V1982">
        <v>24</v>
      </c>
      <c r="W1982" t="s">
        <v>119845</v>
      </c>
    </row>
    <row r="1983" spans="4:23" x14ac:dyDescent="0.25">
      <c r="D1983" t="s">
        <v>3547</v>
      </c>
      <c r="E1983" t="s">
        <v>1577</v>
      </c>
      <c r="F1983" t="s">
        <v>1550</v>
      </c>
      <c r="G1983">
        <v>24</v>
      </c>
      <c r="H1983">
        <v>58</v>
      </c>
      <c r="I1983" t="s">
        <v>119187</v>
      </c>
      <c r="J1983" t="s">
        <v>119846</v>
      </c>
      <c r="K1983">
        <v>650</v>
      </c>
      <c r="L1983">
        <v>1</v>
      </c>
      <c r="M1983">
        <v>650</v>
      </c>
      <c r="N1983">
        <v>78</v>
      </c>
      <c r="O1983" t="s">
        <v>3647</v>
      </c>
      <c r="P1983" t="s">
        <v>3646</v>
      </c>
      <c r="Q1983">
        <v>23</v>
      </c>
      <c r="R1983">
        <v>1</v>
      </c>
      <c r="S1983">
        <v>25</v>
      </c>
      <c r="T1983">
        <v>18</v>
      </c>
      <c r="U1983">
        <v>5</v>
      </c>
      <c r="V1983">
        <v>24</v>
      </c>
      <c r="W1983" t="s">
        <v>119847</v>
      </c>
    </row>
    <row r="1984" spans="4:23" x14ac:dyDescent="0.25">
      <c r="D1984" t="s">
        <v>3547</v>
      </c>
      <c r="E1984" t="s">
        <v>1577</v>
      </c>
      <c r="F1984" t="s">
        <v>1550</v>
      </c>
      <c r="G1984">
        <v>24</v>
      </c>
      <c r="H1984">
        <v>59</v>
      </c>
      <c r="I1984" t="s">
        <v>119187</v>
      </c>
      <c r="J1984" t="s">
        <v>119848</v>
      </c>
      <c r="K1984">
        <v>651</v>
      </c>
      <c r="L1984">
        <v>1</v>
      </c>
      <c r="M1984">
        <v>651</v>
      </c>
      <c r="N1984">
        <v>79</v>
      </c>
      <c r="O1984" t="s">
        <v>3647</v>
      </c>
      <c r="P1984" t="s">
        <v>3646</v>
      </c>
      <c r="Q1984">
        <v>23</v>
      </c>
      <c r="R1984">
        <v>1</v>
      </c>
      <c r="S1984">
        <v>25</v>
      </c>
      <c r="T1984">
        <v>18</v>
      </c>
      <c r="U1984">
        <v>5</v>
      </c>
      <c r="V1984">
        <v>24</v>
      </c>
      <c r="W1984" t="s">
        <v>119849</v>
      </c>
    </row>
    <row r="1985" spans="4:23" x14ac:dyDescent="0.25">
      <c r="D1985" t="s">
        <v>3547</v>
      </c>
      <c r="E1985" t="s">
        <v>1577</v>
      </c>
      <c r="F1985" t="s">
        <v>1550</v>
      </c>
      <c r="G1985">
        <v>24</v>
      </c>
      <c r="H1985">
        <v>60</v>
      </c>
      <c r="I1985" t="s">
        <v>119187</v>
      </c>
      <c r="J1985" t="s">
        <v>119850</v>
      </c>
      <c r="K1985">
        <v>652</v>
      </c>
      <c r="L1985">
        <v>1</v>
      </c>
      <c r="M1985">
        <v>652</v>
      </c>
      <c r="N1985">
        <v>80</v>
      </c>
      <c r="O1985" t="s">
        <v>3647</v>
      </c>
      <c r="P1985" t="s">
        <v>3646</v>
      </c>
      <c r="Q1985">
        <v>23</v>
      </c>
      <c r="R1985">
        <v>1</v>
      </c>
      <c r="S1985">
        <v>25</v>
      </c>
      <c r="T1985">
        <v>18</v>
      </c>
      <c r="U1985">
        <v>5</v>
      </c>
      <c r="V1985">
        <v>24</v>
      </c>
      <c r="W1985" t="s">
        <v>119851</v>
      </c>
    </row>
    <row r="1986" spans="4:23" x14ac:dyDescent="0.25">
      <c r="D1986" t="s">
        <v>3547</v>
      </c>
      <c r="E1986" t="s">
        <v>1577</v>
      </c>
      <c r="F1986" t="s">
        <v>1550</v>
      </c>
      <c r="G1986">
        <v>24</v>
      </c>
      <c r="H1986">
        <v>61</v>
      </c>
      <c r="I1986" t="s">
        <v>119187</v>
      </c>
      <c r="J1986" t="s">
        <v>119852</v>
      </c>
      <c r="K1986">
        <v>653</v>
      </c>
      <c r="L1986">
        <v>1</v>
      </c>
      <c r="M1986">
        <v>653</v>
      </c>
      <c r="N1986">
        <v>81</v>
      </c>
      <c r="O1986" t="s">
        <v>3647</v>
      </c>
      <c r="P1986" t="s">
        <v>3646</v>
      </c>
      <c r="Q1986">
        <v>23</v>
      </c>
      <c r="R1986">
        <v>1</v>
      </c>
      <c r="S1986">
        <v>25</v>
      </c>
      <c r="T1986">
        <v>18</v>
      </c>
      <c r="U1986">
        <v>5</v>
      </c>
      <c r="V1986">
        <v>24</v>
      </c>
      <c r="W1986" t="s">
        <v>119853</v>
      </c>
    </row>
    <row r="1987" spans="4:23" x14ac:dyDescent="0.25">
      <c r="D1987" t="s">
        <v>3547</v>
      </c>
      <c r="E1987" t="s">
        <v>1577</v>
      </c>
      <c r="F1987" t="s">
        <v>1550</v>
      </c>
      <c r="G1987">
        <v>24</v>
      </c>
      <c r="H1987">
        <v>62</v>
      </c>
      <c r="I1987" t="s">
        <v>119187</v>
      </c>
      <c r="J1987" t="s">
        <v>119854</v>
      </c>
      <c r="K1987">
        <v>654</v>
      </c>
      <c r="L1987">
        <v>1</v>
      </c>
      <c r="M1987">
        <v>654</v>
      </c>
      <c r="N1987">
        <v>82</v>
      </c>
      <c r="O1987" t="s">
        <v>3647</v>
      </c>
      <c r="P1987" t="s">
        <v>3646</v>
      </c>
      <c r="Q1987">
        <v>23</v>
      </c>
      <c r="R1987">
        <v>1</v>
      </c>
      <c r="S1987">
        <v>25</v>
      </c>
      <c r="T1987">
        <v>18</v>
      </c>
      <c r="U1987">
        <v>5</v>
      </c>
      <c r="V1987">
        <v>24</v>
      </c>
      <c r="W1987" t="s">
        <v>119855</v>
      </c>
    </row>
    <row r="1988" spans="4:23" x14ac:dyDescent="0.25">
      <c r="D1988" t="s">
        <v>3547</v>
      </c>
      <c r="E1988" t="s">
        <v>1577</v>
      </c>
      <c r="F1988" t="s">
        <v>1550</v>
      </c>
      <c r="G1988">
        <v>24</v>
      </c>
      <c r="H1988">
        <v>63</v>
      </c>
      <c r="I1988" t="s">
        <v>119187</v>
      </c>
      <c r="J1988" t="s">
        <v>119856</v>
      </c>
      <c r="K1988">
        <v>655</v>
      </c>
      <c r="L1988">
        <v>1</v>
      </c>
      <c r="M1988">
        <v>655</v>
      </c>
      <c r="N1988">
        <v>83</v>
      </c>
      <c r="O1988" t="s">
        <v>3647</v>
      </c>
      <c r="P1988" t="s">
        <v>3646</v>
      </c>
      <c r="Q1988">
        <v>23</v>
      </c>
      <c r="R1988">
        <v>1</v>
      </c>
      <c r="S1988">
        <v>25</v>
      </c>
      <c r="T1988">
        <v>18</v>
      </c>
      <c r="U1988">
        <v>5</v>
      </c>
      <c r="V1988">
        <v>24</v>
      </c>
      <c r="W1988" t="s">
        <v>119857</v>
      </c>
    </row>
    <row r="1989" spans="4:23" x14ac:dyDescent="0.25">
      <c r="D1989" t="s">
        <v>3547</v>
      </c>
      <c r="E1989" t="s">
        <v>1577</v>
      </c>
      <c r="F1989" t="s">
        <v>1550</v>
      </c>
      <c r="G1989">
        <v>24</v>
      </c>
      <c r="H1989">
        <v>64</v>
      </c>
      <c r="I1989" t="s">
        <v>119187</v>
      </c>
      <c r="J1989" t="s">
        <v>119858</v>
      </c>
      <c r="K1989">
        <v>656</v>
      </c>
      <c r="L1989">
        <v>1</v>
      </c>
      <c r="M1989">
        <v>656</v>
      </c>
      <c r="N1989">
        <v>84</v>
      </c>
      <c r="O1989" t="s">
        <v>3647</v>
      </c>
      <c r="P1989" t="s">
        <v>3646</v>
      </c>
      <c r="Q1989">
        <v>23</v>
      </c>
      <c r="R1989">
        <v>1</v>
      </c>
      <c r="S1989">
        <v>25</v>
      </c>
      <c r="T1989">
        <v>18</v>
      </c>
      <c r="U1989">
        <v>5</v>
      </c>
      <c r="V1989">
        <v>24</v>
      </c>
      <c r="W1989" t="s">
        <v>119859</v>
      </c>
    </row>
    <row r="1990" spans="4:23" x14ac:dyDescent="0.25">
      <c r="D1990" t="s">
        <v>3547</v>
      </c>
      <c r="E1990" t="s">
        <v>1577</v>
      </c>
      <c r="F1990" t="s">
        <v>1550</v>
      </c>
      <c r="G1990">
        <v>24</v>
      </c>
      <c r="H1990">
        <v>65</v>
      </c>
      <c r="I1990" t="s">
        <v>119187</v>
      </c>
      <c r="J1990" t="s">
        <v>119860</v>
      </c>
      <c r="K1990">
        <v>657</v>
      </c>
      <c r="L1990">
        <v>1</v>
      </c>
      <c r="M1990">
        <v>657</v>
      </c>
      <c r="N1990">
        <v>85</v>
      </c>
      <c r="O1990" t="s">
        <v>3647</v>
      </c>
      <c r="P1990" t="s">
        <v>3646</v>
      </c>
      <c r="Q1990">
        <v>23</v>
      </c>
      <c r="R1990">
        <v>1</v>
      </c>
      <c r="S1990">
        <v>25</v>
      </c>
      <c r="T1990">
        <v>18</v>
      </c>
      <c r="U1990">
        <v>5</v>
      </c>
      <c r="V1990">
        <v>24</v>
      </c>
      <c r="W1990" t="s">
        <v>119861</v>
      </c>
    </row>
    <row r="1991" spans="4:23" x14ac:dyDescent="0.25">
      <c r="D1991" t="s">
        <v>3547</v>
      </c>
      <c r="E1991" t="s">
        <v>1577</v>
      </c>
      <c r="F1991" t="s">
        <v>1550</v>
      </c>
      <c r="G1991">
        <v>24</v>
      </c>
      <c r="H1991">
        <v>66</v>
      </c>
      <c r="I1991" t="s">
        <v>119187</v>
      </c>
      <c r="J1991" t="s">
        <v>119862</v>
      </c>
      <c r="K1991">
        <v>658</v>
      </c>
      <c r="L1991">
        <v>1</v>
      </c>
      <c r="M1991">
        <v>658</v>
      </c>
      <c r="N1991">
        <v>86</v>
      </c>
      <c r="O1991" t="s">
        <v>3647</v>
      </c>
      <c r="P1991" t="s">
        <v>3646</v>
      </c>
      <c r="Q1991">
        <v>23</v>
      </c>
      <c r="R1991">
        <v>1</v>
      </c>
      <c r="S1991">
        <v>25</v>
      </c>
      <c r="T1991">
        <v>18</v>
      </c>
      <c r="U1991">
        <v>5</v>
      </c>
      <c r="V1991">
        <v>24</v>
      </c>
      <c r="W1991" t="s">
        <v>119863</v>
      </c>
    </row>
    <row r="1992" spans="4:23" x14ac:dyDescent="0.25">
      <c r="D1992" t="s">
        <v>3547</v>
      </c>
      <c r="E1992" t="s">
        <v>1577</v>
      </c>
      <c r="F1992" t="s">
        <v>1550</v>
      </c>
      <c r="G1992">
        <v>24</v>
      </c>
      <c r="H1992">
        <v>67</v>
      </c>
      <c r="I1992" t="s">
        <v>119187</v>
      </c>
      <c r="J1992" t="s">
        <v>119864</v>
      </c>
      <c r="K1992">
        <v>659</v>
      </c>
      <c r="L1992">
        <v>1</v>
      </c>
      <c r="M1992">
        <v>659</v>
      </c>
      <c r="N1992">
        <v>87</v>
      </c>
      <c r="O1992" t="s">
        <v>3647</v>
      </c>
      <c r="P1992" t="s">
        <v>3646</v>
      </c>
      <c r="Q1992">
        <v>23</v>
      </c>
      <c r="R1992">
        <v>1</v>
      </c>
      <c r="S1992">
        <v>25</v>
      </c>
      <c r="T1992">
        <v>18</v>
      </c>
      <c r="U1992">
        <v>5</v>
      </c>
      <c r="V1992">
        <v>24</v>
      </c>
      <c r="W1992" t="s">
        <v>119865</v>
      </c>
    </row>
    <row r="1993" spans="4:23" x14ac:dyDescent="0.25">
      <c r="D1993" t="s">
        <v>3547</v>
      </c>
      <c r="E1993" t="s">
        <v>1570</v>
      </c>
      <c r="F1993" t="s">
        <v>1550</v>
      </c>
      <c r="G1993">
        <v>18</v>
      </c>
      <c r="H1993">
        <v>1</v>
      </c>
      <c r="I1993" t="s">
        <v>119175</v>
      </c>
      <c r="J1993" t="s">
        <v>119141</v>
      </c>
      <c r="K1993">
        <v>426</v>
      </c>
      <c r="L1993">
        <v>1</v>
      </c>
      <c r="M1993">
        <v>426</v>
      </c>
      <c r="N1993">
        <v>1</v>
      </c>
      <c r="O1993" t="s">
        <v>3626</v>
      </c>
      <c r="P1993" t="s">
        <v>3648</v>
      </c>
      <c r="Q1993">
        <v>18</v>
      </c>
      <c r="R1993">
        <v>1</v>
      </c>
      <c r="S1993">
        <v>22</v>
      </c>
      <c r="T1993">
        <v>24</v>
      </c>
      <c r="U1993">
        <v>4</v>
      </c>
      <c r="V1993">
        <v>18</v>
      </c>
      <c r="W1993" t="s">
        <v>119597</v>
      </c>
    </row>
    <row r="1994" spans="4:23" x14ac:dyDescent="0.25">
      <c r="D1994" t="s">
        <v>3547</v>
      </c>
      <c r="E1994" t="s">
        <v>1570</v>
      </c>
      <c r="F1994" t="s">
        <v>1550</v>
      </c>
      <c r="G1994">
        <v>18</v>
      </c>
      <c r="H1994">
        <v>2</v>
      </c>
      <c r="I1994" t="s">
        <v>119175</v>
      </c>
      <c r="J1994" t="s">
        <v>119143</v>
      </c>
      <c r="K1994">
        <v>427</v>
      </c>
      <c r="L1994">
        <v>1</v>
      </c>
      <c r="M1994">
        <v>427</v>
      </c>
      <c r="N1994">
        <v>2</v>
      </c>
      <c r="O1994" t="s">
        <v>3626</v>
      </c>
      <c r="P1994" t="s">
        <v>3648</v>
      </c>
      <c r="Q1994">
        <v>18</v>
      </c>
      <c r="R1994">
        <v>1</v>
      </c>
      <c r="S1994">
        <v>22</v>
      </c>
      <c r="T1994">
        <v>24</v>
      </c>
      <c r="U1994">
        <v>4</v>
      </c>
      <c r="V1994">
        <v>18</v>
      </c>
      <c r="W1994" t="s">
        <v>119598</v>
      </c>
    </row>
    <row r="1995" spans="4:23" x14ac:dyDescent="0.25">
      <c r="D1995" t="s">
        <v>3547</v>
      </c>
      <c r="E1995" t="s">
        <v>1570</v>
      </c>
      <c r="F1995" t="s">
        <v>1550</v>
      </c>
      <c r="G1995">
        <v>18</v>
      </c>
      <c r="H1995">
        <v>3</v>
      </c>
      <c r="I1995" t="s">
        <v>119175</v>
      </c>
      <c r="J1995" t="s">
        <v>119145</v>
      </c>
      <c r="K1995">
        <v>428</v>
      </c>
      <c r="L1995">
        <v>1</v>
      </c>
      <c r="M1995">
        <v>428</v>
      </c>
      <c r="N1995">
        <v>3</v>
      </c>
      <c r="O1995" t="s">
        <v>3626</v>
      </c>
      <c r="P1995" t="s">
        <v>3648</v>
      </c>
      <c r="Q1995">
        <v>18</v>
      </c>
      <c r="R1995">
        <v>1</v>
      </c>
      <c r="S1995">
        <v>22</v>
      </c>
      <c r="T1995">
        <v>24</v>
      </c>
      <c r="U1995">
        <v>4</v>
      </c>
      <c r="V1995">
        <v>18</v>
      </c>
      <c r="W1995" t="s">
        <v>119599</v>
      </c>
    </row>
    <row r="1996" spans="4:23" x14ac:dyDescent="0.25">
      <c r="D1996" t="s">
        <v>3547</v>
      </c>
      <c r="E1996" t="s">
        <v>1570</v>
      </c>
      <c r="F1996" t="s">
        <v>1550</v>
      </c>
      <c r="G1996">
        <v>18</v>
      </c>
      <c r="H1996">
        <v>4</v>
      </c>
      <c r="I1996" t="s">
        <v>119175</v>
      </c>
      <c r="J1996" t="s">
        <v>119147</v>
      </c>
      <c r="K1996">
        <v>429</v>
      </c>
      <c r="L1996">
        <v>1</v>
      </c>
      <c r="M1996">
        <v>429</v>
      </c>
      <c r="N1996">
        <v>4</v>
      </c>
      <c r="O1996" t="s">
        <v>3626</v>
      </c>
      <c r="P1996" t="s">
        <v>3648</v>
      </c>
      <c r="Q1996">
        <v>18</v>
      </c>
      <c r="R1996">
        <v>1</v>
      </c>
      <c r="S1996">
        <v>22</v>
      </c>
      <c r="T1996">
        <v>24</v>
      </c>
      <c r="U1996">
        <v>4</v>
      </c>
      <c r="V1996">
        <v>18</v>
      </c>
      <c r="W1996" t="s">
        <v>119600</v>
      </c>
    </row>
    <row r="1997" spans="4:23" x14ac:dyDescent="0.25">
      <c r="D1997" t="s">
        <v>3547</v>
      </c>
      <c r="E1997" t="s">
        <v>1570</v>
      </c>
      <c r="F1997" t="s">
        <v>1550</v>
      </c>
      <c r="G1997">
        <v>18</v>
      </c>
      <c r="H1997">
        <v>5</v>
      </c>
      <c r="I1997" t="s">
        <v>119175</v>
      </c>
      <c r="J1997" t="s">
        <v>119149</v>
      </c>
      <c r="K1997">
        <v>430</v>
      </c>
      <c r="L1997">
        <v>1</v>
      </c>
      <c r="M1997">
        <v>430</v>
      </c>
      <c r="N1997">
        <v>5</v>
      </c>
      <c r="O1997" t="s">
        <v>3626</v>
      </c>
      <c r="P1997" t="s">
        <v>3648</v>
      </c>
      <c r="Q1997">
        <v>18</v>
      </c>
      <c r="R1997">
        <v>1</v>
      </c>
      <c r="S1997">
        <v>22</v>
      </c>
      <c r="T1997">
        <v>24</v>
      </c>
      <c r="U1997">
        <v>4</v>
      </c>
      <c r="V1997">
        <v>18</v>
      </c>
      <c r="W1997" t="s">
        <v>119601</v>
      </c>
    </row>
    <row r="1998" spans="4:23" x14ac:dyDescent="0.25">
      <c r="D1998" t="s">
        <v>3547</v>
      </c>
      <c r="E1998" t="s">
        <v>1570</v>
      </c>
      <c r="F1998" t="s">
        <v>1550</v>
      </c>
      <c r="G1998">
        <v>18</v>
      </c>
      <c r="H1998">
        <v>6</v>
      </c>
      <c r="I1998" t="s">
        <v>119175</v>
      </c>
      <c r="J1998" t="s">
        <v>119151</v>
      </c>
      <c r="K1998">
        <v>431</v>
      </c>
      <c r="L1998">
        <v>1</v>
      </c>
      <c r="M1998">
        <v>431</v>
      </c>
      <c r="N1998">
        <v>6</v>
      </c>
      <c r="O1998" t="s">
        <v>3626</v>
      </c>
      <c r="P1998" t="s">
        <v>3648</v>
      </c>
      <c r="Q1998">
        <v>18</v>
      </c>
      <c r="R1998">
        <v>1</v>
      </c>
      <c r="S1998">
        <v>22</v>
      </c>
      <c r="T1998">
        <v>24</v>
      </c>
      <c r="U1998">
        <v>4</v>
      </c>
      <c r="V1998">
        <v>18</v>
      </c>
      <c r="W1998" t="s">
        <v>119602</v>
      </c>
    </row>
    <row r="1999" spans="4:23" x14ac:dyDescent="0.25">
      <c r="D1999" t="s">
        <v>3547</v>
      </c>
      <c r="E1999" t="s">
        <v>1570</v>
      </c>
      <c r="F1999" t="s">
        <v>1550</v>
      </c>
      <c r="G1999">
        <v>18</v>
      </c>
      <c r="H1999">
        <v>7</v>
      </c>
      <c r="I1999" t="s">
        <v>119175</v>
      </c>
      <c r="J1999" t="s">
        <v>119153</v>
      </c>
      <c r="K1999">
        <v>432</v>
      </c>
      <c r="L1999">
        <v>1</v>
      </c>
      <c r="M1999">
        <v>432</v>
      </c>
      <c r="N1999">
        <v>7</v>
      </c>
      <c r="O1999" t="s">
        <v>3626</v>
      </c>
      <c r="P1999" t="s">
        <v>3648</v>
      </c>
      <c r="Q1999">
        <v>18</v>
      </c>
      <c r="R1999">
        <v>1</v>
      </c>
      <c r="S1999">
        <v>22</v>
      </c>
      <c r="T1999">
        <v>24</v>
      </c>
      <c r="U1999">
        <v>4</v>
      </c>
      <c r="V1999">
        <v>18</v>
      </c>
      <c r="W1999" t="s">
        <v>119603</v>
      </c>
    </row>
    <row r="2000" spans="4:23" x14ac:dyDescent="0.25">
      <c r="D2000" t="s">
        <v>3547</v>
      </c>
      <c r="E2000" t="s">
        <v>1570</v>
      </c>
      <c r="F2000" t="s">
        <v>1550</v>
      </c>
      <c r="G2000">
        <v>18</v>
      </c>
      <c r="H2000">
        <v>8</v>
      </c>
      <c r="I2000" t="s">
        <v>119175</v>
      </c>
      <c r="J2000" t="s">
        <v>119155</v>
      </c>
      <c r="K2000">
        <v>433</v>
      </c>
      <c r="L2000">
        <v>1</v>
      </c>
      <c r="M2000">
        <v>433</v>
      </c>
      <c r="N2000">
        <v>8</v>
      </c>
      <c r="O2000" t="s">
        <v>3626</v>
      </c>
      <c r="P2000" t="s">
        <v>3648</v>
      </c>
      <c r="Q2000">
        <v>18</v>
      </c>
      <c r="R2000">
        <v>1</v>
      </c>
      <c r="S2000">
        <v>22</v>
      </c>
      <c r="T2000">
        <v>24</v>
      </c>
      <c r="U2000">
        <v>4</v>
      </c>
      <c r="V2000">
        <v>18</v>
      </c>
      <c r="W2000" t="s">
        <v>119604</v>
      </c>
    </row>
    <row r="2001" spans="4:23" x14ac:dyDescent="0.25">
      <c r="D2001" t="s">
        <v>3547</v>
      </c>
      <c r="E2001" t="s">
        <v>1570</v>
      </c>
      <c r="F2001" t="s">
        <v>1550</v>
      </c>
      <c r="G2001">
        <v>18</v>
      </c>
      <c r="H2001">
        <v>9</v>
      </c>
      <c r="I2001" t="s">
        <v>119175</v>
      </c>
      <c r="J2001" t="s">
        <v>119157</v>
      </c>
      <c r="K2001">
        <v>434</v>
      </c>
      <c r="L2001">
        <v>1</v>
      </c>
      <c r="M2001">
        <v>434</v>
      </c>
      <c r="N2001">
        <v>9</v>
      </c>
      <c r="O2001" t="s">
        <v>3626</v>
      </c>
      <c r="P2001" t="s">
        <v>3648</v>
      </c>
      <c r="Q2001">
        <v>18</v>
      </c>
      <c r="R2001">
        <v>1</v>
      </c>
      <c r="S2001">
        <v>22</v>
      </c>
      <c r="T2001">
        <v>24</v>
      </c>
      <c r="U2001">
        <v>4</v>
      </c>
      <c r="V2001">
        <v>18</v>
      </c>
      <c r="W2001" t="s">
        <v>119605</v>
      </c>
    </row>
    <row r="2002" spans="4:23" x14ac:dyDescent="0.25">
      <c r="D2002" t="s">
        <v>3547</v>
      </c>
      <c r="E2002" t="s">
        <v>1570</v>
      </c>
      <c r="F2002" t="s">
        <v>1550</v>
      </c>
      <c r="G2002">
        <v>18</v>
      </c>
      <c r="H2002">
        <v>10</v>
      </c>
      <c r="I2002" t="s">
        <v>119175</v>
      </c>
      <c r="J2002" t="s">
        <v>119159</v>
      </c>
      <c r="K2002">
        <v>435</v>
      </c>
      <c r="L2002">
        <v>1</v>
      </c>
      <c r="M2002">
        <v>435</v>
      </c>
      <c r="N2002">
        <v>10</v>
      </c>
      <c r="O2002" t="s">
        <v>3626</v>
      </c>
      <c r="P2002" t="s">
        <v>3648</v>
      </c>
      <c r="Q2002">
        <v>18</v>
      </c>
      <c r="R2002">
        <v>1</v>
      </c>
      <c r="S2002">
        <v>22</v>
      </c>
      <c r="T2002">
        <v>24</v>
      </c>
      <c r="U2002">
        <v>4</v>
      </c>
      <c r="V2002">
        <v>18</v>
      </c>
      <c r="W2002" t="s">
        <v>119606</v>
      </c>
    </row>
    <row r="2003" spans="4:23" x14ac:dyDescent="0.25">
      <c r="D2003" t="s">
        <v>3547</v>
      </c>
      <c r="E2003" t="s">
        <v>1570</v>
      </c>
      <c r="F2003" t="s">
        <v>1550</v>
      </c>
      <c r="G2003">
        <v>18</v>
      </c>
      <c r="H2003">
        <v>11</v>
      </c>
      <c r="I2003" t="s">
        <v>119175</v>
      </c>
      <c r="J2003" t="s">
        <v>119161</v>
      </c>
      <c r="K2003">
        <v>436</v>
      </c>
      <c r="L2003">
        <v>1</v>
      </c>
      <c r="M2003">
        <v>436</v>
      </c>
      <c r="N2003">
        <v>11</v>
      </c>
      <c r="O2003" t="s">
        <v>3626</v>
      </c>
      <c r="P2003" t="s">
        <v>3648</v>
      </c>
      <c r="Q2003">
        <v>18</v>
      </c>
      <c r="R2003">
        <v>1</v>
      </c>
      <c r="S2003">
        <v>22</v>
      </c>
      <c r="T2003">
        <v>24</v>
      </c>
      <c r="U2003">
        <v>4</v>
      </c>
      <c r="V2003">
        <v>18</v>
      </c>
      <c r="W2003" t="s">
        <v>119607</v>
      </c>
    </row>
    <row r="2004" spans="4:23" x14ac:dyDescent="0.25">
      <c r="D2004" t="s">
        <v>3547</v>
      </c>
      <c r="E2004" t="s">
        <v>1570</v>
      </c>
      <c r="F2004" t="s">
        <v>1550</v>
      </c>
      <c r="G2004">
        <v>18</v>
      </c>
      <c r="H2004">
        <v>12</v>
      </c>
      <c r="I2004" t="s">
        <v>119175</v>
      </c>
      <c r="J2004" t="s">
        <v>119163</v>
      </c>
      <c r="K2004">
        <v>437</v>
      </c>
      <c r="L2004">
        <v>1</v>
      </c>
      <c r="M2004">
        <v>437</v>
      </c>
      <c r="N2004">
        <v>12</v>
      </c>
      <c r="O2004" t="s">
        <v>3626</v>
      </c>
      <c r="P2004" t="s">
        <v>3648</v>
      </c>
      <c r="Q2004">
        <v>18</v>
      </c>
      <c r="R2004">
        <v>1</v>
      </c>
      <c r="S2004">
        <v>22</v>
      </c>
      <c r="T2004">
        <v>24</v>
      </c>
      <c r="U2004">
        <v>4</v>
      </c>
      <c r="V2004">
        <v>18</v>
      </c>
      <c r="W2004" t="s">
        <v>119608</v>
      </c>
    </row>
    <row r="2005" spans="4:23" x14ac:dyDescent="0.25">
      <c r="D2005" t="s">
        <v>3547</v>
      </c>
      <c r="E2005" t="s">
        <v>1570</v>
      </c>
      <c r="F2005" t="s">
        <v>1550</v>
      </c>
      <c r="G2005">
        <v>18</v>
      </c>
      <c r="H2005">
        <v>13</v>
      </c>
      <c r="I2005" t="s">
        <v>119175</v>
      </c>
      <c r="J2005" t="s">
        <v>119165</v>
      </c>
      <c r="K2005">
        <v>438</v>
      </c>
      <c r="L2005">
        <v>1</v>
      </c>
      <c r="M2005">
        <v>438</v>
      </c>
      <c r="N2005">
        <v>13</v>
      </c>
      <c r="O2005" t="s">
        <v>3626</v>
      </c>
      <c r="P2005" t="s">
        <v>3648</v>
      </c>
      <c r="Q2005">
        <v>18</v>
      </c>
      <c r="R2005">
        <v>1</v>
      </c>
      <c r="S2005">
        <v>22</v>
      </c>
      <c r="T2005">
        <v>24</v>
      </c>
      <c r="U2005">
        <v>4</v>
      </c>
      <c r="V2005">
        <v>18</v>
      </c>
      <c r="W2005" t="s">
        <v>119609</v>
      </c>
    </row>
    <row r="2006" spans="4:23" x14ac:dyDescent="0.25">
      <c r="D2006" t="s">
        <v>3547</v>
      </c>
      <c r="E2006" t="s">
        <v>1570</v>
      </c>
      <c r="F2006" t="s">
        <v>1550</v>
      </c>
      <c r="G2006">
        <v>18</v>
      </c>
      <c r="H2006">
        <v>14</v>
      </c>
      <c r="I2006" t="s">
        <v>119175</v>
      </c>
      <c r="J2006" t="s">
        <v>119167</v>
      </c>
      <c r="K2006">
        <v>439</v>
      </c>
      <c r="L2006">
        <v>1</v>
      </c>
      <c r="M2006">
        <v>439</v>
      </c>
      <c r="N2006">
        <v>14</v>
      </c>
      <c r="O2006" t="s">
        <v>3626</v>
      </c>
      <c r="P2006" t="s">
        <v>3648</v>
      </c>
      <c r="Q2006">
        <v>18</v>
      </c>
      <c r="R2006">
        <v>1</v>
      </c>
      <c r="S2006">
        <v>22</v>
      </c>
      <c r="T2006">
        <v>24</v>
      </c>
      <c r="U2006">
        <v>4</v>
      </c>
      <c r="V2006">
        <v>18</v>
      </c>
      <c r="W2006" t="s">
        <v>119610</v>
      </c>
    </row>
    <row r="2007" spans="4:23" x14ac:dyDescent="0.25">
      <c r="D2007" t="s">
        <v>3547</v>
      </c>
      <c r="E2007" t="s">
        <v>1570</v>
      </c>
      <c r="F2007" t="s">
        <v>1550</v>
      </c>
      <c r="G2007">
        <v>18</v>
      </c>
      <c r="H2007">
        <v>15</v>
      </c>
      <c r="I2007" t="s">
        <v>119175</v>
      </c>
      <c r="J2007" t="s">
        <v>119169</v>
      </c>
      <c r="K2007">
        <v>440</v>
      </c>
      <c r="L2007">
        <v>1</v>
      </c>
      <c r="M2007">
        <v>440</v>
      </c>
      <c r="N2007">
        <v>15</v>
      </c>
      <c r="O2007" t="s">
        <v>3626</v>
      </c>
      <c r="P2007" t="s">
        <v>3648</v>
      </c>
      <c r="Q2007">
        <v>18</v>
      </c>
      <c r="R2007">
        <v>1</v>
      </c>
      <c r="S2007">
        <v>22</v>
      </c>
      <c r="T2007">
        <v>24</v>
      </c>
      <c r="U2007">
        <v>4</v>
      </c>
      <c r="V2007">
        <v>18</v>
      </c>
      <c r="W2007" t="s">
        <v>119611</v>
      </c>
    </row>
    <row r="2008" spans="4:23" x14ac:dyDescent="0.25">
      <c r="D2008" t="s">
        <v>3547</v>
      </c>
      <c r="E2008" t="s">
        <v>1570</v>
      </c>
      <c r="F2008" t="s">
        <v>1550</v>
      </c>
      <c r="G2008">
        <v>18</v>
      </c>
      <c r="H2008">
        <v>16</v>
      </c>
      <c r="I2008" t="s">
        <v>119175</v>
      </c>
      <c r="J2008" t="s">
        <v>119171</v>
      </c>
      <c r="K2008">
        <v>441</v>
      </c>
      <c r="L2008">
        <v>1</v>
      </c>
      <c r="M2008">
        <v>441</v>
      </c>
      <c r="N2008">
        <v>16</v>
      </c>
      <c r="O2008" t="s">
        <v>3626</v>
      </c>
      <c r="P2008" t="s">
        <v>3648</v>
      </c>
      <c r="Q2008">
        <v>18</v>
      </c>
      <c r="R2008">
        <v>1</v>
      </c>
      <c r="S2008">
        <v>22</v>
      </c>
      <c r="T2008">
        <v>24</v>
      </c>
      <c r="U2008">
        <v>4</v>
      </c>
      <c r="V2008">
        <v>18</v>
      </c>
      <c r="W2008" t="s">
        <v>119612</v>
      </c>
    </row>
    <row r="2009" spans="4:23" x14ac:dyDescent="0.25">
      <c r="D2009" t="s">
        <v>3547</v>
      </c>
      <c r="E2009" t="s">
        <v>1570</v>
      </c>
      <c r="F2009" t="s">
        <v>1550</v>
      </c>
      <c r="G2009">
        <v>18</v>
      </c>
      <c r="H2009">
        <v>17</v>
      </c>
      <c r="I2009" t="s">
        <v>119175</v>
      </c>
      <c r="J2009" t="s">
        <v>119173</v>
      </c>
      <c r="K2009">
        <v>442</v>
      </c>
      <c r="L2009">
        <v>1</v>
      </c>
      <c r="M2009">
        <v>442</v>
      </c>
      <c r="N2009">
        <v>17</v>
      </c>
      <c r="O2009" t="s">
        <v>3626</v>
      </c>
      <c r="P2009" t="s">
        <v>3648</v>
      </c>
      <c r="Q2009">
        <v>18</v>
      </c>
      <c r="R2009">
        <v>1</v>
      </c>
      <c r="S2009">
        <v>22</v>
      </c>
      <c r="T2009">
        <v>24</v>
      </c>
      <c r="U2009">
        <v>4</v>
      </c>
      <c r="V2009">
        <v>18</v>
      </c>
      <c r="W2009" t="s">
        <v>119613</v>
      </c>
    </row>
    <row r="2010" spans="4:23" x14ac:dyDescent="0.25">
      <c r="D2010" t="s">
        <v>3547</v>
      </c>
      <c r="E2010" t="s">
        <v>1570</v>
      </c>
      <c r="F2010" t="s">
        <v>1550</v>
      </c>
      <c r="G2010">
        <v>18</v>
      </c>
      <c r="H2010">
        <v>18</v>
      </c>
      <c r="I2010" t="s">
        <v>119175</v>
      </c>
      <c r="J2010" t="s">
        <v>119175</v>
      </c>
      <c r="K2010">
        <v>443</v>
      </c>
      <c r="L2010">
        <v>1</v>
      </c>
      <c r="M2010">
        <v>443</v>
      </c>
      <c r="N2010">
        <v>18</v>
      </c>
      <c r="O2010" t="s">
        <v>3626</v>
      </c>
      <c r="P2010" t="s">
        <v>3648</v>
      </c>
      <c r="Q2010">
        <v>18</v>
      </c>
      <c r="R2010">
        <v>1</v>
      </c>
      <c r="S2010">
        <v>22</v>
      </c>
      <c r="T2010">
        <v>24</v>
      </c>
      <c r="U2010">
        <v>4</v>
      </c>
      <c r="V2010">
        <v>18</v>
      </c>
      <c r="W2010" t="s">
        <v>119614</v>
      </c>
    </row>
    <row r="2011" spans="4:23" x14ac:dyDescent="0.25">
      <c r="D2011" t="s">
        <v>3547</v>
      </c>
      <c r="E2011" t="s">
        <v>1570</v>
      </c>
      <c r="F2011" t="s">
        <v>1550</v>
      </c>
      <c r="G2011">
        <v>18</v>
      </c>
      <c r="H2011">
        <v>19</v>
      </c>
      <c r="I2011" t="s">
        <v>119175</v>
      </c>
      <c r="J2011" t="s">
        <v>119177</v>
      </c>
      <c r="K2011">
        <v>444</v>
      </c>
      <c r="L2011">
        <v>1</v>
      </c>
      <c r="M2011">
        <v>444</v>
      </c>
      <c r="N2011">
        <v>19</v>
      </c>
      <c r="O2011" t="s">
        <v>3626</v>
      </c>
      <c r="P2011" t="s">
        <v>3648</v>
      </c>
      <c r="Q2011">
        <v>18</v>
      </c>
      <c r="R2011">
        <v>1</v>
      </c>
      <c r="S2011">
        <v>22</v>
      </c>
      <c r="T2011">
        <v>24</v>
      </c>
      <c r="U2011">
        <v>4</v>
      </c>
      <c r="V2011">
        <v>18</v>
      </c>
      <c r="W2011" t="s">
        <v>119615</v>
      </c>
    </row>
    <row r="2012" spans="4:23" x14ac:dyDescent="0.25">
      <c r="D2012" t="s">
        <v>3547</v>
      </c>
      <c r="E2012" t="s">
        <v>1570</v>
      </c>
      <c r="F2012" t="s">
        <v>1550</v>
      </c>
      <c r="G2012">
        <v>18</v>
      </c>
      <c r="H2012">
        <v>20</v>
      </c>
      <c r="I2012" t="s">
        <v>119175</v>
      </c>
      <c r="J2012" t="s">
        <v>119179</v>
      </c>
      <c r="K2012">
        <v>445</v>
      </c>
      <c r="L2012">
        <v>1</v>
      </c>
      <c r="M2012">
        <v>445</v>
      </c>
      <c r="N2012">
        <v>20</v>
      </c>
      <c r="O2012" t="s">
        <v>3626</v>
      </c>
      <c r="P2012" t="s">
        <v>3648</v>
      </c>
      <c r="Q2012">
        <v>18</v>
      </c>
      <c r="R2012">
        <v>1</v>
      </c>
      <c r="S2012">
        <v>22</v>
      </c>
      <c r="T2012">
        <v>24</v>
      </c>
      <c r="U2012">
        <v>4</v>
      </c>
      <c r="V2012">
        <v>18</v>
      </c>
      <c r="W2012" t="s">
        <v>119616</v>
      </c>
    </row>
    <row r="2013" spans="4:23" x14ac:dyDescent="0.25">
      <c r="D2013" t="s">
        <v>3547</v>
      </c>
      <c r="E2013" t="s">
        <v>1570</v>
      </c>
      <c r="F2013" t="s">
        <v>1550</v>
      </c>
      <c r="G2013">
        <v>18</v>
      </c>
      <c r="H2013">
        <v>21</v>
      </c>
      <c r="I2013" t="s">
        <v>119175</v>
      </c>
      <c r="J2013" t="s">
        <v>119181</v>
      </c>
      <c r="K2013">
        <v>446</v>
      </c>
      <c r="L2013">
        <v>1</v>
      </c>
      <c r="M2013">
        <v>446</v>
      </c>
      <c r="N2013">
        <v>21</v>
      </c>
      <c r="O2013" t="s">
        <v>3626</v>
      </c>
      <c r="P2013" t="s">
        <v>3648</v>
      </c>
      <c r="Q2013">
        <v>18</v>
      </c>
      <c r="R2013">
        <v>1</v>
      </c>
      <c r="S2013">
        <v>22</v>
      </c>
      <c r="T2013">
        <v>24</v>
      </c>
      <c r="U2013">
        <v>4</v>
      </c>
      <c r="V2013">
        <v>18</v>
      </c>
      <c r="W2013" t="s">
        <v>119617</v>
      </c>
    </row>
    <row r="2014" spans="4:23" x14ac:dyDescent="0.25">
      <c r="D2014" t="s">
        <v>3547</v>
      </c>
      <c r="E2014" t="s">
        <v>1570</v>
      </c>
      <c r="F2014" t="s">
        <v>1550</v>
      </c>
      <c r="G2014">
        <v>18</v>
      </c>
      <c r="H2014">
        <v>22</v>
      </c>
      <c r="I2014" t="s">
        <v>119175</v>
      </c>
      <c r="J2014" t="s">
        <v>119183</v>
      </c>
      <c r="K2014">
        <v>447</v>
      </c>
      <c r="L2014">
        <v>1</v>
      </c>
      <c r="M2014">
        <v>447</v>
      </c>
      <c r="N2014">
        <v>22</v>
      </c>
      <c r="O2014" t="s">
        <v>3626</v>
      </c>
      <c r="P2014" t="s">
        <v>3648</v>
      </c>
      <c r="Q2014">
        <v>18</v>
      </c>
      <c r="R2014">
        <v>1</v>
      </c>
      <c r="S2014">
        <v>22</v>
      </c>
      <c r="T2014">
        <v>24</v>
      </c>
      <c r="U2014">
        <v>4</v>
      </c>
      <c r="V2014">
        <v>18</v>
      </c>
      <c r="W2014" t="s">
        <v>119618</v>
      </c>
    </row>
    <row r="2015" spans="4:23" x14ac:dyDescent="0.25">
      <c r="D2015" t="s">
        <v>3547</v>
      </c>
      <c r="E2015" t="s">
        <v>1570</v>
      </c>
      <c r="F2015" t="s">
        <v>1550</v>
      </c>
      <c r="G2015">
        <v>18</v>
      </c>
      <c r="H2015">
        <v>23</v>
      </c>
      <c r="I2015" t="s">
        <v>119175</v>
      </c>
      <c r="J2015" t="s">
        <v>119185</v>
      </c>
      <c r="K2015">
        <v>448</v>
      </c>
      <c r="L2015">
        <v>1</v>
      </c>
      <c r="M2015">
        <v>448</v>
      </c>
      <c r="N2015">
        <v>23</v>
      </c>
      <c r="O2015" t="s">
        <v>3626</v>
      </c>
      <c r="P2015" t="s">
        <v>3648</v>
      </c>
      <c r="Q2015">
        <v>18</v>
      </c>
      <c r="R2015">
        <v>1</v>
      </c>
      <c r="S2015">
        <v>22</v>
      </c>
      <c r="T2015">
        <v>24</v>
      </c>
      <c r="U2015">
        <v>4</v>
      </c>
      <c r="V2015">
        <v>18</v>
      </c>
      <c r="W2015" t="s">
        <v>119619</v>
      </c>
    </row>
    <row r="2016" spans="4:23" x14ac:dyDescent="0.25">
      <c r="D2016" t="s">
        <v>3547</v>
      </c>
      <c r="E2016" t="s">
        <v>1570</v>
      </c>
      <c r="F2016" t="s">
        <v>1550</v>
      </c>
      <c r="G2016">
        <v>18</v>
      </c>
      <c r="H2016">
        <v>24</v>
      </c>
      <c r="I2016" t="s">
        <v>119175</v>
      </c>
      <c r="J2016" t="s">
        <v>119187</v>
      </c>
      <c r="K2016">
        <v>449</v>
      </c>
      <c r="L2016">
        <v>1</v>
      </c>
      <c r="M2016">
        <v>449</v>
      </c>
      <c r="N2016">
        <v>24</v>
      </c>
      <c r="O2016" t="s">
        <v>3626</v>
      </c>
      <c r="P2016" t="s">
        <v>3648</v>
      </c>
      <c r="Q2016">
        <v>18</v>
      </c>
      <c r="R2016">
        <v>1</v>
      </c>
      <c r="S2016">
        <v>22</v>
      </c>
      <c r="T2016">
        <v>24</v>
      </c>
      <c r="U2016">
        <v>4</v>
      </c>
      <c r="V2016">
        <v>18</v>
      </c>
      <c r="W2016" t="s">
        <v>119620</v>
      </c>
    </row>
    <row r="2017" spans="4:23" x14ac:dyDescent="0.25">
      <c r="D2017" t="s">
        <v>3547</v>
      </c>
      <c r="E2017" t="s">
        <v>1570</v>
      </c>
      <c r="F2017" t="s">
        <v>1550</v>
      </c>
      <c r="G2017">
        <v>18</v>
      </c>
      <c r="H2017">
        <v>25</v>
      </c>
      <c r="I2017" t="s">
        <v>119175</v>
      </c>
      <c r="J2017" t="s">
        <v>119189</v>
      </c>
      <c r="K2017">
        <v>450</v>
      </c>
      <c r="L2017">
        <v>1</v>
      </c>
      <c r="M2017">
        <v>450</v>
      </c>
      <c r="N2017">
        <v>25</v>
      </c>
      <c r="O2017" t="s">
        <v>3626</v>
      </c>
      <c r="P2017" t="s">
        <v>3648</v>
      </c>
      <c r="Q2017">
        <v>18</v>
      </c>
      <c r="R2017">
        <v>1</v>
      </c>
      <c r="S2017">
        <v>22</v>
      </c>
      <c r="T2017">
        <v>24</v>
      </c>
      <c r="U2017">
        <v>4</v>
      </c>
      <c r="V2017">
        <v>18</v>
      </c>
      <c r="W2017" t="s">
        <v>119621</v>
      </c>
    </row>
    <row r="2018" spans="4:23" x14ac:dyDescent="0.25">
      <c r="D2018" t="s">
        <v>3547</v>
      </c>
      <c r="E2018" t="s">
        <v>1570</v>
      </c>
      <c r="F2018" t="s">
        <v>1550</v>
      </c>
      <c r="G2018">
        <v>18</v>
      </c>
      <c r="H2018">
        <v>26</v>
      </c>
      <c r="I2018" t="s">
        <v>119175</v>
      </c>
      <c r="J2018" t="s">
        <v>119191</v>
      </c>
      <c r="K2018">
        <v>451</v>
      </c>
      <c r="L2018">
        <v>1</v>
      </c>
      <c r="M2018">
        <v>451</v>
      </c>
      <c r="N2018">
        <v>26</v>
      </c>
      <c r="O2018" t="s">
        <v>3626</v>
      </c>
      <c r="P2018" t="s">
        <v>3648</v>
      </c>
      <c r="Q2018">
        <v>18</v>
      </c>
      <c r="R2018">
        <v>1</v>
      </c>
      <c r="S2018">
        <v>22</v>
      </c>
      <c r="T2018">
        <v>24</v>
      </c>
      <c r="U2018">
        <v>4</v>
      </c>
      <c r="V2018">
        <v>18</v>
      </c>
      <c r="W2018" t="s">
        <v>119622</v>
      </c>
    </row>
    <row r="2019" spans="4:23" x14ac:dyDescent="0.25">
      <c r="D2019" t="s">
        <v>3547</v>
      </c>
      <c r="E2019" t="s">
        <v>1570</v>
      </c>
      <c r="F2019" t="s">
        <v>1550</v>
      </c>
      <c r="G2019">
        <v>18</v>
      </c>
      <c r="H2019">
        <v>27</v>
      </c>
      <c r="I2019" t="s">
        <v>119175</v>
      </c>
      <c r="J2019" t="s">
        <v>119193</v>
      </c>
      <c r="K2019">
        <v>452</v>
      </c>
      <c r="L2019">
        <v>1</v>
      </c>
      <c r="M2019">
        <v>452</v>
      </c>
      <c r="N2019">
        <v>27</v>
      </c>
      <c r="O2019" t="s">
        <v>3626</v>
      </c>
      <c r="P2019" t="s">
        <v>3648</v>
      </c>
      <c r="Q2019">
        <v>18</v>
      </c>
      <c r="R2019">
        <v>1</v>
      </c>
      <c r="S2019">
        <v>22</v>
      </c>
      <c r="T2019">
        <v>24</v>
      </c>
      <c r="U2019">
        <v>4</v>
      </c>
      <c r="V2019">
        <v>18</v>
      </c>
      <c r="W2019" t="s">
        <v>119623</v>
      </c>
    </row>
    <row r="2020" spans="4:23" x14ac:dyDescent="0.25">
      <c r="D2020" t="s">
        <v>3547</v>
      </c>
      <c r="E2020" t="s">
        <v>1570</v>
      </c>
      <c r="F2020" t="s">
        <v>1550</v>
      </c>
      <c r="G2020">
        <v>18</v>
      </c>
      <c r="H2020">
        <v>28</v>
      </c>
      <c r="I2020" t="s">
        <v>119175</v>
      </c>
      <c r="J2020" t="s">
        <v>119195</v>
      </c>
      <c r="K2020">
        <v>453</v>
      </c>
      <c r="L2020">
        <v>1</v>
      </c>
      <c r="M2020">
        <v>453</v>
      </c>
      <c r="N2020">
        <v>28</v>
      </c>
      <c r="O2020" t="s">
        <v>3626</v>
      </c>
      <c r="P2020" t="s">
        <v>3648</v>
      </c>
      <c r="Q2020">
        <v>18</v>
      </c>
      <c r="R2020">
        <v>1</v>
      </c>
      <c r="S2020">
        <v>22</v>
      </c>
      <c r="T2020">
        <v>24</v>
      </c>
      <c r="U2020">
        <v>4</v>
      </c>
      <c r="V2020">
        <v>18</v>
      </c>
      <c r="W2020" t="s">
        <v>119624</v>
      </c>
    </row>
    <row r="2021" spans="4:23" x14ac:dyDescent="0.25">
      <c r="D2021" t="s">
        <v>3547</v>
      </c>
      <c r="E2021" t="s">
        <v>1570</v>
      </c>
      <c r="F2021" t="s">
        <v>1550</v>
      </c>
      <c r="G2021">
        <v>18</v>
      </c>
      <c r="H2021">
        <v>29</v>
      </c>
      <c r="I2021" t="s">
        <v>119175</v>
      </c>
      <c r="J2021" t="s">
        <v>119196</v>
      </c>
      <c r="K2021">
        <v>454</v>
      </c>
      <c r="L2021">
        <v>1</v>
      </c>
      <c r="M2021">
        <v>454</v>
      </c>
      <c r="N2021">
        <v>29</v>
      </c>
      <c r="O2021" t="s">
        <v>3626</v>
      </c>
      <c r="P2021" t="s">
        <v>3648</v>
      </c>
      <c r="Q2021">
        <v>18</v>
      </c>
      <c r="R2021">
        <v>1</v>
      </c>
      <c r="S2021">
        <v>22</v>
      </c>
      <c r="T2021">
        <v>24</v>
      </c>
      <c r="U2021">
        <v>4</v>
      </c>
      <c r="V2021">
        <v>18</v>
      </c>
      <c r="W2021" t="s">
        <v>119625</v>
      </c>
    </row>
    <row r="2022" spans="4:23" x14ac:dyDescent="0.25">
      <c r="D2022" t="s">
        <v>3547</v>
      </c>
      <c r="E2022" t="s">
        <v>1570</v>
      </c>
      <c r="F2022" t="s">
        <v>1550</v>
      </c>
      <c r="G2022">
        <v>18</v>
      </c>
      <c r="H2022">
        <v>30</v>
      </c>
      <c r="I2022" t="s">
        <v>119175</v>
      </c>
      <c r="J2022" t="s">
        <v>119198</v>
      </c>
      <c r="K2022">
        <v>455</v>
      </c>
      <c r="L2022">
        <v>1</v>
      </c>
      <c r="M2022">
        <v>455</v>
      </c>
      <c r="N2022">
        <v>30</v>
      </c>
      <c r="O2022" t="s">
        <v>3626</v>
      </c>
      <c r="P2022" t="s">
        <v>3648</v>
      </c>
      <c r="Q2022">
        <v>18</v>
      </c>
      <c r="R2022">
        <v>1</v>
      </c>
      <c r="S2022">
        <v>22</v>
      </c>
      <c r="T2022">
        <v>24</v>
      </c>
      <c r="U2022">
        <v>4</v>
      </c>
      <c r="V2022">
        <v>18</v>
      </c>
      <c r="W2022" t="s">
        <v>119626</v>
      </c>
    </row>
    <row r="2023" spans="4:23" x14ac:dyDescent="0.25">
      <c r="D2023" t="s">
        <v>3547</v>
      </c>
      <c r="E2023" t="s">
        <v>1570</v>
      </c>
      <c r="F2023" t="s">
        <v>1550</v>
      </c>
      <c r="G2023">
        <v>18</v>
      </c>
      <c r="H2023">
        <v>31</v>
      </c>
      <c r="I2023" t="s">
        <v>119175</v>
      </c>
      <c r="J2023" t="s">
        <v>119200</v>
      </c>
      <c r="K2023">
        <v>456</v>
      </c>
      <c r="L2023">
        <v>1</v>
      </c>
      <c r="M2023">
        <v>456</v>
      </c>
      <c r="N2023">
        <v>31</v>
      </c>
      <c r="O2023" t="s">
        <v>3626</v>
      </c>
      <c r="P2023" t="s">
        <v>3648</v>
      </c>
      <c r="Q2023">
        <v>18</v>
      </c>
      <c r="R2023">
        <v>1</v>
      </c>
      <c r="S2023">
        <v>22</v>
      </c>
      <c r="T2023">
        <v>24</v>
      </c>
      <c r="U2023">
        <v>4</v>
      </c>
      <c r="V2023">
        <v>18</v>
      </c>
      <c r="W2023" t="s">
        <v>119627</v>
      </c>
    </row>
    <row r="2024" spans="4:23" x14ac:dyDescent="0.25">
      <c r="D2024" t="s">
        <v>3547</v>
      </c>
      <c r="E2024" t="s">
        <v>1570</v>
      </c>
      <c r="F2024" t="s">
        <v>1550</v>
      </c>
      <c r="G2024">
        <v>18</v>
      </c>
      <c r="H2024">
        <v>32</v>
      </c>
      <c r="I2024" t="s">
        <v>119175</v>
      </c>
      <c r="J2024" t="s">
        <v>119308</v>
      </c>
      <c r="K2024">
        <v>457</v>
      </c>
      <c r="L2024">
        <v>1</v>
      </c>
      <c r="M2024">
        <v>457</v>
      </c>
      <c r="N2024">
        <v>32</v>
      </c>
      <c r="O2024" t="s">
        <v>3626</v>
      </c>
      <c r="P2024" t="s">
        <v>3648</v>
      </c>
      <c r="Q2024">
        <v>18</v>
      </c>
      <c r="R2024">
        <v>1</v>
      </c>
      <c r="S2024">
        <v>22</v>
      </c>
      <c r="T2024">
        <v>24</v>
      </c>
      <c r="U2024">
        <v>4</v>
      </c>
      <c r="V2024">
        <v>18</v>
      </c>
      <c r="W2024" t="s">
        <v>119628</v>
      </c>
    </row>
    <row r="2025" spans="4:23" x14ac:dyDescent="0.25">
      <c r="D2025" t="s">
        <v>3547</v>
      </c>
      <c r="E2025" t="s">
        <v>1570</v>
      </c>
      <c r="F2025" t="s">
        <v>1550</v>
      </c>
      <c r="G2025">
        <v>18</v>
      </c>
      <c r="H2025">
        <v>33</v>
      </c>
      <c r="I2025" t="s">
        <v>119175</v>
      </c>
      <c r="J2025" t="s">
        <v>119629</v>
      </c>
      <c r="K2025">
        <v>458</v>
      </c>
      <c r="L2025">
        <v>1</v>
      </c>
      <c r="M2025">
        <v>458</v>
      </c>
      <c r="N2025">
        <v>33</v>
      </c>
      <c r="O2025" t="s">
        <v>3626</v>
      </c>
      <c r="P2025" t="s">
        <v>3648</v>
      </c>
      <c r="Q2025">
        <v>18</v>
      </c>
      <c r="R2025">
        <v>1</v>
      </c>
      <c r="S2025">
        <v>22</v>
      </c>
      <c r="T2025">
        <v>24</v>
      </c>
      <c r="U2025">
        <v>4</v>
      </c>
      <c r="V2025">
        <v>18</v>
      </c>
      <c r="W2025" t="s">
        <v>119630</v>
      </c>
    </row>
    <row r="2026" spans="4:23" x14ac:dyDescent="0.25">
      <c r="D2026" t="s">
        <v>3547</v>
      </c>
      <c r="E2026" t="s">
        <v>1570</v>
      </c>
      <c r="F2026" t="s">
        <v>1550</v>
      </c>
      <c r="G2026">
        <v>19</v>
      </c>
      <c r="H2026">
        <v>1</v>
      </c>
      <c r="I2026" t="s">
        <v>119177</v>
      </c>
      <c r="J2026" t="s">
        <v>119141</v>
      </c>
      <c r="K2026">
        <v>459</v>
      </c>
      <c r="L2026">
        <v>1</v>
      </c>
      <c r="M2026">
        <v>459</v>
      </c>
      <c r="N2026">
        <v>34</v>
      </c>
      <c r="O2026" t="s">
        <v>3626</v>
      </c>
      <c r="P2026" t="s">
        <v>3648</v>
      </c>
      <c r="Q2026">
        <v>18</v>
      </c>
      <c r="R2026">
        <v>1</v>
      </c>
      <c r="S2026">
        <v>22</v>
      </c>
      <c r="T2026">
        <v>24</v>
      </c>
      <c r="U2026">
        <v>4</v>
      </c>
      <c r="V2026">
        <v>19</v>
      </c>
      <c r="W2026" t="s">
        <v>119631</v>
      </c>
    </row>
    <row r="2027" spans="4:23" x14ac:dyDescent="0.25">
      <c r="D2027" t="s">
        <v>3547</v>
      </c>
      <c r="E2027" t="s">
        <v>1570</v>
      </c>
      <c r="F2027" t="s">
        <v>1550</v>
      </c>
      <c r="G2027">
        <v>19</v>
      </c>
      <c r="H2027">
        <v>2</v>
      </c>
      <c r="I2027" t="s">
        <v>119177</v>
      </c>
      <c r="J2027" t="s">
        <v>119143</v>
      </c>
      <c r="K2027">
        <v>460</v>
      </c>
      <c r="L2027">
        <v>1</v>
      </c>
      <c r="M2027">
        <v>460</v>
      </c>
      <c r="N2027">
        <v>35</v>
      </c>
      <c r="O2027" t="s">
        <v>3626</v>
      </c>
      <c r="P2027" t="s">
        <v>3648</v>
      </c>
      <c r="Q2027">
        <v>18</v>
      </c>
      <c r="R2027">
        <v>1</v>
      </c>
      <c r="S2027">
        <v>22</v>
      </c>
      <c r="T2027">
        <v>24</v>
      </c>
      <c r="U2027">
        <v>4</v>
      </c>
      <c r="V2027">
        <v>19</v>
      </c>
      <c r="W2027" t="s">
        <v>119632</v>
      </c>
    </row>
    <row r="2028" spans="4:23" x14ac:dyDescent="0.25">
      <c r="D2028" t="s">
        <v>3547</v>
      </c>
      <c r="E2028" t="s">
        <v>1570</v>
      </c>
      <c r="F2028" t="s">
        <v>1550</v>
      </c>
      <c r="G2028">
        <v>19</v>
      </c>
      <c r="H2028">
        <v>3</v>
      </c>
      <c r="I2028" t="s">
        <v>119177</v>
      </c>
      <c r="J2028" t="s">
        <v>119145</v>
      </c>
      <c r="K2028">
        <v>461</v>
      </c>
      <c r="L2028">
        <v>1</v>
      </c>
      <c r="M2028">
        <v>461</v>
      </c>
      <c r="N2028">
        <v>36</v>
      </c>
      <c r="O2028" t="s">
        <v>3626</v>
      </c>
      <c r="P2028" t="s">
        <v>3648</v>
      </c>
      <c r="Q2028">
        <v>18</v>
      </c>
      <c r="R2028">
        <v>1</v>
      </c>
      <c r="S2028">
        <v>22</v>
      </c>
      <c r="T2028">
        <v>24</v>
      </c>
      <c r="U2028">
        <v>4</v>
      </c>
      <c r="V2028">
        <v>19</v>
      </c>
      <c r="W2028" t="s">
        <v>119633</v>
      </c>
    </row>
    <row r="2029" spans="4:23" x14ac:dyDescent="0.25">
      <c r="D2029" t="s">
        <v>3547</v>
      </c>
      <c r="E2029" t="s">
        <v>1570</v>
      </c>
      <c r="F2029" t="s">
        <v>1550</v>
      </c>
      <c r="G2029">
        <v>19</v>
      </c>
      <c r="H2029">
        <v>4</v>
      </c>
      <c r="I2029" t="s">
        <v>119177</v>
      </c>
      <c r="J2029" t="s">
        <v>119147</v>
      </c>
      <c r="K2029">
        <v>462</v>
      </c>
      <c r="L2029">
        <v>1</v>
      </c>
      <c r="M2029">
        <v>462</v>
      </c>
      <c r="N2029">
        <v>37</v>
      </c>
      <c r="O2029" t="s">
        <v>3626</v>
      </c>
      <c r="P2029" t="s">
        <v>3648</v>
      </c>
      <c r="Q2029">
        <v>18</v>
      </c>
      <c r="R2029">
        <v>1</v>
      </c>
      <c r="S2029">
        <v>22</v>
      </c>
      <c r="T2029">
        <v>24</v>
      </c>
      <c r="U2029">
        <v>4</v>
      </c>
      <c r="V2029">
        <v>19</v>
      </c>
      <c r="W2029" t="s">
        <v>119634</v>
      </c>
    </row>
    <row r="2030" spans="4:23" x14ac:dyDescent="0.25">
      <c r="D2030" t="s">
        <v>3547</v>
      </c>
      <c r="E2030" t="s">
        <v>1570</v>
      </c>
      <c r="F2030" t="s">
        <v>1550</v>
      </c>
      <c r="G2030">
        <v>19</v>
      </c>
      <c r="H2030">
        <v>5</v>
      </c>
      <c r="I2030" t="s">
        <v>119177</v>
      </c>
      <c r="J2030" t="s">
        <v>119149</v>
      </c>
      <c r="K2030">
        <v>463</v>
      </c>
      <c r="L2030">
        <v>1</v>
      </c>
      <c r="M2030">
        <v>463</v>
      </c>
      <c r="N2030">
        <v>38</v>
      </c>
      <c r="O2030" t="s">
        <v>3626</v>
      </c>
      <c r="P2030" t="s">
        <v>3648</v>
      </c>
      <c r="Q2030">
        <v>18</v>
      </c>
      <c r="R2030">
        <v>1</v>
      </c>
      <c r="S2030">
        <v>22</v>
      </c>
      <c r="T2030">
        <v>24</v>
      </c>
      <c r="U2030">
        <v>4</v>
      </c>
      <c r="V2030">
        <v>19</v>
      </c>
      <c r="W2030" t="s">
        <v>119635</v>
      </c>
    </row>
    <row r="2031" spans="4:23" x14ac:dyDescent="0.25">
      <c r="D2031" t="s">
        <v>3547</v>
      </c>
      <c r="E2031" t="s">
        <v>1570</v>
      </c>
      <c r="F2031" t="s">
        <v>1550</v>
      </c>
      <c r="G2031">
        <v>19</v>
      </c>
      <c r="H2031">
        <v>6</v>
      </c>
      <c r="I2031" t="s">
        <v>119177</v>
      </c>
      <c r="J2031" t="s">
        <v>119151</v>
      </c>
      <c r="K2031">
        <v>464</v>
      </c>
      <c r="L2031">
        <v>1</v>
      </c>
      <c r="M2031">
        <v>464</v>
      </c>
      <c r="N2031">
        <v>39</v>
      </c>
      <c r="O2031" t="s">
        <v>3626</v>
      </c>
      <c r="P2031" t="s">
        <v>3648</v>
      </c>
      <c r="Q2031">
        <v>18</v>
      </c>
      <c r="R2031">
        <v>1</v>
      </c>
      <c r="S2031">
        <v>22</v>
      </c>
      <c r="T2031">
        <v>24</v>
      </c>
      <c r="U2031">
        <v>4</v>
      </c>
      <c r="V2031">
        <v>19</v>
      </c>
      <c r="W2031" t="s">
        <v>119636</v>
      </c>
    </row>
    <row r="2032" spans="4:23" x14ac:dyDescent="0.25">
      <c r="D2032" t="s">
        <v>3547</v>
      </c>
      <c r="E2032" t="s">
        <v>1570</v>
      </c>
      <c r="F2032" t="s">
        <v>1550</v>
      </c>
      <c r="G2032">
        <v>19</v>
      </c>
      <c r="H2032">
        <v>7</v>
      </c>
      <c r="I2032" t="s">
        <v>119177</v>
      </c>
      <c r="J2032" t="s">
        <v>119153</v>
      </c>
      <c r="K2032">
        <v>465</v>
      </c>
      <c r="L2032">
        <v>1</v>
      </c>
      <c r="M2032">
        <v>465</v>
      </c>
      <c r="N2032">
        <v>40</v>
      </c>
      <c r="O2032" t="s">
        <v>3626</v>
      </c>
      <c r="P2032" t="s">
        <v>3648</v>
      </c>
      <c r="Q2032">
        <v>18</v>
      </c>
      <c r="R2032">
        <v>1</v>
      </c>
      <c r="S2032">
        <v>22</v>
      </c>
      <c r="T2032">
        <v>24</v>
      </c>
      <c r="U2032">
        <v>4</v>
      </c>
      <c r="V2032">
        <v>19</v>
      </c>
      <c r="W2032" t="s">
        <v>119637</v>
      </c>
    </row>
    <row r="2033" spans="4:23" x14ac:dyDescent="0.25">
      <c r="D2033" t="s">
        <v>3547</v>
      </c>
      <c r="E2033" t="s">
        <v>1570</v>
      </c>
      <c r="F2033" t="s">
        <v>1550</v>
      </c>
      <c r="G2033">
        <v>19</v>
      </c>
      <c r="H2033">
        <v>8</v>
      </c>
      <c r="I2033" t="s">
        <v>119177</v>
      </c>
      <c r="J2033" t="s">
        <v>119155</v>
      </c>
      <c r="K2033">
        <v>466</v>
      </c>
      <c r="L2033">
        <v>1</v>
      </c>
      <c r="M2033">
        <v>466</v>
      </c>
      <c r="N2033">
        <v>41</v>
      </c>
      <c r="O2033" t="s">
        <v>3626</v>
      </c>
      <c r="P2033" t="s">
        <v>3648</v>
      </c>
      <c r="Q2033">
        <v>18</v>
      </c>
      <c r="R2033">
        <v>1</v>
      </c>
      <c r="S2033">
        <v>22</v>
      </c>
      <c r="T2033">
        <v>24</v>
      </c>
      <c r="U2033">
        <v>4</v>
      </c>
      <c r="V2033">
        <v>19</v>
      </c>
      <c r="W2033" t="s">
        <v>119638</v>
      </c>
    </row>
    <row r="2034" spans="4:23" x14ac:dyDescent="0.25">
      <c r="D2034" t="s">
        <v>3547</v>
      </c>
      <c r="E2034" t="s">
        <v>1570</v>
      </c>
      <c r="F2034" t="s">
        <v>1550</v>
      </c>
      <c r="G2034">
        <v>19</v>
      </c>
      <c r="H2034">
        <v>9</v>
      </c>
      <c r="I2034" t="s">
        <v>119177</v>
      </c>
      <c r="J2034" t="s">
        <v>119157</v>
      </c>
      <c r="K2034">
        <v>467</v>
      </c>
      <c r="L2034">
        <v>1</v>
      </c>
      <c r="M2034">
        <v>467</v>
      </c>
      <c r="N2034">
        <v>42</v>
      </c>
      <c r="O2034" t="s">
        <v>3626</v>
      </c>
      <c r="P2034" t="s">
        <v>3648</v>
      </c>
      <c r="Q2034">
        <v>18</v>
      </c>
      <c r="R2034">
        <v>1</v>
      </c>
      <c r="S2034">
        <v>22</v>
      </c>
      <c r="T2034">
        <v>24</v>
      </c>
      <c r="U2034">
        <v>4</v>
      </c>
      <c r="V2034">
        <v>19</v>
      </c>
      <c r="W2034" t="s">
        <v>119639</v>
      </c>
    </row>
    <row r="2035" spans="4:23" x14ac:dyDescent="0.25">
      <c r="D2035" t="s">
        <v>3547</v>
      </c>
      <c r="E2035" t="s">
        <v>1570</v>
      </c>
      <c r="F2035" t="s">
        <v>1550</v>
      </c>
      <c r="G2035">
        <v>19</v>
      </c>
      <c r="H2035">
        <v>10</v>
      </c>
      <c r="I2035" t="s">
        <v>119177</v>
      </c>
      <c r="J2035" t="s">
        <v>119159</v>
      </c>
      <c r="K2035">
        <v>468</v>
      </c>
      <c r="L2035">
        <v>1</v>
      </c>
      <c r="M2035">
        <v>468</v>
      </c>
      <c r="N2035">
        <v>43</v>
      </c>
      <c r="O2035" t="s">
        <v>3626</v>
      </c>
      <c r="P2035" t="s">
        <v>3648</v>
      </c>
      <c r="Q2035">
        <v>18</v>
      </c>
      <c r="R2035">
        <v>1</v>
      </c>
      <c r="S2035">
        <v>22</v>
      </c>
      <c r="T2035">
        <v>24</v>
      </c>
      <c r="U2035">
        <v>4</v>
      </c>
      <c r="V2035">
        <v>19</v>
      </c>
      <c r="W2035" t="s">
        <v>119640</v>
      </c>
    </row>
    <row r="2036" spans="4:23" x14ac:dyDescent="0.25">
      <c r="D2036" t="s">
        <v>3547</v>
      </c>
      <c r="E2036" t="s">
        <v>1570</v>
      </c>
      <c r="F2036" t="s">
        <v>1550</v>
      </c>
      <c r="G2036">
        <v>19</v>
      </c>
      <c r="H2036">
        <v>11</v>
      </c>
      <c r="I2036" t="s">
        <v>119177</v>
      </c>
      <c r="J2036" t="s">
        <v>119161</v>
      </c>
      <c r="K2036">
        <v>469</v>
      </c>
      <c r="L2036">
        <v>1</v>
      </c>
      <c r="M2036">
        <v>469</v>
      </c>
      <c r="N2036">
        <v>44</v>
      </c>
      <c r="O2036" t="s">
        <v>3626</v>
      </c>
      <c r="P2036" t="s">
        <v>3648</v>
      </c>
      <c r="Q2036">
        <v>18</v>
      </c>
      <c r="R2036">
        <v>1</v>
      </c>
      <c r="S2036">
        <v>22</v>
      </c>
      <c r="T2036">
        <v>24</v>
      </c>
      <c r="U2036">
        <v>4</v>
      </c>
      <c r="V2036">
        <v>19</v>
      </c>
      <c r="W2036" t="s">
        <v>119641</v>
      </c>
    </row>
    <row r="2037" spans="4:23" x14ac:dyDescent="0.25">
      <c r="D2037" t="s">
        <v>3547</v>
      </c>
      <c r="E2037" t="s">
        <v>1570</v>
      </c>
      <c r="F2037" t="s">
        <v>1550</v>
      </c>
      <c r="G2037">
        <v>19</v>
      </c>
      <c r="H2037">
        <v>12</v>
      </c>
      <c r="I2037" t="s">
        <v>119177</v>
      </c>
      <c r="J2037" t="s">
        <v>119163</v>
      </c>
      <c r="K2037">
        <v>470</v>
      </c>
      <c r="L2037">
        <v>1</v>
      </c>
      <c r="M2037">
        <v>470</v>
      </c>
      <c r="N2037">
        <v>45</v>
      </c>
      <c r="O2037" t="s">
        <v>3626</v>
      </c>
      <c r="P2037" t="s">
        <v>3648</v>
      </c>
      <c r="Q2037">
        <v>18</v>
      </c>
      <c r="R2037">
        <v>1</v>
      </c>
      <c r="S2037">
        <v>22</v>
      </c>
      <c r="T2037">
        <v>24</v>
      </c>
      <c r="U2037">
        <v>4</v>
      </c>
      <c r="V2037">
        <v>19</v>
      </c>
      <c r="W2037" t="s">
        <v>119642</v>
      </c>
    </row>
    <row r="2038" spans="4:23" x14ac:dyDescent="0.25">
      <c r="D2038" t="s">
        <v>3547</v>
      </c>
      <c r="E2038" t="s">
        <v>1570</v>
      </c>
      <c r="F2038" t="s">
        <v>1550</v>
      </c>
      <c r="G2038">
        <v>19</v>
      </c>
      <c r="H2038">
        <v>13</v>
      </c>
      <c r="I2038" t="s">
        <v>119177</v>
      </c>
      <c r="J2038" t="s">
        <v>119165</v>
      </c>
      <c r="K2038">
        <v>471</v>
      </c>
      <c r="L2038">
        <v>1</v>
      </c>
      <c r="M2038">
        <v>471</v>
      </c>
      <c r="N2038">
        <v>46</v>
      </c>
      <c r="O2038" t="s">
        <v>3626</v>
      </c>
      <c r="P2038" t="s">
        <v>3648</v>
      </c>
      <c r="Q2038">
        <v>18</v>
      </c>
      <c r="R2038">
        <v>1</v>
      </c>
      <c r="S2038">
        <v>22</v>
      </c>
      <c r="T2038">
        <v>24</v>
      </c>
      <c r="U2038">
        <v>4</v>
      </c>
      <c r="V2038">
        <v>19</v>
      </c>
      <c r="W2038" t="s">
        <v>119643</v>
      </c>
    </row>
    <row r="2039" spans="4:23" x14ac:dyDescent="0.25">
      <c r="D2039" t="s">
        <v>3547</v>
      </c>
      <c r="E2039" t="s">
        <v>1570</v>
      </c>
      <c r="F2039" t="s">
        <v>1550</v>
      </c>
      <c r="G2039">
        <v>19</v>
      </c>
      <c r="H2039">
        <v>14</v>
      </c>
      <c r="I2039" t="s">
        <v>119177</v>
      </c>
      <c r="J2039" t="s">
        <v>119167</v>
      </c>
      <c r="K2039">
        <v>472</v>
      </c>
      <c r="L2039">
        <v>1</v>
      </c>
      <c r="M2039">
        <v>472</v>
      </c>
      <c r="N2039">
        <v>47</v>
      </c>
      <c r="O2039" t="s">
        <v>3626</v>
      </c>
      <c r="P2039" t="s">
        <v>3648</v>
      </c>
      <c r="Q2039">
        <v>18</v>
      </c>
      <c r="R2039">
        <v>1</v>
      </c>
      <c r="S2039">
        <v>22</v>
      </c>
      <c r="T2039">
        <v>24</v>
      </c>
      <c r="U2039">
        <v>4</v>
      </c>
      <c r="V2039">
        <v>19</v>
      </c>
      <c r="W2039" t="s">
        <v>119644</v>
      </c>
    </row>
    <row r="2040" spans="4:23" x14ac:dyDescent="0.25">
      <c r="D2040" t="s">
        <v>3547</v>
      </c>
      <c r="E2040" t="s">
        <v>1570</v>
      </c>
      <c r="F2040" t="s">
        <v>1550</v>
      </c>
      <c r="G2040">
        <v>19</v>
      </c>
      <c r="H2040">
        <v>15</v>
      </c>
      <c r="I2040" t="s">
        <v>119177</v>
      </c>
      <c r="J2040" t="s">
        <v>119169</v>
      </c>
      <c r="K2040">
        <v>473</v>
      </c>
      <c r="L2040">
        <v>1</v>
      </c>
      <c r="M2040">
        <v>473</v>
      </c>
      <c r="N2040">
        <v>48</v>
      </c>
      <c r="O2040" t="s">
        <v>3626</v>
      </c>
      <c r="P2040" t="s">
        <v>3648</v>
      </c>
      <c r="Q2040">
        <v>18</v>
      </c>
      <c r="R2040">
        <v>1</v>
      </c>
      <c r="S2040">
        <v>22</v>
      </c>
      <c r="T2040">
        <v>24</v>
      </c>
      <c r="U2040">
        <v>4</v>
      </c>
      <c r="V2040">
        <v>19</v>
      </c>
      <c r="W2040" t="s">
        <v>119645</v>
      </c>
    </row>
    <row r="2041" spans="4:23" x14ac:dyDescent="0.25">
      <c r="D2041" t="s">
        <v>3547</v>
      </c>
      <c r="E2041" t="s">
        <v>1570</v>
      </c>
      <c r="F2041" t="s">
        <v>1550</v>
      </c>
      <c r="G2041">
        <v>19</v>
      </c>
      <c r="H2041">
        <v>16</v>
      </c>
      <c r="I2041" t="s">
        <v>119177</v>
      </c>
      <c r="J2041" t="s">
        <v>119171</v>
      </c>
      <c r="K2041">
        <v>474</v>
      </c>
      <c r="L2041">
        <v>1</v>
      </c>
      <c r="M2041">
        <v>474</v>
      </c>
      <c r="N2041">
        <v>49</v>
      </c>
      <c r="O2041" t="s">
        <v>3626</v>
      </c>
      <c r="P2041" t="s">
        <v>3648</v>
      </c>
      <c r="Q2041">
        <v>18</v>
      </c>
      <c r="R2041">
        <v>1</v>
      </c>
      <c r="S2041">
        <v>22</v>
      </c>
      <c r="T2041">
        <v>24</v>
      </c>
      <c r="U2041">
        <v>4</v>
      </c>
      <c r="V2041">
        <v>19</v>
      </c>
      <c r="W2041" t="s">
        <v>119646</v>
      </c>
    </row>
    <row r="2042" spans="4:23" x14ac:dyDescent="0.25">
      <c r="D2042" t="s">
        <v>3547</v>
      </c>
      <c r="E2042" t="s">
        <v>1570</v>
      </c>
      <c r="F2042" t="s">
        <v>1550</v>
      </c>
      <c r="G2042">
        <v>19</v>
      </c>
      <c r="H2042">
        <v>17</v>
      </c>
      <c r="I2042" t="s">
        <v>119177</v>
      </c>
      <c r="J2042" t="s">
        <v>119173</v>
      </c>
      <c r="K2042">
        <v>475</v>
      </c>
      <c r="L2042">
        <v>1</v>
      </c>
      <c r="M2042">
        <v>475</v>
      </c>
      <c r="N2042">
        <v>50</v>
      </c>
      <c r="O2042" t="s">
        <v>3626</v>
      </c>
      <c r="P2042" t="s">
        <v>3648</v>
      </c>
      <c r="Q2042">
        <v>18</v>
      </c>
      <c r="R2042">
        <v>1</v>
      </c>
      <c r="S2042">
        <v>22</v>
      </c>
      <c r="T2042">
        <v>24</v>
      </c>
      <c r="U2042">
        <v>4</v>
      </c>
      <c r="V2042">
        <v>19</v>
      </c>
      <c r="W2042" t="s">
        <v>119647</v>
      </c>
    </row>
    <row r="2043" spans="4:23" x14ac:dyDescent="0.25">
      <c r="D2043" t="s">
        <v>3547</v>
      </c>
      <c r="E2043" t="s">
        <v>1570</v>
      </c>
      <c r="F2043" t="s">
        <v>1550</v>
      </c>
      <c r="G2043">
        <v>19</v>
      </c>
      <c r="H2043">
        <v>18</v>
      </c>
      <c r="I2043" t="s">
        <v>119177</v>
      </c>
      <c r="J2043" t="s">
        <v>119175</v>
      </c>
      <c r="K2043">
        <v>476</v>
      </c>
      <c r="L2043">
        <v>1</v>
      </c>
      <c r="M2043">
        <v>476</v>
      </c>
      <c r="N2043">
        <v>51</v>
      </c>
      <c r="O2043" t="s">
        <v>3626</v>
      </c>
      <c r="P2043" t="s">
        <v>3648</v>
      </c>
      <c r="Q2043">
        <v>18</v>
      </c>
      <c r="R2043">
        <v>1</v>
      </c>
      <c r="S2043">
        <v>22</v>
      </c>
      <c r="T2043">
        <v>24</v>
      </c>
      <c r="U2043">
        <v>4</v>
      </c>
      <c r="V2043">
        <v>19</v>
      </c>
      <c r="W2043" t="s">
        <v>119648</v>
      </c>
    </row>
    <row r="2044" spans="4:23" x14ac:dyDescent="0.25">
      <c r="D2044" t="s">
        <v>3547</v>
      </c>
      <c r="E2044" t="s">
        <v>1570</v>
      </c>
      <c r="F2044" t="s">
        <v>1550</v>
      </c>
      <c r="G2044">
        <v>19</v>
      </c>
      <c r="H2044">
        <v>19</v>
      </c>
      <c r="I2044" t="s">
        <v>119177</v>
      </c>
      <c r="J2044" t="s">
        <v>119177</v>
      </c>
      <c r="K2044">
        <v>477</v>
      </c>
      <c r="L2044">
        <v>1</v>
      </c>
      <c r="M2044">
        <v>477</v>
      </c>
      <c r="N2044">
        <v>52</v>
      </c>
      <c r="O2044" t="s">
        <v>3626</v>
      </c>
      <c r="P2044" t="s">
        <v>3648</v>
      </c>
      <c r="Q2044">
        <v>18</v>
      </c>
      <c r="R2044">
        <v>1</v>
      </c>
      <c r="S2044">
        <v>22</v>
      </c>
      <c r="T2044">
        <v>24</v>
      </c>
      <c r="U2044">
        <v>4</v>
      </c>
      <c r="V2044">
        <v>19</v>
      </c>
      <c r="W2044" t="s">
        <v>119649</v>
      </c>
    </row>
    <row r="2045" spans="4:23" x14ac:dyDescent="0.25">
      <c r="D2045" t="s">
        <v>3547</v>
      </c>
      <c r="E2045" t="s">
        <v>1570</v>
      </c>
      <c r="F2045" t="s">
        <v>1550</v>
      </c>
      <c r="G2045">
        <v>19</v>
      </c>
      <c r="H2045">
        <v>20</v>
      </c>
      <c r="I2045" t="s">
        <v>119177</v>
      </c>
      <c r="J2045" t="s">
        <v>119179</v>
      </c>
      <c r="K2045">
        <v>478</v>
      </c>
      <c r="L2045">
        <v>1</v>
      </c>
      <c r="M2045">
        <v>478</v>
      </c>
      <c r="N2045">
        <v>53</v>
      </c>
      <c r="O2045" t="s">
        <v>3626</v>
      </c>
      <c r="P2045" t="s">
        <v>3648</v>
      </c>
      <c r="Q2045">
        <v>18</v>
      </c>
      <c r="R2045">
        <v>1</v>
      </c>
      <c r="S2045">
        <v>22</v>
      </c>
      <c r="T2045">
        <v>24</v>
      </c>
      <c r="U2045">
        <v>4</v>
      </c>
      <c r="V2045">
        <v>19</v>
      </c>
      <c r="W2045" t="s">
        <v>119650</v>
      </c>
    </row>
    <row r="2046" spans="4:23" x14ac:dyDescent="0.25">
      <c r="D2046" t="s">
        <v>3547</v>
      </c>
      <c r="E2046" t="s">
        <v>1570</v>
      </c>
      <c r="F2046" t="s">
        <v>1550</v>
      </c>
      <c r="G2046">
        <v>19</v>
      </c>
      <c r="H2046">
        <v>21</v>
      </c>
      <c r="I2046" t="s">
        <v>119177</v>
      </c>
      <c r="J2046" t="s">
        <v>119181</v>
      </c>
      <c r="K2046">
        <v>479</v>
      </c>
      <c r="L2046">
        <v>1</v>
      </c>
      <c r="M2046">
        <v>479</v>
      </c>
      <c r="N2046">
        <v>54</v>
      </c>
      <c r="O2046" t="s">
        <v>3626</v>
      </c>
      <c r="P2046" t="s">
        <v>3648</v>
      </c>
      <c r="Q2046">
        <v>18</v>
      </c>
      <c r="R2046">
        <v>1</v>
      </c>
      <c r="S2046">
        <v>22</v>
      </c>
      <c r="T2046">
        <v>24</v>
      </c>
      <c r="U2046">
        <v>4</v>
      </c>
      <c r="V2046">
        <v>19</v>
      </c>
      <c r="W2046" t="s">
        <v>119651</v>
      </c>
    </row>
    <row r="2047" spans="4:23" x14ac:dyDescent="0.25">
      <c r="D2047" t="s">
        <v>3547</v>
      </c>
      <c r="E2047" t="s">
        <v>1570</v>
      </c>
      <c r="F2047" t="s">
        <v>1550</v>
      </c>
      <c r="G2047">
        <v>19</v>
      </c>
      <c r="H2047">
        <v>22</v>
      </c>
      <c r="I2047" t="s">
        <v>119177</v>
      </c>
      <c r="J2047" t="s">
        <v>119183</v>
      </c>
      <c r="K2047">
        <v>480</v>
      </c>
      <c r="L2047">
        <v>1</v>
      </c>
      <c r="M2047">
        <v>480</v>
      </c>
      <c r="N2047">
        <v>55</v>
      </c>
      <c r="O2047" t="s">
        <v>3626</v>
      </c>
      <c r="P2047" t="s">
        <v>3648</v>
      </c>
      <c r="Q2047">
        <v>18</v>
      </c>
      <c r="R2047">
        <v>1</v>
      </c>
      <c r="S2047">
        <v>22</v>
      </c>
      <c r="T2047">
        <v>24</v>
      </c>
      <c r="U2047">
        <v>4</v>
      </c>
      <c r="V2047">
        <v>19</v>
      </c>
      <c r="W2047" t="s">
        <v>119652</v>
      </c>
    </row>
    <row r="2048" spans="4:23" x14ac:dyDescent="0.25">
      <c r="D2048" t="s">
        <v>3547</v>
      </c>
      <c r="E2048" t="s">
        <v>1570</v>
      </c>
      <c r="F2048" t="s">
        <v>1550</v>
      </c>
      <c r="G2048">
        <v>19</v>
      </c>
      <c r="H2048">
        <v>23</v>
      </c>
      <c r="I2048" t="s">
        <v>119177</v>
      </c>
      <c r="J2048" t="s">
        <v>119185</v>
      </c>
      <c r="K2048">
        <v>481</v>
      </c>
      <c r="L2048">
        <v>1</v>
      </c>
      <c r="M2048">
        <v>481</v>
      </c>
      <c r="N2048">
        <v>56</v>
      </c>
      <c r="O2048" t="s">
        <v>3626</v>
      </c>
      <c r="P2048" t="s">
        <v>3648</v>
      </c>
      <c r="Q2048">
        <v>18</v>
      </c>
      <c r="R2048">
        <v>1</v>
      </c>
      <c r="S2048">
        <v>22</v>
      </c>
      <c r="T2048">
        <v>24</v>
      </c>
      <c r="U2048">
        <v>4</v>
      </c>
      <c r="V2048">
        <v>19</v>
      </c>
      <c r="W2048" t="s">
        <v>119653</v>
      </c>
    </row>
    <row r="2049" spans="4:23" x14ac:dyDescent="0.25">
      <c r="D2049" t="s">
        <v>3547</v>
      </c>
      <c r="E2049" t="s">
        <v>1570</v>
      </c>
      <c r="F2049" t="s">
        <v>1550</v>
      </c>
      <c r="G2049">
        <v>19</v>
      </c>
      <c r="H2049">
        <v>24</v>
      </c>
      <c r="I2049" t="s">
        <v>119177</v>
      </c>
      <c r="J2049" t="s">
        <v>119187</v>
      </c>
      <c r="K2049">
        <v>482</v>
      </c>
      <c r="L2049">
        <v>1</v>
      </c>
      <c r="M2049">
        <v>482</v>
      </c>
      <c r="N2049">
        <v>57</v>
      </c>
      <c r="O2049" t="s">
        <v>3626</v>
      </c>
      <c r="P2049" t="s">
        <v>3648</v>
      </c>
      <c r="Q2049">
        <v>18</v>
      </c>
      <c r="R2049">
        <v>1</v>
      </c>
      <c r="S2049">
        <v>22</v>
      </c>
      <c r="T2049">
        <v>24</v>
      </c>
      <c r="U2049">
        <v>4</v>
      </c>
      <c r="V2049">
        <v>19</v>
      </c>
      <c r="W2049" t="s">
        <v>119654</v>
      </c>
    </row>
    <row r="2050" spans="4:23" x14ac:dyDescent="0.25">
      <c r="D2050" t="s">
        <v>3547</v>
      </c>
      <c r="E2050" t="s">
        <v>1570</v>
      </c>
      <c r="F2050" t="s">
        <v>1550</v>
      </c>
      <c r="G2050">
        <v>19</v>
      </c>
      <c r="H2050">
        <v>25</v>
      </c>
      <c r="I2050" t="s">
        <v>119177</v>
      </c>
      <c r="J2050" t="s">
        <v>119189</v>
      </c>
      <c r="K2050">
        <v>483</v>
      </c>
      <c r="L2050">
        <v>1</v>
      </c>
      <c r="M2050">
        <v>483</v>
      </c>
      <c r="N2050">
        <v>58</v>
      </c>
      <c r="O2050" t="s">
        <v>3626</v>
      </c>
      <c r="P2050" t="s">
        <v>3648</v>
      </c>
      <c r="Q2050">
        <v>18</v>
      </c>
      <c r="R2050">
        <v>1</v>
      </c>
      <c r="S2050">
        <v>22</v>
      </c>
      <c r="T2050">
        <v>24</v>
      </c>
      <c r="U2050">
        <v>4</v>
      </c>
      <c r="V2050">
        <v>19</v>
      </c>
      <c r="W2050" t="s">
        <v>119655</v>
      </c>
    </row>
    <row r="2051" spans="4:23" x14ac:dyDescent="0.25">
      <c r="D2051" t="s">
        <v>3547</v>
      </c>
      <c r="E2051" t="s">
        <v>1570</v>
      </c>
      <c r="F2051" t="s">
        <v>1550</v>
      </c>
      <c r="G2051">
        <v>19</v>
      </c>
      <c r="H2051">
        <v>26</v>
      </c>
      <c r="I2051" t="s">
        <v>119177</v>
      </c>
      <c r="J2051" t="s">
        <v>119191</v>
      </c>
      <c r="K2051">
        <v>484</v>
      </c>
      <c r="L2051">
        <v>1</v>
      </c>
      <c r="M2051">
        <v>484</v>
      </c>
      <c r="N2051">
        <v>59</v>
      </c>
      <c r="O2051" t="s">
        <v>3626</v>
      </c>
      <c r="P2051" t="s">
        <v>3648</v>
      </c>
      <c r="Q2051">
        <v>18</v>
      </c>
      <c r="R2051">
        <v>1</v>
      </c>
      <c r="S2051">
        <v>22</v>
      </c>
      <c r="T2051">
        <v>24</v>
      </c>
      <c r="U2051">
        <v>4</v>
      </c>
      <c r="V2051">
        <v>19</v>
      </c>
      <c r="W2051" t="s">
        <v>119656</v>
      </c>
    </row>
    <row r="2052" spans="4:23" x14ac:dyDescent="0.25">
      <c r="D2052" t="s">
        <v>3547</v>
      </c>
      <c r="E2052" t="s">
        <v>1570</v>
      </c>
      <c r="F2052" t="s">
        <v>1550</v>
      </c>
      <c r="G2052">
        <v>19</v>
      </c>
      <c r="H2052">
        <v>27</v>
      </c>
      <c r="I2052" t="s">
        <v>119177</v>
      </c>
      <c r="J2052" t="s">
        <v>119193</v>
      </c>
      <c r="K2052">
        <v>485</v>
      </c>
      <c r="L2052">
        <v>1</v>
      </c>
      <c r="M2052">
        <v>485</v>
      </c>
      <c r="N2052">
        <v>60</v>
      </c>
      <c r="O2052" t="s">
        <v>3626</v>
      </c>
      <c r="P2052" t="s">
        <v>3648</v>
      </c>
      <c r="Q2052">
        <v>18</v>
      </c>
      <c r="R2052">
        <v>1</v>
      </c>
      <c r="S2052">
        <v>22</v>
      </c>
      <c r="T2052">
        <v>24</v>
      </c>
      <c r="U2052">
        <v>4</v>
      </c>
      <c r="V2052">
        <v>19</v>
      </c>
      <c r="W2052" t="s">
        <v>119657</v>
      </c>
    </row>
    <row r="2053" spans="4:23" x14ac:dyDescent="0.25">
      <c r="D2053" t="s">
        <v>3547</v>
      </c>
      <c r="E2053" t="s">
        <v>1570</v>
      </c>
      <c r="F2053" t="s">
        <v>1550</v>
      </c>
      <c r="G2053">
        <v>19</v>
      </c>
      <c r="H2053">
        <v>28</v>
      </c>
      <c r="I2053" t="s">
        <v>119177</v>
      </c>
      <c r="J2053" t="s">
        <v>119195</v>
      </c>
      <c r="K2053">
        <v>486</v>
      </c>
      <c r="L2053">
        <v>1</v>
      </c>
      <c r="M2053">
        <v>486</v>
      </c>
      <c r="N2053">
        <v>61</v>
      </c>
      <c r="O2053" t="s">
        <v>3626</v>
      </c>
      <c r="P2053" t="s">
        <v>3648</v>
      </c>
      <c r="Q2053">
        <v>18</v>
      </c>
      <c r="R2053">
        <v>1</v>
      </c>
      <c r="S2053">
        <v>22</v>
      </c>
      <c r="T2053">
        <v>24</v>
      </c>
      <c r="U2053">
        <v>4</v>
      </c>
      <c r="V2053">
        <v>19</v>
      </c>
      <c r="W2053" t="s">
        <v>119658</v>
      </c>
    </row>
    <row r="2054" spans="4:23" x14ac:dyDescent="0.25">
      <c r="D2054" t="s">
        <v>3547</v>
      </c>
      <c r="E2054" t="s">
        <v>1570</v>
      </c>
      <c r="F2054" t="s">
        <v>1550</v>
      </c>
      <c r="G2054">
        <v>19</v>
      </c>
      <c r="H2054">
        <v>29</v>
      </c>
      <c r="I2054" t="s">
        <v>119177</v>
      </c>
      <c r="J2054" t="s">
        <v>119196</v>
      </c>
      <c r="K2054">
        <v>487</v>
      </c>
      <c r="L2054">
        <v>1</v>
      </c>
      <c r="M2054">
        <v>487</v>
      </c>
      <c r="N2054">
        <v>62</v>
      </c>
      <c r="O2054" t="s">
        <v>3626</v>
      </c>
      <c r="P2054" t="s">
        <v>3648</v>
      </c>
      <c r="Q2054">
        <v>18</v>
      </c>
      <c r="R2054">
        <v>1</v>
      </c>
      <c r="S2054">
        <v>22</v>
      </c>
      <c r="T2054">
        <v>24</v>
      </c>
      <c r="U2054">
        <v>4</v>
      </c>
      <c r="V2054">
        <v>19</v>
      </c>
      <c r="W2054" t="s">
        <v>119659</v>
      </c>
    </row>
    <row r="2055" spans="4:23" x14ac:dyDescent="0.25">
      <c r="D2055" t="s">
        <v>3547</v>
      </c>
      <c r="E2055" t="s">
        <v>1570</v>
      </c>
      <c r="F2055" t="s">
        <v>1550</v>
      </c>
      <c r="G2055">
        <v>19</v>
      </c>
      <c r="H2055">
        <v>30</v>
      </c>
      <c r="I2055" t="s">
        <v>119177</v>
      </c>
      <c r="J2055" t="s">
        <v>119198</v>
      </c>
      <c r="K2055">
        <v>488</v>
      </c>
      <c r="L2055">
        <v>1</v>
      </c>
      <c r="M2055">
        <v>488</v>
      </c>
      <c r="N2055">
        <v>63</v>
      </c>
      <c r="O2055" t="s">
        <v>3626</v>
      </c>
      <c r="P2055" t="s">
        <v>3648</v>
      </c>
      <c r="Q2055">
        <v>18</v>
      </c>
      <c r="R2055">
        <v>1</v>
      </c>
      <c r="S2055">
        <v>22</v>
      </c>
      <c r="T2055">
        <v>24</v>
      </c>
      <c r="U2055">
        <v>4</v>
      </c>
      <c r="V2055">
        <v>19</v>
      </c>
      <c r="W2055" t="s">
        <v>119660</v>
      </c>
    </row>
    <row r="2056" spans="4:23" x14ac:dyDescent="0.25">
      <c r="D2056" t="s">
        <v>3547</v>
      </c>
      <c r="E2056" t="s">
        <v>1570</v>
      </c>
      <c r="F2056" t="s">
        <v>1550</v>
      </c>
      <c r="G2056">
        <v>19</v>
      </c>
      <c r="H2056">
        <v>31</v>
      </c>
      <c r="I2056" t="s">
        <v>119177</v>
      </c>
      <c r="J2056" t="s">
        <v>119200</v>
      </c>
      <c r="K2056">
        <v>489</v>
      </c>
      <c r="L2056">
        <v>1</v>
      </c>
      <c r="M2056">
        <v>489</v>
      </c>
      <c r="N2056">
        <v>64</v>
      </c>
      <c r="O2056" t="s">
        <v>3626</v>
      </c>
      <c r="P2056" t="s">
        <v>3648</v>
      </c>
      <c r="Q2056">
        <v>18</v>
      </c>
      <c r="R2056">
        <v>1</v>
      </c>
      <c r="S2056">
        <v>22</v>
      </c>
      <c r="T2056">
        <v>24</v>
      </c>
      <c r="U2056">
        <v>4</v>
      </c>
      <c r="V2056">
        <v>19</v>
      </c>
      <c r="W2056" t="s">
        <v>119661</v>
      </c>
    </row>
    <row r="2057" spans="4:23" x14ac:dyDescent="0.25">
      <c r="D2057" t="s">
        <v>3547</v>
      </c>
      <c r="E2057" t="s">
        <v>1570</v>
      </c>
      <c r="F2057" t="s">
        <v>1550</v>
      </c>
      <c r="G2057">
        <v>19</v>
      </c>
      <c r="H2057">
        <v>32</v>
      </c>
      <c r="I2057" t="s">
        <v>119177</v>
      </c>
      <c r="J2057" t="s">
        <v>119308</v>
      </c>
      <c r="K2057">
        <v>490</v>
      </c>
      <c r="L2057">
        <v>1</v>
      </c>
      <c r="M2057">
        <v>490</v>
      </c>
      <c r="N2057">
        <v>65</v>
      </c>
      <c r="O2057" t="s">
        <v>3626</v>
      </c>
      <c r="P2057" t="s">
        <v>3648</v>
      </c>
      <c r="Q2057">
        <v>18</v>
      </c>
      <c r="R2057">
        <v>1</v>
      </c>
      <c r="S2057">
        <v>22</v>
      </c>
      <c r="T2057">
        <v>24</v>
      </c>
      <c r="U2057">
        <v>4</v>
      </c>
      <c r="V2057">
        <v>19</v>
      </c>
      <c r="W2057" t="s">
        <v>119662</v>
      </c>
    </row>
    <row r="2058" spans="4:23" x14ac:dyDescent="0.25">
      <c r="D2058" t="s">
        <v>3547</v>
      </c>
      <c r="E2058" t="s">
        <v>1570</v>
      </c>
      <c r="F2058" t="s">
        <v>1550</v>
      </c>
      <c r="G2058">
        <v>19</v>
      </c>
      <c r="H2058">
        <v>33</v>
      </c>
      <c r="I2058" t="s">
        <v>119177</v>
      </c>
      <c r="J2058" t="s">
        <v>119629</v>
      </c>
      <c r="K2058">
        <v>491</v>
      </c>
      <c r="L2058">
        <v>1</v>
      </c>
      <c r="M2058">
        <v>491</v>
      </c>
      <c r="N2058">
        <v>66</v>
      </c>
      <c r="O2058" t="s">
        <v>3626</v>
      </c>
      <c r="P2058" t="s">
        <v>3648</v>
      </c>
      <c r="Q2058">
        <v>18</v>
      </c>
      <c r="R2058">
        <v>1</v>
      </c>
      <c r="S2058">
        <v>22</v>
      </c>
      <c r="T2058">
        <v>24</v>
      </c>
      <c r="U2058">
        <v>4</v>
      </c>
      <c r="V2058">
        <v>19</v>
      </c>
      <c r="W2058" t="s">
        <v>119663</v>
      </c>
    </row>
    <row r="2059" spans="4:23" x14ac:dyDescent="0.25">
      <c r="D2059" t="s">
        <v>3547</v>
      </c>
      <c r="E2059" t="s">
        <v>1570</v>
      </c>
      <c r="F2059" t="s">
        <v>1550</v>
      </c>
      <c r="G2059">
        <v>19</v>
      </c>
      <c r="H2059">
        <v>34</v>
      </c>
      <c r="I2059" t="s">
        <v>119177</v>
      </c>
      <c r="J2059" t="s">
        <v>119664</v>
      </c>
      <c r="K2059">
        <v>492</v>
      </c>
      <c r="L2059">
        <v>1</v>
      </c>
      <c r="M2059">
        <v>492</v>
      </c>
      <c r="N2059">
        <v>67</v>
      </c>
      <c r="O2059" t="s">
        <v>3626</v>
      </c>
      <c r="P2059" t="s">
        <v>3648</v>
      </c>
      <c r="Q2059">
        <v>18</v>
      </c>
      <c r="R2059">
        <v>1</v>
      </c>
      <c r="S2059">
        <v>22</v>
      </c>
      <c r="T2059">
        <v>24</v>
      </c>
      <c r="U2059">
        <v>4</v>
      </c>
      <c r="V2059">
        <v>19</v>
      </c>
      <c r="W2059" t="s">
        <v>119665</v>
      </c>
    </row>
    <row r="2060" spans="4:23" x14ac:dyDescent="0.25">
      <c r="D2060" t="s">
        <v>3547</v>
      </c>
      <c r="E2060" t="s">
        <v>1570</v>
      </c>
      <c r="F2060" t="s">
        <v>1550</v>
      </c>
      <c r="G2060">
        <v>19</v>
      </c>
      <c r="H2060">
        <v>35</v>
      </c>
      <c r="I2060" t="s">
        <v>119177</v>
      </c>
      <c r="J2060" t="s">
        <v>119666</v>
      </c>
      <c r="K2060">
        <v>493</v>
      </c>
      <c r="L2060">
        <v>1</v>
      </c>
      <c r="M2060">
        <v>493</v>
      </c>
      <c r="N2060">
        <v>68</v>
      </c>
      <c r="O2060" t="s">
        <v>3626</v>
      </c>
      <c r="P2060" t="s">
        <v>3648</v>
      </c>
      <c r="Q2060">
        <v>18</v>
      </c>
      <c r="R2060">
        <v>1</v>
      </c>
      <c r="S2060">
        <v>22</v>
      </c>
      <c r="T2060">
        <v>24</v>
      </c>
      <c r="U2060">
        <v>4</v>
      </c>
      <c r="V2060">
        <v>19</v>
      </c>
      <c r="W2060" t="s">
        <v>119667</v>
      </c>
    </row>
    <row r="2061" spans="4:23" x14ac:dyDescent="0.25">
      <c r="D2061" t="s">
        <v>3547</v>
      </c>
      <c r="E2061" t="s">
        <v>1570</v>
      </c>
      <c r="F2061" t="s">
        <v>1550</v>
      </c>
      <c r="G2061">
        <v>19</v>
      </c>
      <c r="H2061">
        <v>36</v>
      </c>
      <c r="I2061" t="s">
        <v>119177</v>
      </c>
      <c r="J2061" t="s">
        <v>119668</v>
      </c>
      <c r="K2061">
        <v>494</v>
      </c>
      <c r="L2061">
        <v>1</v>
      </c>
      <c r="M2061">
        <v>494</v>
      </c>
      <c r="N2061">
        <v>69</v>
      </c>
      <c r="O2061" t="s">
        <v>3626</v>
      </c>
      <c r="P2061" t="s">
        <v>3648</v>
      </c>
      <c r="Q2061">
        <v>18</v>
      </c>
      <c r="R2061">
        <v>1</v>
      </c>
      <c r="S2061">
        <v>22</v>
      </c>
      <c r="T2061">
        <v>24</v>
      </c>
      <c r="U2061">
        <v>4</v>
      </c>
      <c r="V2061">
        <v>19</v>
      </c>
      <c r="W2061" t="s">
        <v>119669</v>
      </c>
    </row>
    <row r="2062" spans="4:23" x14ac:dyDescent="0.25">
      <c r="D2062" t="s">
        <v>3547</v>
      </c>
      <c r="E2062" t="s">
        <v>1570</v>
      </c>
      <c r="F2062" t="s">
        <v>1550</v>
      </c>
      <c r="G2062">
        <v>19</v>
      </c>
      <c r="H2062">
        <v>37</v>
      </c>
      <c r="I2062" t="s">
        <v>119177</v>
      </c>
      <c r="J2062" t="s">
        <v>119670</v>
      </c>
      <c r="K2062">
        <v>495</v>
      </c>
      <c r="L2062">
        <v>1</v>
      </c>
      <c r="M2062">
        <v>495</v>
      </c>
      <c r="N2062">
        <v>70</v>
      </c>
      <c r="O2062" t="s">
        <v>3626</v>
      </c>
      <c r="P2062" t="s">
        <v>3648</v>
      </c>
      <c r="Q2062">
        <v>18</v>
      </c>
      <c r="R2062">
        <v>1</v>
      </c>
      <c r="S2062">
        <v>22</v>
      </c>
      <c r="T2062">
        <v>24</v>
      </c>
      <c r="U2062">
        <v>4</v>
      </c>
      <c r="V2062">
        <v>19</v>
      </c>
      <c r="W2062" t="s">
        <v>119671</v>
      </c>
    </row>
    <row r="2063" spans="4:23" x14ac:dyDescent="0.25">
      <c r="D2063" t="s">
        <v>3547</v>
      </c>
      <c r="E2063" t="s">
        <v>1570</v>
      </c>
      <c r="F2063" t="s">
        <v>1550</v>
      </c>
      <c r="G2063">
        <v>19</v>
      </c>
      <c r="H2063">
        <v>38</v>
      </c>
      <c r="I2063" t="s">
        <v>119177</v>
      </c>
      <c r="J2063" t="s">
        <v>119672</v>
      </c>
      <c r="K2063">
        <v>496</v>
      </c>
      <c r="L2063">
        <v>1</v>
      </c>
      <c r="M2063">
        <v>496</v>
      </c>
      <c r="N2063">
        <v>71</v>
      </c>
      <c r="O2063" t="s">
        <v>3626</v>
      </c>
      <c r="P2063" t="s">
        <v>3648</v>
      </c>
      <c r="Q2063">
        <v>18</v>
      </c>
      <c r="R2063">
        <v>1</v>
      </c>
      <c r="S2063">
        <v>22</v>
      </c>
      <c r="T2063">
        <v>24</v>
      </c>
      <c r="U2063">
        <v>4</v>
      </c>
      <c r="V2063">
        <v>19</v>
      </c>
      <c r="W2063" t="s">
        <v>119673</v>
      </c>
    </row>
    <row r="2064" spans="4:23" x14ac:dyDescent="0.25">
      <c r="D2064" t="s">
        <v>3547</v>
      </c>
      <c r="E2064" t="s">
        <v>1570</v>
      </c>
      <c r="F2064" t="s">
        <v>1550</v>
      </c>
      <c r="G2064">
        <v>20</v>
      </c>
      <c r="H2064">
        <v>1</v>
      </c>
      <c r="I2064" t="s">
        <v>119179</v>
      </c>
      <c r="J2064" t="s">
        <v>119141</v>
      </c>
      <c r="K2064">
        <v>497</v>
      </c>
      <c r="L2064">
        <v>1</v>
      </c>
      <c r="M2064">
        <v>497</v>
      </c>
      <c r="N2064">
        <v>72</v>
      </c>
      <c r="O2064" t="s">
        <v>3626</v>
      </c>
      <c r="P2064" t="s">
        <v>3648</v>
      </c>
      <c r="Q2064">
        <v>18</v>
      </c>
      <c r="R2064">
        <v>1</v>
      </c>
      <c r="S2064">
        <v>22</v>
      </c>
      <c r="T2064">
        <v>24</v>
      </c>
      <c r="U2064">
        <v>4</v>
      </c>
      <c r="V2064">
        <v>20</v>
      </c>
      <c r="W2064" t="s">
        <v>119674</v>
      </c>
    </row>
    <row r="2065" spans="4:23" x14ac:dyDescent="0.25">
      <c r="D2065" t="s">
        <v>3547</v>
      </c>
      <c r="E2065" t="s">
        <v>1570</v>
      </c>
      <c r="F2065" t="s">
        <v>1550</v>
      </c>
      <c r="G2065">
        <v>20</v>
      </c>
      <c r="H2065">
        <v>2</v>
      </c>
      <c r="I2065" t="s">
        <v>119179</v>
      </c>
      <c r="J2065" t="s">
        <v>119143</v>
      </c>
      <c r="K2065">
        <v>498</v>
      </c>
      <c r="L2065">
        <v>1</v>
      </c>
      <c r="M2065">
        <v>498</v>
      </c>
      <c r="N2065">
        <v>73</v>
      </c>
      <c r="O2065" t="s">
        <v>3626</v>
      </c>
      <c r="P2065" t="s">
        <v>3648</v>
      </c>
      <c r="Q2065">
        <v>18</v>
      </c>
      <c r="R2065">
        <v>1</v>
      </c>
      <c r="S2065">
        <v>22</v>
      </c>
      <c r="T2065">
        <v>24</v>
      </c>
      <c r="U2065">
        <v>4</v>
      </c>
      <c r="V2065">
        <v>20</v>
      </c>
      <c r="W2065" t="s">
        <v>119675</v>
      </c>
    </row>
    <row r="2066" spans="4:23" x14ac:dyDescent="0.25">
      <c r="D2066" t="s">
        <v>3547</v>
      </c>
      <c r="E2066" t="s">
        <v>1570</v>
      </c>
      <c r="F2066" t="s">
        <v>1550</v>
      </c>
      <c r="G2066">
        <v>20</v>
      </c>
      <c r="H2066">
        <v>3</v>
      </c>
      <c r="I2066" t="s">
        <v>119179</v>
      </c>
      <c r="J2066" t="s">
        <v>119145</v>
      </c>
      <c r="K2066">
        <v>499</v>
      </c>
      <c r="L2066">
        <v>1</v>
      </c>
      <c r="M2066">
        <v>499</v>
      </c>
      <c r="N2066">
        <v>74</v>
      </c>
      <c r="O2066" t="s">
        <v>3626</v>
      </c>
      <c r="P2066" t="s">
        <v>3648</v>
      </c>
      <c r="Q2066">
        <v>18</v>
      </c>
      <c r="R2066">
        <v>1</v>
      </c>
      <c r="S2066">
        <v>22</v>
      </c>
      <c r="T2066">
        <v>24</v>
      </c>
      <c r="U2066">
        <v>4</v>
      </c>
      <c r="V2066">
        <v>20</v>
      </c>
      <c r="W2066" t="s">
        <v>119676</v>
      </c>
    </row>
    <row r="2067" spans="4:23" x14ac:dyDescent="0.25">
      <c r="D2067" t="s">
        <v>3547</v>
      </c>
      <c r="E2067" t="s">
        <v>1570</v>
      </c>
      <c r="F2067" t="s">
        <v>1550</v>
      </c>
      <c r="G2067">
        <v>20</v>
      </c>
      <c r="H2067">
        <v>4</v>
      </c>
      <c r="I2067" t="s">
        <v>119179</v>
      </c>
      <c r="J2067" t="s">
        <v>119147</v>
      </c>
      <c r="K2067">
        <v>500</v>
      </c>
      <c r="L2067">
        <v>1</v>
      </c>
      <c r="M2067">
        <v>500</v>
      </c>
      <c r="N2067">
        <v>75</v>
      </c>
      <c r="O2067" t="s">
        <v>3626</v>
      </c>
      <c r="P2067" t="s">
        <v>3648</v>
      </c>
      <c r="Q2067">
        <v>18</v>
      </c>
      <c r="R2067">
        <v>1</v>
      </c>
      <c r="S2067">
        <v>22</v>
      </c>
      <c r="T2067">
        <v>24</v>
      </c>
      <c r="U2067">
        <v>4</v>
      </c>
      <c r="V2067">
        <v>20</v>
      </c>
      <c r="W2067" t="s">
        <v>119677</v>
      </c>
    </row>
    <row r="2068" spans="4:23" x14ac:dyDescent="0.25">
      <c r="D2068" t="s">
        <v>3547</v>
      </c>
      <c r="E2068" t="s">
        <v>1570</v>
      </c>
      <c r="F2068" t="s">
        <v>1550</v>
      </c>
      <c r="G2068">
        <v>20</v>
      </c>
      <c r="H2068">
        <v>5</v>
      </c>
      <c r="I2068" t="s">
        <v>119179</v>
      </c>
      <c r="J2068" t="s">
        <v>119149</v>
      </c>
      <c r="K2068">
        <v>501</v>
      </c>
      <c r="L2068">
        <v>1</v>
      </c>
      <c r="M2068">
        <v>501</v>
      </c>
      <c r="N2068">
        <v>76</v>
      </c>
      <c r="O2068" t="s">
        <v>3626</v>
      </c>
      <c r="P2068" t="s">
        <v>3648</v>
      </c>
      <c r="Q2068">
        <v>18</v>
      </c>
      <c r="R2068">
        <v>1</v>
      </c>
      <c r="S2068">
        <v>22</v>
      </c>
      <c r="T2068">
        <v>24</v>
      </c>
      <c r="U2068">
        <v>4</v>
      </c>
      <c r="V2068">
        <v>20</v>
      </c>
      <c r="W2068" t="s">
        <v>119678</v>
      </c>
    </row>
    <row r="2069" spans="4:23" x14ac:dyDescent="0.25">
      <c r="D2069" t="s">
        <v>3547</v>
      </c>
      <c r="E2069" t="s">
        <v>1570</v>
      </c>
      <c r="F2069" t="s">
        <v>1550</v>
      </c>
      <c r="G2069">
        <v>20</v>
      </c>
      <c r="H2069">
        <v>6</v>
      </c>
      <c r="I2069" t="s">
        <v>119179</v>
      </c>
      <c r="J2069" t="s">
        <v>119151</v>
      </c>
      <c r="K2069">
        <v>502</v>
      </c>
      <c r="L2069">
        <v>1</v>
      </c>
      <c r="M2069">
        <v>502</v>
      </c>
      <c r="N2069">
        <v>77</v>
      </c>
      <c r="O2069" t="s">
        <v>3626</v>
      </c>
      <c r="P2069" t="s">
        <v>3648</v>
      </c>
      <c r="Q2069">
        <v>18</v>
      </c>
      <c r="R2069">
        <v>1</v>
      </c>
      <c r="S2069">
        <v>22</v>
      </c>
      <c r="T2069">
        <v>24</v>
      </c>
      <c r="U2069">
        <v>4</v>
      </c>
      <c r="V2069">
        <v>20</v>
      </c>
      <c r="W2069" t="s">
        <v>119679</v>
      </c>
    </row>
    <row r="2070" spans="4:23" x14ac:dyDescent="0.25">
      <c r="D2070" t="s">
        <v>3547</v>
      </c>
      <c r="E2070" t="s">
        <v>1570</v>
      </c>
      <c r="F2070" t="s">
        <v>1550</v>
      </c>
      <c r="G2070">
        <v>20</v>
      </c>
      <c r="H2070">
        <v>7</v>
      </c>
      <c r="I2070" t="s">
        <v>119179</v>
      </c>
      <c r="J2070" t="s">
        <v>119153</v>
      </c>
      <c r="K2070">
        <v>503</v>
      </c>
      <c r="L2070">
        <v>1</v>
      </c>
      <c r="M2070">
        <v>503</v>
      </c>
      <c r="N2070">
        <v>78</v>
      </c>
      <c r="O2070" t="s">
        <v>3626</v>
      </c>
      <c r="P2070" t="s">
        <v>3648</v>
      </c>
      <c r="Q2070">
        <v>18</v>
      </c>
      <c r="R2070">
        <v>1</v>
      </c>
      <c r="S2070">
        <v>22</v>
      </c>
      <c r="T2070">
        <v>24</v>
      </c>
      <c r="U2070">
        <v>4</v>
      </c>
      <c r="V2070">
        <v>20</v>
      </c>
      <c r="W2070" t="s">
        <v>119680</v>
      </c>
    </row>
    <row r="2071" spans="4:23" x14ac:dyDescent="0.25">
      <c r="D2071" t="s">
        <v>3547</v>
      </c>
      <c r="E2071" t="s">
        <v>1570</v>
      </c>
      <c r="F2071" t="s">
        <v>1550</v>
      </c>
      <c r="G2071">
        <v>20</v>
      </c>
      <c r="H2071">
        <v>8</v>
      </c>
      <c r="I2071" t="s">
        <v>119179</v>
      </c>
      <c r="J2071" t="s">
        <v>119155</v>
      </c>
      <c r="K2071">
        <v>504</v>
      </c>
      <c r="L2071">
        <v>1</v>
      </c>
      <c r="M2071">
        <v>504</v>
      </c>
      <c r="N2071">
        <v>79</v>
      </c>
      <c r="O2071" t="s">
        <v>3626</v>
      </c>
      <c r="P2071" t="s">
        <v>3648</v>
      </c>
      <c r="Q2071">
        <v>18</v>
      </c>
      <c r="R2071">
        <v>1</v>
      </c>
      <c r="S2071">
        <v>22</v>
      </c>
      <c r="T2071">
        <v>24</v>
      </c>
      <c r="U2071">
        <v>4</v>
      </c>
      <c r="V2071">
        <v>20</v>
      </c>
      <c r="W2071" t="s">
        <v>119681</v>
      </c>
    </row>
    <row r="2072" spans="4:23" x14ac:dyDescent="0.25">
      <c r="D2072" t="s">
        <v>3547</v>
      </c>
      <c r="E2072" t="s">
        <v>1570</v>
      </c>
      <c r="F2072" t="s">
        <v>1550</v>
      </c>
      <c r="G2072">
        <v>20</v>
      </c>
      <c r="H2072">
        <v>9</v>
      </c>
      <c r="I2072" t="s">
        <v>119179</v>
      </c>
      <c r="J2072" t="s">
        <v>119157</v>
      </c>
      <c r="K2072">
        <v>505</v>
      </c>
      <c r="L2072">
        <v>1</v>
      </c>
      <c r="M2072">
        <v>505</v>
      </c>
      <c r="N2072">
        <v>80</v>
      </c>
      <c r="O2072" t="s">
        <v>3626</v>
      </c>
      <c r="P2072" t="s">
        <v>3648</v>
      </c>
      <c r="Q2072">
        <v>18</v>
      </c>
      <c r="R2072">
        <v>1</v>
      </c>
      <c r="S2072">
        <v>22</v>
      </c>
      <c r="T2072">
        <v>24</v>
      </c>
      <c r="U2072">
        <v>4</v>
      </c>
      <c r="V2072">
        <v>20</v>
      </c>
      <c r="W2072" t="s">
        <v>119682</v>
      </c>
    </row>
    <row r="2073" spans="4:23" x14ac:dyDescent="0.25">
      <c r="D2073" t="s">
        <v>3547</v>
      </c>
      <c r="E2073" t="s">
        <v>1570</v>
      </c>
      <c r="F2073" t="s">
        <v>1550</v>
      </c>
      <c r="G2073">
        <v>20</v>
      </c>
      <c r="H2073">
        <v>10</v>
      </c>
      <c r="I2073" t="s">
        <v>119179</v>
      </c>
      <c r="J2073" t="s">
        <v>119159</v>
      </c>
      <c r="K2073">
        <v>506</v>
      </c>
      <c r="L2073">
        <v>1</v>
      </c>
      <c r="M2073">
        <v>506</v>
      </c>
      <c r="N2073">
        <v>81</v>
      </c>
      <c r="O2073" t="s">
        <v>3626</v>
      </c>
      <c r="P2073" t="s">
        <v>3648</v>
      </c>
      <c r="Q2073">
        <v>18</v>
      </c>
      <c r="R2073">
        <v>1</v>
      </c>
      <c r="S2073">
        <v>22</v>
      </c>
      <c r="T2073">
        <v>24</v>
      </c>
      <c r="U2073">
        <v>4</v>
      </c>
      <c r="V2073">
        <v>20</v>
      </c>
      <c r="W2073" t="s">
        <v>119683</v>
      </c>
    </row>
    <row r="2074" spans="4:23" x14ac:dyDescent="0.25">
      <c r="D2074" t="s">
        <v>3547</v>
      </c>
      <c r="E2074" t="s">
        <v>1570</v>
      </c>
      <c r="F2074" t="s">
        <v>1550</v>
      </c>
      <c r="G2074">
        <v>20</v>
      </c>
      <c r="H2074">
        <v>11</v>
      </c>
      <c r="I2074" t="s">
        <v>119179</v>
      </c>
      <c r="J2074" t="s">
        <v>119161</v>
      </c>
      <c r="K2074">
        <v>507</v>
      </c>
      <c r="L2074">
        <v>1</v>
      </c>
      <c r="M2074">
        <v>507</v>
      </c>
      <c r="N2074">
        <v>82</v>
      </c>
      <c r="O2074" t="s">
        <v>3626</v>
      </c>
      <c r="P2074" t="s">
        <v>3648</v>
      </c>
      <c r="Q2074">
        <v>18</v>
      </c>
      <c r="R2074">
        <v>1</v>
      </c>
      <c r="S2074">
        <v>22</v>
      </c>
      <c r="T2074">
        <v>24</v>
      </c>
      <c r="U2074">
        <v>4</v>
      </c>
      <c r="V2074">
        <v>20</v>
      </c>
      <c r="W2074" t="s">
        <v>119684</v>
      </c>
    </row>
    <row r="2075" spans="4:23" x14ac:dyDescent="0.25">
      <c r="D2075" t="s">
        <v>3547</v>
      </c>
      <c r="E2075" t="s">
        <v>1570</v>
      </c>
      <c r="F2075" t="s">
        <v>1550</v>
      </c>
      <c r="G2075">
        <v>20</v>
      </c>
      <c r="H2075">
        <v>12</v>
      </c>
      <c r="I2075" t="s">
        <v>119179</v>
      </c>
      <c r="J2075" t="s">
        <v>119163</v>
      </c>
      <c r="K2075">
        <v>508</v>
      </c>
      <c r="L2075">
        <v>1</v>
      </c>
      <c r="M2075">
        <v>508</v>
      </c>
      <c r="N2075">
        <v>83</v>
      </c>
      <c r="O2075" t="s">
        <v>3626</v>
      </c>
      <c r="P2075" t="s">
        <v>3648</v>
      </c>
      <c r="Q2075">
        <v>18</v>
      </c>
      <c r="R2075">
        <v>1</v>
      </c>
      <c r="S2075">
        <v>22</v>
      </c>
      <c r="T2075">
        <v>24</v>
      </c>
      <c r="U2075">
        <v>4</v>
      </c>
      <c r="V2075">
        <v>20</v>
      </c>
      <c r="W2075" t="s">
        <v>119685</v>
      </c>
    </row>
    <row r="2076" spans="4:23" x14ac:dyDescent="0.25">
      <c r="D2076" t="s">
        <v>3547</v>
      </c>
      <c r="E2076" t="s">
        <v>1570</v>
      </c>
      <c r="F2076" t="s">
        <v>1550</v>
      </c>
      <c r="G2076">
        <v>20</v>
      </c>
      <c r="H2076">
        <v>13</v>
      </c>
      <c r="I2076" t="s">
        <v>119179</v>
      </c>
      <c r="J2076" t="s">
        <v>119165</v>
      </c>
      <c r="K2076">
        <v>509</v>
      </c>
      <c r="L2076">
        <v>1</v>
      </c>
      <c r="M2076">
        <v>509</v>
      </c>
      <c r="N2076">
        <v>84</v>
      </c>
      <c r="O2076" t="s">
        <v>3626</v>
      </c>
      <c r="P2076" t="s">
        <v>3648</v>
      </c>
      <c r="Q2076">
        <v>18</v>
      </c>
      <c r="R2076">
        <v>1</v>
      </c>
      <c r="S2076">
        <v>22</v>
      </c>
      <c r="T2076">
        <v>24</v>
      </c>
      <c r="U2076">
        <v>4</v>
      </c>
      <c r="V2076">
        <v>20</v>
      </c>
      <c r="W2076" t="s">
        <v>119686</v>
      </c>
    </row>
    <row r="2077" spans="4:23" x14ac:dyDescent="0.25">
      <c r="D2077" t="s">
        <v>3547</v>
      </c>
      <c r="E2077" t="s">
        <v>1570</v>
      </c>
      <c r="F2077" t="s">
        <v>1550</v>
      </c>
      <c r="G2077">
        <v>20</v>
      </c>
      <c r="H2077">
        <v>14</v>
      </c>
      <c r="I2077" t="s">
        <v>119179</v>
      </c>
      <c r="J2077" t="s">
        <v>119167</v>
      </c>
      <c r="K2077">
        <v>510</v>
      </c>
      <c r="L2077">
        <v>1</v>
      </c>
      <c r="M2077">
        <v>510</v>
      </c>
      <c r="N2077">
        <v>85</v>
      </c>
      <c r="O2077" t="s">
        <v>3626</v>
      </c>
      <c r="P2077" t="s">
        <v>3648</v>
      </c>
      <c r="Q2077">
        <v>18</v>
      </c>
      <c r="R2077">
        <v>1</v>
      </c>
      <c r="S2077">
        <v>22</v>
      </c>
      <c r="T2077">
        <v>24</v>
      </c>
      <c r="U2077">
        <v>4</v>
      </c>
      <c r="V2077">
        <v>20</v>
      </c>
      <c r="W2077" t="s">
        <v>119687</v>
      </c>
    </row>
    <row r="2078" spans="4:23" x14ac:dyDescent="0.25">
      <c r="D2078" t="s">
        <v>3547</v>
      </c>
      <c r="E2078" t="s">
        <v>1570</v>
      </c>
      <c r="F2078" t="s">
        <v>1550</v>
      </c>
      <c r="G2078">
        <v>20</v>
      </c>
      <c r="H2078">
        <v>15</v>
      </c>
      <c r="I2078" t="s">
        <v>119179</v>
      </c>
      <c r="J2078" t="s">
        <v>119169</v>
      </c>
      <c r="K2078">
        <v>511</v>
      </c>
      <c r="L2078">
        <v>1</v>
      </c>
      <c r="M2078">
        <v>511</v>
      </c>
      <c r="N2078">
        <v>86</v>
      </c>
      <c r="O2078" t="s">
        <v>3626</v>
      </c>
      <c r="P2078" t="s">
        <v>3648</v>
      </c>
      <c r="Q2078">
        <v>18</v>
      </c>
      <c r="R2078">
        <v>1</v>
      </c>
      <c r="S2078">
        <v>22</v>
      </c>
      <c r="T2078">
        <v>24</v>
      </c>
      <c r="U2078">
        <v>4</v>
      </c>
      <c r="V2078">
        <v>20</v>
      </c>
      <c r="W2078" t="s">
        <v>119688</v>
      </c>
    </row>
    <row r="2079" spans="4:23" x14ac:dyDescent="0.25">
      <c r="D2079" t="s">
        <v>3547</v>
      </c>
      <c r="E2079" t="s">
        <v>1570</v>
      </c>
      <c r="F2079" t="s">
        <v>1550</v>
      </c>
      <c r="G2079">
        <v>20</v>
      </c>
      <c r="H2079">
        <v>16</v>
      </c>
      <c r="I2079" t="s">
        <v>119179</v>
      </c>
      <c r="J2079" t="s">
        <v>119171</v>
      </c>
      <c r="K2079">
        <v>512</v>
      </c>
      <c r="L2079">
        <v>1</v>
      </c>
      <c r="M2079">
        <v>512</v>
      </c>
      <c r="N2079">
        <v>87</v>
      </c>
      <c r="O2079" t="s">
        <v>3626</v>
      </c>
      <c r="P2079" t="s">
        <v>3648</v>
      </c>
      <c r="Q2079">
        <v>18</v>
      </c>
      <c r="R2079">
        <v>1</v>
      </c>
      <c r="S2079">
        <v>22</v>
      </c>
      <c r="T2079">
        <v>24</v>
      </c>
      <c r="U2079">
        <v>4</v>
      </c>
      <c r="V2079">
        <v>20</v>
      </c>
      <c r="W2079" t="s">
        <v>119689</v>
      </c>
    </row>
    <row r="2080" spans="4:23" x14ac:dyDescent="0.25">
      <c r="D2080" t="s">
        <v>3547</v>
      </c>
      <c r="E2080" t="s">
        <v>1570</v>
      </c>
      <c r="F2080" t="s">
        <v>1550</v>
      </c>
      <c r="G2080">
        <v>20</v>
      </c>
      <c r="H2080">
        <v>17</v>
      </c>
      <c r="I2080" t="s">
        <v>119179</v>
      </c>
      <c r="J2080" t="s">
        <v>119173</v>
      </c>
      <c r="K2080">
        <v>513</v>
      </c>
      <c r="L2080">
        <v>1</v>
      </c>
      <c r="M2080">
        <v>513</v>
      </c>
      <c r="N2080">
        <v>88</v>
      </c>
      <c r="O2080" t="s">
        <v>3626</v>
      </c>
      <c r="P2080" t="s">
        <v>3648</v>
      </c>
      <c r="Q2080">
        <v>18</v>
      </c>
      <c r="R2080">
        <v>1</v>
      </c>
      <c r="S2080">
        <v>22</v>
      </c>
      <c r="T2080">
        <v>24</v>
      </c>
      <c r="U2080">
        <v>4</v>
      </c>
      <c r="V2080">
        <v>20</v>
      </c>
      <c r="W2080" t="s">
        <v>119690</v>
      </c>
    </row>
    <row r="2081" spans="4:23" x14ac:dyDescent="0.25">
      <c r="D2081" t="s">
        <v>3547</v>
      </c>
      <c r="E2081" t="s">
        <v>1570</v>
      </c>
      <c r="F2081" t="s">
        <v>1550</v>
      </c>
      <c r="G2081">
        <v>20</v>
      </c>
      <c r="H2081">
        <v>18</v>
      </c>
      <c r="I2081" t="s">
        <v>119179</v>
      </c>
      <c r="J2081" t="s">
        <v>119175</v>
      </c>
      <c r="K2081">
        <v>514</v>
      </c>
      <c r="L2081">
        <v>1</v>
      </c>
      <c r="M2081">
        <v>514</v>
      </c>
      <c r="N2081">
        <v>89</v>
      </c>
      <c r="O2081" t="s">
        <v>3626</v>
      </c>
      <c r="P2081" t="s">
        <v>3648</v>
      </c>
      <c r="Q2081">
        <v>18</v>
      </c>
      <c r="R2081">
        <v>1</v>
      </c>
      <c r="S2081">
        <v>22</v>
      </c>
      <c r="T2081">
        <v>24</v>
      </c>
      <c r="U2081">
        <v>4</v>
      </c>
      <c r="V2081">
        <v>20</v>
      </c>
      <c r="W2081" t="s">
        <v>119691</v>
      </c>
    </row>
    <row r="2082" spans="4:23" x14ac:dyDescent="0.25">
      <c r="D2082" t="s">
        <v>3547</v>
      </c>
      <c r="E2082" t="s">
        <v>1570</v>
      </c>
      <c r="F2082" t="s">
        <v>1550</v>
      </c>
      <c r="G2082">
        <v>21</v>
      </c>
      <c r="H2082">
        <v>1</v>
      </c>
      <c r="I2082" t="s">
        <v>119181</v>
      </c>
      <c r="J2082" t="s">
        <v>119141</v>
      </c>
      <c r="K2082">
        <v>515</v>
      </c>
      <c r="L2082">
        <v>1</v>
      </c>
      <c r="M2082">
        <v>515</v>
      </c>
      <c r="N2082">
        <v>90</v>
      </c>
      <c r="O2082" t="s">
        <v>3626</v>
      </c>
      <c r="P2082" t="s">
        <v>3648</v>
      </c>
      <c r="Q2082">
        <v>18</v>
      </c>
      <c r="R2082">
        <v>1</v>
      </c>
      <c r="S2082">
        <v>22</v>
      </c>
      <c r="T2082">
        <v>24</v>
      </c>
      <c r="U2082">
        <v>4</v>
      </c>
      <c r="V2082">
        <v>21</v>
      </c>
      <c r="W2082" t="s">
        <v>119692</v>
      </c>
    </row>
    <row r="2083" spans="4:23" x14ac:dyDescent="0.25">
      <c r="D2083" t="s">
        <v>3547</v>
      </c>
      <c r="E2083" t="s">
        <v>1570</v>
      </c>
      <c r="F2083" t="s">
        <v>1550</v>
      </c>
      <c r="G2083">
        <v>21</v>
      </c>
      <c r="H2083">
        <v>2</v>
      </c>
      <c r="I2083" t="s">
        <v>119181</v>
      </c>
      <c r="J2083" t="s">
        <v>119143</v>
      </c>
      <c r="K2083">
        <v>516</v>
      </c>
      <c r="L2083">
        <v>1</v>
      </c>
      <c r="M2083">
        <v>516</v>
      </c>
      <c r="N2083">
        <v>91</v>
      </c>
      <c r="O2083" t="s">
        <v>3626</v>
      </c>
      <c r="P2083" t="s">
        <v>3648</v>
      </c>
      <c r="Q2083">
        <v>18</v>
      </c>
      <c r="R2083">
        <v>1</v>
      </c>
      <c r="S2083">
        <v>22</v>
      </c>
      <c r="T2083">
        <v>24</v>
      </c>
      <c r="U2083">
        <v>4</v>
      </c>
      <c r="V2083">
        <v>21</v>
      </c>
      <c r="W2083" t="s">
        <v>119693</v>
      </c>
    </row>
    <row r="2084" spans="4:23" x14ac:dyDescent="0.25">
      <c r="D2084" t="s">
        <v>3547</v>
      </c>
      <c r="E2084" t="s">
        <v>1570</v>
      </c>
      <c r="F2084" t="s">
        <v>1550</v>
      </c>
      <c r="G2084">
        <v>21</v>
      </c>
      <c r="H2084">
        <v>3</v>
      </c>
      <c r="I2084" t="s">
        <v>119181</v>
      </c>
      <c r="J2084" t="s">
        <v>119145</v>
      </c>
      <c r="K2084">
        <v>517</v>
      </c>
      <c r="L2084">
        <v>1</v>
      </c>
      <c r="M2084">
        <v>517</v>
      </c>
      <c r="N2084">
        <v>92</v>
      </c>
      <c r="O2084" t="s">
        <v>3626</v>
      </c>
      <c r="P2084" t="s">
        <v>3648</v>
      </c>
      <c r="Q2084">
        <v>18</v>
      </c>
      <c r="R2084">
        <v>1</v>
      </c>
      <c r="S2084">
        <v>22</v>
      </c>
      <c r="T2084">
        <v>24</v>
      </c>
      <c r="U2084">
        <v>4</v>
      </c>
      <c r="V2084">
        <v>21</v>
      </c>
      <c r="W2084" t="s">
        <v>119694</v>
      </c>
    </row>
    <row r="2085" spans="4:23" x14ac:dyDescent="0.25">
      <c r="D2085" t="s">
        <v>3547</v>
      </c>
      <c r="E2085" t="s">
        <v>1570</v>
      </c>
      <c r="F2085" t="s">
        <v>1550</v>
      </c>
      <c r="G2085">
        <v>21</v>
      </c>
      <c r="H2085">
        <v>4</v>
      </c>
      <c r="I2085" t="s">
        <v>119181</v>
      </c>
      <c r="J2085" t="s">
        <v>119147</v>
      </c>
      <c r="K2085">
        <v>518</v>
      </c>
      <c r="L2085">
        <v>1</v>
      </c>
      <c r="M2085">
        <v>518</v>
      </c>
      <c r="N2085">
        <v>93</v>
      </c>
      <c r="O2085" t="s">
        <v>3626</v>
      </c>
      <c r="P2085" t="s">
        <v>3648</v>
      </c>
      <c r="Q2085">
        <v>18</v>
      </c>
      <c r="R2085">
        <v>1</v>
      </c>
      <c r="S2085">
        <v>22</v>
      </c>
      <c r="T2085">
        <v>24</v>
      </c>
      <c r="U2085">
        <v>4</v>
      </c>
      <c r="V2085">
        <v>21</v>
      </c>
      <c r="W2085" t="s">
        <v>119695</v>
      </c>
    </row>
    <row r="2086" spans="4:23" x14ac:dyDescent="0.25">
      <c r="D2086" t="s">
        <v>3547</v>
      </c>
      <c r="E2086" t="s">
        <v>1570</v>
      </c>
      <c r="F2086" t="s">
        <v>1550</v>
      </c>
      <c r="G2086">
        <v>21</v>
      </c>
      <c r="H2086">
        <v>5</v>
      </c>
      <c r="I2086" t="s">
        <v>119181</v>
      </c>
      <c r="J2086" t="s">
        <v>119149</v>
      </c>
      <c r="K2086">
        <v>519</v>
      </c>
      <c r="L2086">
        <v>1</v>
      </c>
      <c r="M2086">
        <v>519</v>
      </c>
      <c r="N2086">
        <v>94</v>
      </c>
      <c r="O2086" t="s">
        <v>3626</v>
      </c>
      <c r="P2086" t="s">
        <v>3648</v>
      </c>
      <c r="Q2086">
        <v>18</v>
      </c>
      <c r="R2086">
        <v>1</v>
      </c>
      <c r="S2086">
        <v>22</v>
      </c>
      <c r="T2086">
        <v>24</v>
      </c>
      <c r="U2086">
        <v>4</v>
      </c>
      <c r="V2086">
        <v>21</v>
      </c>
      <c r="W2086" t="s">
        <v>119696</v>
      </c>
    </row>
    <row r="2087" spans="4:23" x14ac:dyDescent="0.25">
      <c r="D2087" t="s">
        <v>3547</v>
      </c>
      <c r="E2087" t="s">
        <v>1570</v>
      </c>
      <c r="F2087" t="s">
        <v>1550</v>
      </c>
      <c r="G2087">
        <v>21</v>
      </c>
      <c r="H2087">
        <v>6</v>
      </c>
      <c r="I2087" t="s">
        <v>119181</v>
      </c>
      <c r="J2087" t="s">
        <v>119151</v>
      </c>
      <c r="K2087">
        <v>520</v>
      </c>
      <c r="L2087">
        <v>1</v>
      </c>
      <c r="M2087">
        <v>520</v>
      </c>
      <c r="N2087">
        <v>95</v>
      </c>
      <c r="O2087" t="s">
        <v>3626</v>
      </c>
      <c r="P2087" t="s">
        <v>3648</v>
      </c>
      <c r="Q2087">
        <v>18</v>
      </c>
      <c r="R2087">
        <v>1</v>
      </c>
      <c r="S2087">
        <v>22</v>
      </c>
      <c r="T2087">
        <v>24</v>
      </c>
      <c r="U2087">
        <v>4</v>
      </c>
      <c r="V2087">
        <v>21</v>
      </c>
      <c r="W2087" t="s">
        <v>119697</v>
      </c>
    </row>
    <row r="2088" spans="4:23" x14ac:dyDescent="0.25">
      <c r="D2088" t="s">
        <v>3547</v>
      </c>
      <c r="E2088" t="s">
        <v>1570</v>
      </c>
      <c r="F2088" t="s">
        <v>1550</v>
      </c>
      <c r="G2088">
        <v>21</v>
      </c>
      <c r="H2088">
        <v>7</v>
      </c>
      <c r="I2088" t="s">
        <v>119181</v>
      </c>
      <c r="J2088" t="s">
        <v>119153</v>
      </c>
      <c r="K2088">
        <v>521</v>
      </c>
      <c r="L2088">
        <v>1</v>
      </c>
      <c r="M2088">
        <v>521</v>
      </c>
      <c r="N2088">
        <v>96</v>
      </c>
      <c r="O2088" t="s">
        <v>3626</v>
      </c>
      <c r="P2088" t="s">
        <v>3648</v>
      </c>
      <c r="Q2088">
        <v>18</v>
      </c>
      <c r="R2088">
        <v>1</v>
      </c>
      <c r="S2088">
        <v>22</v>
      </c>
      <c r="T2088">
        <v>24</v>
      </c>
      <c r="U2088">
        <v>4</v>
      </c>
      <c r="V2088">
        <v>21</v>
      </c>
      <c r="W2088" t="s">
        <v>119698</v>
      </c>
    </row>
    <row r="2089" spans="4:23" x14ac:dyDescent="0.25">
      <c r="D2089" t="s">
        <v>3547</v>
      </c>
      <c r="E2089" t="s">
        <v>1570</v>
      </c>
      <c r="F2089" t="s">
        <v>1550</v>
      </c>
      <c r="G2089">
        <v>21</v>
      </c>
      <c r="H2089">
        <v>8</v>
      </c>
      <c r="I2089" t="s">
        <v>119181</v>
      </c>
      <c r="J2089" t="s">
        <v>119155</v>
      </c>
      <c r="K2089">
        <v>522</v>
      </c>
      <c r="L2089">
        <v>1</v>
      </c>
      <c r="M2089">
        <v>522</v>
      </c>
      <c r="N2089">
        <v>97</v>
      </c>
      <c r="O2089" t="s">
        <v>3626</v>
      </c>
      <c r="P2089" t="s">
        <v>3648</v>
      </c>
      <c r="Q2089">
        <v>18</v>
      </c>
      <c r="R2089">
        <v>1</v>
      </c>
      <c r="S2089">
        <v>22</v>
      </c>
      <c r="T2089">
        <v>24</v>
      </c>
      <c r="U2089">
        <v>4</v>
      </c>
      <c r="V2089">
        <v>21</v>
      </c>
      <c r="W2089" t="s">
        <v>119699</v>
      </c>
    </row>
    <row r="2090" spans="4:23" x14ac:dyDescent="0.25">
      <c r="D2090" t="s">
        <v>3547</v>
      </c>
      <c r="E2090" t="s">
        <v>1570</v>
      </c>
      <c r="F2090" t="s">
        <v>1550</v>
      </c>
      <c r="G2090">
        <v>21</v>
      </c>
      <c r="H2090">
        <v>9</v>
      </c>
      <c r="I2090" t="s">
        <v>119181</v>
      </c>
      <c r="J2090" t="s">
        <v>119157</v>
      </c>
      <c r="K2090">
        <v>523</v>
      </c>
      <c r="L2090">
        <v>1</v>
      </c>
      <c r="M2090">
        <v>523</v>
      </c>
      <c r="N2090">
        <v>98</v>
      </c>
      <c r="O2090" t="s">
        <v>3626</v>
      </c>
      <c r="P2090" t="s">
        <v>3648</v>
      </c>
      <c r="Q2090">
        <v>18</v>
      </c>
      <c r="R2090">
        <v>1</v>
      </c>
      <c r="S2090">
        <v>22</v>
      </c>
      <c r="T2090">
        <v>24</v>
      </c>
      <c r="U2090">
        <v>4</v>
      </c>
      <c r="V2090">
        <v>21</v>
      </c>
      <c r="W2090" t="s">
        <v>119700</v>
      </c>
    </row>
    <row r="2091" spans="4:23" x14ac:dyDescent="0.25">
      <c r="D2091" t="s">
        <v>3547</v>
      </c>
      <c r="E2091" t="s">
        <v>1570</v>
      </c>
      <c r="F2091" t="s">
        <v>1550</v>
      </c>
      <c r="G2091">
        <v>21</v>
      </c>
      <c r="H2091">
        <v>10</v>
      </c>
      <c r="I2091" t="s">
        <v>119181</v>
      </c>
      <c r="J2091" t="s">
        <v>119159</v>
      </c>
      <c r="K2091">
        <v>524</v>
      </c>
      <c r="L2091">
        <v>1</v>
      </c>
      <c r="M2091">
        <v>524</v>
      </c>
      <c r="N2091">
        <v>99</v>
      </c>
      <c r="O2091" t="s">
        <v>3626</v>
      </c>
      <c r="P2091" t="s">
        <v>3648</v>
      </c>
      <c r="Q2091">
        <v>18</v>
      </c>
      <c r="R2091">
        <v>1</v>
      </c>
      <c r="S2091">
        <v>22</v>
      </c>
      <c r="T2091">
        <v>24</v>
      </c>
      <c r="U2091">
        <v>4</v>
      </c>
      <c r="V2091">
        <v>21</v>
      </c>
      <c r="W2091" t="s">
        <v>119701</v>
      </c>
    </row>
    <row r="2092" spans="4:23" x14ac:dyDescent="0.25">
      <c r="D2092" t="s">
        <v>3547</v>
      </c>
      <c r="E2092" t="s">
        <v>1570</v>
      </c>
      <c r="F2092" t="s">
        <v>1550</v>
      </c>
      <c r="G2092">
        <v>21</v>
      </c>
      <c r="H2092">
        <v>11</v>
      </c>
      <c r="I2092" t="s">
        <v>119181</v>
      </c>
      <c r="J2092" t="s">
        <v>119161</v>
      </c>
      <c r="K2092">
        <v>525</v>
      </c>
      <c r="L2092">
        <v>1</v>
      </c>
      <c r="M2092">
        <v>525</v>
      </c>
      <c r="N2092">
        <v>100</v>
      </c>
      <c r="O2092" t="s">
        <v>3626</v>
      </c>
      <c r="P2092" t="s">
        <v>3648</v>
      </c>
      <c r="Q2092">
        <v>18</v>
      </c>
      <c r="R2092">
        <v>1</v>
      </c>
      <c r="S2092">
        <v>22</v>
      </c>
      <c r="T2092">
        <v>24</v>
      </c>
      <c r="U2092">
        <v>4</v>
      </c>
      <c r="V2092">
        <v>21</v>
      </c>
      <c r="W2092" t="s">
        <v>119702</v>
      </c>
    </row>
    <row r="2093" spans="4:23" x14ac:dyDescent="0.25">
      <c r="D2093" t="s">
        <v>3547</v>
      </c>
      <c r="E2093" t="s">
        <v>1570</v>
      </c>
      <c r="F2093" t="s">
        <v>1550</v>
      </c>
      <c r="G2093">
        <v>21</v>
      </c>
      <c r="H2093">
        <v>12</v>
      </c>
      <c r="I2093" t="s">
        <v>119181</v>
      </c>
      <c r="J2093" t="s">
        <v>119163</v>
      </c>
      <c r="K2093">
        <v>526</v>
      </c>
      <c r="L2093">
        <v>1</v>
      </c>
      <c r="M2093">
        <v>526</v>
      </c>
      <c r="N2093">
        <v>101</v>
      </c>
      <c r="O2093" t="s">
        <v>3626</v>
      </c>
      <c r="P2093" t="s">
        <v>3648</v>
      </c>
      <c r="Q2093">
        <v>18</v>
      </c>
      <c r="R2093">
        <v>1</v>
      </c>
      <c r="S2093">
        <v>22</v>
      </c>
      <c r="T2093">
        <v>24</v>
      </c>
      <c r="U2093">
        <v>4</v>
      </c>
      <c r="V2093">
        <v>21</v>
      </c>
      <c r="W2093" t="s">
        <v>119703</v>
      </c>
    </row>
    <row r="2094" spans="4:23" x14ac:dyDescent="0.25">
      <c r="D2094" t="s">
        <v>3547</v>
      </c>
      <c r="E2094" t="s">
        <v>1570</v>
      </c>
      <c r="F2094" t="s">
        <v>1550</v>
      </c>
      <c r="G2094">
        <v>21</v>
      </c>
      <c r="H2094">
        <v>13</v>
      </c>
      <c r="I2094" t="s">
        <v>119181</v>
      </c>
      <c r="J2094" t="s">
        <v>119165</v>
      </c>
      <c r="K2094">
        <v>527</v>
      </c>
      <c r="L2094">
        <v>1</v>
      </c>
      <c r="M2094">
        <v>527</v>
      </c>
      <c r="N2094">
        <v>102</v>
      </c>
      <c r="O2094" t="s">
        <v>3626</v>
      </c>
      <c r="P2094" t="s">
        <v>3648</v>
      </c>
      <c r="Q2094">
        <v>18</v>
      </c>
      <c r="R2094">
        <v>1</v>
      </c>
      <c r="S2094">
        <v>22</v>
      </c>
      <c r="T2094">
        <v>24</v>
      </c>
      <c r="U2094">
        <v>4</v>
      </c>
      <c r="V2094">
        <v>21</v>
      </c>
      <c r="W2094" t="s">
        <v>119704</v>
      </c>
    </row>
    <row r="2095" spans="4:23" x14ac:dyDescent="0.25">
      <c r="D2095" t="s">
        <v>3547</v>
      </c>
      <c r="E2095" t="s">
        <v>1570</v>
      </c>
      <c r="F2095" t="s">
        <v>1550</v>
      </c>
      <c r="G2095">
        <v>21</v>
      </c>
      <c r="H2095">
        <v>14</v>
      </c>
      <c r="I2095" t="s">
        <v>119181</v>
      </c>
      <c r="J2095" t="s">
        <v>119167</v>
      </c>
      <c r="K2095">
        <v>528</v>
      </c>
      <c r="L2095">
        <v>1</v>
      </c>
      <c r="M2095">
        <v>528</v>
      </c>
      <c r="N2095">
        <v>103</v>
      </c>
      <c r="O2095" t="s">
        <v>3626</v>
      </c>
      <c r="P2095" t="s">
        <v>3648</v>
      </c>
      <c r="Q2095">
        <v>18</v>
      </c>
      <c r="R2095">
        <v>1</v>
      </c>
      <c r="S2095">
        <v>22</v>
      </c>
      <c r="T2095">
        <v>24</v>
      </c>
      <c r="U2095">
        <v>4</v>
      </c>
      <c r="V2095">
        <v>21</v>
      </c>
      <c r="W2095" t="s">
        <v>119705</v>
      </c>
    </row>
    <row r="2096" spans="4:23" x14ac:dyDescent="0.25">
      <c r="D2096" t="s">
        <v>3547</v>
      </c>
      <c r="E2096" t="s">
        <v>1570</v>
      </c>
      <c r="F2096" t="s">
        <v>1550</v>
      </c>
      <c r="G2096">
        <v>21</v>
      </c>
      <c r="H2096">
        <v>15</v>
      </c>
      <c r="I2096" t="s">
        <v>119181</v>
      </c>
      <c r="J2096" t="s">
        <v>119169</v>
      </c>
      <c r="K2096">
        <v>529</v>
      </c>
      <c r="L2096">
        <v>1</v>
      </c>
      <c r="M2096">
        <v>529</v>
      </c>
      <c r="N2096">
        <v>104</v>
      </c>
      <c r="O2096" t="s">
        <v>3626</v>
      </c>
      <c r="P2096" t="s">
        <v>3648</v>
      </c>
      <c r="Q2096">
        <v>18</v>
      </c>
      <c r="R2096">
        <v>1</v>
      </c>
      <c r="S2096">
        <v>22</v>
      </c>
      <c r="T2096">
        <v>24</v>
      </c>
      <c r="U2096">
        <v>4</v>
      </c>
      <c r="V2096">
        <v>21</v>
      </c>
      <c r="W2096" t="s">
        <v>119706</v>
      </c>
    </row>
    <row r="2097" spans="4:23" x14ac:dyDescent="0.25">
      <c r="D2097" t="s">
        <v>3547</v>
      </c>
      <c r="E2097" t="s">
        <v>1570</v>
      </c>
      <c r="F2097" t="s">
        <v>1550</v>
      </c>
      <c r="G2097">
        <v>21</v>
      </c>
      <c r="H2097">
        <v>16</v>
      </c>
      <c r="I2097" t="s">
        <v>119181</v>
      </c>
      <c r="J2097" t="s">
        <v>119171</v>
      </c>
      <c r="K2097">
        <v>530</v>
      </c>
      <c r="L2097">
        <v>1</v>
      </c>
      <c r="M2097">
        <v>530</v>
      </c>
      <c r="N2097">
        <v>105</v>
      </c>
      <c r="O2097" t="s">
        <v>3626</v>
      </c>
      <c r="P2097" t="s">
        <v>3648</v>
      </c>
      <c r="Q2097">
        <v>18</v>
      </c>
      <c r="R2097">
        <v>1</v>
      </c>
      <c r="S2097">
        <v>22</v>
      </c>
      <c r="T2097">
        <v>24</v>
      </c>
      <c r="U2097">
        <v>4</v>
      </c>
      <c r="V2097">
        <v>21</v>
      </c>
      <c r="W2097" t="s">
        <v>119707</v>
      </c>
    </row>
    <row r="2098" spans="4:23" x14ac:dyDescent="0.25">
      <c r="D2098" t="s">
        <v>3547</v>
      </c>
      <c r="E2098" t="s">
        <v>1570</v>
      </c>
      <c r="F2098" t="s">
        <v>1550</v>
      </c>
      <c r="G2098">
        <v>21</v>
      </c>
      <c r="H2098">
        <v>17</v>
      </c>
      <c r="I2098" t="s">
        <v>119181</v>
      </c>
      <c r="J2098" t="s">
        <v>119173</v>
      </c>
      <c r="K2098">
        <v>531</v>
      </c>
      <c r="L2098">
        <v>1</v>
      </c>
      <c r="M2098">
        <v>531</v>
      </c>
      <c r="N2098">
        <v>106</v>
      </c>
      <c r="O2098" t="s">
        <v>3626</v>
      </c>
      <c r="P2098" t="s">
        <v>3648</v>
      </c>
      <c r="Q2098">
        <v>18</v>
      </c>
      <c r="R2098">
        <v>1</v>
      </c>
      <c r="S2098">
        <v>22</v>
      </c>
      <c r="T2098">
        <v>24</v>
      </c>
      <c r="U2098">
        <v>4</v>
      </c>
      <c r="V2098">
        <v>21</v>
      </c>
      <c r="W2098" t="s">
        <v>119708</v>
      </c>
    </row>
    <row r="2099" spans="4:23" x14ac:dyDescent="0.25">
      <c r="D2099" t="s">
        <v>3547</v>
      </c>
      <c r="E2099" t="s">
        <v>1570</v>
      </c>
      <c r="F2099" t="s">
        <v>1550</v>
      </c>
      <c r="G2099">
        <v>21</v>
      </c>
      <c r="H2099">
        <v>18</v>
      </c>
      <c r="I2099" t="s">
        <v>119181</v>
      </c>
      <c r="J2099" t="s">
        <v>119175</v>
      </c>
      <c r="K2099">
        <v>532</v>
      </c>
      <c r="L2099">
        <v>1</v>
      </c>
      <c r="M2099">
        <v>532</v>
      </c>
      <c r="N2099">
        <v>107</v>
      </c>
      <c r="O2099" t="s">
        <v>3626</v>
      </c>
      <c r="P2099" t="s">
        <v>3648</v>
      </c>
      <c r="Q2099">
        <v>18</v>
      </c>
      <c r="R2099">
        <v>1</v>
      </c>
      <c r="S2099">
        <v>22</v>
      </c>
      <c r="T2099">
        <v>24</v>
      </c>
      <c r="U2099">
        <v>4</v>
      </c>
      <c r="V2099">
        <v>21</v>
      </c>
      <c r="W2099" t="s">
        <v>119709</v>
      </c>
    </row>
    <row r="2100" spans="4:23" x14ac:dyDescent="0.25">
      <c r="D2100" t="s">
        <v>3547</v>
      </c>
      <c r="E2100" t="s">
        <v>1570</v>
      </c>
      <c r="F2100" t="s">
        <v>1550</v>
      </c>
      <c r="G2100">
        <v>21</v>
      </c>
      <c r="H2100">
        <v>19</v>
      </c>
      <c r="I2100" t="s">
        <v>119181</v>
      </c>
      <c r="J2100" t="s">
        <v>119177</v>
      </c>
      <c r="K2100">
        <v>533</v>
      </c>
      <c r="L2100">
        <v>1</v>
      </c>
      <c r="M2100">
        <v>533</v>
      </c>
      <c r="N2100">
        <v>108</v>
      </c>
      <c r="O2100" t="s">
        <v>3626</v>
      </c>
      <c r="P2100" t="s">
        <v>3648</v>
      </c>
      <c r="Q2100">
        <v>18</v>
      </c>
      <c r="R2100">
        <v>1</v>
      </c>
      <c r="S2100">
        <v>22</v>
      </c>
      <c r="T2100">
        <v>24</v>
      </c>
      <c r="U2100">
        <v>4</v>
      </c>
      <c r="V2100">
        <v>21</v>
      </c>
      <c r="W2100" t="s">
        <v>119710</v>
      </c>
    </row>
    <row r="2101" spans="4:23" x14ac:dyDescent="0.25">
      <c r="D2101" t="s">
        <v>3547</v>
      </c>
      <c r="E2101" t="s">
        <v>1570</v>
      </c>
      <c r="F2101" t="s">
        <v>1550</v>
      </c>
      <c r="G2101">
        <v>21</v>
      </c>
      <c r="H2101">
        <v>20</v>
      </c>
      <c r="I2101" t="s">
        <v>119181</v>
      </c>
      <c r="J2101" t="s">
        <v>119179</v>
      </c>
      <c r="K2101">
        <v>534</v>
      </c>
      <c r="L2101">
        <v>1</v>
      </c>
      <c r="M2101">
        <v>534</v>
      </c>
      <c r="N2101">
        <v>109</v>
      </c>
      <c r="O2101" t="s">
        <v>3626</v>
      </c>
      <c r="P2101" t="s">
        <v>3648</v>
      </c>
      <c r="Q2101">
        <v>18</v>
      </c>
      <c r="R2101">
        <v>1</v>
      </c>
      <c r="S2101">
        <v>22</v>
      </c>
      <c r="T2101">
        <v>24</v>
      </c>
      <c r="U2101">
        <v>4</v>
      </c>
      <c r="V2101">
        <v>21</v>
      </c>
      <c r="W2101" t="s">
        <v>119711</v>
      </c>
    </row>
    <row r="2102" spans="4:23" x14ac:dyDescent="0.25">
      <c r="D2102" t="s">
        <v>3547</v>
      </c>
      <c r="E2102" t="s">
        <v>1570</v>
      </c>
      <c r="F2102" t="s">
        <v>1550</v>
      </c>
      <c r="G2102">
        <v>21</v>
      </c>
      <c r="H2102">
        <v>21</v>
      </c>
      <c r="I2102" t="s">
        <v>119181</v>
      </c>
      <c r="J2102" t="s">
        <v>119181</v>
      </c>
      <c r="K2102">
        <v>535</v>
      </c>
      <c r="L2102">
        <v>1</v>
      </c>
      <c r="M2102">
        <v>535</v>
      </c>
      <c r="N2102">
        <v>110</v>
      </c>
      <c r="O2102" t="s">
        <v>3626</v>
      </c>
      <c r="P2102" t="s">
        <v>3648</v>
      </c>
      <c r="Q2102">
        <v>18</v>
      </c>
      <c r="R2102">
        <v>1</v>
      </c>
      <c r="S2102">
        <v>22</v>
      </c>
      <c r="T2102">
        <v>24</v>
      </c>
      <c r="U2102">
        <v>4</v>
      </c>
      <c r="V2102">
        <v>21</v>
      </c>
      <c r="W2102" t="s">
        <v>119712</v>
      </c>
    </row>
    <row r="2103" spans="4:23" x14ac:dyDescent="0.25">
      <c r="D2103" t="s">
        <v>3547</v>
      </c>
      <c r="E2103" t="s">
        <v>1570</v>
      </c>
      <c r="F2103" t="s">
        <v>1550</v>
      </c>
      <c r="G2103">
        <v>21</v>
      </c>
      <c r="H2103">
        <v>22</v>
      </c>
      <c r="I2103" t="s">
        <v>119181</v>
      </c>
      <c r="J2103" t="s">
        <v>119183</v>
      </c>
      <c r="K2103">
        <v>536</v>
      </c>
      <c r="L2103">
        <v>1</v>
      </c>
      <c r="M2103">
        <v>536</v>
      </c>
      <c r="N2103">
        <v>111</v>
      </c>
      <c r="O2103" t="s">
        <v>3626</v>
      </c>
      <c r="P2103" t="s">
        <v>3648</v>
      </c>
      <c r="Q2103">
        <v>18</v>
      </c>
      <c r="R2103">
        <v>1</v>
      </c>
      <c r="S2103">
        <v>22</v>
      </c>
      <c r="T2103">
        <v>24</v>
      </c>
      <c r="U2103">
        <v>4</v>
      </c>
      <c r="V2103">
        <v>21</v>
      </c>
      <c r="W2103" t="s">
        <v>119713</v>
      </c>
    </row>
    <row r="2104" spans="4:23" x14ac:dyDescent="0.25">
      <c r="D2104" t="s">
        <v>3547</v>
      </c>
      <c r="E2104" t="s">
        <v>1570</v>
      </c>
      <c r="F2104" t="s">
        <v>1550</v>
      </c>
      <c r="G2104">
        <v>21</v>
      </c>
      <c r="H2104">
        <v>23</v>
      </c>
      <c r="I2104" t="s">
        <v>119181</v>
      </c>
      <c r="J2104" t="s">
        <v>119185</v>
      </c>
      <c r="K2104">
        <v>537</v>
      </c>
      <c r="L2104">
        <v>1</v>
      </c>
      <c r="M2104">
        <v>537</v>
      </c>
      <c r="N2104">
        <v>112</v>
      </c>
      <c r="O2104" t="s">
        <v>3626</v>
      </c>
      <c r="P2104" t="s">
        <v>3648</v>
      </c>
      <c r="Q2104">
        <v>18</v>
      </c>
      <c r="R2104">
        <v>1</v>
      </c>
      <c r="S2104">
        <v>22</v>
      </c>
      <c r="T2104">
        <v>24</v>
      </c>
      <c r="U2104">
        <v>4</v>
      </c>
      <c r="V2104">
        <v>21</v>
      </c>
      <c r="W2104" t="s">
        <v>119714</v>
      </c>
    </row>
    <row r="2105" spans="4:23" x14ac:dyDescent="0.25">
      <c r="D2105" t="s">
        <v>3547</v>
      </c>
      <c r="E2105" t="s">
        <v>1570</v>
      </c>
      <c r="F2105" t="s">
        <v>1550</v>
      </c>
      <c r="G2105">
        <v>21</v>
      </c>
      <c r="H2105">
        <v>24</v>
      </c>
      <c r="I2105" t="s">
        <v>119181</v>
      </c>
      <c r="J2105" t="s">
        <v>119187</v>
      </c>
      <c r="K2105">
        <v>538</v>
      </c>
      <c r="L2105">
        <v>1</v>
      </c>
      <c r="M2105">
        <v>538</v>
      </c>
      <c r="N2105">
        <v>113</v>
      </c>
      <c r="O2105" t="s">
        <v>3626</v>
      </c>
      <c r="P2105" t="s">
        <v>3648</v>
      </c>
      <c r="Q2105">
        <v>18</v>
      </c>
      <c r="R2105">
        <v>1</v>
      </c>
      <c r="S2105">
        <v>22</v>
      </c>
      <c r="T2105">
        <v>24</v>
      </c>
      <c r="U2105">
        <v>4</v>
      </c>
      <c r="V2105">
        <v>21</v>
      </c>
      <c r="W2105" t="s">
        <v>119715</v>
      </c>
    </row>
    <row r="2106" spans="4:23" x14ac:dyDescent="0.25">
      <c r="D2106" t="s">
        <v>3547</v>
      </c>
      <c r="E2106" t="s">
        <v>1570</v>
      </c>
      <c r="F2106" t="s">
        <v>1550</v>
      </c>
      <c r="G2106">
        <v>21</v>
      </c>
      <c r="H2106">
        <v>25</v>
      </c>
      <c r="I2106" t="s">
        <v>119181</v>
      </c>
      <c r="J2106" t="s">
        <v>119189</v>
      </c>
      <c r="K2106">
        <v>539</v>
      </c>
      <c r="L2106">
        <v>1</v>
      </c>
      <c r="M2106">
        <v>539</v>
      </c>
      <c r="N2106">
        <v>114</v>
      </c>
      <c r="O2106" t="s">
        <v>3626</v>
      </c>
      <c r="P2106" t="s">
        <v>3648</v>
      </c>
      <c r="Q2106">
        <v>18</v>
      </c>
      <c r="R2106">
        <v>1</v>
      </c>
      <c r="S2106">
        <v>22</v>
      </c>
      <c r="T2106">
        <v>24</v>
      </c>
      <c r="U2106">
        <v>4</v>
      </c>
      <c r="V2106">
        <v>21</v>
      </c>
      <c r="W2106" t="s">
        <v>119716</v>
      </c>
    </row>
    <row r="2107" spans="4:23" x14ac:dyDescent="0.25">
      <c r="D2107" t="s">
        <v>3547</v>
      </c>
      <c r="E2107" t="s">
        <v>1570</v>
      </c>
      <c r="F2107" t="s">
        <v>1550</v>
      </c>
      <c r="G2107">
        <v>21</v>
      </c>
      <c r="H2107">
        <v>26</v>
      </c>
      <c r="I2107" t="s">
        <v>119181</v>
      </c>
      <c r="J2107" t="s">
        <v>119191</v>
      </c>
      <c r="K2107">
        <v>540</v>
      </c>
      <c r="L2107">
        <v>1</v>
      </c>
      <c r="M2107">
        <v>540</v>
      </c>
      <c r="N2107">
        <v>115</v>
      </c>
      <c r="O2107" t="s">
        <v>3626</v>
      </c>
      <c r="P2107" t="s">
        <v>3648</v>
      </c>
      <c r="Q2107">
        <v>18</v>
      </c>
      <c r="R2107">
        <v>1</v>
      </c>
      <c r="S2107">
        <v>22</v>
      </c>
      <c r="T2107">
        <v>24</v>
      </c>
      <c r="U2107">
        <v>4</v>
      </c>
      <c r="V2107">
        <v>21</v>
      </c>
      <c r="W2107" t="s">
        <v>119717</v>
      </c>
    </row>
    <row r="2108" spans="4:23" x14ac:dyDescent="0.25">
      <c r="D2108" t="s">
        <v>3547</v>
      </c>
      <c r="E2108" t="s">
        <v>1570</v>
      </c>
      <c r="F2108" t="s">
        <v>1550</v>
      </c>
      <c r="G2108">
        <v>21</v>
      </c>
      <c r="H2108">
        <v>27</v>
      </c>
      <c r="I2108" t="s">
        <v>119181</v>
      </c>
      <c r="J2108" t="s">
        <v>119193</v>
      </c>
      <c r="K2108">
        <v>541</v>
      </c>
      <c r="L2108">
        <v>1</v>
      </c>
      <c r="M2108">
        <v>541</v>
      </c>
      <c r="N2108">
        <v>116</v>
      </c>
      <c r="O2108" t="s">
        <v>3626</v>
      </c>
      <c r="P2108" t="s">
        <v>3648</v>
      </c>
      <c r="Q2108">
        <v>18</v>
      </c>
      <c r="R2108">
        <v>1</v>
      </c>
      <c r="S2108">
        <v>22</v>
      </c>
      <c r="T2108">
        <v>24</v>
      </c>
      <c r="U2108">
        <v>4</v>
      </c>
      <c r="V2108">
        <v>21</v>
      </c>
      <c r="W2108" t="s">
        <v>119718</v>
      </c>
    </row>
    <row r="2109" spans="4:23" x14ac:dyDescent="0.25">
      <c r="D2109" t="s">
        <v>3547</v>
      </c>
      <c r="E2109" t="s">
        <v>1570</v>
      </c>
      <c r="F2109" t="s">
        <v>1550</v>
      </c>
      <c r="G2109">
        <v>21</v>
      </c>
      <c r="H2109">
        <v>28</v>
      </c>
      <c r="I2109" t="s">
        <v>119181</v>
      </c>
      <c r="J2109" t="s">
        <v>119195</v>
      </c>
      <c r="K2109">
        <v>542</v>
      </c>
      <c r="L2109">
        <v>1</v>
      </c>
      <c r="M2109">
        <v>542</v>
      </c>
      <c r="N2109">
        <v>117</v>
      </c>
      <c r="O2109" t="s">
        <v>3626</v>
      </c>
      <c r="P2109" t="s">
        <v>3648</v>
      </c>
      <c r="Q2109">
        <v>18</v>
      </c>
      <c r="R2109">
        <v>1</v>
      </c>
      <c r="S2109">
        <v>22</v>
      </c>
      <c r="T2109">
        <v>24</v>
      </c>
      <c r="U2109">
        <v>4</v>
      </c>
      <c r="V2109">
        <v>21</v>
      </c>
      <c r="W2109" t="s">
        <v>119719</v>
      </c>
    </row>
    <row r="2110" spans="4:23" x14ac:dyDescent="0.25">
      <c r="D2110" t="s">
        <v>3547</v>
      </c>
      <c r="E2110" t="s">
        <v>1570</v>
      </c>
      <c r="F2110" t="s">
        <v>1550</v>
      </c>
      <c r="G2110">
        <v>21</v>
      </c>
      <c r="H2110">
        <v>29</v>
      </c>
      <c r="I2110" t="s">
        <v>119181</v>
      </c>
      <c r="J2110" t="s">
        <v>119196</v>
      </c>
      <c r="K2110">
        <v>543</v>
      </c>
      <c r="L2110">
        <v>1</v>
      </c>
      <c r="M2110">
        <v>543</v>
      </c>
      <c r="N2110">
        <v>118</v>
      </c>
      <c r="O2110" t="s">
        <v>3626</v>
      </c>
      <c r="P2110" t="s">
        <v>3648</v>
      </c>
      <c r="Q2110">
        <v>18</v>
      </c>
      <c r="R2110">
        <v>1</v>
      </c>
      <c r="S2110">
        <v>22</v>
      </c>
      <c r="T2110">
        <v>24</v>
      </c>
      <c r="U2110">
        <v>4</v>
      </c>
      <c r="V2110">
        <v>21</v>
      </c>
      <c r="W2110" t="s">
        <v>119720</v>
      </c>
    </row>
    <row r="2111" spans="4:23" x14ac:dyDescent="0.25">
      <c r="D2111" t="s">
        <v>3547</v>
      </c>
      <c r="E2111" t="s">
        <v>1570</v>
      </c>
      <c r="F2111" t="s">
        <v>1550</v>
      </c>
      <c r="G2111">
        <v>21</v>
      </c>
      <c r="H2111">
        <v>30</v>
      </c>
      <c r="I2111" t="s">
        <v>119181</v>
      </c>
      <c r="J2111" t="s">
        <v>119198</v>
      </c>
      <c r="K2111">
        <v>544</v>
      </c>
      <c r="L2111">
        <v>1</v>
      </c>
      <c r="M2111">
        <v>544</v>
      </c>
      <c r="N2111">
        <v>119</v>
      </c>
      <c r="O2111" t="s">
        <v>3626</v>
      </c>
      <c r="P2111" t="s">
        <v>3648</v>
      </c>
      <c r="Q2111">
        <v>18</v>
      </c>
      <c r="R2111">
        <v>1</v>
      </c>
      <c r="S2111">
        <v>22</v>
      </c>
      <c r="T2111">
        <v>24</v>
      </c>
      <c r="U2111">
        <v>4</v>
      </c>
      <c r="V2111">
        <v>21</v>
      </c>
      <c r="W2111" t="s">
        <v>119721</v>
      </c>
    </row>
    <row r="2112" spans="4:23" x14ac:dyDescent="0.25">
      <c r="D2112" t="s">
        <v>3547</v>
      </c>
      <c r="E2112" t="s">
        <v>1570</v>
      </c>
      <c r="F2112" t="s">
        <v>1550</v>
      </c>
      <c r="G2112">
        <v>21</v>
      </c>
      <c r="H2112">
        <v>31</v>
      </c>
      <c r="I2112" t="s">
        <v>119181</v>
      </c>
      <c r="J2112" t="s">
        <v>119200</v>
      </c>
      <c r="K2112">
        <v>545</v>
      </c>
      <c r="L2112">
        <v>1</v>
      </c>
      <c r="M2112">
        <v>545</v>
      </c>
      <c r="N2112">
        <v>120</v>
      </c>
      <c r="O2112" t="s">
        <v>3626</v>
      </c>
      <c r="P2112" t="s">
        <v>3648</v>
      </c>
      <c r="Q2112">
        <v>18</v>
      </c>
      <c r="R2112">
        <v>1</v>
      </c>
      <c r="S2112">
        <v>22</v>
      </c>
      <c r="T2112">
        <v>24</v>
      </c>
      <c r="U2112">
        <v>4</v>
      </c>
      <c r="V2112">
        <v>21</v>
      </c>
      <c r="W2112" t="s">
        <v>119722</v>
      </c>
    </row>
    <row r="2113" spans="4:23" x14ac:dyDescent="0.25">
      <c r="D2113" t="s">
        <v>3547</v>
      </c>
      <c r="E2113" t="s">
        <v>1570</v>
      </c>
      <c r="F2113" t="s">
        <v>1550</v>
      </c>
      <c r="G2113">
        <v>21</v>
      </c>
      <c r="H2113">
        <v>32</v>
      </c>
      <c r="I2113" t="s">
        <v>119181</v>
      </c>
      <c r="J2113" t="s">
        <v>119308</v>
      </c>
      <c r="K2113">
        <v>546</v>
      </c>
      <c r="L2113">
        <v>1</v>
      </c>
      <c r="M2113">
        <v>546</v>
      </c>
      <c r="N2113">
        <v>121</v>
      </c>
      <c r="O2113" t="s">
        <v>3626</v>
      </c>
      <c r="P2113" t="s">
        <v>3648</v>
      </c>
      <c r="Q2113">
        <v>18</v>
      </c>
      <c r="R2113">
        <v>1</v>
      </c>
      <c r="S2113">
        <v>22</v>
      </c>
      <c r="T2113">
        <v>24</v>
      </c>
      <c r="U2113">
        <v>4</v>
      </c>
      <c r="V2113">
        <v>21</v>
      </c>
      <c r="W2113" t="s">
        <v>119723</v>
      </c>
    </row>
    <row r="2114" spans="4:23" x14ac:dyDescent="0.25">
      <c r="D2114" t="s">
        <v>3547</v>
      </c>
      <c r="E2114" t="s">
        <v>1570</v>
      </c>
      <c r="F2114" t="s">
        <v>1550</v>
      </c>
      <c r="G2114">
        <v>21</v>
      </c>
      <c r="H2114">
        <v>33</v>
      </c>
      <c r="I2114" t="s">
        <v>119181</v>
      </c>
      <c r="J2114" t="s">
        <v>119629</v>
      </c>
      <c r="K2114">
        <v>547</v>
      </c>
      <c r="L2114">
        <v>1</v>
      </c>
      <c r="M2114">
        <v>547</v>
      </c>
      <c r="N2114">
        <v>122</v>
      </c>
      <c r="O2114" t="s">
        <v>3626</v>
      </c>
      <c r="P2114" t="s">
        <v>3648</v>
      </c>
      <c r="Q2114">
        <v>18</v>
      </c>
      <c r="R2114">
        <v>1</v>
      </c>
      <c r="S2114">
        <v>22</v>
      </c>
      <c r="T2114">
        <v>24</v>
      </c>
      <c r="U2114">
        <v>4</v>
      </c>
      <c r="V2114">
        <v>21</v>
      </c>
      <c r="W2114" t="s">
        <v>119724</v>
      </c>
    </row>
    <row r="2115" spans="4:23" x14ac:dyDescent="0.25">
      <c r="D2115" t="s">
        <v>3547</v>
      </c>
      <c r="E2115" t="s">
        <v>1570</v>
      </c>
      <c r="F2115" t="s">
        <v>1550</v>
      </c>
      <c r="G2115">
        <v>21</v>
      </c>
      <c r="H2115">
        <v>34</v>
      </c>
      <c r="I2115" t="s">
        <v>119181</v>
      </c>
      <c r="J2115" t="s">
        <v>119664</v>
      </c>
      <c r="K2115">
        <v>548</v>
      </c>
      <c r="L2115">
        <v>1</v>
      </c>
      <c r="M2115">
        <v>548</v>
      </c>
      <c r="N2115">
        <v>123</v>
      </c>
      <c r="O2115" t="s">
        <v>3626</v>
      </c>
      <c r="P2115" t="s">
        <v>3648</v>
      </c>
      <c r="Q2115">
        <v>18</v>
      </c>
      <c r="R2115">
        <v>1</v>
      </c>
      <c r="S2115">
        <v>22</v>
      </c>
      <c r="T2115">
        <v>24</v>
      </c>
      <c r="U2115">
        <v>4</v>
      </c>
      <c r="V2115">
        <v>21</v>
      </c>
      <c r="W2115" t="s">
        <v>119725</v>
      </c>
    </row>
    <row r="2116" spans="4:23" x14ac:dyDescent="0.25">
      <c r="D2116" t="s">
        <v>3547</v>
      </c>
      <c r="E2116" t="s">
        <v>1570</v>
      </c>
      <c r="F2116" t="s">
        <v>1550</v>
      </c>
      <c r="G2116">
        <v>22</v>
      </c>
      <c r="H2116">
        <v>1</v>
      </c>
      <c r="I2116" t="s">
        <v>119183</v>
      </c>
      <c r="J2116" t="s">
        <v>119141</v>
      </c>
      <c r="K2116">
        <v>549</v>
      </c>
      <c r="L2116">
        <v>1</v>
      </c>
      <c r="M2116">
        <v>549</v>
      </c>
      <c r="N2116">
        <v>124</v>
      </c>
      <c r="O2116" t="s">
        <v>3626</v>
      </c>
      <c r="P2116" t="s">
        <v>3648</v>
      </c>
      <c r="Q2116">
        <v>18</v>
      </c>
      <c r="R2116">
        <v>1</v>
      </c>
      <c r="S2116">
        <v>22</v>
      </c>
      <c r="T2116">
        <v>24</v>
      </c>
      <c r="U2116">
        <v>4</v>
      </c>
      <c r="V2116">
        <v>22</v>
      </c>
      <c r="W2116" t="s">
        <v>119726</v>
      </c>
    </row>
    <row r="2117" spans="4:23" x14ac:dyDescent="0.25">
      <c r="D2117" t="s">
        <v>3547</v>
      </c>
      <c r="E2117" t="s">
        <v>1570</v>
      </c>
      <c r="F2117" t="s">
        <v>1550</v>
      </c>
      <c r="G2117">
        <v>22</v>
      </c>
      <c r="H2117">
        <v>2</v>
      </c>
      <c r="I2117" t="s">
        <v>119183</v>
      </c>
      <c r="J2117" t="s">
        <v>119143</v>
      </c>
      <c r="K2117">
        <v>550</v>
      </c>
      <c r="L2117">
        <v>1</v>
      </c>
      <c r="M2117">
        <v>550</v>
      </c>
      <c r="N2117">
        <v>125</v>
      </c>
      <c r="O2117" t="s">
        <v>3626</v>
      </c>
      <c r="P2117" t="s">
        <v>3648</v>
      </c>
      <c r="Q2117">
        <v>18</v>
      </c>
      <c r="R2117">
        <v>1</v>
      </c>
      <c r="S2117">
        <v>22</v>
      </c>
      <c r="T2117">
        <v>24</v>
      </c>
      <c r="U2117">
        <v>4</v>
      </c>
      <c r="V2117">
        <v>22</v>
      </c>
      <c r="W2117" t="s">
        <v>119727</v>
      </c>
    </row>
    <row r="2118" spans="4:23" x14ac:dyDescent="0.25">
      <c r="D2118" t="s">
        <v>3547</v>
      </c>
      <c r="E2118" t="s">
        <v>1570</v>
      </c>
      <c r="F2118" t="s">
        <v>1550</v>
      </c>
      <c r="G2118">
        <v>22</v>
      </c>
      <c r="H2118">
        <v>3</v>
      </c>
      <c r="I2118" t="s">
        <v>119183</v>
      </c>
      <c r="J2118" t="s">
        <v>119145</v>
      </c>
      <c r="K2118">
        <v>551</v>
      </c>
      <c r="L2118">
        <v>1</v>
      </c>
      <c r="M2118">
        <v>551</v>
      </c>
      <c r="N2118">
        <v>126</v>
      </c>
      <c r="O2118" t="s">
        <v>3626</v>
      </c>
      <c r="P2118" t="s">
        <v>3648</v>
      </c>
      <c r="Q2118">
        <v>18</v>
      </c>
      <c r="R2118">
        <v>1</v>
      </c>
      <c r="S2118">
        <v>22</v>
      </c>
      <c r="T2118">
        <v>24</v>
      </c>
      <c r="U2118">
        <v>4</v>
      </c>
      <c r="V2118">
        <v>22</v>
      </c>
      <c r="W2118" t="s">
        <v>119728</v>
      </c>
    </row>
    <row r="2119" spans="4:23" x14ac:dyDescent="0.25">
      <c r="D2119" t="s">
        <v>3547</v>
      </c>
      <c r="E2119" t="s">
        <v>1570</v>
      </c>
      <c r="F2119" t="s">
        <v>1550</v>
      </c>
      <c r="G2119">
        <v>22</v>
      </c>
      <c r="H2119">
        <v>4</v>
      </c>
      <c r="I2119" t="s">
        <v>119183</v>
      </c>
      <c r="J2119" t="s">
        <v>119147</v>
      </c>
      <c r="K2119">
        <v>552</v>
      </c>
      <c r="L2119">
        <v>1</v>
      </c>
      <c r="M2119">
        <v>552</v>
      </c>
      <c r="N2119">
        <v>127</v>
      </c>
      <c r="O2119" t="s">
        <v>3626</v>
      </c>
      <c r="P2119" t="s">
        <v>3648</v>
      </c>
      <c r="Q2119">
        <v>18</v>
      </c>
      <c r="R2119">
        <v>1</v>
      </c>
      <c r="S2119">
        <v>22</v>
      </c>
      <c r="T2119">
        <v>24</v>
      </c>
      <c r="U2119">
        <v>4</v>
      </c>
      <c r="V2119">
        <v>22</v>
      </c>
      <c r="W2119" t="s">
        <v>119729</v>
      </c>
    </row>
    <row r="2120" spans="4:23" x14ac:dyDescent="0.25">
      <c r="D2120" t="s">
        <v>3547</v>
      </c>
      <c r="E2120" t="s">
        <v>1570</v>
      </c>
      <c r="F2120" t="s">
        <v>1550</v>
      </c>
      <c r="G2120">
        <v>22</v>
      </c>
      <c r="H2120">
        <v>5</v>
      </c>
      <c r="I2120" t="s">
        <v>119183</v>
      </c>
      <c r="J2120" t="s">
        <v>119149</v>
      </c>
      <c r="K2120">
        <v>553</v>
      </c>
      <c r="L2120">
        <v>1</v>
      </c>
      <c r="M2120">
        <v>553</v>
      </c>
      <c r="N2120">
        <v>128</v>
      </c>
      <c r="O2120" t="s">
        <v>3626</v>
      </c>
      <c r="P2120" t="s">
        <v>3648</v>
      </c>
      <c r="Q2120">
        <v>18</v>
      </c>
      <c r="R2120">
        <v>1</v>
      </c>
      <c r="S2120">
        <v>22</v>
      </c>
      <c r="T2120">
        <v>24</v>
      </c>
      <c r="U2120">
        <v>4</v>
      </c>
      <c r="V2120">
        <v>22</v>
      </c>
      <c r="W2120" t="s">
        <v>119730</v>
      </c>
    </row>
    <row r="2121" spans="4:23" x14ac:dyDescent="0.25">
      <c r="D2121" t="s">
        <v>3547</v>
      </c>
      <c r="E2121" t="s">
        <v>1570</v>
      </c>
      <c r="F2121" t="s">
        <v>1550</v>
      </c>
      <c r="G2121">
        <v>22</v>
      </c>
      <c r="H2121">
        <v>6</v>
      </c>
      <c r="I2121" t="s">
        <v>119183</v>
      </c>
      <c r="J2121" t="s">
        <v>119151</v>
      </c>
      <c r="K2121">
        <v>554</v>
      </c>
      <c r="L2121">
        <v>1</v>
      </c>
      <c r="M2121">
        <v>554</v>
      </c>
      <c r="N2121">
        <v>129</v>
      </c>
      <c r="O2121" t="s">
        <v>3626</v>
      </c>
      <c r="P2121" t="s">
        <v>3648</v>
      </c>
      <c r="Q2121">
        <v>18</v>
      </c>
      <c r="R2121">
        <v>1</v>
      </c>
      <c r="S2121">
        <v>22</v>
      </c>
      <c r="T2121">
        <v>24</v>
      </c>
      <c r="U2121">
        <v>4</v>
      </c>
      <c r="V2121">
        <v>22</v>
      </c>
      <c r="W2121" t="s">
        <v>119731</v>
      </c>
    </row>
    <row r="2122" spans="4:23" x14ac:dyDescent="0.25">
      <c r="D2122" t="s">
        <v>3547</v>
      </c>
      <c r="E2122" t="s">
        <v>1570</v>
      </c>
      <c r="F2122" t="s">
        <v>1550</v>
      </c>
      <c r="G2122">
        <v>22</v>
      </c>
      <c r="H2122">
        <v>7</v>
      </c>
      <c r="I2122" t="s">
        <v>119183</v>
      </c>
      <c r="J2122" t="s">
        <v>119153</v>
      </c>
      <c r="K2122">
        <v>555</v>
      </c>
      <c r="L2122">
        <v>1</v>
      </c>
      <c r="M2122">
        <v>555</v>
      </c>
      <c r="N2122">
        <v>130</v>
      </c>
      <c r="O2122" t="s">
        <v>3626</v>
      </c>
      <c r="P2122" t="s">
        <v>3648</v>
      </c>
      <c r="Q2122">
        <v>18</v>
      </c>
      <c r="R2122">
        <v>1</v>
      </c>
      <c r="S2122">
        <v>22</v>
      </c>
      <c r="T2122">
        <v>24</v>
      </c>
      <c r="U2122">
        <v>4</v>
      </c>
      <c r="V2122">
        <v>22</v>
      </c>
      <c r="W2122" t="s">
        <v>119732</v>
      </c>
    </row>
    <row r="2123" spans="4:23" x14ac:dyDescent="0.25">
      <c r="D2123" t="s">
        <v>3547</v>
      </c>
      <c r="E2123" t="s">
        <v>1570</v>
      </c>
      <c r="F2123" t="s">
        <v>1550</v>
      </c>
      <c r="G2123">
        <v>22</v>
      </c>
      <c r="H2123">
        <v>8</v>
      </c>
      <c r="I2123" t="s">
        <v>119183</v>
      </c>
      <c r="J2123" t="s">
        <v>119155</v>
      </c>
      <c r="K2123">
        <v>556</v>
      </c>
      <c r="L2123">
        <v>1</v>
      </c>
      <c r="M2123">
        <v>556</v>
      </c>
      <c r="N2123">
        <v>131</v>
      </c>
      <c r="O2123" t="s">
        <v>3626</v>
      </c>
      <c r="P2123" t="s">
        <v>3648</v>
      </c>
      <c r="Q2123">
        <v>18</v>
      </c>
      <c r="R2123">
        <v>1</v>
      </c>
      <c r="S2123">
        <v>22</v>
      </c>
      <c r="T2123">
        <v>24</v>
      </c>
      <c r="U2123">
        <v>4</v>
      </c>
      <c r="V2123">
        <v>22</v>
      </c>
      <c r="W2123" t="s">
        <v>119733</v>
      </c>
    </row>
    <row r="2124" spans="4:23" x14ac:dyDescent="0.25">
      <c r="D2124" t="s">
        <v>3547</v>
      </c>
      <c r="E2124" t="s">
        <v>1570</v>
      </c>
      <c r="F2124" t="s">
        <v>1550</v>
      </c>
      <c r="G2124">
        <v>22</v>
      </c>
      <c r="H2124">
        <v>9</v>
      </c>
      <c r="I2124" t="s">
        <v>119183</v>
      </c>
      <c r="J2124" t="s">
        <v>119157</v>
      </c>
      <c r="K2124">
        <v>557</v>
      </c>
      <c r="L2124">
        <v>1</v>
      </c>
      <c r="M2124">
        <v>557</v>
      </c>
      <c r="N2124">
        <v>132</v>
      </c>
      <c r="O2124" t="s">
        <v>3626</v>
      </c>
      <c r="P2124" t="s">
        <v>3648</v>
      </c>
      <c r="Q2124">
        <v>18</v>
      </c>
      <c r="R2124">
        <v>1</v>
      </c>
      <c r="S2124">
        <v>22</v>
      </c>
      <c r="T2124">
        <v>24</v>
      </c>
      <c r="U2124">
        <v>4</v>
      </c>
      <c r="V2124">
        <v>22</v>
      </c>
      <c r="W2124" t="s">
        <v>119734</v>
      </c>
    </row>
    <row r="2125" spans="4:23" x14ac:dyDescent="0.25">
      <c r="D2125" t="s">
        <v>3547</v>
      </c>
      <c r="E2125" t="s">
        <v>1570</v>
      </c>
      <c r="F2125" t="s">
        <v>1550</v>
      </c>
      <c r="G2125">
        <v>22</v>
      </c>
      <c r="H2125">
        <v>10</v>
      </c>
      <c r="I2125" t="s">
        <v>119183</v>
      </c>
      <c r="J2125" t="s">
        <v>119159</v>
      </c>
      <c r="K2125">
        <v>558</v>
      </c>
      <c r="L2125">
        <v>1</v>
      </c>
      <c r="M2125">
        <v>558</v>
      </c>
      <c r="N2125">
        <v>133</v>
      </c>
      <c r="O2125" t="s">
        <v>3626</v>
      </c>
      <c r="P2125" t="s">
        <v>3648</v>
      </c>
      <c r="Q2125">
        <v>18</v>
      </c>
      <c r="R2125">
        <v>1</v>
      </c>
      <c r="S2125">
        <v>22</v>
      </c>
      <c r="T2125">
        <v>24</v>
      </c>
      <c r="U2125">
        <v>4</v>
      </c>
      <c r="V2125">
        <v>22</v>
      </c>
      <c r="W2125" t="s">
        <v>119735</v>
      </c>
    </row>
    <row r="2126" spans="4:23" x14ac:dyDescent="0.25">
      <c r="D2126" t="s">
        <v>3547</v>
      </c>
      <c r="E2126" t="s">
        <v>1570</v>
      </c>
      <c r="F2126" t="s">
        <v>1550</v>
      </c>
      <c r="G2126">
        <v>22</v>
      </c>
      <c r="H2126">
        <v>11</v>
      </c>
      <c r="I2126" t="s">
        <v>119183</v>
      </c>
      <c r="J2126" t="s">
        <v>119161</v>
      </c>
      <c r="K2126">
        <v>559</v>
      </c>
      <c r="L2126">
        <v>1</v>
      </c>
      <c r="M2126">
        <v>559</v>
      </c>
      <c r="N2126">
        <v>134</v>
      </c>
      <c r="O2126" t="s">
        <v>3626</v>
      </c>
      <c r="P2126" t="s">
        <v>3648</v>
      </c>
      <c r="Q2126">
        <v>18</v>
      </c>
      <c r="R2126">
        <v>1</v>
      </c>
      <c r="S2126">
        <v>22</v>
      </c>
      <c r="T2126">
        <v>24</v>
      </c>
      <c r="U2126">
        <v>4</v>
      </c>
      <c r="V2126">
        <v>22</v>
      </c>
      <c r="W2126" t="s">
        <v>119736</v>
      </c>
    </row>
    <row r="2127" spans="4:23" x14ac:dyDescent="0.25">
      <c r="D2127" t="s">
        <v>3547</v>
      </c>
      <c r="E2127" t="s">
        <v>1570</v>
      </c>
      <c r="F2127" t="s">
        <v>1550</v>
      </c>
      <c r="G2127">
        <v>22</v>
      </c>
      <c r="H2127">
        <v>12</v>
      </c>
      <c r="I2127" t="s">
        <v>119183</v>
      </c>
      <c r="J2127" t="s">
        <v>119163</v>
      </c>
      <c r="K2127">
        <v>560</v>
      </c>
      <c r="L2127">
        <v>1</v>
      </c>
      <c r="M2127">
        <v>560</v>
      </c>
      <c r="N2127">
        <v>135</v>
      </c>
      <c r="O2127" t="s">
        <v>3626</v>
      </c>
      <c r="P2127" t="s">
        <v>3648</v>
      </c>
      <c r="Q2127">
        <v>18</v>
      </c>
      <c r="R2127">
        <v>1</v>
      </c>
      <c r="S2127">
        <v>22</v>
      </c>
      <c r="T2127">
        <v>24</v>
      </c>
      <c r="U2127">
        <v>4</v>
      </c>
      <c r="V2127">
        <v>22</v>
      </c>
      <c r="W2127" t="s">
        <v>119737</v>
      </c>
    </row>
    <row r="2128" spans="4:23" x14ac:dyDescent="0.25">
      <c r="D2128" t="s">
        <v>3547</v>
      </c>
      <c r="E2128" t="s">
        <v>1570</v>
      </c>
      <c r="F2128" t="s">
        <v>1550</v>
      </c>
      <c r="G2128">
        <v>22</v>
      </c>
      <c r="H2128">
        <v>13</v>
      </c>
      <c r="I2128" t="s">
        <v>119183</v>
      </c>
      <c r="J2128" t="s">
        <v>119165</v>
      </c>
      <c r="K2128">
        <v>561</v>
      </c>
      <c r="L2128">
        <v>1</v>
      </c>
      <c r="M2128">
        <v>561</v>
      </c>
      <c r="N2128">
        <v>136</v>
      </c>
      <c r="O2128" t="s">
        <v>3626</v>
      </c>
      <c r="P2128" t="s">
        <v>3648</v>
      </c>
      <c r="Q2128">
        <v>18</v>
      </c>
      <c r="R2128">
        <v>1</v>
      </c>
      <c r="S2128">
        <v>22</v>
      </c>
      <c r="T2128">
        <v>24</v>
      </c>
      <c r="U2128">
        <v>4</v>
      </c>
      <c r="V2128">
        <v>22</v>
      </c>
      <c r="W2128" t="s">
        <v>119738</v>
      </c>
    </row>
    <row r="2129" spans="4:23" x14ac:dyDescent="0.25">
      <c r="D2129" t="s">
        <v>3547</v>
      </c>
      <c r="E2129" t="s">
        <v>1570</v>
      </c>
      <c r="F2129" t="s">
        <v>1550</v>
      </c>
      <c r="G2129">
        <v>22</v>
      </c>
      <c r="H2129">
        <v>14</v>
      </c>
      <c r="I2129" t="s">
        <v>119183</v>
      </c>
      <c r="J2129" t="s">
        <v>119167</v>
      </c>
      <c r="K2129">
        <v>562</v>
      </c>
      <c r="L2129">
        <v>1</v>
      </c>
      <c r="M2129">
        <v>562</v>
      </c>
      <c r="N2129">
        <v>137</v>
      </c>
      <c r="O2129" t="s">
        <v>3626</v>
      </c>
      <c r="P2129" t="s">
        <v>3648</v>
      </c>
      <c r="Q2129">
        <v>18</v>
      </c>
      <c r="R2129">
        <v>1</v>
      </c>
      <c r="S2129">
        <v>22</v>
      </c>
      <c r="T2129">
        <v>24</v>
      </c>
      <c r="U2129">
        <v>4</v>
      </c>
      <c r="V2129">
        <v>22</v>
      </c>
      <c r="W2129" t="s">
        <v>119739</v>
      </c>
    </row>
    <row r="2130" spans="4:23" x14ac:dyDescent="0.25">
      <c r="D2130" t="s">
        <v>3547</v>
      </c>
      <c r="E2130" t="s">
        <v>1570</v>
      </c>
      <c r="F2130" t="s">
        <v>1550</v>
      </c>
      <c r="G2130">
        <v>22</v>
      </c>
      <c r="H2130">
        <v>15</v>
      </c>
      <c r="I2130" t="s">
        <v>119183</v>
      </c>
      <c r="J2130" t="s">
        <v>119169</v>
      </c>
      <c r="K2130">
        <v>563</v>
      </c>
      <c r="L2130">
        <v>1</v>
      </c>
      <c r="M2130">
        <v>563</v>
      </c>
      <c r="N2130">
        <v>138</v>
      </c>
      <c r="O2130" t="s">
        <v>3626</v>
      </c>
      <c r="P2130" t="s">
        <v>3648</v>
      </c>
      <c r="Q2130">
        <v>18</v>
      </c>
      <c r="R2130">
        <v>1</v>
      </c>
      <c r="S2130">
        <v>22</v>
      </c>
      <c r="T2130">
        <v>24</v>
      </c>
      <c r="U2130">
        <v>4</v>
      </c>
      <c r="V2130">
        <v>22</v>
      </c>
      <c r="W2130" t="s">
        <v>119740</v>
      </c>
    </row>
    <row r="2131" spans="4:23" x14ac:dyDescent="0.25">
      <c r="D2131" t="s">
        <v>3547</v>
      </c>
      <c r="E2131" t="s">
        <v>1570</v>
      </c>
      <c r="F2131" t="s">
        <v>1550</v>
      </c>
      <c r="G2131">
        <v>22</v>
      </c>
      <c r="H2131">
        <v>16</v>
      </c>
      <c r="I2131" t="s">
        <v>119183</v>
      </c>
      <c r="J2131" t="s">
        <v>119171</v>
      </c>
      <c r="K2131">
        <v>564</v>
      </c>
      <c r="L2131">
        <v>1</v>
      </c>
      <c r="M2131">
        <v>564</v>
      </c>
      <c r="N2131">
        <v>139</v>
      </c>
      <c r="O2131" t="s">
        <v>3626</v>
      </c>
      <c r="P2131" t="s">
        <v>3648</v>
      </c>
      <c r="Q2131">
        <v>18</v>
      </c>
      <c r="R2131">
        <v>1</v>
      </c>
      <c r="S2131">
        <v>22</v>
      </c>
      <c r="T2131">
        <v>24</v>
      </c>
      <c r="U2131">
        <v>4</v>
      </c>
      <c r="V2131">
        <v>22</v>
      </c>
      <c r="W2131" t="s">
        <v>119741</v>
      </c>
    </row>
    <row r="2132" spans="4:23" x14ac:dyDescent="0.25">
      <c r="D2132" t="s">
        <v>3547</v>
      </c>
      <c r="E2132" t="s">
        <v>1570</v>
      </c>
      <c r="F2132" t="s">
        <v>1550</v>
      </c>
      <c r="G2132">
        <v>22</v>
      </c>
      <c r="H2132">
        <v>17</v>
      </c>
      <c r="I2132" t="s">
        <v>119183</v>
      </c>
      <c r="J2132" t="s">
        <v>119173</v>
      </c>
      <c r="K2132">
        <v>565</v>
      </c>
      <c r="L2132">
        <v>1</v>
      </c>
      <c r="M2132">
        <v>565</v>
      </c>
      <c r="N2132">
        <v>140</v>
      </c>
      <c r="O2132" t="s">
        <v>3626</v>
      </c>
      <c r="P2132" t="s">
        <v>3648</v>
      </c>
      <c r="Q2132">
        <v>18</v>
      </c>
      <c r="R2132">
        <v>1</v>
      </c>
      <c r="S2132">
        <v>22</v>
      </c>
      <c r="T2132">
        <v>24</v>
      </c>
      <c r="U2132">
        <v>4</v>
      </c>
      <c r="V2132">
        <v>22</v>
      </c>
      <c r="W2132" t="s">
        <v>119742</v>
      </c>
    </row>
    <row r="2133" spans="4:23" x14ac:dyDescent="0.25">
      <c r="D2133" t="s">
        <v>3547</v>
      </c>
      <c r="E2133" t="s">
        <v>1570</v>
      </c>
      <c r="F2133" t="s">
        <v>1550</v>
      </c>
      <c r="G2133">
        <v>22</v>
      </c>
      <c r="H2133">
        <v>18</v>
      </c>
      <c r="I2133" t="s">
        <v>119183</v>
      </c>
      <c r="J2133" t="s">
        <v>119175</v>
      </c>
      <c r="K2133">
        <v>566</v>
      </c>
      <c r="L2133">
        <v>1</v>
      </c>
      <c r="M2133">
        <v>566</v>
      </c>
      <c r="N2133">
        <v>141</v>
      </c>
      <c r="O2133" t="s">
        <v>3626</v>
      </c>
      <c r="P2133" t="s">
        <v>3648</v>
      </c>
      <c r="Q2133">
        <v>18</v>
      </c>
      <c r="R2133">
        <v>1</v>
      </c>
      <c r="S2133">
        <v>22</v>
      </c>
      <c r="T2133">
        <v>24</v>
      </c>
      <c r="U2133">
        <v>4</v>
      </c>
      <c r="V2133">
        <v>22</v>
      </c>
      <c r="W2133" t="s">
        <v>119743</v>
      </c>
    </row>
    <row r="2134" spans="4:23" x14ac:dyDescent="0.25">
      <c r="D2134" t="s">
        <v>3547</v>
      </c>
      <c r="E2134" t="s">
        <v>1570</v>
      </c>
      <c r="F2134" t="s">
        <v>1550</v>
      </c>
      <c r="G2134">
        <v>22</v>
      </c>
      <c r="H2134">
        <v>19</v>
      </c>
      <c r="I2134" t="s">
        <v>119183</v>
      </c>
      <c r="J2134" t="s">
        <v>119177</v>
      </c>
      <c r="K2134">
        <v>567</v>
      </c>
      <c r="L2134">
        <v>1</v>
      </c>
      <c r="M2134">
        <v>567</v>
      </c>
      <c r="N2134">
        <v>142</v>
      </c>
      <c r="O2134" t="s">
        <v>3626</v>
      </c>
      <c r="P2134" t="s">
        <v>3648</v>
      </c>
      <c r="Q2134">
        <v>18</v>
      </c>
      <c r="R2134">
        <v>1</v>
      </c>
      <c r="S2134">
        <v>22</v>
      </c>
      <c r="T2134">
        <v>24</v>
      </c>
      <c r="U2134">
        <v>4</v>
      </c>
      <c r="V2134">
        <v>22</v>
      </c>
      <c r="W2134" t="s">
        <v>119744</v>
      </c>
    </row>
    <row r="2135" spans="4:23" x14ac:dyDescent="0.25">
      <c r="D2135" t="s">
        <v>3547</v>
      </c>
      <c r="E2135" t="s">
        <v>1570</v>
      </c>
      <c r="F2135" t="s">
        <v>1550</v>
      </c>
      <c r="G2135">
        <v>22</v>
      </c>
      <c r="H2135">
        <v>20</v>
      </c>
      <c r="I2135" t="s">
        <v>119183</v>
      </c>
      <c r="J2135" t="s">
        <v>119179</v>
      </c>
      <c r="K2135">
        <v>568</v>
      </c>
      <c r="L2135">
        <v>1</v>
      </c>
      <c r="M2135">
        <v>568</v>
      </c>
      <c r="N2135">
        <v>143</v>
      </c>
      <c r="O2135" t="s">
        <v>3626</v>
      </c>
      <c r="P2135" t="s">
        <v>3648</v>
      </c>
      <c r="Q2135">
        <v>18</v>
      </c>
      <c r="R2135">
        <v>1</v>
      </c>
      <c r="S2135">
        <v>22</v>
      </c>
      <c r="T2135">
        <v>24</v>
      </c>
      <c r="U2135">
        <v>4</v>
      </c>
      <c r="V2135">
        <v>22</v>
      </c>
      <c r="W2135" t="s">
        <v>119745</v>
      </c>
    </row>
    <row r="2136" spans="4:23" x14ac:dyDescent="0.25">
      <c r="D2136" t="s">
        <v>3547</v>
      </c>
      <c r="E2136" t="s">
        <v>1570</v>
      </c>
      <c r="F2136" t="s">
        <v>1550</v>
      </c>
      <c r="G2136">
        <v>22</v>
      </c>
      <c r="H2136">
        <v>21</v>
      </c>
      <c r="I2136" t="s">
        <v>119183</v>
      </c>
      <c r="J2136" t="s">
        <v>119181</v>
      </c>
      <c r="K2136">
        <v>569</v>
      </c>
      <c r="L2136">
        <v>1</v>
      </c>
      <c r="M2136">
        <v>569</v>
      </c>
      <c r="N2136">
        <v>144</v>
      </c>
      <c r="O2136" t="s">
        <v>3626</v>
      </c>
      <c r="P2136" t="s">
        <v>3648</v>
      </c>
      <c r="Q2136">
        <v>18</v>
      </c>
      <c r="R2136">
        <v>1</v>
      </c>
      <c r="S2136">
        <v>22</v>
      </c>
      <c r="T2136">
        <v>24</v>
      </c>
      <c r="U2136">
        <v>4</v>
      </c>
      <c r="V2136">
        <v>22</v>
      </c>
      <c r="W2136" t="s">
        <v>119746</v>
      </c>
    </row>
    <row r="2137" spans="4:23" x14ac:dyDescent="0.25">
      <c r="D2137" t="s">
        <v>3547</v>
      </c>
      <c r="E2137" t="s">
        <v>1570</v>
      </c>
      <c r="F2137" t="s">
        <v>1550</v>
      </c>
      <c r="G2137">
        <v>22</v>
      </c>
      <c r="H2137">
        <v>22</v>
      </c>
      <c r="I2137" t="s">
        <v>119183</v>
      </c>
      <c r="J2137" t="s">
        <v>119183</v>
      </c>
      <c r="K2137">
        <v>570</v>
      </c>
      <c r="L2137">
        <v>1</v>
      </c>
      <c r="M2137">
        <v>570</v>
      </c>
      <c r="N2137">
        <v>145</v>
      </c>
      <c r="O2137" t="s">
        <v>3626</v>
      </c>
      <c r="P2137" t="s">
        <v>3648</v>
      </c>
      <c r="Q2137">
        <v>18</v>
      </c>
      <c r="R2137">
        <v>1</v>
      </c>
      <c r="S2137">
        <v>22</v>
      </c>
      <c r="T2137">
        <v>24</v>
      </c>
      <c r="U2137">
        <v>4</v>
      </c>
      <c r="V2137">
        <v>22</v>
      </c>
      <c r="W2137" t="s">
        <v>119747</v>
      </c>
    </row>
    <row r="2138" spans="4:23" x14ac:dyDescent="0.25">
      <c r="D2138" t="s">
        <v>3547</v>
      </c>
      <c r="E2138" t="s">
        <v>1570</v>
      </c>
      <c r="F2138" t="s">
        <v>1550</v>
      </c>
      <c r="G2138">
        <v>22</v>
      </c>
      <c r="H2138">
        <v>23</v>
      </c>
      <c r="I2138" t="s">
        <v>119183</v>
      </c>
      <c r="J2138" t="s">
        <v>119185</v>
      </c>
      <c r="K2138">
        <v>571</v>
      </c>
      <c r="L2138">
        <v>1</v>
      </c>
      <c r="M2138">
        <v>571</v>
      </c>
      <c r="N2138">
        <v>146</v>
      </c>
      <c r="O2138" t="s">
        <v>3626</v>
      </c>
      <c r="P2138" t="s">
        <v>3648</v>
      </c>
      <c r="Q2138">
        <v>18</v>
      </c>
      <c r="R2138">
        <v>1</v>
      </c>
      <c r="S2138">
        <v>22</v>
      </c>
      <c r="T2138">
        <v>24</v>
      </c>
      <c r="U2138">
        <v>4</v>
      </c>
      <c r="V2138">
        <v>22</v>
      </c>
      <c r="W2138" t="s">
        <v>119748</v>
      </c>
    </row>
    <row r="2139" spans="4:23" x14ac:dyDescent="0.25">
      <c r="D2139" t="s">
        <v>3547</v>
      </c>
      <c r="E2139" t="s">
        <v>1570</v>
      </c>
      <c r="F2139" t="s">
        <v>1550</v>
      </c>
      <c r="G2139">
        <v>22</v>
      </c>
      <c r="H2139">
        <v>24</v>
      </c>
      <c r="I2139" t="s">
        <v>119183</v>
      </c>
      <c r="J2139" t="s">
        <v>119187</v>
      </c>
      <c r="K2139">
        <v>572</v>
      </c>
      <c r="L2139">
        <v>1</v>
      </c>
      <c r="M2139">
        <v>572</v>
      </c>
      <c r="N2139">
        <v>147</v>
      </c>
      <c r="O2139" t="s">
        <v>3626</v>
      </c>
      <c r="P2139" t="s">
        <v>3648</v>
      </c>
      <c r="Q2139">
        <v>18</v>
      </c>
      <c r="R2139">
        <v>1</v>
      </c>
      <c r="S2139">
        <v>22</v>
      </c>
      <c r="T2139">
        <v>24</v>
      </c>
      <c r="U2139">
        <v>4</v>
      </c>
      <c r="V2139">
        <v>22</v>
      </c>
      <c r="W2139" t="s">
        <v>119749</v>
      </c>
    </row>
    <row r="2140" spans="4:23" x14ac:dyDescent="0.25">
      <c r="D2140" t="s">
        <v>3598</v>
      </c>
      <c r="E2140" t="s">
        <v>1743</v>
      </c>
      <c r="F2140" t="s">
        <v>1735</v>
      </c>
      <c r="G2140">
        <v>6</v>
      </c>
      <c r="H2140">
        <v>1</v>
      </c>
      <c r="I2140" t="s">
        <v>119151</v>
      </c>
      <c r="J2140" t="s">
        <v>119141</v>
      </c>
      <c r="K2140">
        <v>112</v>
      </c>
      <c r="L2140">
        <v>3</v>
      </c>
      <c r="M2140">
        <v>2855</v>
      </c>
      <c r="N2140">
        <v>1</v>
      </c>
      <c r="O2140" t="s">
        <v>3612</v>
      </c>
      <c r="P2140" t="s">
        <v>3611</v>
      </c>
      <c r="Q2140">
        <v>6</v>
      </c>
      <c r="R2140">
        <v>1</v>
      </c>
      <c r="S2140">
        <v>8</v>
      </c>
      <c r="T2140">
        <v>36</v>
      </c>
      <c r="U2140">
        <v>25</v>
      </c>
      <c r="V2140">
        <v>96</v>
      </c>
      <c r="W2140" t="s">
        <v>122169</v>
      </c>
    </row>
    <row r="2141" spans="4:23" x14ac:dyDescent="0.25">
      <c r="D2141" t="s">
        <v>3598</v>
      </c>
      <c r="E2141" t="s">
        <v>1743</v>
      </c>
      <c r="F2141" t="s">
        <v>1735</v>
      </c>
      <c r="G2141">
        <v>6</v>
      </c>
      <c r="H2141">
        <v>2</v>
      </c>
      <c r="I2141" t="s">
        <v>119151</v>
      </c>
      <c r="J2141" t="s">
        <v>119143</v>
      </c>
      <c r="K2141">
        <v>113</v>
      </c>
      <c r="L2141">
        <v>3</v>
      </c>
      <c r="M2141">
        <v>2856</v>
      </c>
      <c r="N2141">
        <v>2</v>
      </c>
      <c r="O2141" t="s">
        <v>3612</v>
      </c>
      <c r="P2141" t="s">
        <v>3611</v>
      </c>
      <c r="Q2141">
        <v>6</v>
      </c>
      <c r="R2141">
        <v>1</v>
      </c>
      <c r="S2141">
        <v>8</v>
      </c>
      <c r="T2141">
        <v>36</v>
      </c>
      <c r="U2141">
        <v>25</v>
      </c>
      <c r="V2141">
        <v>96</v>
      </c>
      <c r="W2141" t="s">
        <v>122170</v>
      </c>
    </row>
    <row r="2142" spans="4:23" x14ac:dyDescent="0.25">
      <c r="D2142" t="s">
        <v>3598</v>
      </c>
      <c r="E2142" t="s">
        <v>1743</v>
      </c>
      <c r="F2142" t="s">
        <v>1735</v>
      </c>
      <c r="G2142">
        <v>6</v>
      </c>
      <c r="H2142">
        <v>4</v>
      </c>
      <c r="I2142" t="s">
        <v>119151</v>
      </c>
      <c r="J2142" t="s">
        <v>119147</v>
      </c>
      <c r="K2142">
        <v>115</v>
      </c>
      <c r="L2142">
        <v>3</v>
      </c>
      <c r="M2142">
        <v>2858</v>
      </c>
      <c r="N2142">
        <v>4</v>
      </c>
      <c r="O2142" t="s">
        <v>3612</v>
      </c>
      <c r="P2142" t="s">
        <v>3611</v>
      </c>
      <c r="Q2142">
        <v>6</v>
      </c>
      <c r="R2142">
        <v>1</v>
      </c>
      <c r="S2142">
        <v>8</v>
      </c>
      <c r="T2142">
        <v>36</v>
      </c>
      <c r="U2142">
        <v>25</v>
      </c>
      <c r="V2142">
        <v>96</v>
      </c>
      <c r="W2142" t="s">
        <v>122171</v>
      </c>
    </row>
    <row r="2143" spans="4:23" x14ac:dyDescent="0.25">
      <c r="D2143" t="s">
        <v>3598</v>
      </c>
      <c r="E2143" t="s">
        <v>1743</v>
      </c>
      <c r="F2143" t="s">
        <v>1735</v>
      </c>
      <c r="G2143">
        <v>6</v>
      </c>
      <c r="H2143">
        <v>6</v>
      </c>
      <c r="I2143" t="s">
        <v>119151</v>
      </c>
      <c r="J2143" t="s">
        <v>119151</v>
      </c>
      <c r="K2143">
        <v>117</v>
      </c>
      <c r="L2143">
        <v>3</v>
      </c>
      <c r="M2143">
        <v>2860</v>
      </c>
      <c r="N2143">
        <v>6</v>
      </c>
      <c r="O2143" t="s">
        <v>3612</v>
      </c>
      <c r="P2143" t="s">
        <v>3611</v>
      </c>
      <c r="Q2143">
        <v>6</v>
      </c>
      <c r="R2143">
        <v>1</v>
      </c>
      <c r="S2143">
        <v>8</v>
      </c>
      <c r="T2143">
        <v>36</v>
      </c>
      <c r="U2143">
        <v>25</v>
      </c>
      <c r="V2143">
        <v>96</v>
      </c>
      <c r="W2143" t="s">
        <v>122172</v>
      </c>
    </row>
    <row r="2144" spans="4:23" x14ac:dyDescent="0.25">
      <c r="D2144" t="s">
        <v>3598</v>
      </c>
      <c r="E2144" t="s">
        <v>1743</v>
      </c>
      <c r="F2144" t="s">
        <v>1735</v>
      </c>
      <c r="G2144">
        <v>6</v>
      </c>
      <c r="H2144">
        <v>7</v>
      </c>
      <c r="I2144" t="s">
        <v>119151</v>
      </c>
      <c r="J2144" t="s">
        <v>119153</v>
      </c>
      <c r="K2144">
        <v>118</v>
      </c>
      <c r="L2144">
        <v>3</v>
      </c>
      <c r="M2144">
        <v>2861</v>
      </c>
      <c r="N2144">
        <v>7</v>
      </c>
      <c r="O2144" t="s">
        <v>3612</v>
      </c>
      <c r="P2144" t="s">
        <v>3611</v>
      </c>
      <c r="Q2144">
        <v>6</v>
      </c>
      <c r="R2144">
        <v>1</v>
      </c>
      <c r="S2144">
        <v>8</v>
      </c>
      <c r="T2144">
        <v>36</v>
      </c>
      <c r="U2144">
        <v>25</v>
      </c>
      <c r="V2144">
        <v>96</v>
      </c>
      <c r="W2144" t="s">
        <v>122173</v>
      </c>
    </row>
    <row r="2145" spans="4:23" x14ac:dyDescent="0.25">
      <c r="D2145" t="s">
        <v>3598</v>
      </c>
      <c r="E2145" t="s">
        <v>1743</v>
      </c>
      <c r="F2145" t="s">
        <v>1735</v>
      </c>
      <c r="G2145">
        <v>6</v>
      </c>
      <c r="H2145">
        <v>8</v>
      </c>
      <c r="I2145" t="s">
        <v>119151</v>
      </c>
      <c r="J2145" t="s">
        <v>119155</v>
      </c>
      <c r="K2145">
        <v>119</v>
      </c>
      <c r="L2145">
        <v>3</v>
      </c>
      <c r="M2145">
        <v>2862</v>
      </c>
      <c r="N2145">
        <v>8</v>
      </c>
      <c r="O2145" t="s">
        <v>3612</v>
      </c>
      <c r="P2145" t="s">
        <v>3611</v>
      </c>
      <c r="Q2145">
        <v>6</v>
      </c>
      <c r="R2145">
        <v>1</v>
      </c>
      <c r="S2145">
        <v>8</v>
      </c>
      <c r="T2145">
        <v>36</v>
      </c>
      <c r="U2145">
        <v>25</v>
      </c>
      <c r="V2145">
        <v>96</v>
      </c>
      <c r="W2145" t="s">
        <v>122174</v>
      </c>
    </row>
    <row r="2146" spans="4:23" x14ac:dyDescent="0.25">
      <c r="D2146" t="s">
        <v>3598</v>
      </c>
      <c r="E2146" t="s">
        <v>1743</v>
      </c>
      <c r="F2146" t="s">
        <v>1735</v>
      </c>
      <c r="G2146">
        <v>6</v>
      </c>
      <c r="H2146">
        <v>11</v>
      </c>
      <c r="I2146" t="s">
        <v>119151</v>
      </c>
      <c r="J2146" t="s">
        <v>119161</v>
      </c>
      <c r="K2146">
        <v>122</v>
      </c>
      <c r="L2146">
        <v>3</v>
      </c>
      <c r="M2146">
        <v>2865</v>
      </c>
      <c r="N2146">
        <v>11</v>
      </c>
      <c r="O2146" t="s">
        <v>3612</v>
      </c>
      <c r="P2146" t="s">
        <v>3611</v>
      </c>
      <c r="Q2146">
        <v>6</v>
      </c>
      <c r="R2146">
        <v>1</v>
      </c>
      <c r="S2146">
        <v>8</v>
      </c>
      <c r="T2146">
        <v>36</v>
      </c>
      <c r="U2146">
        <v>25</v>
      </c>
      <c r="V2146">
        <v>96</v>
      </c>
      <c r="W2146" t="s">
        <v>122175</v>
      </c>
    </row>
    <row r="2147" spans="4:23" x14ac:dyDescent="0.25">
      <c r="D2147" t="s">
        <v>3598</v>
      </c>
      <c r="E2147" t="s">
        <v>1743</v>
      </c>
      <c r="F2147" t="s">
        <v>1735</v>
      </c>
      <c r="G2147">
        <v>6</v>
      </c>
      <c r="H2147">
        <v>12</v>
      </c>
      <c r="I2147" t="s">
        <v>119151</v>
      </c>
      <c r="J2147" t="s">
        <v>119163</v>
      </c>
      <c r="K2147">
        <v>123</v>
      </c>
      <c r="L2147">
        <v>3</v>
      </c>
      <c r="M2147">
        <v>2866</v>
      </c>
      <c r="N2147">
        <v>12</v>
      </c>
      <c r="O2147" t="s">
        <v>3612</v>
      </c>
      <c r="P2147" t="s">
        <v>3611</v>
      </c>
      <c r="Q2147">
        <v>6</v>
      </c>
      <c r="R2147">
        <v>1</v>
      </c>
      <c r="S2147">
        <v>8</v>
      </c>
      <c r="T2147">
        <v>36</v>
      </c>
      <c r="U2147">
        <v>25</v>
      </c>
      <c r="V2147">
        <v>96</v>
      </c>
      <c r="W2147" t="s">
        <v>122176</v>
      </c>
    </row>
    <row r="2148" spans="4:23" x14ac:dyDescent="0.25">
      <c r="D2148" t="s">
        <v>3598</v>
      </c>
      <c r="E2148" t="s">
        <v>1743</v>
      </c>
      <c r="F2148" t="s">
        <v>1735</v>
      </c>
      <c r="G2148">
        <v>6</v>
      </c>
      <c r="H2148">
        <v>14</v>
      </c>
      <c r="I2148" t="s">
        <v>119151</v>
      </c>
      <c r="J2148" t="s">
        <v>119167</v>
      </c>
      <c r="K2148">
        <v>125</v>
      </c>
      <c r="L2148">
        <v>3</v>
      </c>
      <c r="M2148">
        <v>2868</v>
      </c>
      <c r="N2148">
        <v>14</v>
      </c>
      <c r="O2148" t="s">
        <v>3612</v>
      </c>
      <c r="P2148" t="s">
        <v>3611</v>
      </c>
      <c r="Q2148">
        <v>6</v>
      </c>
      <c r="R2148">
        <v>1</v>
      </c>
      <c r="S2148">
        <v>8</v>
      </c>
      <c r="T2148">
        <v>36</v>
      </c>
      <c r="U2148">
        <v>25</v>
      </c>
      <c r="V2148">
        <v>96</v>
      </c>
      <c r="W2148" t="s">
        <v>122177</v>
      </c>
    </row>
    <row r="2149" spans="4:23" x14ac:dyDescent="0.25">
      <c r="D2149" t="s">
        <v>3598</v>
      </c>
      <c r="E2149" t="s">
        <v>1743</v>
      </c>
      <c r="F2149" t="s">
        <v>1735</v>
      </c>
      <c r="G2149">
        <v>6</v>
      </c>
      <c r="H2149">
        <v>15</v>
      </c>
      <c r="I2149" t="s">
        <v>119151</v>
      </c>
      <c r="J2149" t="s">
        <v>119169</v>
      </c>
      <c r="K2149">
        <v>126</v>
      </c>
      <c r="L2149">
        <v>3</v>
      </c>
      <c r="M2149">
        <v>2869</v>
      </c>
      <c r="N2149">
        <v>15</v>
      </c>
      <c r="O2149" t="s">
        <v>3612</v>
      </c>
      <c r="P2149" t="s">
        <v>3611</v>
      </c>
      <c r="Q2149">
        <v>6</v>
      </c>
      <c r="R2149">
        <v>1</v>
      </c>
      <c r="S2149">
        <v>8</v>
      </c>
      <c r="T2149">
        <v>36</v>
      </c>
      <c r="U2149">
        <v>25</v>
      </c>
      <c r="V2149">
        <v>96</v>
      </c>
      <c r="W2149" t="s">
        <v>122178</v>
      </c>
    </row>
    <row r="2150" spans="4:23" x14ac:dyDescent="0.25">
      <c r="D2150" t="s">
        <v>3598</v>
      </c>
      <c r="E2150" t="s">
        <v>1743</v>
      </c>
      <c r="F2150" t="s">
        <v>1735</v>
      </c>
      <c r="G2150">
        <v>6</v>
      </c>
      <c r="H2150">
        <v>17</v>
      </c>
      <c r="I2150" t="s">
        <v>119151</v>
      </c>
      <c r="J2150" t="s">
        <v>119173</v>
      </c>
      <c r="K2150">
        <v>128</v>
      </c>
      <c r="L2150">
        <v>3</v>
      </c>
      <c r="M2150">
        <v>2871</v>
      </c>
      <c r="N2150">
        <v>17</v>
      </c>
      <c r="O2150" t="s">
        <v>3612</v>
      </c>
      <c r="P2150" t="s">
        <v>3611</v>
      </c>
      <c r="Q2150">
        <v>6</v>
      </c>
      <c r="R2150">
        <v>1</v>
      </c>
      <c r="S2150">
        <v>8</v>
      </c>
      <c r="T2150">
        <v>36</v>
      </c>
      <c r="U2150">
        <v>25</v>
      </c>
      <c r="V2150">
        <v>96</v>
      </c>
      <c r="W2150" t="s">
        <v>122179</v>
      </c>
    </row>
    <row r="2151" spans="4:23" x14ac:dyDescent="0.25">
      <c r="D2151" t="s">
        <v>3598</v>
      </c>
      <c r="E2151" t="s">
        <v>1743</v>
      </c>
      <c r="F2151" t="s">
        <v>1735</v>
      </c>
      <c r="G2151">
        <v>6</v>
      </c>
      <c r="H2151">
        <v>19</v>
      </c>
      <c r="I2151" t="s">
        <v>119151</v>
      </c>
      <c r="J2151" t="s">
        <v>119177</v>
      </c>
      <c r="K2151">
        <v>130</v>
      </c>
      <c r="L2151">
        <v>3</v>
      </c>
      <c r="M2151">
        <v>2873</v>
      </c>
      <c r="N2151">
        <v>19</v>
      </c>
      <c r="O2151" t="s">
        <v>3612</v>
      </c>
      <c r="P2151" t="s">
        <v>3611</v>
      </c>
      <c r="Q2151">
        <v>6</v>
      </c>
      <c r="R2151">
        <v>1</v>
      </c>
      <c r="S2151">
        <v>8</v>
      </c>
      <c r="T2151">
        <v>36</v>
      </c>
      <c r="U2151">
        <v>25</v>
      </c>
      <c r="V2151">
        <v>96</v>
      </c>
      <c r="W2151" t="s">
        <v>122180</v>
      </c>
    </row>
    <row r="2152" spans="4:23" x14ac:dyDescent="0.25">
      <c r="D2152" t="s">
        <v>3598</v>
      </c>
      <c r="E2152" t="s">
        <v>1743</v>
      </c>
      <c r="F2152" t="s">
        <v>1735</v>
      </c>
      <c r="G2152">
        <v>6</v>
      </c>
      <c r="H2152">
        <v>20</v>
      </c>
      <c r="I2152" t="s">
        <v>119151</v>
      </c>
      <c r="J2152" t="s">
        <v>119179</v>
      </c>
      <c r="K2152">
        <v>131</v>
      </c>
      <c r="L2152">
        <v>3</v>
      </c>
      <c r="M2152">
        <v>2874</v>
      </c>
      <c r="N2152">
        <v>20</v>
      </c>
      <c r="O2152" t="s">
        <v>3612</v>
      </c>
      <c r="P2152" t="s">
        <v>3611</v>
      </c>
      <c r="Q2152">
        <v>6</v>
      </c>
      <c r="R2152">
        <v>1</v>
      </c>
      <c r="S2152">
        <v>8</v>
      </c>
      <c r="T2152">
        <v>36</v>
      </c>
      <c r="U2152">
        <v>25</v>
      </c>
      <c r="V2152">
        <v>96</v>
      </c>
      <c r="W2152" t="s">
        <v>122181</v>
      </c>
    </row>
    <row r="2153" spans="4:23" x14ac:dyDescent="0.25">
      <c r="D2153" t="s">
        <v>3598</v>
      </c>
      <c r="E2153" t="s">
        <v>1743</v>
      </c>
      <c r="F2153" t="s">
        <v>1735</v>
      </c>
      <c r="G2153">
        <v>6</v>
      </c>
      <c r="H2153">
        <v>21</v>
      </c>
      <c r="I2153" t="s">
        <v>119151</v>
      </c>
      <c r="J2153" t="s">
        <v>119181</v>
      </c>
      <c r="K2153">
        <v>132</v>
      </c>
      <c r="L2153">
        <v>3</v>
      </c>
      <c r="M2153">
        <v>2875</v>
      </c>
      <c r="N2153">
        <v>21</v>
      </c>
      <c r="O2153" t="s">
        <v>3612</v>
      </c>
      <c r="P2153" t="s">
        <v>3611</v>
      </c>
      <c r="Q2153">
        <v>6</v>
      </c>
      <c r="R2153">
        <v>1</v>
      </c>
      <c r="S2153">
        <v>8</v>
      </c>
      <c r="T2153">
        <v>36</v>
      </c>
      <c r="U2153">
        <v>25</v>
      </c>
      <c r="V2153">
        <v>96</v>
      </c>
      <c r="W2153" t="s">
        <v>122182</v>
      </c>
    </row>
    <row r="2154" spans="4:23" x14ac:dyDescent="0.25">
      <c r="D2154" t="s">
        <v>3598</v>
      </c>
      <c r="E2154" t="s">
        <v>1743</v>
      </c>
      <c r="F2154" t="s">
        <v>1735</v>
      </c>
      <c r="G2154">
        <v>6</v>
      </c>
      <c r="H2154">
        <v>22</v>
      </c>
      <c r="I2154" t="s">
        <v>119151</v>
      </c>
      <c r="J2154" t="s">
        <v>119183</v>
      </c>
      <c r="K2154">
        <v>133</v>
      </c>
      <c r="L2154">
        <v>3</v>
      </c>
      <c r="M2154">
        <v>2876</v>
      </c>
      <c r="N2154">
        <v>22</v>
      </c>
      <c r="O2154" t="s">
        <v>3612</v>
      </c>
      <c r="P2154" t="s">
        <v>3611</v>
      </c>
      <c r="Q2154">
        <v>6</v>
      </c>
      <c r="R2154">
        <v>1</v>
      </c>
      <c r="S2154">
        <v>8</v>
      </c>
      <c r="T2154">
        <v>36</v>
      </c>
      <c r="U2154">
        <v>25</v>
      </c>
      <c r="V2154">
        <v>96</v>
      </c>
      <c r="W2154" t="s">
        <v>122183</v>
      </c>
    </row>
    <row r="2155" spans="4:23" x14ac:dyDescent="0.25">
      <c r="D2155" t="s">
        <v>3598</v>
      </c>
      <c r="E2155" t="s">
        <v>1743</v>
      </c>
      <c r="F2155" t="s">
        <v>1735</v>
      </c>
      <c r="G2155">
        <v>7</v>
      </c>
      <c r="H2155">
        <v>2</v>
      </c>
      <c r="I2155" t="s">
        <v>119153</v>
      </c>
      <c r="J2155" t="s">
        <v>119143</v>
      </c>
      <c r="K2155">
        <v>136</v>
      </c>
      <c r="L2155">
        <v>3</v>
      </c>
      <c r="M2155">
        <v>2879</v>
      </c>
      <c r="N2155">
        <v>25</v>
      </c>
      <c r="O2155" t="s">
        <v>3612</v>
      </c>
      <c r="P2155" t="s">
        <v>3611</v>
      </c>
      <c r="Q2155">
        <v>6</v>
      </c>
      <c r="R2155">
        <v>1</v>
      </c>
      <c r="S2155">
        <v>8</v>
      </c>
      <c r="T2155">
        <v>36</v>
      </c>
      <c r="U2155">
        <v>25</v>
      </c>
      <c r="V2155">
        <v>97</v>
      </c>
      <c r="W2155" t="s">
        <v>122184</v>
      </c>
    </row>
    <row r="2156" spans="4:23" x14ac:dyDescent="0.25">
      <c r="D2156" t="s">
        <v>3598</v>
      </c>
      <c r="E2156" t="s">
        <v>1743</v>
      </c>
      <c r="F2156" t="s">
        <v>1735</v>
      </c>
      <c r="G2156">
        <v>7</v>
      </c>
      <c r="H2156">
        <v>3</v>
      </c>
      <c r="I2156" t="s">
        <v>119153</v>
      </c>
      <c r="J2156" t="s">
        <v>119145</v>
      </c>
      <c r="K2156">
        <v>137</v>
      </c>
      <c r="L2156">
        <v>3</v>
      </c>
      <c r="M2156">
        <v>2880</v>
      </c>
      <c r="N2156">
        <v>26</v>
      </c>
      <c r="O2156" t="s">
        <v>3612</v>
      </c>
      <c r="P2156" t="s">
        <v>3611</v>
      </c>
      <c r="Q2156">
        <v>6</v>
      </c>
      <c r="R2156">
        <v>1</v>
      </c>
      <c r="S2156">
        <v>8</v>
      </c>
      <c r="T2156">
        <v>36</v>
      </c>
      <c r="U2156">
        <v>25</v>
      </c>
      <c r="V2156">
        <v>97</v>
      </c>
      <c r="W2156" t="s">
        <v>122185</v>
      </c>
    </row>
    <row r="2157" spans="4:23" x14ac:dyDescent="0.25">
      <c r="D2157" t="s">
        <v>3598</v>
      </c>
      <c r="E2157" t="s">
        <v>1743</v>
      </c>
      <c r="F2157" t="s">
        <v>1735</v>
      </c>
      <c r="G2157">
        <v>7</v>
      </c>
      <c r="H2157">
        <v>4</v>
      </c>
      <c r="I2157" t="s">
        <v>119153</v>
      </c>
      <c r="J2157" t="s">
        <v>119147</v>
      </c>
      <c r="K2157">
        <v>138</v>
      </c>
      <c r="L2157">
        <v>3</v>
      </c>
      <c r="M2157">
        <v>2881</v>
      </c>
      <c r="N2157">
        <v>27</v>
      </c>
      <c r="O2157" t="s">
        <v>3612</v>
      </c>
      <c r="P2157" t="s">
        <v>3611</v>
      </c>
      <c r="Q2157">
        <v>6</v>
      </c>
      <c r="R2157">
        <v>1</v>
      </c>
      <c r="S2157">
        <v>8</v>
      </c>
      <c r="T2157">
        <v>36</v>
      </c>
      <c r="U2157">
        <v>25</v>
      </c>
      <c r="V2157">
        <v>97</v>
      </c>
      <c r="W2157" t="s">
        <v>122186</v>
      </c>
    </row>
    <row r="2158" spans="4:23" x14ac:dyDescent="0.25">
      <c r="D2158" t="s">
        <v>3598</v>
      </c>
      <c r="E2158" t="s">
        <v>1743</v>
      </c>
      <c r="F2158" t="s">
        <v>1735</v>
      </c>
      <c r="G2158">
        <v>7</v>
      </c>
      <c r="H2158">
        <v>5</v>
      </c>
      <c r="I2158" t="s">
        <v>119153</v>
      </c>
      <c r="J2158" t="s">
        <v>119149</v>
      </c>
      <c r="K2158">
        <v>139</v>
      </c>
      <c r="L2158">
        <v>3</v>
      </c>
      <c r="M2158">
        <v>2882</v>
      </c>
      <c r="N2158">
        <v>28</v>
      </c>
      <c r="O2158" t="s">
        <v>3612</v>
      </c>
      <c r="P2158" t="s">
        <v>3611</v>
      </c>
      <c r="Q2158">
        <v>6</v>
      </c>
      <c r="R2158">
        <v>1</v>
      </c>
      <c r="S2158">
        <v>8</v>
      </c>
      <c r="T2158">
        <v>36</v>
      </c>
      <c r="U2158">
        <v>25</v>
      </c>
      <c r="V2158">
        <v>97</v>
      </c>
      <c r="W2158" t="s">
        <v>122187</v>
      </c>
    </row>
    <row r="2159" spans="4:23" x14ac:dyDescent="0.25">
      <c r="D2159" t="s">
        <v>3598</v>
      </c>
      <c r="E2159" t="s">
        <v>1743</v>
      </c>
      <c r="F2159" t="s">
        <v>1735</v>
      </c>
      <c r="G2159">
        <v>7</v>
      </c>
      <c r="H2159">
        <v>6</v>
      </c>
      <c r="I2159" t="s">
        <v>119153</v>
      </c>
      <c r="J2159" t="s">
        <v>119151</v>
      </c>
      <c r="K2159">
        <v>140</v>
      </c>
      <c r="L2159">
        <v>3</v>
      </c>
      <c r="M2159">
        <v>2883</v>
      </c>
      <c r="N2159">
        <v>29</v>
      </c>
      <c r="O2159" t="s">
        <v>3612</v>
      </c>
      <c r="P2159" t="s">
        <v>3611</v>
      </c>
      <c r="Q2159">
        <v>6</v>
      </c>
      <c r="R2159">
        <v>1</v>
      </c>
      <c r="S2159">
        <v>8</v>
      </c>
      <c r="T2159">
        <v>36</v>
      </c>
      <c r="U2159">
        <v>25</v>
      </c>
      <c r="V2159">
        <v>97</v>
      </c>
      <c r="W2159" t="s">
        <v>122188</v>
      </c>
    </row>
    <row r="2160" spans="4:23" x14ac:dyDescent="0.25">
      <c r="D2160" t="s">
        <v>3598</v>
      </c>
      <c r="E2160" t="s">
        <v>1743</v>
      </c>
      <c r="F2160" t="s">
        <v>1735</v>
      </c>
      <c r="G2160">
        <v>7</v>
      </c>
      <c r="H2160">
        <v>7</v>
      </c>
      <c r="I2160" t="s">
        <v>119153</v>
      </c>
      <c r="J2160" t="s">
        <v>119153</v>
      </c>
      <c r="K2160">
        <v>141</v>
      </c>
      <c r="L2160">
        <v>3</v>
      </c>
      <c r="M2160">
        <v>2884</v>
      </c>
      <c r="N2160">
        <v>30</v>
      </c>
      <c r="O2160" t="s">
        <v>3612</v>
      </c>
      <c r="P2160" t="s">
        <v>3611</v>
      </c>
      <c r="Q2160">
        <v>6</v>
      </c>
      <c r="R2160">
        <v>1</v>
      </c>
      <c r="S2160">
        <v>8</v>
      </c>
      <c r="T2160">
        <v>36</v>
      </c>
      <c r="U2160">
        <v>25</v>
      </c>
      <c r="V2160">
        <v>97</v>
      </c>
      <c r="W2160" t="s">
        <v>122189</v>
      </c>
    </row>
    <row r="2161" spans="4:23" x14ac:dyDescent="0.25">
      <c r="D2161" t="s">
        <v>3598</v>
      </c>
      <c r="E2161" t="s">
        <v>1743</v>
      </c>
      <c r="F2161" t="s">
        <v>1735</v>
      </c>
      <c r="G2161">
        <v>7</v>
      </c>
      <c r="H2161">
        <v>8</v>
      </c>
      <c r="I2161" t="s">
        <v>119153</v>
      </c>
      <c r="J2161" t="s">
        <v>119155</v>
      </c>
      <c r="K2161">
        <v>142</v>
      </c>
      <c r="L2161">
        <v>3</v>
      </c>
      <c r="M2161">
        <v>2885</v>
      </c>
      <c r="N2161">
        <v>31</v>
      </c>
      <c r="O2161" t="s">
        <v>3612</v>
      </c>
      <c r="P2161" t="s">
        <v>3611</v>
      </c>
      <c r="Q2161">
        <v>6</v>
      </c>
      <c r="R2161">
        <v>1</v>
      </c>
      <c r="S2161">
        <v>8</v>
      </c>
      <c r="T2161">
        <v>36</v>
      </c>
      <c r="U2161">
        <v>25</v>
      </c>
      <c r="V2161">
        <v>97</v>
      </c>
      <c r="W2161" t="s">
        <v>122190</v>
      </c>
    </row>
    <row r="2162" spans="4:23" x14ac:dyDescent="0.25">
      <c r="D2162" t="s">
        <v>3598</v>
      </c>
      <c r="E2162" t="s">
        <v>1743</v>
      </c>
      <c r="F2162" t="s">
        <v>1735</v>
      </c>
      <c r="G2162">
        <v>7</v>
      </c>
      <c r="H2162">
        <v>9</v>
      </c>
      <c r="I2162" t="s">
        <v>119153</v>
      </c>
      <c r="J2162" t="s">
        <v>119157</v>
      </c>
      <c r="K2162">
        <v>143</v>
      </c>
      <c r="L2162">
        <v>3</v>
      </c>
      <c r="M2162">
        <v>2886</v>
      </c>
      <c r="N2162">
        <v>32</v>
      </c>
      <c r="O2162" t="s">
        <v>3612</v>
      </c>
      <c r="P2162" t="s">
        <v>3611</v>
      </c>
      <c r="Q2162">
        <v>6</v>
      </c>
      <c r="R2162">
        <v>1</v>
      </c>
      <c r="S2162">
        <v>8</v>
      </c>
      <c r="T2162">
        <v>36</v>
      </c>
      <c r="U2162">
        <v>25</v>
      </c>
      <c r="V2162">
        <v>97</v>
      </c>
      <c r="W2162" t="s">
        <v>122191</v>
      </c>
    </row>
    <row r="2163" spans="4:23" x14ac:dyDescent="0.25">
      <c r="D2163" t="s">
        <v>3598</v>
      </c>
      <c r="E2163" t="s">
        <v>1743</v>
      </c>
      <c r="F2163" t="s">
        <v>1735</v>
      </c>
      <c r="G2163">
        <v>7</v>
      </c>
      <c r="H2163">
        <v>10</v>
      </c>
      <c r="I2163" t="s">
        <v>119153</v>
      </c>
      <c r="J2163" t="s">
        <v>119159</v>
      </c>
      <c r="K2163">
        <v>144</v>
      </c>
      <c r="L2163">
        <v>3</v>
      </c>
      <c r="M2163">
        <v>2887</v>
      </c>
      <c r="N2163">
        <v>33</v>
      </c>
      <c r="O2163" t="s">
        <v>3612</v>
      </c>
      <c r="P2163" t="s">
        <v>3611</v>
      </c>
      <c r="Q2163">
        <v>6</v>
      </c>
      <c r="R2163">
        <v>1</v>
      </c>
      <c r="S2163">
        <v>8</v>
      </c>
      <c r="T2163">
        <v>36</v>
      </c>
      <c r="U2163">
        <v>25</v>
      </c>
      <c r="V2163">
        <v>97</v>
      </c>
      <c r="W2163" t="s">
        <v>122192</v>
      </c>
    </row>
    <row r="2164" spans="4:23" x14ac:dyDescent="0.25">
      <c r="D2164" t="s">
        <v>3598</v>
      </c>
      <c r="E2164" t="s">
        <v>1743</v>
      </c>
      <c r="F2164" t="s">
        <v>1735</v>
      </c>
      <c r="G2164">
        <v>7</v>
      </c>
      <c r="H2164">
        <v>12</v>
      </c>
      <c r="I2164" t="s">
        <v>119153</v>
      </c>
      <c r="J2164" t="s">
        <v>119163</v>
      </c>
      <c r="K2164">
        <v>146</v>
      </c>
      <c r="L2164">
        <v>3</v>
      </c>
      <c r="M2164">
        <v>2889</v>
      </c>
      <c r="N2164">
        <v>35</v>
      </c>
      <c r="O2164" t="s">
        <v>3612</v>
      </c>
      <c r="P2164" t="s">
        <v>3611</v>
      </c>
      <c r="Q2164">
        <v>6</v>
      </c>
      <c r="R2164">
        <v>1</v>
      </c>
      <c r="S2164">
        <v>8</v>
      </c>
      <c r="T2164">
        <v>36</v>
      </c>
      <c r="U2164">
        <v>25</v>
      </c>
      <c r="V2164">
        <v>97</v>
      </c>
      <c r="W2164" t="s">
        <v>122193</v>
      </c>
    </row>
    <row r="2165" spans="4:23" x14ac:dyDescent="0.25">
      <c r="D2165" t="s">
        <v>3598</v>
      </c>
      <c r="E2165" t="s">
        <v>1743</v>
      </c>
      <c r="F2165" t="s">
        <v>1735</v>
      </c>
      <c r="G2165">
        <v>7</v>
      </c>
      <c r="H2165">
        <v>13</v>
      </c>
      <c r="I2165" t="s">
        <v>119153</v>
      </c>
      <c r="J2165" t="s">
        <v>119165</v>
      </c>
      <c r="K2165">
        <v>147</v>
      </c>
      <c r="L2165">
        <v>3</v>
      </c>
      <c r="M2165">
        <v>2890</v>
      </c>
      <c r="N2165">
        <v>36</v>
      </c>
      <c r="O2165" t="s">
        <v>3612</v>
      </c>
      <c r="P2165" t="s">
        <v>3611</v>
      </c>
      <c r="Q2165">
        <v>6</v>
      </c>
      <c r="R2165">
        <v>1</v>
      </c>
      <c r="S2165">
        <v>8</v>
      </c>
      <c r="T2165">
        <v>36</v>
      </c>
      <c r="U2165">
        <v>25</v>
      </c>
      <c r="V2165">
        <v>97</v>
      </c>
      <c r="W2165" t="s">
        <v>122194</v>
      </c>
    </row>
    <row r="2166" spans="4:23" x14ac:dyDescent="0.25">
      <c r="D2166" t="s">
        <v>3598</v>
      </c>
      <c r="E2166" t="s">
        <v>1743</v>
      </c>
      <c r="F2166" t="s">
        <v>1735</v>
      </c>
      <c r="G2166">
        <v>7</v>
      </c>
      <c r="H2166">
        <v>14</v>
      </c>
      <c r="I2166" t="s">
        <v>119153</v>
      </c>
      <c r="J2166" t="s">
        <v>119167</v>
      </c>
      <c r="K2166">
        <v>148</v>
      </c>
      <c r="L2166">
        <v>3</v>
      </c>
      <c r="M2166">
        <v>2891</v>
      </c>
      <c r="N2166">
        <v>37</v>
      </c>
      <c r="O2166" t="s">
        <v>3612</v>
      </c>
      <c r="P2166" t="s">
        <v>3611</v>
      </c>
      <c r="Q2166">
        <v>6</v>
      </c>
      <c r="R2166">
        <v>1</v>
      </c>
      <c r="S2166">
        <v>8</v>
      </c>
      <c r="T2166">
        <v>36</v>
      </c>
      <c r="U2166">
        <v>25</v>
      </c>
      <c r="V2166">
        <v>97</v>
      </c>
      <c r="W2166" t="s">
        <v>122195</v>
      </c>
    </row>
    <row r="2167" spans="4:23" x14ac:dyDescent="0.25">
      <c r="D2167" t="s">
        <v>3598</v>
      </c>
      <c r="E2167" t="s">
        <v>1743</v>
      </c>
      <c r="F2167" t="s">
        <v>1735</v>
      </c>
      <c r="G2167">
        <v>7</v>
      </c>
      <c r="H2167">
        <v>15</v>
      </c>
      <c r="I2167" t="s">
        <v>119153</v>
      </c>
      <c r="J2167" t="s">
        <v>119169</v>
      </c>
      <c r="K2167">
        <v>149</v>
      </c>
      <c r="L2167">
        <v>3</v>
      </c>
      <c r="M2167">
        <v>2892</v>
      </c>
      <c r="N2167">
        <v>38</v>
      </c>
      <c r="O2167" t="s">
        <v>3612</v>
      </c>
      <c r="P2167" t="s">
        <v>3611</v>
      </c>
      <c r="Q2167">
        <v>6</v>
      </c>
      <c r="R2167">
        <v>1</v>
      </c>
      <c r="S2167">
        <v>8</v>
      </c>
      <c r="T2167">
        <v>36</v>
      </c>
      <c r="U2167">
        <v>25</v>
      </c>
      <c r="V2167">
        <v>97</v>
      </c>
      <c r="W2167" t="s">
        <v>122196</v>
      </c>
    </row>
    <row r="2168" spans="4:23" x14ac:dyDescent="0.25">
      <c r="D2168" t="s">
        <v>3598</v>
      </c>
      <c r="E2168" t="s">
        <v>1743</v>
      </c>
      <c r="F2168" t="s">
        <v>1735</v>
      </c>
      <c r="G2168">
        <v>7</v>
      </c>
      <c r="H2168">
        <v>16</v>
      </c>
      <c r="I2168" t="s">
        <v>119153</v>
      </c>
      <c r="J2168" t="s">
        <v>119171</v>
      </c>
      <c r="K2168">
        <v>150</v>
      </c>
      <c r="L2168">
        <v>3</v>
      </c>
      <c r="M2168">
        <v>2893</v>
      </c>
      <c r="N2168">
        <v>39</v>
      </c>
      <c r="O2168" t="s">
        <v>3612</v>
      </c>
      <c r="P2168" t="s">
        <v>3611</v>
      </c>
      <c r="Q2168">
        <v>6</v>
      </c>
      <c r="R2168">
        <v>1</v>
      </c>
      <c r="S2168">
        <v>8</v>
      </c>
      <c r="T2168">
        <v>36</v>
      </c>
      <c r="U2168">
        <v>25</v>
      </c>
      <c r="V2168">
        <v>97</v>
      </c>
      <c r="W2168" t="s">
        <v>122197</v>
      </c>
    </row>
    <row r="2169" spans="4:23" x14ac:dyDescent="0.25">
      <c r="D2169" t="s">
        <v>3598</v>
      </c>
      <c r="E2169" t="s">
        <v>1743</v>
      </c>
      <c r="F2169" t="s">
        <v>1735</v>
      </c>
      <c r="G2169">
        <v>7</v>
      </c>
      <c r="H2169">
        <v>21</v>
      </c>
      <c r="I2169" t="s">
        <v>119153</v>
      </c>
      <c r="J2169" t="s">
        <v>119181</v>
      </c>
      <c r="K2169">
        <v>155</v>
      </c>
      <c r="L2169">
        <v>3</v>
      </c>
      <c r="M2169">
        <v>2898</v>
      </c>
      <c r="N2169">
        <v>44</v>
      </c>
      <c r="O2169" t="s">
        <v>3612</v>
      </c>
      <c r="P2169" t="s">
        <v>3611</v>
      </c>
      <c r="Q2169">
        <v>6</v>
      </c>
      <c r="R2169">
        <v>1</v>
      </c>
      <c r="S2169">
        <v>8</v>
      </c>
      <c r="T2169">
        <v>36</v>
      </c>
      <c r="U2169">
        <v>25</v>
      </c>
      <c r="V2169">
        <v>97</v>
      </c>
      <c r="W2169" t="s">
        <v>122198</v>
      </c>
    </row>
    <row r="2170" spans="4:23" x14ac:dyDescent="0.25">
      <c r="D2170" t="s">
        <v>3598</v>
      </c>
      <c r="E2170" t="s">
        <v>1743</v>
      </c>
      <c r="F2170" t="s">
        <v>1735</v>
      </c>
      <c r="G2170">
        <v>7</v>
      </c>
      <c r="H2170">
        <v>22</v>
      </c>
      <c r="I2170" t="s">
        <v>119153</v>
      </c>
      <c r="J2170" t="s">
        <v>119183</v>
      </c>
      <c r="K2170">
        <v>156</v>
      </c>
      <c r="L2170">
        <v>3</v>
      </c>
      <c r="M2170">
        <v>2899</v>
      </c>
      <c r="N2170">
        <v>45</v>
      </c>
      <c r="O2170" t="s">
        <v>3612</v>
      </c>
      <c r="P2170" t="s">
        <v>3611</v>
      </c>
      <c r="Q2170">
        <v>6</v>
      </c>
      <c r="R2170">
        <v>1</v>
      </c>
      <c r="S2170">
        <v>8</v>
      </c>
      <c r="T2170">
        <v>36</v>
      </c>
      <c r="U2170">
        <v>25</v>
      </c>
      <c r="V2170">
        <v>97</v>
      </c>
      <c r="W2170" t="s">
        <v>122199</v>
      </c>
    </row>
    <row r="2171" spans="4:23" x14ac:dyDescent="0.25">
      <c r="D2171" t="s">
        <v>3598</v>
      </c>
      <c r="E2171" t="s">
        <v>1743</v>
      </c>
      <c r="F2171" t="s">
        <v>1735</v>
      </c>
      <c r="G2171">
        <v>7</v>
      </c>
      <c r="H2171">
        <v>23</v>
      </c>
      <c r="I2171" t="s">
        <v>119153</v>
      </c>
      <c r="J2171" t="s">
        <v>119185</v>
      </c>
      <c r="K2171">
        <v>157</v>
      </c>
      <c r="L2171">
        <v>3</v>
      </c>
      <c r="M2171">
        <v>2900</v>
      </c>
      <c r="N2171">
        <v>46</v>
      </c>
      <c r="O2171" t="s">
        <v>3612</v>
      </c>
      <c r="P2171" t="s">
        <v>3611</v>
      </c>
      <c r="Q2171">
        <v>6</v>
      </c>
      <c r="R2171">
        <v>1</v>
      </c>
      <c r="S2171">
        <v>8</v>
      </c>
      <c r="T2171">
        <v>36</v>
      </c>
      <c r="U2171">
        <v>25</v>
      </c>
      <c r="V2171">
        <v>97</v>
      </c>
      <c r="W2171" t="s">
        <v>122200</v>
      </c>
    </row>
    <row r="2172" spans="4:23" x14ac:dyDescent="0.25">
      <c r="D2172" t="s">
        <v>3598</v>
      </c>
      <c r="E2172" t="s">
        <v>1743</v>
      </c>
      <c r="F2172" t="s">
        <v>1735</v>
      </c>
      <c r="G2172">
        <v>7</v>
      </c>
      <c r="H2172">
        <v>24</v>
      </c>
      <c r="I2172" t="s">
        <v>119153</v>
      </c>
      <c r="J2172" t="s">
        <v>119187</v>
      </c>
      <c r="K2172">
        <v>158</v>
      </c>
      <c r="L2172">
        <v>3</v>
      </c>
      <c r="M2172">
        <v>2901</v>
      </c>
      <c r="N2172">
        <v>47</v>
      </c>
      <c r="O2172" t="s">
        <v>3612</v>
      </c>
      <c r="P2172" t="s">
        <v>3611</v>
      </c>
      <c r="Q2172">
        <v>6</v>
      </c>
      <c r="R2172">
        <v>1</v>
      </c>
      <c r="S2172">
        <v>8</v>
      </c>
      <c r="T2172">
        <v>36</v>
      </c>
      <c r="U2172">
        <v>25</v>
      </c>
      <c r="V2172">
        <v>97</v>
      </c>
      <c r="W2172" t="s">
        <v>122201</v>
      </c>
    </row>
    <row r="2173" spans="4:23" x14ac:dyDescent="0.25">
      <c r="D2173" t="s">
        <v>3598</v>
      </c>
      <c r="E2173" t="s">
        <v>1743</v>
      </c>
      <c r="F2173" t="s">
        <v>1735</v>
      </c>
      <c r="G2173">
        <v>7</v>
      </c>
      <c r="H2173">
        <v>25</v>
      </c>
      <c r="I2173" t="s">
        <v>119153</v>
      </c>
      <c r="J2173" t="s">
        <v>119189</v>
      </c>
      <c r="K2173">
        <v>159</v>
      </c>
      <c r="L2173">
        <v>3</v>
      </c>
      <c r="M2173">
        <v>2902</v>
      </c>
      <c r="N2173">
        <v>48</v>
      </c>
      <c r="O2173" t="s">
        <v>3612</v>
      </c>
      <c r="P2173" t="s">
        <v>3611</v>
      </c>
      <c r="Q2173">
        <v>6</v>
      </c>
      <c r="R2173">
        <v>1</v>
      </c>
      <c r="S2173">
        <v>8</v>
      </c>
      <c r="T2173">
        <v>36</v>
      </c>
      <c r="U2173">
        <v>25</v>
      </c>
      <c r="V2173">
        <v>97</v>
      </c>
      <c r="W2173" t="s">
        <v>122202</v>
      </c>
    </row>
    <row r="2174" spans="4:23" x14ac:dyDescent="0.25">
      <c r="D2174" t="s">
        <v>3598</v>
      </c>
      <c r="E2174" t="s">
        <v>1743</v>
      </c>
      <c r="F2174" t="s">
        <v>1735</v>
      </c>
      <c r="G2174">
        <v>7</v>
      </c>
      <c r="H2174">
        <v>26</v>
      </c>
      <c r="I2174" t="s">
        <v>119153</v>
      </c>
      <c r="J2174" t="s">
        <v>119191</v>
      </c>
      <c r="K2174">
        <v>160</v>
      </c>
      <c r="L2174">
        <v>3</v>
      </c>
      <c r="M2174">
        <v>2903</v>
      </c>
      <c r="N2174">
        <v>49</v>
      </c>
      <c r="O2174" t="s">
        <v>3612</v>
      </c>
      <c r="P2174" t="s">
        <v>3611</v>
      </c>
      <c r="Q2174">
        <v>6</v>
      </c>
      <c r="R2174">
        <v>1</v>
      </c>
      <c r="S2174">
        <v>8</v>
      </c>
      <c r="T2174">
        <v>36</v>
      </c>
      <c r="U2174">
        <v>25</v>
      </c>
      <c r="V2174">
        <v>97</v>
      </c>
      <c r="W2174" t="s">
        <v>122203</v>
      </c>
    </row>
    <row r="2175" spans="4:23" x14ac:dyDescent="0.25">
      <c r="D2175" t="s">
        <v>3598</v>
      </c>
      <c r="E2175" t="s">
        <v>1743</v>
      </c>
      <c r="F2175" t="s">
        <v>1735</v>
      </c>
      <c r="G2175">
        <v>7</v>
      </c>
      <c r="H2175">
        <v>27</v>
      </c>
      <c r="I2175" t="s">
        <v>119153</v>
      </c>
      <c r="J2175" t="s">
        <v>119193</v>
      </c>
      <c r="K2175">
        <v>161</v>
      </c>
      <c r="L2175">
        <v>3</v>
      </c>
      <c r="M2175">
        <v>2904</v>
      </c>
      <c r="N2175">
        <v>50</v>
      </c>
      <c r="O2175" t="s">
        <v>3612</v>
      </c>
      <c r="P2175" t="s">
        <v>3611</v>
      </c>
      <c r="Q2175">
        <v>6</v>
      </c>
      <c r="R2175">
        <v>1</v>
      </c>
      <c r="S2175">
        <v>8</v>
      </c>
      <c r="T2175">
        <v>36</v>
      </c>
      <c r="U2175">
        <v>25</v>
      </c>
      <c r="V2175">
        <v>97</v>
      </c>
      <c r="W2175" t="s">
        <v>122204</v>
      </c>
    </row>
    <row r="2176" spans="4:23" x14ac:dyDescent="0.25">
      <c r="D2176" t="s">
        <v>3598</v>
      </c>
      <c r="E2176" t="s">
        <v>1743</v>
      </c>
      <c r="F2176" t="s">
        <v>1735</v>
      </c>
      <c r="G2176">
        <v>7</v>
      </c>
      <c r="H2176">
        <v>28</v>
      </c>
      <c r="I2176" t="s">
        <v>119153</v>
      </c>
      <c r="J2176" t="s">
        <v>119195</v>
      </c>
      <c r="K2176">
        <v>162</v>
      </c>
      <c r="L2176">
        <v>3</v>
      </c>
      <c r="M2176">
        <v>2905</v>
      </c>
      <c r="N2176">
        <v>51</v>
      </c>
      <c r="O2176" t="s">
        <v>3612</v>
      </c>
      <c r="P2176" t="s">
        <v>3611</v>
      </c>
      <c r="Q2176">
        <v>6</v>
      </c>
      <c r="R2176">
        <v>1</v>
      </c>
      <c r="S2176">
        <v>8</v>
      </c>
      <c r="T2176">
        <v>36</v>
      </c>
      <c r="U2176">
        <v>25</v>
      </c>
      <c r="V2176">
        <v>97</v>
      </c>
      <c r="W2176" t="s">
        <v>122205</v>
      </c>
    </row>
    <row r="2177" spans="4:23" x14ac:dyDescent="0.25">
      <c r="D2177" t="s">
        <v>3598</v>
      </c>
      <c r="E2177" t="s">
        <v>1743</v>
      </c>
      <c r="F2177" t="s">
        <v>1735</v>
      </c>
      <c r="G2177">
        <v>7</v>
      </c>
      <c r="H2177">
        <v>29</v>
      </c>
      <c r="I2177" t="s">
        <v>119153</v>
      </c>
      <c r="J2177" t="s">
        <v>119196</v>
      </c>
      <c r="K2177">
        <v>163</v>
      </c>
      <c r="L2177">
        <v>3</v>
      </c>
      <c r="M2177">
        <v>2906</v>
      </c>
      <c r="N2177">
        <v>52</v>
      </c>
      <c r="O2177" t="s">
        <v>3612</v>
      </c>
      <c r="P2177" t="s">
        <v>3611</v>
      </c>
      <c r="Q2177">
        <v>6</v>
      </c>
      <c r="R2177">
        <v>1</v>
      </c>
      <c r="S2177">
        <v>8</v>
      </c>
      <c r="T2177">
        <v>36</v>
      </c>
      <c r="U2177">
        <v>25</v>
      </c>
      <c r="V2177">
        <v>97</v>
      </c>
      <c r="W2177" t="s">
        <v>122206</v>
      </c>
    </row>
    <row r="2178" spans="4:23" x14ac:dyDescent="0.25">
      <c r="D2178" t="s">
        <v>3598</v>
      </c>
      <c r="E2178" t="s">
        <v>1743</v>
      </c>
      <c r="F2178" t="s">
        <v>1735</v>
      </c>
      <c r="G2178">
        <v>7</v>
      </c>
      <c r="H2178">
        <v>30</v>
      </c>
      <c r="I2178" t="s">
        <v>119153</v>
      </c>
      <c r="J2178" t="s">
        <v>119198</v>
      </c>
      <c r="K2178">
        <v>164</v>
      </c>
      <c r="L2178">
        <v>3</v>
      </c>
      <c r="M2178">
        <v>2907</v>
      </c>
      <c r="N2178">
        <v>53</v>
      </c>
      <c r="O2178" t="s">
        <v>3612</v>
      </c>
      <c r="P2178" t="s">
        <v>3611</v>
      </c>
      <c r="Q2178">
        <v>6</v>
      </c>
      <c r="R2178">
        <v>1</v>
      </c>
      <c r="S2178">
        <v>8</v>
      </c>
      <c r="T2178">
        <v>36</v>
      </c>
      <c r="U2178">
        <v>25</v>
      </c>
      <c r="V2178">
        <v>97</v>
      </c>
      <c r="W2178" t="s">
        <v>122207</v>
      </c>
    </row>
    <row r="2179" spans="4:23" x14ac:dyDescent="0.25">
      <c r="D2179" t="s">
        <v>3598</v>
      </c>
      <c r="E2179" t="s">
        <v>1743</v>
      </c>
      <c r="F2179" t="s">
        <v>1735</v>
      </c>
      <c r="G2179">
        <v>7</v>
      </c>
      <c r="H2179">
        <v>31</v>
      </c>
      <c r="I2179" t="s">
        <v>119153</v>
      </c>
      <c r="J2179" t="s">
        <v>119200</v>
      </c>
      <c r="K2179">
        <v>165</v>
      </c>
      <c r="L2179">
        <v>3</v>
      </c>
      <c r="M2179">
        <v>2908</v>
      </c>
      <c r="N2179">
        <v>54</v>
      </c>
      <c r="O2179" t="s">
        <v>3612</v>
      </c>
      <c r="P2179" t="s">
        <v>3611</v>
      </c>
      <c r="Q2179">
        <v>6</v>
      </c>
      <c r="R2179">
        <v>1</v>
      </c>
      <c r="S2179">
        <v>8</v>
      </c>
      <c r="T2179">
        <v>36</v>
      </c>
      <c r="U2179">
        <v>25</v>
      </c>
      <c r="V2179">
        <v>97</v>
      </c>
      <c r="W2179" t="s">
        <v>122208</v>
      </c>
    </row>
    <row r="2180" spans="4:23" x14ac:dyDescent="0.25">
      <c r="D2180" t="s">
        <v>3598</v>
      </c>
      <c r="E2180" t="s">
        <v>1743</v>
      </c>
      <c r="F2180" t="s">
        <v>1735</v>
      </c>
      <c r="G2180">
        <v>7</v>
      </c>
      <c r="H2180">
        <v>32</v>
      </c>
      <c r="I2180" t="s">
        <v>119153</v>
      </c>
      <c r="J2180" t="s">
        <v>119308</v>
      </c>
      <c r="K2180">
        <v>166</v>
      </c>
      <c r="L2180">
        <v>3</v>
      </c>
      <c r="M2180">
        <v>2909</v>
      </c>
      <c r="N2180">
        <v>55</v>
      </c>
      <c r="O2180" t="s">
        <v>3612</v>
      </c>
      <c r="P2180" t="s">
        <v>3611</v>
      </c>
      <c r="Q2180">
        <v>6</v>
      </c>
      <c r="R2180">
        <v>1</v>
      </c>
      <c r="S2180">
        <v>8</v>
      </c>
      <c r="T2180">
        <v>36</v>
      </c>
      <c r="U2180">
        <v>25</v>
      </c>
      <c r="V2180">
        <v>97</v>
      </c>
      <c r="W2180" t="s">
        <v>122209</v>
      </c>
    </row>
    <row r="2181" spans="4:23" x14ac:dyDescent="0.25">
      <c r="D2181" t="s">
        <v>3598</v>
      </c>
      <c r="E2181" t="s">
        <v>1743</v>
      </c>
      <c r="F2181" t="s">
        <v>1735</v>
      </c>
      <c r="G2181">
        <v>7</v>
      </c>
      <c r="H2181">
        <v>33</v>
      </c>
      <c r="I2181" t="s">
        <v>119153</v>
      </c>
      <c r="J2181" t="s">
        <v>119629</v>
      </c>
      <c r="K2181">
        <v>167</v>
      </c>
      <c r="L2181">
        <v>3</v>
      </c>
      <c r="M2181">
        <v>2910</v>
      </c>
      <c r="N2181">
        <v>56</v>
      </c>
      <c r="O2181" t="s">
        <v>3612</v>
      </c>
      <c r="P2181" t="s">
        <v>3611</v>
      </c>
      <c r="Q2181">
        <v>6</v>
      </c>
      <c r="R2181">
        <v>1</v>
      </c>
      <c r="S2181">
        <v>8</v>
      </c>
      <c r="T2181">
        <v>36</v>
      </c>
      <c r="U2181">
        <v>25</v>
      </c>
      <c r="V2181">
        <v>97</v>
      </c>
      <c r="W2181" t="s">
        <v>122210</v>
      </c>
    </row>
    <row r="2182" spans="4:23" x14ac:dyDescent="0.25">
      <c r="D2182" t="s">
        <v>3598</v>
      </c>
      <c r="E2182" t="s">
        <v>1743</v>
      </c>
      <c r="F2182" t="s">
        <v>1735</v>
      </c>
      <c r="G2182">
        <v>7</v>
      </c>
      <c r="H2182">
        <v>34</v>
      </c>
      <c r="I2182" t="s">
        <v>119153</v>
      </c>
      <c r="J2182" t="s">
        <v>119664</v>
      </c>
      <c r="K2182">
        <v>168</v>
      </c>
      <c r="L2182">
        <v>3</v>
      </c>
      <c r="M2182">
        <v>2911</v>
      </c>
      <c r="N2182">
        <v>57</v>
      </c>
      <c r="O2182" t="s">
        <v>3612</v>
      </c>
      <c r="P2182" t="s">
        <v>3611</v>
      </c>
      <c r="Q2182">
        <v>6</v>
      </c>
      <c r="R2182">
        <v>1</v>
      </c>
      <c r="S2182">
        <v>8</v>
      </c>
      <c r="T2182">
        <v>36</v>
      </c>
      <c r="U2182">
        <v>25</v>
      </c>
      <c r="V2182">
        <v>97</v>
      </c>
      <c r="W2182" t="s">
        <v>122211</v>
      </c>
    </row>
    <row r="2183" spans="4:23" x14ac:dyDescent="0.25">
      <c r="D2183" t="s">
        <v>3598</v>
      </c>
      <c r="E2183" t="s">
        <v>1743</v>
      </c>
      <c r="F2183" t="s">
        <v>1735</v>
      </c>
      <c r="G2183">
        <v>7</v>
      </c>
      <c r="H2183">
        <v>35</v>
      </c>
      <c r="I2183" t="s">
        <v>119153</v>
      </c>
      <c r="J2183" t="s">
        <v>119666</v>
      </c>
      <c r="K2183">
        <v>169</v>
      </c>
      <c r="L2183">
        <v>3</v>
      </c>
      <c r="M2183">
        <v>2912</v>
      </c>
      <c r="N2183">
        <v>58</v>
      </c>
      <c r="O2183" t="s">
        <v>3612</v>
      </c>
      <c r="P2183" t="s">
        <v>3611</v>
      </c>
      <c r="Q2183">
        <v>6</v>
      </c>
      <c r="R2183">
        <v>1</v>
      </c>
      <c r="S2183">
        <v>8</v>
      </c>
      <c r="T2183">
        <v>36</v>
      </c>
      <c r="U2183">
        <v>25</v>
      </c>
      <c r="V2183">
        <v>97</v>
      </c>
      <c r="W2183" t="s">
        <v>122212</v>
      </c>
    </row>
    <row r="2184" spans="4:23" x14ac:dyDescent="0.25">
      <c r="D2184" t="s">
        <v>3598</v>
      </c>
      <c r="E2184" t="s">
        <v>1743</v>
      </c>
      <c r="F2184" t="s">
        <v>1735</v>
      </c>
      <c r="G2184">
        <v>7</v>
      </c>
      <c r="H2184">
        <v>36</v>
      </c>
      <c r="I2184" t="s">
        <v>119153</v>
      </c>
      <c r="J2184" t="s">
        <v>119668</v>
      </c>
      <c r="K2184">
        <v>170</v>
      </c>
      <c r="L2184">
        <v>3</v>
      </c>
      <c r="M2184">
        <v>2913</v>
      </c>
      <c r="N2184">
        <v>59</v>
      </c>
      <c r="O2184" t="s">
        <v>3612</v>
      </c>
      <c r="P2184" t="s">
        <v>3611</v>
      </c>
      <c r="Q2184">
        <v>6</v>
      </c>
      <c r="R2184">
        <v>1</v>
      </c>
      <c r="S2184">
        <v>8</v>
      </c>
      <c r="T2184">
        <v>36</v>
      </c>
      <c r="U2184">
        <v>25</v>
      </c>
      <c r="V2184">
        <v>97</v>
      </c>
      <c r="W2184" t="s">
        <v>122213</v>
      </c>
    </row>
    <row r="2185" spans="4:23" x14ac:dyDescent="0.25">
      <c r="D2185" t="s">
        <v>3598</v>
      </c>
      <c r="E2185" t="s">
        <v>1743</v>
      </c>
      <c r="F2185" t="s">
        <v>1735</v>
      </c>
      <c r="G2185">
        <v>7</v>
      </c>
      <c r="H2185">
        <v>37</v>
      </c>
      <c r="I2185" t="s">
        <v>119153</v>
      </c>
      <c r="J2185" t="s">
        <v>119670</v>
      </c>
      <c r="K2185">
        <v>171</v>
      </c>
      <c r="L2185">
        <v>3</v>
      </c>
      <c r="M2185">
        <v>2914</v>
      </c>
      <c r="N2185">
        <v>60</v>
      </c>
      <c r="O2185" t="s">
        <v>3612</v>
      </c>
      <c r="P2185" t="s">
        <v>3611</v>
      </c>
      <c r="Q2185">
        <v>6</v>
      </c>
      <c r="R2185">
        <v>1</v>
      </c>
      <c r="S2185">
        <v>8</v>
      </c>
      <c r="T2185">
        <v>36</v>
      </c>
      <c r="U2185">
        <v>25</v>
      </c>
      <c r="V2185">
        <v>97</v>
      </c>
      <c r="W2185" t="s">
        <v>122214</v>
      </c>
    </row>
    <row r="2186" spans="4:23" x14ac:dyDescent="0.25">
      <c r="D2186" t="s">
        <v>3598</v>
      </c>
      <c r="E2186" t="s">
        <v>1743</v>
      </c>
      <c r="F2186" t="s">
        <v>1735</v>
      </c>
      <c r="G2186">
        <v>7</v>
      </c>
      <c r="H2186">
        <v>38</v>
      </c>
      <c r="I2186" t="s">
        <v>119153</v>
      </c>
      <c r="J2186" t="s">
        <v>119672</v>
      </c>
      <c r="K2186">
        <v>172</v>
      </c>
      <c r="L2186">
        <v>3</v>
      </c>
      <c r="M2186">
        <v>2915</v>
      </c>
      <c r="N2186">
        <v>61</v>
      </c>
      <c r="O2186" t="s">
        <v>3612</v>
      </c>
      <c r="P2186" t="s">
        <v>3611</v>
      </c>
      <c r="Q2186">
        <v>6</v>
      </c>
      <c r="R2186">
        <v>1</v>
      </c>
      <c r="S2186">
        <v>8</v>
      </c>
      <c r="T2186">
        <v>36</v>
      </c>
      <c r="U2186">
        <v>25</v>
      </c>
      <c r="V2186">
        <v>97</v>
      </c>
      <c r="W2186" t="s">
        <v>122215</v>
      </c>
    </row>
    <row r="2187" spans="4:23" x14ac:dyDescent="0.25">
      <c r="D2187" t="s">
        <v>3598</v>
      </c>
      <c r="E2187" t="s">
        <v>1743</v>
      </c>
      <c r="F2187" t="s">
        <v>1735</v>
      </c>
      <c r="G2187">
        <v>8</v>
      </c>
      <c r="H2187">
        <v>1</v>
      </c>
      <c r="I2187" t="s">
        <v>119155</v>
      </c>
      <c r="J2187" t="s">
        <v>119141</v>
      </c>
      <c r="K2187">
        <v>173</v>
      </c>
      <c r="L2187">
        <v>3</v>
      </c>
      <c r="M2187">
        <v>2916</v>
      </c>
      <c r="N2187">
        <v>62</v>
      </c>
      <c r="O2187" t="s">
        <v>3612</v>
      </c>
      <c r="P2187" t="s">
        <v>3611</v>
      </c>
      <c r="Q2187">
        <v>6</v>
      </c>
      <c r="R2187">
        <v>1</v>
      </c>
      <c r="S2187">
        <v>8</v>
      </c>
      <c r="T2187">
        <v>36</v>
      </c>
      <c r="U2187">
        <v>25</v>
      </c>
      <c r="V2187">
        <v>98</v>
      </c>
      <c r="W2187" t="s">
        <v>122216</v>
      </c>
    </row>
    <row r="2188" spans="4:23" x14ac:dyDescent="0.25">
      <c r="D2188" t="s">
        <v>3598</v>
      </c>
      <c r="E2188" t="s">
        <v>1743</v>
      </c>
      <c r="F2188" t="s">
        <v>1735</v>
      </c>
      <c r="G2188">
        <v>8</v>
      </c>
      <c r="H2188">
        <v>2</v>
      </c>
      <c r="I2188" t="s">
        <v>119155</v>
      </c>
      <c r="J2188" t="s">
        <v>119143</v>
      </c>
      <c r="K2188">
        <v>174</v>
      </c>
      <c r="L2188">
        <v>3</v>
      </c>
      <c r="M2188">
        <v>2917</v>
      </c>
      <c r="N2188">
        <v>63</v>
      </c>
      <c r="O2188" t="s">
        <v>3612</v>
      </c>
      <c r="P2188" t="s">
        <v>3611</v>
      </c>
      <c r="Q2188">
        <v>6</v>
      </c>
      <c r="R2188">
        <v>1</v>
      </c>
      <c r="S2188">
        <v>8</v>
      </c>
      <c r="T2188">
        <v>36</v>
      </c>
      <c r="U2188">
        <v>25</v>
      </c>
      <c r="V2188">
        <v>98</v>
      </c>
      <c r="W2188" t="s">
        <v>122217</v>
      </c>
    </row>
    <row r="2189" spans="4:23" x14ac:dyDescent="0.25">
      <c r="D2189" t="s">
        <v>3598</v>
      </c>
      <c r="E2189" t="s">
        <v>1743</v>
      </c>
      <c r="F2189" t="s">
        <v>1735</v>
      </c>
      <c r="G2189">
        <v>8</v>
      </c>
      <c r="H2189">
        <v>3</v>
      </c>
      <c r="I2189" t="s">
        <v>119155</v>
      </c>
      <c r="J2189" t="s">
        <v>119145</v>
      </c>
      <c r="K2189">
        <v>175</v>
      </c>
      <c r="L2189">
        <v>3</v>
      </c>
      <c r="M2189">
        <v>2918</v>
      </c>
      <c r="N2189">
        <v>64</v>
      </c>
      <c r="O2189" t="s">
        <v>3612</v>
      </c>
      <c r="P2189" t="s">
        <v>3611</v>
      </c>
      <c r="Q2189">
        <v>6</v>
      </c>
      <c r="R2189">
        <v>1</v>
      </c>
      <c r="S2189">
        <v>8</v>
      </c>
      <c r="T2189">
        <v>36</v>
      </c>
      <c r="U2189">
        <v>25</v>
      </c>
      <c r="V2189">
        <v>98</v>
      </c>
      <c r="W2189" t="s">
        <v>122218</v>
      </c>
    </row>
    <row r="2190" spans="4:23" x14ac:dyDescent="0.25">
      <c r="D2190" t="s">
        <v>3598</v>
      </c>
      <c r="E2190" t="s">
        <v>1743</v>
      </c>
      <c r="F2190" t="s">
        <v>1735</v>
      </c>
      <c r="G2190">
        <v>8</v>
      </c>
      <c r="H2190">
        <v>4</v>
      </c>
      <c r="I2190" t="s">
        <v>119155</v>
      </c>
      <c r="J2190" t="s">
        <v>119147</v>
      </c>
      <c r="K2190">
        <v>176</v>
      </c>
      <c r="L2190">
        <v>3</v>
      </c>
      <c r="M2190">
        <v>2919</v>
      </c>
      <c r="N2190">
        <v>65</v>
      </c>
      <c r="O2190" t="s">
        <v>3612</v>
      </c>
      <c r="P2190" t="s">
        <v>3611</v>
      </c>
      <c r="Q2190">
        <v>6</v>
      </c>
      <c r="R2190">
        <v>1</v>
      </c>
      <c r="S2190">
        <v>8</v>
      </c>
      <c r="T2190">
        <v>36</v>
      </c>
      <c r="U2190">
        <v>25</v>
      </c>
      <c r="V2190">
        <v>98</v>
      </c>
      <c r="W2190" t="s">
        <v>122219</v>
      </c>
    </row>
    <row r="2191" spans="4:23" x14ac:dyDescent="0.25">
      <c r="D2191" t="s">
        <v>3598</v>
      </c>
      <c r="E2191" t="s">
        <v>1743</v>
      </c>
      <c r="F2191" t="s">
        <v>1735</v>
      </c>
      <c r="G2191">
        <v>8</v>
      </c>
      <c r="H2191">
        <v>5</v>
      </c>
      <c r="I2191" t="s">
        <v>119155</v>
      </c>
      <c r="J2191" t="s">
        <v>119149</v>
      </c>
      <c r="K2191">
        <v>177</v>
      </c>
      <c r="L2191">
        <v>3</v>
      </c>
      <c r="M2191">
        <v>2920</v>
      </c>
      <c r="N2191">
        <v>66</v>
      </c>
      <c r="O2191" t="s">
        <v>3612</v>
      </c>
      <c r="P2191" t="s">
        <v>3611</v>
      </c>
      <c r="Q2191">
        <v>6</v>
      </c>
      <c r="R2191">
        <v>1</v>
      </c>
      <c r="S2191">
        <v>8</v>
      </c>
      <c r="T2191">
        <v>36</v>
      </c>
      <c r="U2191">
        <v>25</v>
      </c>
      <c r="V2191">
        <v>98</v>
      </c>
      <c r="W2191" t="s">
        <v>122220</v>
      </c>
    </row>
    <row r="2192" spans="4:23" x14ac:dyDescent="0.25">
      <c r="D2192" t="s">
        <v>3598</v>
      </c>
      <c r="E2192" t="s">
        <v>1743</v>
      </c>
      <c r="F2192" t="s">
        <v>1735</v>
      </c>
      <c r="G2192">
        <v>8</v>
      </c>
      <c r="H2192">
        <v>6</v>
      </c>
      <c r="I2192" t="s">
        <v>119155</v>
      </c>
      <c r="J2192" t="s">
        <v>119151</v>
      </c>
      <c r="K2192">
        <v>178</v>
      </c>
      <c r="L2192">
        <v>3</v>
      </c>
      <c r="M2192">
        <v>2921</v>
      </c>
      <c r="N2192">
        <v>67</v>
      </c>
      <c r="O2192" t="s">
        <v>3612</v>
      </c>
      <c r="P2192" t="s">
        <v>3611</v>
      </c>
      <c r="Q2192">
        <v>6</v>
      </c>
      <c r="R2192">
        <v>1</v>
      </c>
      <c r="S2192">
        <v>8</v>
      </c>
      <c r="T2192">
        <v>36</v>
      </c>
      <c r="U2192">
        <v>25</v>
      </c>
      <c r="V2192">
        <v>98</v>
      </c>
      <c r="W2192" t="s">
        <v>122221</v>
      </c>
    </row>
    <row r="2193" spans="4:23" x14ac:dyDescent="0.25">
      <c r="D2193" t="s">
        <v>3598</v>
      </c>
      <c r="E2193" t="s">
        <v>1743</v>
      </c>
      <c r="F2193" t="s">
        <v>1735</v>
      </c>
      <c r="G2193">
        <v>8</v>
      </c>
      <c r="H2193">
        <v>7</v>
      </c>
      <c r="I2193" t="s">
        <v>119155</v>
      </c>
      <c r="J2193" t="s">
        <v>119153</v>
      </c>
      <c r="K2193">
        <v>179</v>
      </c>
      <c r="L2193">
        <v>3</v>
      </c>
      <c r="M2193">
        <v>2922</v>
      </c>
      <c r="N2193">
        <v>68</v>
      </c>
      <c r="O2193" t="s">
        <v>3612</v>
      </c>
      <c r="P2193" t="s">
        <v>3611</v>
      </c>
      <c r="Q2193">
        <v>6</v>
      </c>
      <c r="R2193">
        <v>1</v>
      </c>
      <c r="S2193">
        <v>8</v>
      </c>
      <c r="T2193">
        <v>36</v>
      </c>
      <c r="U2193">
        <v>25</v>
      </c>
      <c r="V2193">
        <v>98</v>
      </c>
      <c r="W2193" t="s">
        <v>122222</v>
      </c>
    </row>
    <row r="2194" spans="4:23" x14ac:dyDescent="0.25">
      <c r="D2194" t="s">
        <v>3598</v>
      </c>
      <c r="E2194" t="s">
        <v>1743</v>
      </c>
      <c r="F2194" t="s">
        <v>1735</v>
      </c>
      <c r="G2194">
        <v>8</v>
      </c>
      <c r="H2194">
        <v>8</v>
      </c>
      <c r="I2194" t="s">
        <v>119155</v>
      </c>
      <c r="J2194" t="s">
        <v>119155</v>
      </c>
      <c r="K2194">
        <v>180</v>
      </c>
      <c r="L2194">
        <v>3</v>
      </c>
      <c r="M2194">
        <v>2923</v>
      </c>
      <c r="N2194">
        <v>69</v>
      </c>
      <c r="O2194" t="s">
        <v>3612</v>
      </c>
      <c r="P2194" t="s">
        <v>3611</v>
      </c>
      <c r="Q2194">
        <v>6</v>
      </c>
      <c r="R2194">
        <v>1</v>
      </c>
      <c r="S2194">
        <v>8</v>
      </c>
      <c r="T2194">
        <v>36</v>
      </c>
      <c r="U2194">
        <v>25</v>
      </c>
      <c r="V2194">
        <v>98</v>
      </c>
      <c r="W2194" t="s">
        <v>122223</v>
      </c>
    </row>
    <row r="2195" spans="4:23" x14ac:dyDescent="0.25">
      <c r="D2195" t="s">
        <v>3598</v>
      </c>
      <c r="E2195" t="s">
        <v>1743</v>
      </c>
      <c r="F2195" t="s">
        <v>1735</v>
      </c>
      <c r="G2195">
        <v>8</v>
      </c>
      <c r="H2195">
        <v>9</v>
      </c>
      <c r="I2195" t="s">
        <v>119155</v>
      </c>
      <c r="J2195" t="s">
        <v>119157</v>
      </c>
      <c r="K2195">
        <v>181</v>
      </c>
      <c r="L2195">
        <v>3</v>
      </c>
      <c r="M2195">
        <v>2924</v>
      </c>
      <c r="N2195">
        <v>70</v>
      </c>
      <c r="O2195" t="s">
        <v>3612</v>
      </c>
      <c r="P2195" t="s">
        <v>3611</v>
      </c>
      <c r="Q2195">
        <v>6</v>
      </c>
      <c r="R2195">
        <v>1</v>
      </c>
      <c r="S2195">
        <v>8</v>
      </c>
      <c r="T2195">
        <v>36</v>
      </c>
      <c r="U2195">
        <v>25</v>
      </c>
      <c r="V2195">
        <v>98</v>
      </c>
      <c r="W2195" t="s">
        <v>122224</v>
      </c>
    </row>
    <row r="2196" spans="4:23" x14ac:dyDescent="0.25">
      <c r="D2196" t="s">
        <v>3598</v>
      </c>
      <c r="E2196" t="s">
        <v>1743</v>
      </c>
      <c r="F2196" t="s">
        <v>1735</v>
      </c>
      <c r="G2196">
        <v>8</v>
      </c>
      <c r="H2196">
        <v>10</v>
      </c>
      <c r="I2196" t="s">
        <v>119155</v>
      </c>
      <c r="J2196" t="s">
        <v>119159</v>
      </c>
      <c r="K2196">
        <v>182</v>
      </c>
      <c r="L2196">
        <v>3</v>
      </c>
      <c r="M2196">
        <v>2925</v>
      </c>
      <c r="N2196">
        <v>71</v>
      </c>
      <c r="O2196" t="s">
        <v>3612</v>
      </c>
      <c r="P2196" t="s">
        <v>3611</v>
      </c>
      <c r="Q2196">
        <v>6</v>
      </c>
      <c r="R2196">
        <v>1</v>
      </c>
      <c r="S2196">
        <v>8</v>
      </c>
      <c r="T2196">
        <v>36</v>
      </c>
      <c r="U2196">
        <v>25</v>
      </c>
      <c r="V2196">
        <v>98</v>
      </c>
      <c r="W2196" t="s">
        <v>122225</v>
      </c>
    </row>
    <row r="2197" spans="4:23" x14ac:dyDescent="0.25">
      <c r="D2197" t="s">
        <v>3598</v>
      </c>
      <c r="E2197" t="s">
        <v>1743</v>
      </c>
      <c r="F2197" t="s">
        <v>1735</v>
      </c>
      <c r="G2197">
        <v>8</v>
      </c>
      <c r="H2197">
        <v>11</v>
      </c>
      <c r="I2197" t="s">
        <v>119155</v>
      </c>
      <c r="J2197" t="s">
        <v>119161</v>
      </c>
      <c r="K2197">
        <v>183</v>
      </c>
      <c r="L2197">
        <v>3</v>
      </c>
      <c r="M2197">
        <v>2926</v>
      </c>
      <c r="N2197">
        <v>72</v>
      </c>
      <c r="O2197" t="s">
        <v>3612</v>
      </c>
      <c r="P2197" t="s">
        <v>3611</v>
      </c>
      <c r="Q2197">
        <v>6</v>
      </c>
      <c r="R2197">
        <v>1</v>
      </c>
      <c r="S2197">
        <v>8</v>
      </c>
      <c r="T2197">
        <v>36</v>
      </c>
      <c r="U2197">
        <v>25</v>
      </c>
      <c r="V2197">
        <v>98</v>
      </c>
      <c r="W2197" t="s">
        <v>122226</v>
      </c>
    </row>
    <row r="2198" spans="4:23" x14ac:dyDescent="0.25">
      <c r="D2198" t="s">
        <v>3598</v>
      </c>
      <c r="E2198" t="s">
        <v>1743</v>
      </c>
      <c r="F2198" t="s">
        <v>1735</v>
      </c>
      <c r="G2198">
        <v>8</v>
      </c>
      <c r="H2198">
        <v>12</v>
      </c>
      <c r="I2198" t="s">
        <v>119155</v>
      </c>
      <c r="J2198" t="s">
        <v>119163</v>
      </c>
      <c r="K2198">
        <v>184</v>
      </c>
      <c r="L2198">
        <v>3</v>
      </c>
      <c r="M2198">
        <v>2927</v>
      </c>
      <c r="N2198">
        <v>73</v>
      </c>
      <c r="O2198" t="s">
        <v>3612</v>
      </c>
      <c r="P2198" t="s">
        <v>3611</v>
      </c>
      <c r="Q2198">
        <v>6</v>
      </c>
      <c r="R2198">
        <v>1</v>
      </c>
      <c r="S2198">
        <v>8</v>
      </c>
      <c r="T2198">
        <v>36</v>
      </c>
      <c r="U2198">
        <v>25</v>
      </c>
      <c r="V2198">
        <v>98</v>
      </c>
      <c r="W2198" t="s">
        <v>122227</v>
      </c>
    </row>
    <row r="2199" spans="4:23" x14ac:dyDescent="0.25">
      <c r="D2199" t="s">
        <v>3598</v>
      </c>
      <c r="E2199" t="s">
        <v>1743</v>
      </c>
      <c r="F2199" t="s">
        <v>1735</v>
      </c>
      <c r="G2199">
        <v>8</v>
      </c>
      <c r="H2199">
        <v>13</v>
      </c>
      <c r="I2199" t="s">
        <v>119155</v>
      </c>
      <c r="J2199" t="s">
        <v>119165</v>
      </c>
      <c r="K2199">
        <v>185</v>
      </c>
      <c r="L2199">
        <v>3</v>
      </c>
      <c r="M2199">
        <v>2928</v>
      </c>
      <c r="N2199">
        <v>74</v>
      </c>
      <c r="O2199" t="s">
        <v>3612</v>
      </c>
      <c r="P2199" t="s">
        <v>3611</v>
      </c>
      <c r="Q2199">
        <v>6</v>
      </c>
      <c r="R2199">
        <v>1</v>
      </c>
      <c r="S2199">
        <v>8</v>
      </c>
      <c r="T2199">
        <v>36</v>
      </c>
      <c r="U2199">
        <v>25</v>
      </c>
      <c r="V2199">
        <v>98</v>
      </c>
      <c r="W2199" t="s">
        <v>122228</v>
      </c>
    </row>
    <row r="2200" spans="4:23" x14ac:dyDescent="0.25">
      <c r="D2200" t="s">
        <v>3598</v>
      </c>
      <c r="E2200" t="s">
        <v>1743</v>
      </c>
      <c r="F2200" t="s">
        <v>1735</v>
      </c>
      <c r="G2200">
        <v>8</v>
      </c>
      <c r="H2200">
        <v>14</v>
      </c>
      <c r="I2200" t="s">
        <v>119155</v>
      </c>
      <c r="J2200" t="s">
        <v>119167</v>
      </c>
      <c r="K2200">
        <v>186</v>
      </c>
      <c r="L2200">
        <v>3</v>
      </c>
      <c r="M2200">
        <v>2929</v>
      </c>
      <c r="N2200">
        <v>75</v>
      </c>
      <c r="O2200" t="s">
        <v>3612</v>
      </c>
      <c r="P2200" t="s">
        <v>3611</v>
      </c>
      <c r="Q2200">
        <v>6</v>
      </c>
      <c r="R2200">
        <v>1</v>
      </c>
      <c r="S2200">
        <v>8</v>
      </c>
      <c r="T2200">
        <v>36</v>
      </c>
      <c r="U2200">
        <v>25</v>
      </c>
      <c r="V2200">
        <v>98</v>
      </c>
      <c r="W2200" t="s">
        <v>122229</v>
      </c>
    </row>
    <row r="2201" spans="4:23" x14ac:dyDescent="0.25">
      <c r="D2201" t="s">
        <v>3598</v>
      </c>
      <c r="E2201" t="s">
        <v>1743</v>
      </c>
      <c r="F2201" t="s">
        <v>1735</v>
      </c>
      <c r="G2201">
        <v>8</v>
      </c>
      <c r="H2201">
        <v>15</v>
      </c>
      <c r="I2201" t="s">
        <v>119155</v>
      </c>
      <c r="J2201" t="s">
        <v>119169</v>
      </c>
      <c r="K2201">
        <v>187</v>
      </c>
      <c r="L2201">
        <v>3</v>
      </c>
      <c r="M2201">
        <v>2930</v>
      </c>
      <c r="N2201">
        <v>76</v>
      </c>
      <c r="O2201" t="s">
        <v>3612</v>
      </c>
      <c r="P2201" t="s">
        <v>3611</v>
      </c>
      <c r="Q2201">
        <v>6</v>
      </c>
      <c r="R2201">
        <v>1</v>
      </c>
      <c r="S2201">
        <v>8</v>
      </c>
      <c r="T2201">
        <v>36</v>
      </c>
      <c r="U2201">
        <v>25</v>
      </c>
      <c r="V2201">
        <v>98</v>
      </c>
      <c r="W2201" t="s">
        <v>122230</v>
      </c>
    </row>
    <row r="2202" spans="4:23" x14ac:dyDescent="0.25">
      <c r="D2202" t="s">
        <v>3598</v>
      </c>
      <c r="E2202" t="s">
        <v>1743</v>
      </c>
      <c r="F2202" t="s">
        <v>1735</v>
      </c>
      <c r="G2202">
        <v>8</v>
      </c>
      <c r="H2202">
        <v>16</v>
      </c>
      <c r="I2202" t="s">
        <v>119155</v>
      </c>
      <c r="J2202" t="s">
        <v>119171</v>
      </c>
      <c r="K2202">
        <v>188</v>
      </c>
      <c r="L2202">
        <v>3</v>
      </c>
      <c r="M2202">
        <v>2931</v>
      </c>
      <c r="N2202">
        <v>77</v>
      </c>
      <c r="O2202" t="s">
        <v>3612</v>
      </c>
      <c r="P2202" t="s">
        <v>3611</v>
      </c>
      <c r="Q2202">
        <v>6</v>
      </c>
      <c r="R2202">
        <v>1</v>
      </c>
      <c r="S2202">
        <v>8</v>
      </c>
      <c r="T2202">
        <v>36</v>
      </c>
      <c r="U2202">
        <v>25</v>
      </c>
      <c r="V2202">
        <v>98</v>
      </c>
      <c r="W2202" t="s">
        <v>122231</v>
      </c>
    </row>
    <row r="2203" spans="4:23" x14ac:dyDescent="0.25">
      <c r="D2203" t="s">
        <v>3598</v>
      </c>
      <c r="E2203" t="s">
        <v>1743</v>
      </c>
      <c r="F2203" t="s">
        <v>1735</v>
      </c>
      <c r="G2203">
        <v>8</v>
      </c>
      <c r="H2203">
        <v>17</v>
      </c>
      <c r="I2203" t="s">
        <v>119155</v>
      </c>
      <c r="J2203" t="s">
        <v>119173</v>
      </c>
      <c r="K2203">
        <v>189</v>
      </c>
      <c r="L2203">
        <v>3</v>
      </c>
      <c r="M2203">
        <v>2932</v>
      </c>
      <c r="N2203">
        <v>78</v>
      </c>
      <c r="O2203" t="s">
        <v>3612</v>
      </c>
      <c r="P2203" t="s">
        <v>3611</v>
      </c>
      <c r="Q2203">
        <v>6</v>
      </c>
      <c r="R2203">
        <v>1</v>
      </c>
      <c r="S2203">
        <v>8</v>
      </c>
      <c r="T2203">
        <v>36</v>
      </c>
      <c r="U2203">
        <v>25</v>
      </c>
      <c r="V2203">
        <v>98</v>
      </c>
      <c r="W2203" t="s">
        <v>122232</v>
      </c>
    </row>
    <row r="2204" spans="4:23" x14ac:dyDescent="0.25">
      <c r="D2204" t="s">
        <v>3598</v>
      </c>
      <c r="E2204" t="s">
        <v>1743</v>
      </c>
      <c r="F2204" t="s">
        <v>1735</v>
      </c>
      <c r="G2204">
        <v>8</v>
      </c>
      <c r="H2204">
        <v>18</v>
      </c>
      <c r="I2204" t="s">
        <v>119155</v>
      </c>
      <c r="J2204" t="s">
        <v>119175</v>
      </c>
      <c r="K2204">
        <v>190</v>
      </c>
      <c r="L2204">
        <v>3</v>
      </c>
      <c r="M2204">
        <v>2933</v>
      </c>
      <c r="N2204">
        <v>79</v>
      </c>
      <c r="O2204" t="s">
        <v>3612</v>
      </c>
      <c r="P2204" t="s">
        <v>3611</v>
      </c>
      <c r="Q2204">
        <v>6</v>
      </c>
      <c r="R2204">
        <v>1</v>
      </c>
      <c r="S2204">
        <v>8</v>
      </c>
      <c r="T2204">
        <v>36</v>
      </c>
      <c r="U2204">
        <v>25</v>
      </c>
      <c r="V2204">
        <v>98</v>
      </c>
      <c r="W2204" t="s">
        <v>122233</v>
      </c>
    </row>
    <row r="2205" spans="4:23" x14ac:dyDescent="0.25">
      <c r="D2205" t="s">
        <v>3598</v>
      </c>
      <c r="E2205" t="s">
        <v>1743</v>
      </c>
      <c r="F2205" t="s">
        <v>1735</v>
      </c>
      <c r="G2205">
        <v>8</v>
      </c>
      <c r="H2205">
        <v>19</v>
      </c>
      <c r="I2205" t="s">
        <v>119155</v>
      </c>
      <c r="J2205" t="s">
        <v>119177</v>
      </c>
      <c r="K2205">
        <v>191</v>
      </c>
      <c r="L2205">
        <v>3</v>
      </c>
      <c r="M2205">
        <v>2934</v>
      </c>
      <c r="N2205">
        <v>80</v>
      </c>
      <c r="O2205" t="s">
        <v>3612</v>
      </c>
      <c r="P2205" t="s">
        <v>3611</v>
      </c>
      <c r="Q2205">
        <v>6</v>
      </c>
      <c r="R2205">
        <v>1</v>
      </c>
      <c r="S2205">
        <v>8</v>
      </c>
      <c r="T2205">
        <v>36</v>
      </c>
      <c r="U2205">
        <v>25</v>
      </c>
      <c r="V2205">
        <v>98</v>
      </c>
      <c r="W2205" t="s">
        <v>122234</v>
      </c>
    </row>
    <row r="2206" spans="4:23" x14ac:dyDescent="0.25">
      <c r="D2206" t="s">
        <v>3598</v>
      </c>
      <c r="E2206" t="s">
        <v>1743</v>
      </c>
      <c r="F2206" t="s">
        <v>1735</v>
      </c>
      <c r="G2206">
        <v>8</v>
      </c>
      <c r="H2206">
        <v>20</v>
      </c>
      <c r="I2206" t="s">
        <v>119155</v>
      </c>
      <c r="J2206" t="s">
        <v>119179</v>
      </c>
      <c r="K2206">
        <v>192</v>
      </c>
      <c r="L2206">
        <v>3</v>
      </c>
      <c r="M2206">
        <v>2935</v>
      </c>
      <c r="N2206">
        <v>81</v>
      </c>
      <c r="O2206" t="s">
        <v>3612</v>
      </c>
      <c r="P2206" t="s">
        <v>3611</v>
      </c>
      <c r="Q2206">
        <v>6</v>
      </c>
      <c r="R2206">
        <v>1</v>
      </c>
      <c r="S2206">
        <v>8</v>
      </c>
      <c r="T2206">
        <v>36</v>
      </c>
      <c r="U2206">
        <v>25</v>
      </c>
      <c r="V2206">
        <v>98</v>
      </c>
      <c r="W2206" t="s">
        <v>122235</v>
      </c>
    </row>
    <row r="2207" spans="4:23" x14ac:dyDescent="0.25">
      <c r="D2207" t="s">
        <v>3598</v>
      </c>
      <c r="E2207" t="s">
        <v>1743</v>
      </c>
      <c r="F2207" t="s">
        <v>1735</v>
      </c>
      <c r="G2207">
        <v>8</v>
      </c>
      <c r="H2207">
        <v>21</v>
      </c>
      <c r="I2207" t="s">
        <v>119155</v>
      </c>
      <c r="J2207" t="s">
        <v>119181</v>
      </c>
      <c r="K2207">
        <v>193</v>
      </c>
      <c r="L2207">
        <v>3</v>
      </c>
      <c r="M2207">
        <v>2936</v>
      </c>
      <c r="N2207">
        <v>82</v>
      </c>
      <c r="O2207" t="s">
        <v>3612</v>
      </c>
      <c r="P2207" t="s">
        <v>3611</v>
      </c>
      <c r="Q2207">
        <v>6</v>
      </c>
      <c r="R2207">
        <v>1</v>
      </c>
      <c r="S2207">
        <v>8</v>
      </c>
      <c r="T2207">
        <v>36</v>
      </c>
      <c r="U2207">
        <v>25</v>
      </c>
      <c r="V2207">
        <v>98</v>
      </c>
      <c r="W2207" t="s">
        <v>122236</v>
      </c>
    </row>
    <row r="2208" spans="4:23" x14ac:dyDescent="0.25">
      <c r="D2208" t="s">
        <v>3598</v>
      </c>
      <c r="E2208" t="s">
        <v>1743</v>
      </c>
      <c r="F2208" t="s">
        <v>1735</v>
      </c>
      <c r="G2208">
        <v>8</v>
      </c>
      <c r="H2208">
        <v>22</v>
      </c>
      <c r="I2208" t="s">
        <v>119155</v>
      </c>
      <c r="J2208" t="s">
        <v>119183</v>
      </c>
      <c r="K2208">
        <v>194</v>
      </c>
      <c r="L2208">
        <v>3</v>
      </c>
      <c r="M2208">
        <v>2937</v>
      </c>
      <c r="N2208">
        <v>83</v>
      </c>
      <c r="O2208" t="s">
        <v>3612</v>
      </c>
      <c r="P2208" t="s">
        <v>3611</v>
      </c>
      <c r="Q2208">
        <v>6</v>
      </c>
      <c r="R2208">
        <v>1</v>
      </c>
      <c r="S2208">
        <v>8</v>
      </c>
      <c r="T2208">
        <v>36</v>
      </c>
      <c r="U2208">
        <v>25</v>
      </c>
      <c r="V2208">
        <v>98</v>
      </c>
      <c r="W2208" t="s">
        <v>122237</v>
      </c>
    </row>
    <row r="2209" spans="4:23" x14ac:dyDescent="0.25">
      <c r="D2209" t="s">
        <v>3598</v>
      </c>
      <c r="E2209" t="s">
        <v>1743</v>
      </c>
      <c r="F2209" t="s">
        <v>1735</v>
      </c>
      <c r="G2209">
        <v>8</v>
      </c>
      <c r="H2209">
        <v>23</v>
      </c>
      <c r="I2209" t="s">
        <v>119155</v>
      </c>
      <c r="J2209" t="s">
        <v>119185</v>
      </c>
      <c r="K2209">
        <v>195</v>
      </c>
      <c r="L2209">
        <v>3</v>
      </c>
      <c r="M2209">
        <v>2938</v>
      </c>
      <c r="N2209">
        <v>84</v>
      </c>
      <c r="O2209" t="s">
        <v>3612</v>
      </c>
      <c r="P2209" t="s">
        <v>3611</v>
      </c>
      <c r="Q2209">
        <v>6</v>
      </c>
      <c r="R2209">
        <v>1</v>
      </c>
      <c r="S2209">
        <v>8</v>
      </c>
      <c r="T2209">
        <v>36</v>
      </c>
      <c r="U2209">
        <v>25</v>
      </c>
      <c r="V2209">
        <v>98</v>
      </c>
      <c r="W2209" t="s">
        <v>122238</v>
      </c>
    </row>
    <row r="2210" spans="4:23" x14ac:dyDescent="0.25">
      <c r="D2210" t="s">
        <v>3598</v>
      </c>
      <c r="E2210" t="s">
        <v>1743</v>
      </c>
      <c r="F2210" t="s">
        <v>1735</v>
      </c>
      <c r="G2210">
        <v>8</v>
      </c>
      <c r="H2210">
        <v>24</v>
      </c>
      <c r="I2210" t="s">
        <v>119155</v>
      </c>
      <c r="J2210" t="s">
        <v>119187</v>
      </c>
      <c r="K2210">
        <v>196</v>
      </c>
      <c r="L2210">
        <v>3</v>
      </c>
      <c r="M2210">
        <v>2939</v>
      </c>
      <c r="N2210">
        <v>85</v>
      </c>
      <c r="O2210" t="s">
        <v>3612</v>
      </c>
      <c r="P2210" t="s">
        <v>3611</v>
      </c>
      <c r="Q2210">
        <v>6</v>
      </c>
      <c r="R2210">
        <v>1</v>
      </c>
      <c r="S2210">
        <v>8</v>
      </c>
      <c r="T2210">
        <v>36</v>
      </c>
      <c r="U2210">
        <v>25</v>
      </c>
      <c r="V2210">
        <v>98</v>
      </c>
      <c r="W2210" t="s">
        <v>122239</v>
      </c>
    </row>
    <row r="2211" spans="4:23" x14ac:dyDescent="0.25">
      <c r="D2211" t="s">
        <v>3598</v>
      </c>
      <c r="E2211" t="s">
        <v>1743</v>
      </c>
      <c r="F2211" t="s">
        <v>1735</v>
      </c>
      <c r="G2211">
        <v>8</v>
      </c>
      <c r="H2211">
        <v>25</v>
      </c>
      <c r="I2211" t="s">
        <v>119155</v>
      </c>
      <c r="J2211" t="s">
        <v>119189</v>
      </c>
      <c r="K2211">
        <v>197</v>
      </c>
      <c r="L2211">
        <v>3</v>
      </c>
      <c r="M2211">
        <v>2940</v>
      </c>
      <c r="N2211">
        <v>86</v>
      </c>
      <c r="O2211" t="s">
        <v>3612</v>
      </c>
      <c r="P2211" t="s">
        <v>3611</v>
      </c>
      <c r="Q2211">
        <v>6</v>
      </c>
      <c r="R2211">
        <v>1</v>
      </c>
      <c r="S2211">
        <v>8</v>
      </c>
      <c r="T2211">
        <v>36</v>
      </c>
      <c r="U2211">
        <v>25</v>
      </c>
      <c r="V2211">
        <v>98</v>
      </c>
      <c r="W2211" t="s">
        <v>122240</v>
      </c>
    </row>
    <row r="2212" spans="4:23" x14ac:dyDescent="0.25">
      <c r="D2212" t="s">
        <v>3598</v>
      </c>
      <c r="E2212" t="s">
        <v>1743</v>
      </c>
      <c r="F2212" t="s">
        <v>1735</v>
      </c>
      <c r="G2212">
        <v>8</v>
      </c>
      <c r="H2212">
        <v>26</v>
      </c>
      <c r="I2212" t="s">
        <v>119155</v>
      </c>
      <c r="J2212" t="s">
        <v>119191</v>
      </c>
      <c r="K2212">
        <v>198</v>
      </c>
      <c r="L2212">
        <v>3</v>
      </c>
      <c r="M2212">
        <v>2941</v>
      </c>
      <c r="N2212">
        <v>87</v>
      </c>
      <c r="O2212" t="s">
        <v>3612</v>
      </c>
      <c r="P2212" t="s">
        <v>3611</v>
      </c>
      <c r="Q2212">
        <v>6</v>
      </c>
      <c r="R2212">
        <v>1</v>
      </c>
      <c r="S2212">
        <v>8</v>
      </c>
      <c r="T2212">
        <v>36</v>
      </c>
      <c r="U2212">
        <v>25</v>
      </c>
      <c r="V2212">
        <v>98</v>
      </c>
      <c r="W2212" t="s">
        <v>122241</v>
      </c>
    </row>
    <row r="2213" spans="4:23" x14ac:dyDescent="0.25">
      <c r="D2213" t="s">
        <v>3598</v>
      </c>
      <c r="E2213" t="s">
        <v>1743</v>
      </c>
      <c r="F2213" t="s">
        <v>1735</v>
      </c>
      <c r="G2213">
        <v>8</v>
      </c>
      <c r="H2213">
        <v>27</v>
      </c>
      <c r="I2213" t="s">
        <v>119155</v>
      </c>
      <c r="J2213" t="s">
        <v>119193</v>
      </c>
      <c r="K2213">
        <v>199</v>
      </c>
      <c r="L2213">
        <v>3</v>
      </c>
      <c r="M2213">
        <v>2942</v>
      </c>
      <c r="N2213">
        <v>88</v>
      </c>
      <c r="O2213" t="s">
        <v>3612</v>
      </c>
      <c r="P2213" t="s">
        <v>3611</v>
      </c>
      <c r="Q2213">
        <v>6</v>
      </c>
      <c r="R2213">
        <v>1</v>
      </c>
      <c r="S2213">
        <v>8</v>
      </c>
      <c r="T2213">
        <v>36</v>
      </c>
      <c r="U2213">
        <v>25</v>
      </c>
      <c r="V2213">
        <v>98</v>
      </c>
      <c r="W2213" t="s">
        <v>122242</v>
      </c>
    </row>
    <row r="2214" spans="4:23" x14ac:dyDescent="0.25">
      <c r="D2214" t="s">
        <v>3598</v>
      </c>
      <c r="E2214" t="s">
        <v>1743</v>
      </c>
      <c r="F2214" t="s">
        <v>1735</v>
      </c>
      <c r="G2214">
        <v>8</v>
      </c>
      <c r="H2214">
        <v>28</v>
      </c>
      <c r="I2214" t="s">
        <v>119155</v>
      </c>
      <c r="J2214" t="s">
        <v>119195</v>
      </c>
      <c r="K2214">
        <v>200</v>
      </c>
      <c r="L2214">
        <v>3</v>
      </c>
      <c r="M2214">
        <v>2943</v>
      </c>
      <c r="N2214">
        <v>89</v>
      </c>
      <c r="O2214" t="s">
        <v>3612</v>
      </c>
      <c r="P2214" t="s">
        <v>3611</v>
      </c>
      <c r="Q2214">
        <v>6</v>
      </c>
      <c r="R2214">
        <v>1</v>
      </c>
      <c r="S2214">
        <v>8</v>
      </c>
      <c r="T2214">
        <v>36</v>
      </c>
      <c r="U2214">
        <v>25</v>
      </c>
      <c r="V2214">
        <v>98</v>
      </c>
      <c r="W2214" t="s">
        <v>122243</v>
      </c>
    </row>
    <row r="2215" spans="4:23" x14ac:dyDescent="0.25">
      <c r="D2215" t="s">
        <v>3598</v>
      </c>
      <c r="E2215" t="s">
        <v>1743</v>
      </c>
      <c r="F2215" t="s">
        <v>1735</v>
      </c>
      <c r="G2215">
        <v>8</v>
      </c>
      <c r="H2215">
        <v>29</v>
      </c>
      <c r="I2215" t="s">
        <v>119155</v>
      </c>
      <c r="J2215" t="s">
        <v>119196</v>
      </c>
      <c r="K2215">
        <v>201</v>
      </c>
      <c r="L2215">
        <v>3</v>
      </c>
      <c r="M2215">
        <v>2944</v>
      </c>
      <c r="N2215">
        <v>90</v>
      </c>
      <c r="O2215" t="s">
        <v>3612</v>
      </c>
      <c r="P2215" t="s">
        <v>3611</v>
      </c>
      <c r="Q2215">
        <v>6</v>
      </c>
      <c r="R2215">
        <v>1</v>
      </c>
      <c r="S2215">
        <v>8</v>
      </c>
      <c r="T2215">
        <v>36</v>
      </c>
      <c r="U2215">
        <v>25</v>
      </c>
      <c r="V2215">
        <v>98</v>
      </c>
      <c r="W2215" t="s">
        <v>122244</v>
      </c>
    </row>
    <row r="2216" spans="4:23" x14ac:dyDescent="0.25">
      <c r="D2216" t="s">
        <v>3598</v>
      </c>
      <c r="E2216" t="s">
        <v>1743</v>
      </c>
      <c r="F2216" t="s">
        <v>1735</v>
      </c>
      <c r="G2216">
        <v>8</v>
      </c>
      <c r="H2216">
        <v>30</v>
      </c>
      <c r="I2216" t="s">
        <v>119155</v>
      </c>
      <c r="J2216" t="s">
        <v>119198</v>
      </c>
      <c r="K2216">
        <v>202</v>
      </c>
      <c r="L2216">
        <v>3</v>
      </c>
      <c r="M2216">
        <v>2945</v>
      </c>
      <c r="N2216">
        <v>91</v>
      </c>
      <c r="O2216" t="s">
        <v>3612</v>
      </c>
      <c r="P2216" t="s">
        <v>3611</v>
      </c>
      <c r="Q2216">
        <v>6</v>
      </c>
      <c r="R2216">
        <v>1</v>
      </c>
      <c r="S2216">
        <v>8</v>
      </c>
      <c r="T2216">
        <v>36</v>
      </c>
      <c r="U2216">
        <v>25</v>
      </c>
      <c r="V2216">
        <v>98</v>
      </c>
      <c r="W2216" t="s">
        <v>122245</v>
      </c>
    </row>
    <row r="2217" spans="4:23" x14ac:dyDescent="0.25">
      <c r="D2217" t="s">
        <v>3598</v>
      </c>
      <c r="E2217" t="s">
        <v>1743</v>
      </c>
      <c r="F2217" t="s">
        <v>1735</v>
      </c>
      <c r="G2217">
        <v>8</v>
      </c>
      <c r="H2217">
        <v>31</v>
      </c>
      <c r="I2217" t="s">
        <v>119155</v>
      </c>
      <c r="J2217" t="s">
        <v>119200</v>
      </c>
      <c r="K2217">
        <v>203</v>
      </c>
      <c r="L2217">
        <v>3</v>
      </c>
      <c r="M2217">
        <v>2946</v>
      </c>
      <c r="N2217">
        <v>92</v>
      </c>
      <c r="O2217" t="s">
        <v>3612</v>
      </c>
      <c r="P2217" t="s">
        <v>3611</v>
      </c>
      <c r="Q2217">
        <v>6</v>
      </c>
      <c r="R2217">
        <v>1</v>
      </c>
      <c r="S2217">
        <v>8</v>
      </c>
      <c r="T2217">
        <v>36</v>
      </c>
      <c r="U2217">
        <v>25</v>
      </c>
      <c r="V2217">
        <v>98</v>
      </c>
      <c r="W2217" t="s">
        <v>122246</v>
      </c>
    </row>
    <row r="2218" spans="4:23" x14ac:dyDescent="0.25">
      <c r="D2218" t="s">
        <v>3598</v>
      </c>
      <c r="E2218" t="s">
        <v>1743</v>
      </c>
      <c r="F2218" t="s">
        <v>1735</v>
      </c>
      <c r="G2218">
        <v>8</v>
      </c>
      <c r="H2218">
        <v>32</v>
      </c>
      <c r="I2218" t="s">
        <v>119155</v>
      </c>
      <c r="J2218" t="s">
        <v>119308</v>
      </c>
      <c r="K2218">
        <v>204</v>
      </c>
      <c r="L2218">
        <v>3</v>
      </c>
      <c r="M2218">
        <v>2947</v>
      </c>
      <c r="N2218">
        <v>93</v>
      </c>
      <c r="O2218" t="s">
        <v>3612</v>
      </c>
      <c r="P2218" t="s">
        <v>3611</v>
      </c>
      <c r="Q2218">
        <v>6</v>
      </c>
      <c r="R2218">
        <v>1</v>
      </c>
      <c r="S2218">
        <v>8</v>
      </c>
      <c r="T2218">
        <v>36</v>
      </c>
      <c r="U2218">
        <v>25</v>
      </c>
      <c r="V2218">
        <v>98</v>
      </c>
      <c r="W2218" t="s">
        <v>122247</v>
      </c>
    </row>
    <row r="2219" spans="4:23" x14ac:dyDescent="0.25">
      <c r="D2219" t="s">
        <v>3598</v>
      </c>
      <c r="E2219" t="s">
        <v>1743</v>
      </c>
      <c r="F2219" t="s">
        <v>1735</v>
      </c>
      <c r="G2219">
        <v>8</v>
      </c>
      <c r="H2219">
        <v>33</v>
      </c>
      <c r="I2219" t="s">
        <v>119155</v>
      </c>
      <c r="J2219" t="s">
        <v>119629</v>
      </c>
      <c r="K2219">
        <v>205</v>
      </c>
      <c r="L2219">
        <v>3</v>
      </c>
      <c r="M2219">
        <v>2948</v>
      </c>
      <c r="N2219">
        <v>94</v>
      </c>
      <c r="O2219" t="s">
        <v>3612</v>
      </c>
      <c r="P2219" t="s">
        <v>3611</v>
      </c>
      <c r="Q2219">
        <v>6</v>
      </c>
      <c r="R2219">
        <v>1</v>
      </c>
      <c r="S2219">
        <v>8</v>
      </c>
      <c r="T2219">
        <v>36</v>
      </c>
      <c r="U2219">
        <v>25</v>
      </c>
      <c r="V2219">
        <v>98</v>
      </c>
      <c r="W2219" t="s">
        <v>122248</v>
      </c>
    </row>
    <row r="2220" spans="4:23" x14ac:dyDescent="0.25">
      <c r="D2220" t="s">
        <v>3598</v>
      </c>
      <c r="E2220" t="s">
        <v>1743</v>
      </c>
      <c r="F2220" t="s">
        <v>1735</v>
      </c>
      <c r="G2220">
        <v>8</v>
      </c>
      <c r="H2220">
        <v>34</v>
      </c>
      <c r="I2220" t="s">
        <v>119155</v>
      </c>
      <c r="J2220" t="s">
        <v>119664</v>
      </c>
      <c r="K2220">
        <v>206</v>
      </c>
      <c r="L2220">
        <v>3</v>
      </c>
      <c r="M2220">
        <v>2949</v>
      </c>
      <c r="N2220">
        <v>95</v>
      </c>
      <c r="O2220" t="s">
        <v>3612</v>
      </c>
      <c r="P2220" t="s">
        <v>3611</v>
      </c>
      <c r="Q2220">
        <v>6</v>
      </c>
      <c r="R2220">
        <v>1</v>
      </c>
      <c r="S2220">
        <v>8</v>
      </c>
      <c r="T2220">
        <v>36</v>
      </c>
      <c r="U2220">
        <v>25</v>
      </c>
      <c r="V2220">
        <v>98</v>
      </c>
      <c r="W2220" t="s">
        <v>122249</v>
      </c>
    </row>
    <row r="2221" spans="4:23" x14ac:dyDescent="0.25">
      <c r="D2221" t="s">
        <v>3598</v>
      </c>
      <c r="E2221" t="s">
        <v>1743</v>
      </c>
      <c r="F2221" t="s">
        <v>1735</v>
      </c>
      <c r="G2221">
        <v>8</v>
      </c>
      <c r="H2221">
        <v>35</v>
      </c>
      <c r="I2221" t="s">
        <v>119155</v>
      </c>
      <c r="J2221" t="s">
        <v>119666</v>
      </c>
      <c r="K2221">
        <v>207</v>
      </c>
      <c r="L2221">
        <v>3</v>
      </c>
      <c r="M2221">
        <v>2950</v>
      </c>
      <c r="N2221">
        <v>96</v>
      </c>
      <c r="O2221" t="s">
        <v>3612</v>
      </c>
      <c r="P2221" t="s">
        <v>3611</v>
      </c>
      <c r="Q2221">
        <v>6</v>
      </c>
      <c r="R2221">
        <v>1</v>
      </c>
      <c r="S2221">
        <v>8</v>
      </c>
      <c r="T2221">
        <v>36</v>
      </c>
      <c r="U2221">
        <v>25</v>
      </c>
      <c r="V2221">
        <v>98</v>
      </c>
      <c r="W2221" t="s">
        <v>122250</v>
      </c>
    </row>
    <row r="2222" spans="4:23" x14ac:dyDescent="0.25">
      <c r="D2222" t="s">
        <v>3598</v>
      </c>
      <c r="E2222" t="s">
        <v>1743</v>
      </c>
      <c r="F2222" t="s">
        <v>1735</v>
      </c>
      <c r="G2222">
        <v>8</v>
      </c>
      <c r="H2222">
        <v>36</v>
      </c>
      <c r="I2222" t="s">
        <v>119155</v>
      </c>
      <c r="J2222" t="s">
        <v>119668</v>
      </c>
      <c r="K2222">
        <v>208</v>
      </c>
      <c r="L2222">
        <v>3</v>
      </c>
      <c r="M2222">
        <v>2951</v>
      </c>
      <c r="N2222">
        <v>97</v>
      </c>
      <c r="O2222" t="s">
        <v>3612</v>
      </c>
      <c r="P2222" t="s">
        <v>3611</v>
      </c>
      <c r="Q2222">
        <v>6</v>
      </c>
      <c r="R2222">
        <v>1</v>
      </c>
      <c r="S2222">
        <v>8</v>
      </c>
      <c r="T2222">
        <v>36</v>
      </c>
      <c r="U2222">
        <v>25</v>
      </c>
      <c r="V2222">
        <v>98</v>
      </c>
      <c r="W2222" t="s">
        <v>122251</v>
      </c>
    </row>
    <row r="2223" spans="4:23" x14ac:dyDescent="0.25">
      <c r="D2223" t="s">
        <v>3598</v>
      </c>
      <c r="E2223" t="s">
        <v>1772</v>
      </c>
      <c r="F2223" t="s">
        <v>1735</v>
      </c>
      <c r="G2223">
        <v>14</v>
      </c>
      <c r="H2223">
        <v>1</v>
      </c>
      <c r="I2223" t="s">
        <v>119167</v>
      </c>
      <c r="J2223" t="s">
        <v>119141</v>
      </c>
      <c r="K2223">
        <v>367</v>
      </c>
      <c r="L2223">
        <v>3</v>
      </c>
      <c r="M2223">
        <v>3110</v>
      </c>
      <c r="N2223">
        <v>1</v>
      </c>
      <c r="O2223" t="s">
        <v>3606</v>
      </c>
      <c r="P2223" t="s">
        <v>3605</v>
      </c>
      <c r="Q2223">
        <v>14</v>
      </c>
      <c r="R2223">
        <v>1</v>
      </c>
      <c r="S2223">
        <v>15</v>
      </c>
      <c r="T2223">
        <v>33</v>
      </c>
      <c r="U2223">
        <v>28</v>
      </c>
      <c r="V2223">
        <v>104</v>
      </c>
      <c r="W2223" t="s">
        <v>121897</v>
      </c>
    </row>
    <row r="2224" spans="4:23" x14ac:dyDescent="0.25">
      <c r="D2224" t="s">
        <v>3598</v>
      </c>
      <c r="E2224" t="s">
        <v>1772</v>
      </c>
      <c r="F2224" t="s">
        <v>1735</v>
      </c>
      <c r="G2224">
        <v>14</v>
      </c>
      <c r="H2224">
        <v>3</v>
      </c>
      <c r="I2224" t="s">
        <v>119167</v>
      </c>
      <c r="J2224" t="s">
        <v>119145</v>
      </c>
      <c r="K2224">
        <v>369</v>
      </c>
      <c r="L2224">
        <v>3</v>
      </c>
      <c r="M2224">
        <v>3112</v>
      </c>
      <c r="N2224">
        <v>3</v>
      </c>
      <c r="O2224" t="s">
        <v>3606</v>
      </c>
      <c r="P2224" t="s">
        <v>3605</v>
      </c>
      <c r="Q2224">
        <v>14</v>
      </c>
      <c r="R2224">
        <v>1</v>
      </c>
      <c r="S2224">
        <v>15</v>
      </c>
      <c r="T2224">
        <v>33</v>
      </c>
      <c r="U2224">
        <v>28</v>
      </c>
      <c r="V2224">
        <v>104</v>
      </c>
      <c r="W2224" t="s">
        <v>121898</v>
      </c>
    </row>
    <row r="2225" spans="4:23" x14ac:dyDescent="0.25">
      <c r="D2225" t="s">
        <v>3598</v>
      </c>
      <c r="E2225" t="s">
        <v>1772</v>
      </c>
      <c r="F2225" t="s">
        <v>1735</v>
      </c>
      <c r="G2225">
        <v>14</v>
      </c>
      <c r="H2225">
        <v>4</v>
      </c>
      <c r="I2225" t="s">
        <v>119167</v>
      </c>
      <c r="J2225" t="s">
        <v>119147</v>
      </c>
      <c r="K2225">
        <v>370</v>
      </c>
      <c r="L2225">
        <v>3</v>
      </c>
      <c r="M2225">
        <v>3113</v>
      </c>
      <c r="N2225">
        <v>4</v>
      </c>
      <c r="O2225" t="s">
        <v>3606</v>
      </c>
      <c r="P2225" t="s">
        <v>3605</v>
      </c>
      <c r="Q2225">
        <v>14</v>
      </c>
      <c r="R2225">
        <v>1</v>
      </c>
      <c r="S2225">
        <v>15</v>
      </c>
      <c r="T2225">
        <v>33</v>
      </c>
      <c r="U2225">
        <v>28</v>
      </c>
      <c r="V2225">
        <v>104</v>
      </c>
      <c r="W2225" t="s">
        <v>121899</v>
      </c>
    </row>
    <row r="2226" spans="4:23" x14ac:dyDescent="0.25">
      <c r="D2226" t="s">
        <v>3598</v>
      </c>
      <c r="E2226" t="s">
        <v>1772</v>
      </c>
      <c r="F2226" t="s">
        <v>1735</v>
      </c>
      <c r="G2226">
        <v>14</v>
      </c>
      <c r="H2226">
        <v>5</v>
      </c>
      <c r="I2226" t="s">
        <v>119167</v>
      </c>
      <c r="J2226" t="s">
        <v>119149</v>
      </c>
      <c r="K2226">
        <v>371</v>
      </c>
      <c r="L2226">
        <v>3</v>
      </c>
      <c r="M2226">
        <v>3114</v>
      </c>
      <c r="N2226">
        <v>5</v>
      </c>
      <c r="O2226" t="s">
        <v>3606</v>
      </c>
      <c r="P2226" t="s">
        <v>3605</v>
      </c>
      <c r="Q2226">
        <v>14</v>
      </c>
      <c r="R2226">
        <v>1</v>
      </c>
      <c r="S2226">
        <v>15</v>
      </c>
      <c r="T2226">
        <v>33</v>
      </c>
      <c r="U2226">
        <v>28</v>
      </c>
      <c r="V2226">
        <v>104</v>
      </c>
      <c r="W2226" t="s">
        <v>121900</v>
      </c>
    </row>
    <row r="2227" spans="4:23" x14ac:dyDescent="0.25">
      <c r="D2227" t="s">
        <v>3598</v>
      </c>
      <c r="E2227" t="s">
        <v>1772</v>
      </c>
      <c r="F2227" t="s">
        <v>1735</v>
      </c>
      <c r="G2227">
        <v>14</v>
      </c>
      <c r="H2227">
        <v>6</v>
      </c>
      <c r="I2227" t="s">
        <v>119167</v>
      </c>
      <c r="J2227" t="s">
        <v>119151</v>
      </c>
      <c r="K2227">
        <v>372</v>
      </c>
      <c r="L2227">
        <v>3</v>
      </c>
      <c r="M2227">
        <v>3115</v>
      </c>
      <c r="N2227">
        <v>6</v>
      </c>
      <c r="O2227" t="s">
        <v>3606</v>
      </c>
      <c r="P2227" t="s">
        <v>3605</v>
      </c>
      <c r="Q2227">
        <v>14</v>
      </c>
      <c r="R2227">
        <v>1</v>
      </c>
      <c r="S2227">
        <v>15</v>
      </c>
      <c r="T2227">
        <v>33</v>
      </c>
      <c r="U2227">
        <v>28</v>
      </c>
      <c r="V2227">
        <v>104</v>
      </c>
      <c r="W2227" t="s">
        <v>121901</v>
      </c>
    </row>
    <row r="2228" spans="4:23" x14ac:dyDescent="0.25">
      <c r="D2228" t="s">
        <v>3598</v>
      </c>
      <c r="E2228" t="s">
        <v>1772</v>
      </c>
      <c r="F2228" t="s">
        <v>1735</v>
      </c>
      <c r="G2228">
        <v>14</v>
      </c>
      <c r="H2228">
        <v>7</v>
      </c>
      <c r="I2228" t="s">
        <v>119167</v>
      </c>
      <c r="J2228" t="s">
        <v>119153</v>
      </c>
      <c r="K2228">
        <v>373</v>
      </c>
      <c r="L2228">
        <v>3</v>
      </c>
      <c r="M2228">
        <v>3116</v>
      </c>
      <c r="N2228">
        <v>7</v>
      </c>
      <c r="O2228" t="s">
        <v>3606</v>
      </c>
      <c r="P2228" t="s">
        <v>3605</v>
      </c>
      <c r="Q2228">
        <v>14</v>
      </c>
      <c r="R2228">
        <v>1</v>
      </c>
      <c r="S2228">
        <v>15</v>
      </c>
      <c r="T2228">
        <v>33</v>
      </c>
      <c r="U2228">
        <v>28</v>
      </c>
      <c r="V2228">
        <v>104</v>
      </c>
      <c r="W2228" t="s">
        <v>121902</v>
      </c>
    </row>
    <row r="2229" spans="4:23" x14ac:dyDescent="0.25">
      <c r="D2229" t="s">
        <v>3598</v>
      </c>
      <c r="E2229" t="s">
        <v>1772</v>
      </c>
      <c r="F2229" t="s">
        <v>1735</v>
      </c>
      <c r="G2229">
        <v>14</v>
      </c>
      <c r="H2229">
        <v>8</v>
      </c>
      <c r="I2229" t="s">
        <v>119167</v>
      </c>
      <c r="J2229" t="s">
        <v>119155</v>
      </c>
      <c r="K2229">
        <v>374</v>
      </c>
      <c r="L2229">
        <v>3</v>
      </c>
      <c r="M2229">
        <v>3117</v>
      </c>
      <c r="N2229">
        <v>8</v>
      </c>
      <c r="O2229" t="s">
        <v>3606</v>
      </c>
      <c r="P2229" t="s">
        <v>3605</v>
      </c>
      <c r="Q2229">
        <v>14</v>
      </c>
      <c r="R2229">
        <v>1</v>
      </c>
      <c r="S2229">
        <v>15</v>
      </c>
      <c r="T2229">
        <v>33</v>
      </c>
      <c r="U2229">
        <v>28</v>
      </c>
      <c r="V2229">
        <v>104</v>
      </c>
      <c r="W2229" t="s">
        <v>121903</v>
      </c>
    </row>
    <row r="2230" spans="4:23" x14ac:dyDescent="0.25">
      <c r="D2230" t="s">
        <v>3598</v>
      </c>
      <c r="E2230" t="s">
        <v>1772</v>
      </c>
      <c r="F2230" t="s">
        <v>1735</v>
      </c>
      <c r="G2230">
        <v>14</v>
      </c>
      <c r="H2230">
        <v>11</v>
      </c>
      <c r="I2230" t="s">
        <v>119167</v>
      </c>
      <c r="J2230" t="s">
        <v>119161</v>
      </c>
      <c r="K2230">
        <v>377</v>
      </c>
      <c r="L2230">
        <v>3</v>
      </c>
      <c r="M2230">
        <v>3120</v>
      </c>
      <c r="N2230">
        <v>11</v>
      </c>
      <c r="O2230" t="s">
        <v>3606</v>
      </c>
      <c r="P2230" t="s">
        <v>3605</v>
      </c>
      <c r="Q2230">
        <v>14</v>
      </c>
      <c r="R2230">
        <v>1</v>
      </c>
      <c r="S2230">
        <v>15</v>
      </c>
      <c r="T2230">
        <v>33</v>
      </c>
      <c r="U2230">
        <v>28</v>
      </c>
      <c r="V2230">
        <v>104</v>
      </c>
      <c r="W2230" t="s">
        <v>121904</v>
      </c>
    </row>
    <row r="2231" spans="4:23" x14ac:dyDescent="0.25">
      <c r="D2231" t="s">
        <v>3598</v>
      </c>
      <c r="E2231" t="s">
        <v>1772</v>
      </c>
      <c r="F2231" t="s">
        <v>1735</v>
      </c>
      <c r="G2231">
        <v>14</v>
      </c>
      <c r="H2231">
        <v>12</v>
      </c>
      <c r="I2231" t="s">
        <v>119167</v>
      </c>
      <c r="J2231" t="s">
        <v>119163</v>
      </c>
      <c r="K2231">
        <v>378</v>
      </c>
      <c r="L2231">
        <v>3</v>
      </c>
      <c r="M2231">
        <v>3121</v>
      </c>
      <c r="N2231">
        <v>12</v>
      </c>
      <c r="O2231" t="s">
        <v>3606</v>
      </c>
      <c r="P2231" t="s">
        <v>3605</v>
      </c>
      <c r="Q2231">
        <v>14</v>
      </c>
      <c r="R2231">
        <v>1</v>
      </c>
      <c r="S2231">
        <v>15</v>
      </c>
      <c r="T2231">
        <v>33</v>
      </c>
      <c r="U2231">
        <v>28</v>
      </c>
      <c r="V2231">
        <v>104</v>
      </c>
      <c r="W2231" t="s">
        <v>121905</v>
      </c>
    </row>
    <row r="2232" spans="4:23" x14ac:dyDescent="0.25">
      <c r="D2232" t="s">
        <v>3598</v>
      </c>
      <c r="E2232" t="s">
        <v>1772</v>
      </c>
      <c r="F2232" t="s">
        <v>1735</v>
      </c>
      <c r="G2232">
        <v>14</v>
      </c>
      <c r="H2232">
        <v>13</v>
      </c>
      <c r="I2232" t="s">
        <v>119167</v>
      </c>
      <c r="J2232" t="s">
        <v>119165</v>
      </c>
      <c r="K2232">
        <v>379</v>
      </c>
      <c r="L2232">
        <v>3</v>
      </c>
      <c r="M2232">
        <v>3122</v>
      </c>
      <c r="N2232">
        <v>13</v>
      </c>
      <c r="O2232" t="s">
        <v>3606</v>
      </c>
      <c r="P2232" t="s">
        <v>3605</v>
      </c>
      <c r="Q2232">
        <v>14</v>
      </c>
      <c r="R2232">
        <v>1</v>
      </c>
      <c r="S2232">
        <v>15</v>
      </c>
      <c r="T2232">
        <v>33</v>
      </c>
      <c r="U2232">
        <v>28</v>
      </c>
      <c r="V2232">
        <v>104</v>
      </c>
      <c r="W2232" t="s">
        <v>121906</v>
      </c>
    </row>
    <row r="2233" spans="4:23" x14ac:dyDescent="0.25">
      <c r="D2233" t="s">
        <v>3598</v>
      </c>
      <c r="E2233" t="s">
        <v>1772</v>
      </c>
      <c r="F2233" t="s">
        <v>1735</v>
      </c>
      <c r="G2233">
        <v>14</v>
      </c>
      <c r="H2233">
        <v>14</v>
      </c>
      <c r="I2233" t="s">
        <v>119167</v>
      </c>
      <c r="J2233" t="s">
        <v>119167</v>
      </c>
      <c r="K2233">
        <v>380</v>
      </c>
      <c r="L2233">
        <v>3</v>
      </c>
      <c r="M2233">
        <v>3123</v>
      </c>
      <c r="N2233">
        <v>14</v>
      </c>
      <c r="O2233" t="s">
        <v>3606</v>
      </c>
      <c r="P2233" t="s">
        <v>3605</v>
      </c>
      <c r="Q2233">
        <v>14</v>
      </c>
      <c r="R2233">
        <v>1</v>
      </c>
      <c r="S2233">
        <v>15</v>
      </c>
      <c r="T2233">
        <v>33</v>
      </c>
      <c r="U2233">
        <v>28</v>
      </c>
      <c r="V2233">
        <v>104</v>
      </c>
      <c r="W2233" t="s">
        <v>121907</v>
      </c>
    </row>
    <row r="2234" spans="4:23" x14ac:dyDescent="0.25">
      <c r="D2234" t="s">
        <v>3598</v>
      </c>
      <c r="E2234" t="s">
        <v>1772</v>
      </c>
      <c r="F2234" t="s">
        <v>1735</v>
      </c>
      <c r="G2234">
        <v>14</v>
      </c>
      <c r="H2234">
        <v>15</v>
      </c>
      <c r="I2234" t="s">
        <v>119167</v>
      </c>
      <c r="J2234" t="s">
        <v>119169</v>
      </c>
      <c r="K2234">
        <v>381</v>
      </c>
      <c r="L2234">
        <v>3</v>
      </c>
      <c r="M2234">
        <v>3124</v>
      </c>
      <c r="N2234">
        <v>15</v>
      </c>
      <c r="O2234" t="s">
        <v>3606</v>
      </c>
      <c r="P2234" t="s">
        <v>3605</v>
      </c>
      <c r="Q2234">
        <v>14</v>
      </c>
      <c r="R2234">
        <v>1</v>
      </c>
      <c r="S2234">
        <v>15</v>
      </c>
      <c r="T2234">
        <v>33</v>
      </c>
      <c r="U2234">
        <v>28</v>
      </c>
      <c r="V2234">
        <v>104</v>
      </c>
      <c r="W2234" t="s">
        <v>121908</v>
      </c>
    </row>
    <row r="2235" spans="4:23" x14ac:dyDescent="0.25">
      <c r="D2235" t="s">
        <v>3598</v>
      </c>
      <c r="E2235" t="s">
        <v>1772</v>
      </c>
      <c r="F2235" t="s">
        <v>1735</v>
      </c>
      <c r="G2235">
        <v>14</v>
      </c>
      <c r="H2235">
        <v>16</v>
      </c>
      <c r="I2235" t="s">
        <v>119167</v>
      </c>
      <c r="J2235" t="s">
        <v>119171</v>
      </c>
      <c r="K2235">
        <v>382</v>
      </c>
      <c r="L2235">
        <v>3</v>
      </c>
      <c r="M2235">
        <v>3125</v>
      </c>
      <c r="N2235">
        <v>16</v>
      </c>
      <c r="O2235" t="s">
        <v>3606</v>
      </c>
      <c r="P2235" t="s">
        <v>3605</v>
      </c>
      <c r="Q2235">
        <v>14</v>
      </c>
      <c r="R2235">
        <v>1</v>
      </c>
      <c r="S2235">
        <v>15</v>
      </c>
      <c r="T2235">
        <v>33</v>
      </c>
      <c r="U2235">
        <v>28</v>
      </c>
      <c r="V2235">
        <v>104</v>
      </c>
      <c r="W2235" t="s">
        <v>121909</v>
      </c>
    </row>
    <row r="2236" spans="4:23" x14ac:dyDescent="0.25">
      <c r="D2236" t="s">
        <v>3598</v>
      </c>
      <c r="E2236" t="s">
        <v>1772</v>
      </c>
      <c r="F2236" t="s">
        <v>1735</v>
      </c>
      <c r="G2236">
        <v>14</v>
      </c>
      <c r="H2236">
        <v>17</v>
      </c>
      <c r="I2236" t="s">
        <v>119167</v>
      </c>
      <c r="J2236" t="s">
        <v>119173</v>
      </c>
      <c r="K2236">
        <v>383</v>
      </c>
      <c r="L2236">
        <v>3</v>
      </c>
      <c r="M2236">
        <v>3126</v>
      </c>
      <c r="N2236">
        <v>17</v>
      </c>
      <c r="O2236" t="s">
        <v>3606</v>
      </c>
      <c r="P2236" t="s">
        <v>3605</v>
      </c>
      <c r="Q2236">
        <v>14</v>
      </c>
      <c r="R2236">
        <v>1</v>
      </c>
      <c r="S2236">
        <v>15</v>
      </c>
      <c r="T2236">
        <v>33</v>
      </c>
      <c r="U2236">
        <v>28</v>
      </c>
      <c r="V2236">
        <v>104</v>
      </c>
      <c r="W2236" t="s">
        <v>121910</v>
      </c>
    </row>
    <row r="2237" spans="4:23" x14ac:dyDescent="0.25">
      <c r="D2237" t="s">
        <v>3598</v>
      </c>
      <c r="E2237" t="s">
        <v>1772</v>
      </c>
      <c r="F2237" t="s">
        <v>1735</v>
      </c>
      <c r="G2237">
        <v>14</v>
      </c>
      <c r="H2237">
        <v>18</v>
      </c>
      <c r="I2237" t="s">
        <v>119167</v>
      </c>
      <c r="J2237" t="s">
        <v>119175</v>
      </c>
      <c r="K2237">
        <v>384</v>
      </c>
      <c r="L2237">
        <v>3</v>
      </c>
      <c r="M2237">
        <v>3127</v>
      </c>
      <c r="N2237">
        <v>18</v>
      </c>
      <c r="O2237" t="s">
        <v>3606</v>
      </c>
      <c r="P2237" t="s">
        <v>3605</v>
      </c>
      <c r="Q2237">
        <v>14</v>
      </c>
      <c r="R2237">
        <v>1</v>
      </c>
      <c r="S2237">
        <v>15</v>
      </c>
      <c r="T2237">
        <v>33</v>
      </c>
      <c r="U2237">
        <v>28</v>
      </c>
      <c r="V2237">
        <v>104</v>
      </c>
      <c r="W2237" t="s">
        <v>121911</v>
      </c>
    </row>
    <row r="2238" spans="4:23" x14ac:dyDescent="0.25">
      <c r="D2238" t="s">
        <v>3598</v>
      </c>
      <c r="E2238" t="s">
        <v>1772</v>
      </c>
      <c r="F2238" t="s">
        <v>1735</v>
      </c>
      <c r="G2238">
        <v>14</v>
      </c>
      <c r="H2238">
        <v>19</v>
      </c>
      <c r="I2238" t="s">
        <v>119167</v>
      </c>
      <c r="J2238" t="s">
        <v>119177</v>
      </c>
      <c r="K2238">
        <v>385</v>
      </c>
      <c r="L2238">
        <v>3</v>
      </c>
      <c r="M2238">
        <v>3128</v>
      </c>
      <c r="N2238">
        <v>19</v>
      </c>
      <c r="O2238" t="s">
        <v>3606</v>
      </c>
      <c r="P2238" t="s">
        <v>3605</v>
      </c>
      <c r="Q2238">
        <v>14</v>
      </c>
      <c r="R2238">
        <v>1</v>
      </c>
      <c r="S2238">
        <v>15</v>
      </c>
      <c r="T2238">
        <v>33</v>
      </c>
      <c r="U2238">
        <v>28</v>
      </c>
      <c r="V2238">
        <v>104</v>
      </c>
      <c r="W2238" t="s">
        <v>121912</v>
      </c>
    </row>
    <row r="2239" spans="4:23" x14ac:dyDescent="0.25">
      <c r="D2239" t="s">
        <v>3598</v>
      </c>
      <c r="E2239" t="s">
        <v>1772</v>
      </c>
      <c r="F2239" t="s">
        <v>1735</v>
      </c>
      <c r="G2239">
        <v>14</v>
      </c>
      <c r="H2239">
        <v>20</v>
      </c>
      <c r="I2239" t="s">
        <v>119167</v>
      </c>
      <c r="J2239" t="s">
        <v>119179</v>
      </c>
      <c r="K2239">
        <v>386</v>
      </c>
      <c r="L2239">
        <v>3</v>
      </c>
      <c r="M2239">
        <v>3129</v>
      </c>
      <c r="N2239">
        <v>20</v>
      </c>
      <c r="O2239" t="s">
        <v>3606</v>
      </c>
      <c r="P2239" t="s">
        <v>3605</v>
      </c>
      <c r="Q2239">
        <v>14</v>
      </c>
      <c r="R2239">
        <v>1</v>
      </c>
      <c r="S2239">
        <v>15</v>
      </c>
      <c r="T2239">
        <v>33</v>
      </c>
      <c r="U2239">
        <v>28</v>
      </c>
      <c r="V2239">
        <v>104</v>
      </c>
      <c r="W2239" t="s">
        <v>121913</v>
      </c>
    </row>
    <row r="2240" spans="4:23" x14ac:dyDescent="0.25">
      <c r="D2240" t="s">
        <v>3598</v>
      </c>
      <c r="E2240" t="s">
        <v>1772</v>
      </c>
      <c r="F2240" t="s">
        <v>1735</v>
      </c>
      <c r="G2240">
        <v>14</v>
      </c>
      <c r="H2240">
        <v>21</v>
      </c>
      <c r="I2240" t="s">
        <v>119167</v>
      </c>
      <c r="J2240" t="s">
        <v>119181</v>
      </c>
      <c r="K2240">
        <v>387</v>
      </c>
      <c r="L2240">
        <v>3</v>
      </c>
      <c r="M2240">
        <v>3130</v>
      </c>
      <c r="N2240">
        <v>21</v>
      </c>
      <c r="O2240" t="s">
        <v>3606</v>
      </c>
      <c r="P2240" t="s">
        <v>3605</v>
      </c>
      <c r="Q2240">
        <v>14</v>
      </c>
      <c r="R2240">
        <v>1</v>
      </c>
      <c r="S2240">
        <v>15</v>
      </c>
      <c r="T2240">
        <v>33</v>
      </c>
      <c r="U2240">
        <v>28</v>
      </c>
      <c r="V2240">
        <v>104</v>
      </c>
      <c r="W2240" t="s">
        <v>121914</v>
      </c>
    </row>
    <row r="2241" spans="4:23" x14ac:dyDescent="0.25">
      <c r="D2241" t="s">
        <v>3598</v>
      </c>
      <c r="E2241" t="s">
        <v>1772</v>
      </c>
      <c r="F2241" t="s">
        <v>1735</v>
      </c>
      <c r="G2241">
        <v>14</v>
      </c>
      <c r="H2241">
        <v>22</v>
      </c>
      <c r="I2241" t="s">
        <v>119167</v>
      </c>
      <c r="J2241" t="s">
        <v>119183</v>
      </c>
      <c r="K2241">
        <v>388</v>
      </c>
      <c r="L2241">
        <v>3</v>
      </c>
      <c r="M2241">
        <v>3131</v>
      </c>
      <c r="N2241">
        <v>22</v>
      </c>
      <c r="O2241" t="s">
        <v>3606</v>
      </c>
      <c r="P2241" t="s">
        <v>3605</v>
      </c>
      <c r="Q2241">
        <v>14</v>
      </c>
      <c r="R2241">
        <v>1</v>
      </c>
      <c r="S2241">
        <v>15</v>
      </c>
      <c r="T2241">
        <v>33</v>
      </c>
      <c r="U2241">
        <v>28</v>
      </c>
      <c r="V2241">
        <v>104</v>
      </c>
      <c r="W2241" t="s">
        <v>121915</v>
      </c>
    </row>
    <row r="2242" spans="4:23" x14ac:dyDescent="0.25">
      <c r="D2242" t="s">
        <v>3598</v>
      </c>
      <c r="E2242" t="s">
        <v>1772</v>
      </c>
      <c r="F2242" t="s">
        <v>1735</v>
      </c>
      <c r="G2242">
        <v>14</v>
      </c>
      <c r="H2242">
        <v>23</v>
      </c>
      <c r="I2242" t="s">
        <v>119167</v>
      </c>
      <c r="J2242" t="s">
        <v>119185</v>
      </c>
      <c r="K2242">
        <v>389</v>
      </c>
      <c r="L2242">
        <v>3</v>
      </c>
      <c r="M2242">
        <v>3132</v>
      </c>
      <c r="N2242">
        <v>23</v>
      </c>
      <c r="O2242" t="s">
        <v>3606</v>
      </c>
      <c r="P2242" t="s">
        <v>3605</v>
      </c>
      <c r="Q2242">
        <v>14</v>
      </c>
      <c r="R2242">
        <v>1</v>
      </c>
      <c r="S2242">
        <v>15</v>
      </c>
      <c r="T2242">
        <v>33</v>
      </c>
      <c r="U2242">
        <v>28</v>
      </c>
      <c r="V2242">
        <v>104</v>
      </c>
      <c r="W2242" t="s">
        <v>121916</v>
      </c>
    </row>
    <row r="2243" spans="4:23" x14ac:dyDescent="0.25">
      <c r="D2243" t="s">
        <v>3598</v>
      </c>
      <c r="E2243" t="s">
        <v>1772</v>
      </c>
      <c r="F2243" t="s">
        <v>1735</v>
      </c>
      <c r="G2243">
        <v>14</v>
      </c>
      <c r="H2243">
        <v>24</v>
      </c>
      <c r="I2243" t="s">
        <v>119167</v>
      </c>
      <c r="J2243" t="s">
        <v>119187</v>
      </c>
      <c r="K2243">
        <v>390</v>
      </c>
      <c r="L2243">
        <v>3</v>
      </c>
      <c r="M2243">
        <v>3133</v>
      </c>
      <c r="N2243">
        <v>24</v>
      </c>
      <c r="O2243" t="s">
        <v>3606</v>
      </c>
      <c r="P2243" t="s">
        <v>3605</v>
      </c>
      <c r="Q2243">
        <v>14</v>
      </c>
      <c r="R2243">
        <v>1</v>
      </c>
      <c r="S2243">
        <v>15</v>
      </c>
      <c r="T2243">
        <v>33</v>
      </c>
      <c r="U2243">
        <v>28</v>
      </c>
      <c r="V2243">
        <v>104</v>
      </c>
      <c r="W2243" t="s">
        <v>121917</v>
      </c>
    </row>
    <row r="2244" spans="4:23" x14ac:dyDescent="0.25">
      <c r="D2244" t="s">
        <v>3598</v>
      </c>
      <c r="E2244" t="s">
        <v>1772</v>
      </c>
      <c r="F2244" t="s">
        <v>1735</v>
      </c>
      <c r="G2244">
        <v>14</v>
      </c>
      <c r="H2244">
        <v>25</v>
      </c>
      <c r="I2244" t="s">
        <v>119167</v>
      </c>
      <c r="J2244" t="s">
        <v>119189</v>
      </c>
      <c r="K2244">
        <v>391</v>
      </c>
      <c r="L2244">
        <v>3</v>
      </c>
      <c r="M2244">
        <v>3134</v>
      </c>
      <c r="N2244">
        <v>25</v>
      </c>
      <c r="O2244" t="s">
        <v>3606</v>
      </c>
      <c r="P2244" t="s">
        <v>3605</v>
      </c>
      <c r="Q2244">
        <v>14</v>
      </c>
      <c r="R2244">
        <v>1</v>
      </c>
      <c r="S2244">
        <v>15</v>
      </c>
      <c r="T2244">
        <v>33</v>
      </c>
      <c r="U2244">
        <v>28</v>
      </c>
      <c r="V2244">
        <v>104</v>
      </c>
      <c r="W2244" t="s">
        <v>121918</v>
      </c>
    </row>
    <row r="2245" spans="4:23" x14ac:dyDescent="0.25">
      <c r="D2245" t="s">
        <v>3598</v>
      </c>
      <c r="E2245" t="s">
        <v>1772</v>
      </c>
      <c r="F2245" t="s">
        <v>1735</v>
      </c>
      <c r="G2245">
        <v>14</v>
      </c>
      <c r="H2245">
        <v>26</v>
      </c>
      <c r="I2245" t="s">
        <v>119167</v>
      </c>
      <c r="J2245" t="s">
        <v>119191</v>
      </c>
      <c r="K2245">
        <v>392</v>
      </c>
      <c r="L2245">
        <v>3</v>
      </c>
      <c r="M2245">
        <v>3135</v>
      </c>
      <c r="N2245">
        <v>26</v>
      </c>
      <c r="O2245" t="s">
        <v>3606</v>
      </c>
      <c r="P2245" t="s">
        <v>3605</v>
      </c>
      <c r="Q2245">
        <v>14</v>
      </c>
      <c r="R2245">
        <v>1</v>
      </c>
      <c r="S2245">
        <v>15</v>
      </c>
      <c r="T2245">
        <v>33</v>
      </c>
      <c r="U2245">
        <v>28</v>
      </c>
      <c r="V2245">
        <v>104</v>
      </c>
      <c r="W2245" t="s">
        <v>121919</v>
      </c>
    </row>
    <row r="2246" spans="4:23" x14ac:dyDescent="0.25">
      <c r="D2246" t="s">
        <v>3598</v>
      </c>
      <c r="E2246" t="s">
        <v>1772</v>
      </c>
      <c r="F2246" t="s">
        <v>1735</v>
      </c>
      <c r="G2246">
        <v>14</v>
      </c>
      <c r="H2246">
        <v>27</v>
      </c>
      <c r="I2246" t="s">
        <v>119167</v>
      </c>
      <c r="J2246" t="s">
        <v>119193</v>
      </c>
      <c r="K2246">
        <v>393</v>
      </c>
      <c r="L2246">
        <v>3</v>
      </c>
      <c r="M2246">
        <v>3136</v>
      </c>
      <c r="N2246">
        <v>27</v>
      </c>
      <c r="O2246" t="s">
        <v>3606</v>
      </c>
      <c r="P2246" t="s">
        <v>3605</v>
      </c>
      <c r="Q2246">
        <v>14</v>
      </c>
      <c r="R2246">
        <v>1</v>
      </c>
      <c r="S2246">
        <v>15</v>
      </c>
      <c r="T2246">
        <v>33</v>
      </c>
      <c r="U2246">
        <v>28</v>
      </c>
      <c r="V2246">
        <v>104</v>
      </c>
      <c r="W2246" t="s">
        <v>121920</v>
      </c>
    </row>
    <row r="2247" spans="4:23" x14ac:dyDescent="0.25">
      <c r="D2247" t="s">
        <v>3598</v>
      </c>
      <c r="E2247" t="s">
        <v>1772</v>
      </c>
      <c r="F2247" t="s">
        <v>1735</v>
      </c>
      <c r="G2247">
        <v>14</v>
      </c>
      <c r="H2247">
        <v>28</v>
      </c>
      <c r="I2247" t="s">
        <v>119167</v>
      </c>
      <c r="J2247" t="s">
        <v>119195</v>
      </c>
      <c r="K2247">
        <v>394</v>
      </c>
      <c r="L2247">
        <v>3</v>
      </c>
      <c r="M2247">
        <v>3137</v>
      </c>
      <c r="N2247">
        <v>28</v>
      </c>
      <c r="O2247" t="s">
        <v>3606</v>
      </c>
      <c r="P2247" t="s">
        <v>3605</v>
      </c>
      <c r="Q2247">
        <v>14</v>
      </c>
      <c r="R2247">
        <v>1</v>
      </c>
      <c r="S2247">
        <v>15</v>
      </c>
      <c r="T2247">
        <v>33</v>
      </c>
      <c r="U2247">
        <v>28</v>
      </c>
      <c r="V2247">
        <v>104</v>
      </c>
      <c r="W2247" t="s">
        <v>121921</v>
      </c>
    </row>
    <row r="2248" spans="4:23" x14ac:dyDescent="0.25">
      <c r="D2248" t="s">
        <v>3598</v>
      </c>
      <c r="E2248" t="s">
        <v>1772</v>
      </c>
      <c r="F2248" t="s">
        <v>1735</v>
      </c>
      <c r="G2248">
        <v>14</v>
      </c>
      <c r="H2248">
        <v>29</v>
      </c>
      <c r="I2248" t="s">
        <v>119167</v>
      </c>
      <c r="J2248" t="s">
        <v>119196</v>
      </c>
      <c r="K2248">
        <v>395</v>
      </c>
      <c r="L2248">
        <v>3</v>
      </c>
      <c r="M2248">
        <v>3138</v>
      </c>
      <c r="N2248">
        <v>29</v>
      </c>
      <c r="O2248" t="s">
        <v>3606</v>
      </c>
      <c r="P2248" t="s">
        <v>3605</v>
      </c>
      <c r="Q2248">
        <v>14</v>
      </c>
      <c r="R2248">
        <v>1</v>
      </c>
      <c r="S2248">
        <v>15</v>
      </c>
      <c r="T2248">
        <v>33</v>
      </c>
      <c r="U2248">
        <v>28</v>
      </c>
      <c r="V2248">
        <v>104</v>
      </c>
      <c r="W2248" t="s">
        <v>121922</v>
      </c>
    </row>
    <row r="2249" spans="4:23" x14ac:dyDescent="0.25">
      <c r="D2249" t="s">
        <v>3598</v>
      </c>
      <c r="E2249" t="s">
        <v>1772</v>
      </c>
      <c r="F2249" t="s">
        <v>1735</v>
      </c>
      <c r="G2249">
        <v>14</v>
      </c>
      <c r="H2249">
        <v>30</v>
      </c>
      <c r="I2249" t="s">
        <v>119167</v>
      </c>
      <c r="J2249" t="s">
        <v>119198</v>
      </c>
      <c r="K2249">
        <v>396</v>
      </c>
      <c r="L2249">
        <v>3</v>
      </c>
      <c r="M2249">
        <v>3139</v>
      </c>
      <c r="N2249">
        <v>30</v>
      </c>
      <c r="O2249" t="s">
        <v>3606</v>
      </c>
      <c r="P2249" t="s">
        <v>3605</v>
      </c>
      <c r="Q2249">
        <v>14</v>
      </c>
      <c r="R2249">
        <v>1</v>
      </c>
      <c r="S2249">
        <v>15</v>
      </c>
      <c r="T2249">
        <v>33</v>
      </c>
      <c r="U2249">
        <v>28</v>
      </c>
      <c r="V2249">
        <v>104</v>
      </c>
      <c r="W2249" t="s">
        <v>121923</v>
      </c>
    </row>
    <row r="2250" spans="4:23" x14ac:dyDescent="0.25">
      <c r="D2250" t="s">
        <v>3598</v>
      </c>
      <c r="E2250" t="s">
        <v>1772</v>
      </c>
      <c r="F2250" t="s">
        <v>1735</v>
      </c>
      <c r="G2250">
        <v>14</v>
      </c>
      <c r="H2250">
        <v>31</v>
      </c>
      <c r="I2250" t="s">
        <v>119167</v>
      </c>
      <c r="J2250" t="s">
        <v>119200</v>
      </c>
      <c r="K2250">
        <v>397</v>
      </c>
      <c r="L2250">
        <v>3</v>
      </c>
      <c r="M2250">
        <v>3140</v>
      </c>
      <c r="N2250">
        <v>31</v>
      </c>
      <c r="O2250" t="s">
        <v>3606</v>
      </c>
      <c r="P2250" t="s">
        <v>3605</v>
      </c>
      <c r="Q2250">
        <v>14</v>
      </c>
      <c r="R2250">
        <v>1</v>
      </c>
      <c r="S2250">
        <v>15</v>
      </c>
      <c r="T2250">
        <v>33</v>
      </c>
      <c r="U2250">
        <v>28</v>
      </c>
      <c r="V2250">
        <v>104</v>
      </c>
      <c r="W2250" t="s">
        <v>121924</v>
      </c>
    </row>
    <row r="2251" spans="4:23" x14ac:dyDescent="0.25">
      <c r="D2251" t="s">
        <v>3598</v>
      </c>
      <c r="E2251" t="s">
        <v>1772</v>
      </c>
      <c r="F2251" t="s">
        <v>1735</v>
      </c>
      <c r="G2251">
        <v>14</v>
      </c>
      <c r="H2251">
        <v>32</v>
      </c>
      <c r="I2251" t="s">
        <v>119167</v>
      </c>
      <c r="J2251" t="s">
        <v>119308</v>
      </c>
      <c r="K2251">
        <v>398</v>
      </c>
      <c r="L2251">
        <v>3</v>
      </c>
      <c r="M2251">
        <v>3141</v>
      </c>
      <c r="N2251">
        <v>32</v>
      </c>
      <c r="O2251" t="s">
        <v>3606</v>
      </c>
      <c r="P2251" t="s">
        <v>3605</v>
      </c>
      <c r="Q2251">
        <v>14</v>
      </c>
      <c r="R2251">
        <v>1</v>
      </c>
      <c r="S2251">
        <v>15</v>
      </c>
      <c r="T2251">
        <v>33</v>
      </c>
      <c r="U2251">
        <v>28</v>
      </c>
      <c r="V2251">
        <v>104</v>
      </c>
      <c r="W2251" t="s">
        <v>121925</v>
      </c>
    </row>
    <row r="2252" spans="4:23" x14ac:dyDescent="0.25">
      <c r="D2252" t="s">
        <v>3598</v>
      </c>
      <c r="E2252" t="s">
        <v>1772</v>
      </c>
      <c r="F2252" t="s">
        <v>1735</v>
      </c>
      <c r="G2252">
        <v>14</v>
      </c>
      <c r="H2252">
        <v>33</v>
      </c>
      <c r="I2252" t="s">
        <v>119167</v>
      </c>
      <c r="J2252" t="s">
        <v>119629</v>
      </c>
      <c r="K2252">
        <v>399</v>
      </c>
      <c r="L2252">
        <v>3</v>
      </c>
      <c r="M2252">
        <v>3142</v>
      </c>
      <c r="N2252">
        <v>33</v>
      </c>
      <c r="O2252" t="s">
        <v>3606</v>
      </c>
      <c r="P2252" t="s">
        <v>3605</v>
      </c>
      <c r="Q2252">
        <v>14</v>
      </c>
      <c r="R2252">
        <v>1</v>
      </c>
      <c r="S2252">
        <v>15</v>
      </c>
      <c r="T2252">
        <v>33</v>
      </c>
      <c r="U2252">
        <v>28</v>
      </c>
      <c r="V2252">
        <v>104</v>
      </c>
      <c r="W2252" t="s">
        <v>121926</v>
      </c>
    </row>
    <row r="2253" spans="4:23" x14ac:dyDescent="0.25">
      <c r="D2253" t="s">
        <v>3598</v>
      </c>
      <c r="E2253" t="s">
        <v>1772</v>
      </c>
      <c r="F2253" t="s">
        <v>1735</v>
      </c>
      <c r="G2253">
        <v>14</v>
      </c>
      <c r="H2253">
        <v>34</v>
      </c>
      <c r="I2253" t="s">
        <v>119167</v>
      </c>
      <c r="J2253" t="s">
        <v>119664</v>
      </c>
      <c r="K2253">
        <v>400</v>
      </c>
      <c r="L2253">
        <v>3</v>
      </c>
      <c r="M2253">
        <v>3143</v>
      </c>
      <c r="N2253">
        <v>34</v>
      </c>
      <c r="O2253" t="s">
        <v>3606</v>
      </c>
      <c r="P2253" t="s">
        <v>3605</v>
      </c>
      <c r="Q2253">
        <v>14</v>
      </c>
      <c r="R2253">
        <v>1</v>
      </c>
      <c r="S2253">
        <v>15</v>
      </c>
      <c r="T2253">
        <v>33</v>
      </c>
      <c r="U2253">
        <v>28</v>
      </c>
      <c r="V2253">
        <v>104</v>
      </c>
      <c r="W2253" t="s">
        <v>121927</v>
      </c>
    </row>
    <row r="2254" spans="4:23" x14ac:dyDescent="0.25">
      <c r="D2254" t="s">
        <v>3598</v>
      </c>
      <c r="E2254" t="s">
        <v>1772</v>
      </c>
      <c r="F2254" t="s">
        <v>1735</v>
      </c>
      <c r="G2254">
        <v>14</v>
      </c>
      <c r="H2254">
        <v>36</v>
      </c>
      <c r="I2254" t="s">
        <v>119167</v>
      </c>
      <c r="J2254" t="s">
        <v>119668</v>
      </c>
      <c r="K2254">
        <v>402</v>
      </c>
      <c r="L2254">
        <v>3</v>
      </c>
      <c r="M2254">
        <v>3145</v>
      </c>
      <c r="N2254">
        <v>36</v>
      </c>
      <c r="O2254" t="s">
        <v>3606</v>
      </c>
      <c r="P2254" t="s">
        <v>3605</v>
      </c>
      <c r="Q2254">
        <v>14</v>
      </c>
      <c r="R2254">
        <v>1</v>
      </c>
      <c r="S2254">
        <v>15</v>
      </c>
      <c r="T2254">
        <v>33</v>
      </c>
      <c r="U2254">
        <v>28</v>
      </c>
      <c r="V2254">
        <v>104</v>
      </c>
      <c r="W2254" t="s">
        <v>121928</v>
      </c>
    </row>
    <row r="2255" spans="4:23" x14ac:dyDescent="0.25">
      <c r="D2255" t="s">
        <v>3598</v>
      </c>
      <c r="E2255" t="s">
        <v>1772</v>
      </c>
      <c r="F2255" t="s">
        <v>1735</v>
      </c>
      <c r="G2255">
        <v>14</v>
      </c>
      <c r="H2255">
        <v>37</v>
      </c>
      <c r="I2255" t="s">
        <v>119167</v>
      </c>
      <c r="J2255" t="s">
        <v>119670</v>
      </c>
      <c r="K2255">
        <v>403</v>
      </c>
      <c r="L2255">
        <v>3</v>
      </c>
      <c r="M2255">
        <v>3146</v>
      </c>
      <c r="N2255">
        <v>37</v>
      </c>
      <c r="O2255" t="s">
        <v>3606</v>
      </c>
      <c r="P2255" t="s">
        <v>3605</v>
      </c>
      <c r="Q2255">
        <v>14</v>
      </c>
      <c r="R2255">
        <v>1</v>
      </c>
      <c r="S2255">
        <v>15</v>
      </c>
      <c r="T2255">
        <v>33</v>
      </c>
      <c r="U2255">
        <v>28</v>
      </c>
      <c r="V2255">
        <v>104</v>
      </c>
      <c r="W2255" t="s">
        <v>121929</v>
      </c>
    </row>
    <row r="2256" spans="4:23" x14ac:dyDescent="0.25">
      <c r="D2256" t="s">
        <v>3598</v>
      </c>
      <c r="E2256" t="s">
        <v>1772</v>
      </c>
      <c r="F2256" t="s">
        <v>1735</v>
      </c>
      <c r="G2256">
        <v>14</v>
      </c>
      <c r="H2256">
        <v>38</v>
      </c>
      <c r="I2256" t="s">
        <v>119167</v>
      </c>
      <c r="J2256" t="s">
        <v>119672</v>
      </c>
      <c r="K2256">
        <v>404</v>
      </c>
      <c r="L2256">
        <v>3</v>
      </c>
      <c r="M2256">
        <v>3147</v>
      </c>
      <c r="N2256">
        <v>38</v>
      </c>
      <c r="O2256" t="s">
        <v>3606</v>
      </c>
      <c r="P2256" t="s">
        <v>3605</v>
      </c>
      <c r="Q2256">
        <v>14</v>
      </c>
      <c r="R2256">
        <v>1</v>
      </c>
      <c r="S2256">
        <v>15</v>
      </c>
      <c r="T2256">
        <v>33</v>
      </c>
      <c r="U2256">
        <v>28</v>
      </c>
      <c r="V2256">
        <v>104</v>
      </c>
      <c r="W2256" t="s">
        <v>121930</v>
      </c>
    </row>
    <row r="2257" spans="4:23" x14ac:dyDescent="0.25">
      <c r="D2257" t="s">
        <v>3598</v>
      </c>
      <c r="E2257" t="s">
        <v>1772</v>
      </c>
      <c r="F2257" t="s">
        <v>1735</v>
      </c>
      <c r="G2257">
        <v>14</v>
      </c>
      <c r="H2257">
        <v>39</v>
      </c>
      <c r="I2257" t="s">
        <v>119167</v>
      </c>
      <c r="J2257" t="s">
        <v>119808</v>
      </c>
      <c r="K2257">
        <v>405</v>
      </c>
      <c r="L2257">
        <v>3</v>
      </c>
      <c r="M2257">
        <v>3148</v>
      </c>
      <c r="N2257">
        <v>39</v>
      </c>
      <c r="O2257" t="s">
        <v>3606</v>
      </c>
      <c r="P2257" t="s">
        <v>3605</v>
      </c>
      <c r="Q2257">
        <v>14</v>
      </c>
      <c r="R2257">
        <v>1</v>
      </c>
      <c r="S2257">
        <v>15</v>
      </c>
      <c r="T2257">
        <v>33</v>
      </c>
      <c r="U2257">
        <v>28</v>
      </c>
      <c r="V2257">
        <v>104</v>
      </c>
      <c r="W2257" t="s">
        <v>121931</v>
      </c>
    </row>
    <row r="2258" spans="4:23" x14ac:dyDescent="0.25">
      <c r="D2258" t="s">
        <v>3598</v>
      </c>
      <c r="E2258" t="s">
        <v>1772</v>
      </c>
      <c r="F2258" t="s">
        <v>1735</v>
      </c>
      <c r="G2258">
        <v>14</v>
      </c>
      <c r="H2258">
        <v>40</v>
      </c>
      <c r="I2258" t="s">
        <v>119167</v>
      </c>
      <c r="J2258" t="s">
        <v>119810</v>
      </c>
      <c r="K2258">
        <v>406</v>
      </c>
      <c r="L2258">
        <v>3</v>
      </c>
      <c r="M2258">
        <v>3149</v>
      </c>
      <c r="N2258">
        <v>40</v>
      </c>
      <c r="O2258" t="s">
        <v>3606</v>
      </c>
      <c r="P2258" t="s">
        <v>3605</v>
      </c>
      <c r="Q2258">
        <v>14</v>
      </c>
      <c r="R2258">
        <v>1</v>
      </c>
      <c r="S2258">
        <v>15</v>
      </c>
      <c r="T2258">
        <v>33</v>
      </c>
      <c r="U2258">
        <v>28</v>
      </c>
      <c r="V2258">
        <v>104</v>
      </c>
      <c r="W2258" t="s">
        <v>121932</v>
      </c>
    </row>
    <row r="2259" spans="4:23" x14ac:dyDescent="0.25">
      <c r="D2259" t="s">
        <v>3598</v>
      </c>
      <c r="E2259" t="s">
        <v>1772</v>
      </c>
      <c r="F2259" t="s">
        <v>1735</v>
      </c>
      <c r="G2259">
        <v>14</v>
      </c>
      <c r="H2259">
        <v>41</v>
      </c>
      <c r="I2259" t="s">
        <v>119167</v>
      </c>
      <c r="J2259" t="s">
        <v>119812</v>
      </c>
      <c r="K2259">
        <v>407</v>
      </c>
      <c r="L2259">
        <v>3</v>
      </c>
      <c r="M2259">
        <v>3150</v>
      </c>
      <c r="N2259">
        <v>41</v>
      </c>
      <c r="O2259" t="s">
        <v>3606</v>
      </c>
      <c r="P2259" t="s">
        <v>3605</v>
      </c>
      <c r="Q2259">
        <v>14</v>
      </c>
      <c r="R2259">
        <v>1</v>
      </c>
      <c r="S2259">
        <v>15</v>
      </c>
      <c r="T2259">
        <v>33</v>
      </c>
      <c r="U2259">
        <v>28</v>
      </c>
      <c r="V2259">
        <v>104</v>
      </c>
      <c r="W2259" t="s">
        <v>121933</v>
      </c>
    </row>
    <row r="2260" spans="4:23" x14ac:dyDescent="0.25">
      <c r="D2260" t="s">
        <v>3598</v>
      </c>
      <c r="E2260" t="s">
        <v>1772</v>
      </c>
      <c r="F2260" t="s">
        <v>1735</v>
      </c>
      <c r="G2260">
        <v>14</v>
      </c>
      <c r="H2260">
        <v>42</v>
      </c>
      <c r="I2260" t="s">
        <v>119167</v>
      </c>
      <c r="J2260" t="s">
        <v>119814</v>
      </c>
      <c r="K2260">
        <v>408</v>
      </c>
      <c r="L2260">
        <v>3</v>
      </c>
      <c r="M2260">
        <v>3151</v>
      </c>
      <c r="N2260">
        <v>42</v>
      </c>
      <c r="O2260" t="s">
        <v>3606</v>
      </c>
      <c r="P2260" t="s">
        <v>3605</v>
      </c>
      <c r="Q2260">
        <v>14</v>
      </c>
      <c r="R2260">
        <v>1</v>
      </c>
      <c r="S2260">
        <v>15</v>
      </c>
      <c r="T2260">
        <v>33</v>
      </c>
      <c r="U2260">
        <v>28</v>
      </c>
      <c r="V2260">
        <v>104</v>
      </c>
      <c r="W2260" t="s">
        <v>121934</v>
      </c>
    </row>
    <row r="2261" spans="4:23" x14ac:dyDescent="0.25">
      <c r="D2261" t="s">
        <v>3598</v>
      </c>
      <c r="E2261" t="s">
        <v>1772</v>
      </c>
      <c r="F2261" t="s">
        <v>1735</v>
      </c>
      <c r="G2261">
        <v>14</v>
      </c>
      <c r="H2261">
        <v>43</v>
      </c>
      <c r="I2261" t="s">
        <v>119167</v>
      </c>
      <c r="J2261" t="s">
        <v>119816</v>
      </c>
      <c r="K2261">
        <v>409</v>
      </c>
      <c r="L2261">
        <v>3</v>
      </c>
      <c r="M2261">
        <v>3152</v>
      </c>
      <c r="N2261">
        <v>43</v>
      </c>
      <c r="O2261" t="s">
        <v>3606</v>
      </c>
      <c r="P2261" t="s">
        <v>3605</v>
      </c>
      <c r="Q2261">
        <v>14</v>
      </c>
      <c r="R2261">
        <v>1</v>
      </c>
      <c r="S2261">
        <v>15</v>
      </c>
      <c r="T2261">
        <v>33</v>
      </c>
      <c r="U2261">
        <v>28</v>
      </c>
      <c r="V2261">
        <v>104</v>
      </c>
      <c r="W2261" t="s">
        <v>121935</v>
      </c>
    </row>
    <row r="2262" spans="4:23" x14ac:dyDescent="0.25">
      <c r="D2262" t="s">
        <v>3598</v>
      </c>
      <c r="E2262" t="s">
        <v>1772</v>
      </c>
      <c r="F2262" t="s">
        <v>1735</v>
      </c>
      <c r="G2262">
        <v>14</v>
      </c>
      <c r="H2262">
        <v>44</v>
      </c>
      <c r="I2262" t="s">
        <v>119167</v>
      </c>
      <c r="J2262" t="s">
        <v>119818</v>
      </c>
      <c r="K2262">
        <v>410</v>
      </c>
      <c r="L2262">
        <v>3</v>
      </c>
      <c r="M2262">
        <v>3153</v>
      </c>
      <c r="N2262">
        <v>44</v>
      </c>
      <c r="O2262" t="s">
        <v>3606</v>
      </c>
      <c r="P2262" t="s">
        <v>3605</v>
      </c>
      <c r="Q2262">
        <v>14</v>
      </c>
      <c r="R2262">
        <v>1</v>
      </c>
      <c r="S2262">
        <v>15</v>
      </c>
      <c r="T2262">
        <v>33</v>
      </c>
      <c r="U2262">
        <v>28</v>
      </c>
      <c r="V2262">
        <v>104</v>
      </c>
      <c r="W2262" t="s">
        <v>121936</v>
      </c>
    </row>
    <row r="2263" spans="4:23" x14ac:dyDescent="0.25">
      <c r="D2263" t="s">
        <v>3598</v>
      </c>
      <c r="E2263" t="s">
        <v>1772</v>
      </c>
      <c r="F2263" t="s">
        <v>1735</v>
      </c>
      <c r="G2263">
        <v>14</v>
      </c>
      <c r="H2263">
        <v>45</v>
      </c>
      <c r="I2263" t="s">
        <v>119167</v>
      </c>
      <c r="J2263" t="s">
        <v>119820</v>
      </c>
      <c r="K2263">
        <v>411</v>
      </c>
      <c r="L2263">
        <v>3</v>
      </c>
      <c r="M2263">
        <v>3154</v>
      </c>
      <c r="N2263">
        <v>45</v>
      </c>
      <c r="O2263" t="s">
        <v>3606</v>
      </c>
      <c r="P2263" t="s">
        <v>3605</v>
      </c>
      <c r="Q2263">
        <v>14</v>
      </c>
      <c r="R2263">
        <v>1</v>
      </c>
      <c r="S2263">
        <v>15</v>
      </c>
      <c r="T2263">
        <v>33</v>
      </c>
      <c r="U2263">
        <v>28</v>
      </c>
      <c r="V2263">
        <v>104</v>
      </c>
      <c r="W2263" t="s">
        <v>121937</v>
      </c>
    </row>
    <row r="2264" spans="4:23" x14ac:dyDescent="0.25">
      <c r="D2264" t="s">
        <v>3598</v>
      </c>
      <c r="E2264" t="s">
        <v>1772</v>
      </c>
      <c r="F2264" t="s">
        <v>1735</v>
      </c>
      <c r="G2264">
        <v>14</v>
      </c>
      <c r="H2264">
        <v>46</v>
      </c>
      <c r="I2264" t="s">
        <v>119167</v>
      </c>
      <c r="J2264" t="s">
        <v>119822</v>
      </c>
      <c r="K2264">
        <v>412</v>
      </c>
      <c r="L2264">
        <v>3</v>
      </c>
      <c r="M2264">
        <v>3155</v>
      </c>
      <c r="N2264">
        <v>46</v>
      </c>
      <c r="O2264" t="s">
        <v>3606</v>
      </c>
      <c r="P2264" t="s">
        <v>3605</v>
      </c>
      <c r="Q2264">
        <v>14</v>
      </c>
      <c r="R2264">
        <v>1</v>
      </c>
      <c r="S2264">
        <v>15</v>
      </c>
      <c r="T2264">
        <v>33</v>
      </c>
      <c r="U2264">
        <v>28</v>
      </c>
      <c r="V2264">
        <v>104</v>
      </c>
      <c r="W2264" t="s">
        <v>121938</v>
      </c>
    </row>
    <row r="2265" spans="4:23" x14ac:dyDescent="0.25">
      <c r="D2265" t="s">
        <v>3598</v>
      </c>
      <c r="E2265" t="s">
        <v>1772</v>
      </c>
      <c r="F2265" t="s">
        <v>1735</v>
      </c>
      <c r="G2265">
        <v>14</v>
      </c>
      <c r="H2265">
        <v>47</v>
      </c>
      <c r="I2265" t="s">
        <v>119167</v>
      </c>
      <c r="J2265" t="s">
        <v>119824</v>
      </c>
      <c r="K2265">
        <v>413</v>
      </c>
      <c r="L2265">
        <v>3</v>
      </c>
      <c r="M2265">
        <v>3156</v>
      </c>
      <c r="N2265">
        <v>47</v>
      </c>
      <c r="O2265" t="s">
        <v>3606</v>
      </c>
      <c r="P2265" t="s">
        <v>3605</v>
      </c>
      <c r="Q2265">
        <v>14</v>
      </c>
      <c r="R2265">
        <v>1</v>
      </c>
      <c r="S2265">
        <v>15</v>
      </c>
      <c r="T2265">
        <v>33</v>
      </c>
      <c r="U2265">
        <v>28</v>
      </c>
      <c r="V2265">
        <v>104</v>
      </c>
      <c r="W2265" t="s">
        <v>121939</v>
      </c>
    </row>
    <row r="2266" spans="4:23" x14ac:dyDescent="0.25">
      <c r="D2266" t="s">
        <v>3598</v>
      </c>
      <c r="E2266" t="s">
        <v>1772</v>
      </c>
      <c r="F2266" t="s">
        <v>1735</v>
      </c>
      <c r="G2266">
        <v>14</v>
      </c>
      <c r="H2266">
        <v>48</v>
      </c>
      <c r="I2266" t="s">
        <v>119167</v>
      </c>
      <c r="J2266" t="s">
        <v>119826</v>
      </c>
      <c r="K2266">
        <v>414</v>
      </c>
      <c r="L2266">
        <v>3</v>
      </c>
      <c r="M2266">
        <v>3157</v>
      </c>
      <c r="N2266">
        <v>48</v>
      </c>
      <c r="O2266" t="s">
        <v>3606</v>
      </c>
      <c r="P2266" t="s">
        <v>3605</v>
      </c>
      <c r="Q2266">
        <v>14</v>
      </c>
      <c r="R2266">
        <v>1</v>
      </c>
      <c r="S2266">
        <v>15</v>
      </c>
      <c r="T2266">
        <v>33</v>
      </c>
      <c r="U2266">
        <v>28</v>
      </c>
      <c r="V2266">
        <v>104</v>
      </c>
      <c r="W2266" t="s">
        <v>121940</v>
      </c>
    </row>
    <row r="2267" spans="4:23" x14ac:dyDescent="0.25">
      <c r="D2267" t="s">
        <v>3598</v>
      </c>
      <c r="E2267" t="s">
        <v>1772</v>
      </c>
      <c r="F2267" t="s">
        <v>1735</v>
      </c>
      <c r="G2267">
        <v>14</v>
      </c>
      <c r="H2267">
        <v>49</v>
      </c>
      <c r="I2267" t="s">
        <v>119167</v>
      </c>
      <c r="J2267" t="s">
        <v>119828</v>
      </c>
      <c r="K2267">
        <v>415</v>
      </c>
      <c r="L2267">
        <v>3</v>
      </c>
      <c r="M2267">
        <v>3158</v>
      </c>
      <c r="N2267">
        <v>49</v>
      </c>
      <c r="O2267" t="s">
        <v>3606</v>
      </c>
      <c r="P2267" t="s">
        <v>3605</v>
      </c>
      <c r="Q2267">
        <v>14</v>
      </c>
      <c r="R2267">
        <v>1</v>
      </c>
      <c r="S2267">
        <v>15</v>
      </c>
      <c r="T2267">
        <v>33</v>
      </c>
      <c r="U2267">
        <v>28</v>
      </c>
      <c r="V2267">
        <v>104</v>
      </c>
      <c r="W2267" t="s">
        <v>121941</v>
      </c>
    </row>
    <row r="2268" spans="4:23" x14ac:dyDescent="0.25">
      <c r="D2268" t="s">
        <v>3598</v>
      </c>
      <c r="E2268" t="s">
        <v>1772</v>
      </c>
      <c r="F2268" t="s">
        <v>1735</v>
      </c>
      <c r="G2268">
        <v>14</v>
      </c>
      <c r="H2268">
        <v>50</v>
      </c>
      <c r="I2268" t="s">
        <v>119167</v>
      </c>
      <c r="J2268" t="s">
        <v>119830</v>
      </c>
      <c r="K2268">
        <v>416</v>
      </c>
      <c r="L2268">
        <v>3</v>
      </c>
      <c r="M2268">
        <v>3159</v>
      </c>
      <c r="N2268">
        <v>50</v>
      </c>
      <c r="O2268" t="s">
        <v>3606</v>
      </c>
      <c r="P2268" t="s">
        <v>3605</v>
      </c>
      <c r="Q2268">
        <v>14</v>
      </c>
      <c r="R2268">
        <v>1</v>
      </c>
      <c r="S2268">
        <v>15</v>
      </c>
      <c r="T2268">
        <v>33</v>
      </c>
      <c r="U2268">
        <v>28</v>
      </c>
      <c r="V2268">
        <v>104</v>
      </c>
      <c r="W2268" t="s">
        <v>121942</v>
      </c>
    </row>
    <row r="2269" spans="4:23" x14ac:dyDescent="0.25">
      <c r="D2269" t="s">
        <v>3598</v>
      </c>
      <c r="E2269" t="s">
        <v>1772</v>
      </c>
      <c r="F2269" t="s">
        <v>1735</v>
      </c>
      <c r="G2269">
        <v>14</v>
      </c>
      <c r="H2269">
        <v>51</v>
      </c>
      <c r="I2269" t="s">
        <v>119167</v>
      </c>
      <c r="J2269" t="s">
        <v>119832</v>
      </c>
      <c r="K2269">
        <v>417</v>
      </c>
      <c r="L2269">
        <v>3</v>
      </c>
      <c r="M2269">
        <v>3160</v>
      </c>
      <c r="N2269">
        <v>51</v>
      </c>
      <c r="O2269" t="s">
        <v>3606</v>
      </c>
      <c r="P2269" t="s">
        <v>3605</v>
      </c>
      <c r="Q2269">
        <v>14</v>
      </c>
      <c r="R2269">
        <v>1</v>
      </c>
      <c r="S2269">
        <v>15</v>
      </c>
      <c r="T2269">
        <v>33</v>
      </c>
      <c r="U2269">
        <v>28</v>
      </c>
      <c r="V2269">
        <v>104</v>
      </c>
      <c r="W2269" t="s">
        <v>121943</v>
      </c>
    </row>
    <row r="2270" spans="4:23" x14ac:dyDescent="0.25">
      <c r="D2270" t="s">
        <v>3598</v>
      </c>
      <c r="E2270" t="s">
        <v>1772</v>
      </c>
      <c r="F2270" t="s">
        <v>1735</v>
      </c>
      <c r="G2270">
        <v>14</v>
      </c>
      <c r="H2270">
        <v>52</v>
      </c>
      <c r="I2270" t="s">
        <v>119167</v>
      </c>
      <c r="J2270" t="s">
        <v>119834</v>
      </c>
      <c r="K2270">
        <v>418</v>
      </c>
      <c r="L2270">
        <v>3</v>
      </c>
      <c r="M2270">
        <v>3161</v>
      </c>
      <c r="N2270">
        <v>52</v>
      </c>
      <c r="O2270" t="s">
        <v>3606</v>
      </c>
      <c r="P2270" t="s">
        <v>3605</v>
      </c>
      <c r="Q2270">
        <v>14</v>
      </c>
      <c r="R2270">
        <v>1</v>
      </c>
      <c r="S2270">
        <v>15</v>
      </c>
      <c r="T2270">
        <v>33</v>
      </c>
      <c r="U2270">
        <v>28</v>
      </c>
      <c r="V2270">
        <v>104</v>
      </c>
      <c r="W2270" t="s">
        <v>121944</v>
      </c>
    </row>
    <row r="2271" spans="4:23" x14ac:dyDescent="0.25">
      <c r="D2271" t="s">
        <v>3598</v>
      </c>
      <c r="E2271" t="s">
        <v>1772</v>
      </c>
      <c r="F2271" t="s">
        <v>1735</v>
      </c>
      <c r="G2271">
        <v>14</v>
      </c>
      <c r="H2271">
        <v>53</v>
      </c>
      <c r="I2271" t="s">
        <v>119167</v>
      </c>
      <c r="J2271" t="s">
        <v>119836</v>
      </c>
      <c r="K2271">
        <v>419</v>
      </c>
      <c r="L2271">
        <v>3</v>
      </c>
      <c r="M2271">
        <v>3162</v>
      </c>
      <c r="N2271">
        <v>53</v>
      </c>
      <c r="O2271" t="s">
        <v>3606</v>
      </c>
      <c r="P2271" t="s">
        <v>3605</v>
      </c>
      <c r="Q2271">
        <v>14</v>
      </c>
      <c r="R2271">
        <v>1</v>
      </c>
      <c r="S2271">
        <v>15</v>
      </c>
      <c r="T2271">
        <v>33</v>
      </c>
      <c r="U2271">
        <v>28</v>
      </c>
      <c r="V2271">
        <v>104</v>
      </c>
      <c r="W2271" t="s">
        <v>121945</v>
      </c>
    </row>
    <row r="2272" spans="4:23" x14ac:dyDescent="0.25">
      <c r="D2272" t="s">
        <v>3598</v>
      </c>
      <c r="E2272" t="s">
        <v>1772</v>
      </c>
      <c r="F2272" t="s">
        <v>1735</v>
      </c>
      <c r="G2272">
        <v>14</v>
      </c>
      <c r="H2272">
        <v>54</v>
      </c>
      <c r="I2272" t="s">
        <v>119167</v>
      </c>
      <c r="J2272" t="s">
        <v>119838</v>
      </c>
      <c r="K2272">
        <v>420</v>
      </c>
      <c r="L2272">
        <v>3</v>
      </c>
      <c r="M2272">
        <v>3163</v>
      </c>
      <c r="N2272">
        <v>54</v>
      </c>
      <c r="O2272" t="s">
        <v>3606</v>
      </c>
      <c r="P2272" t="s">
        <v>3605</v>
      </c>
      <c r="Q2272">
        <v>14</v>
      </c>
      <c r="R2272">
        <v>1</v>
      </c>
      <c r="S2272">
        <v>15</v>
      </c>
      <c r="T2272">
        <v>33</v>
      </c>
      <c r="U2272">
        <v>28</v>
      </c>
      <c r="V2272">
        <v>104</v>
      </c>
      <c r="W2272" t="s">
        <v>121946</v>
      </c>
    </row>
    <row r="2273" spans="4:23" x14ac:dyDescent="0.25">
      <c r="D2273" t="s">
        <v>3598</v>
      </c>
      <c r="E2273" t="s">
        <v>1772</v>
      </c>
      <c r="F2273" t="s">
        <v>1735</v>
      </c>
      <c r="G2273">
        <v>14</v>
      </c>
      <c r="H2273">
        <v>55</v>
      </c>
      <c r="I2273" t="s">
        <v>119167</v>
      </c>
      <c r="J2273" t="s">
        <v>119840</v>
      </c>
      <c r="K2273">
        <v>421</v>
      </c>
      <c r="L2273">
        <v>3</v>
      </c>
      <c r="M2273">
        <v>3164</v>
      </c>
      <c r="N2273">
        <v>55</v>
      </c>
      <c r="O2273" t="s">
        <v>3606</v>
      </c>
      <c r="P2273" t="s">
        <v>3605</v>
      </c>
      <c r="Q2273">
        <v>14</v>
      </c>
      <c r="R2273">
        <v>1</v>
      </c>
      <c r="S2273">
        <v>15</v>
      </c>
      <c r="T2273">
        <v>33</v>
      </c>
      <c r="U2273">
        <v>28</v>
      </c>
      <c r="V2273">
        <v>104</v>
      </c>
      <c r="W2273" t="s">
        <v>121947</v>
      </c>
    </row>
    <row r="2274" spans="4:23" x14ac:dyDescent="0.25">
      <c r="D2274" t="s">
        <v>3598</v>
      </c>
      <c r="E2274" t="s">
        <v>1772</v>
      </c>
      <c r="F2274" t="s">
        <v>1735</v>
      </c>
      <c r="G2274">
        <v>14</v>
      </c>
      <c r="H2274">
        <v>56</v>
      </c>
      <c r="I2274" t="s">
        <v>119167</v>
      </c>
      <c r="J2274" t="s">
        <v>119842</v>
      </c>
      <c r="K2274">
        <v>422</v>
      </c>
      <c r="L2274">
        <v>3</v>
      </c>
      <c r="M2274">
        <v>3165</v>
      </c>
      <c r="N2274">
        <v>56</v>
      </c>
      <c r="O2274" t="s">
        <v>3606</v>
      </c>
      <c r="P2274" t="s">
        <v>3605</v>
      </c>
      <c r="Q2274">
        <v>14</v>
      </c>
      <c r="R2274">
        <v>1</v>
      </c>
      <c r="S2274">
        <v>15</v>
      </c>
      <c r="T2274">
        <v>33</v>
      </c>
      <c r="U2274">
        <v>28</v>
      </c>
      <c r="V2274">
        <v>104</v>
      </c>
      <c r="W2274" t="s">
        <v>121948</v>
      </c>
    </row>
    <row r="2275" spans="4:23" x14ac:dyDescent="0.25">
      <c r="D2275" t="s">
        <v>3598</v>
      </c>
      <c r="E2275" t="s">
        <v>1772</v>
      </c>
      <c r="F2275" t="s">
        <v>1735</v>
      </c>
      <c r="G2275">
        <v>14</v>
      </c>
      <c r="H2275">
        <v>57</v>
      </c>
      <c r="I2275" t="s">
        <v>119167</v>
      </c>
      <c r="J2275" t="s">
        <v>119844</v>
      </c>
      <c r="K2275">
        <v>423</v>
      </c>
      <c r="L2275">
        <v>3</v>
      </c>
      <c r="M2275">
        <v>3166</v>
      </c>
      <c r="N2275">
        <v>57</v>
      </c>
      <c r="O2275" t="s">
        <v>3606</v>
      </c>
      <c r="P2275" t="s">
        <v>3605</v>
      </c>
      <c r="Q2275">
        <v>14</v>
      </c>
      <c r="R2275">
        <v>1</v>
      </c>
      <c r="S2275">
        <v>15</v>
      </c>
      <c r="T2275">
        <v>33</v>
      </c>
      <c r="U2275">
        <v>28</v>
      </c>
      <c r="V2275">
        <v>104</v>
      </c>
      <c r="W2275" t="s">
        <v>121949</v>
      </c>
    </row>
    <row r="2276" spans="4:23" x14ac:dyDescent="0.25">
      <c r="D2276" t="s">
        <v>3598</v>
      </c>
      <c r="E2276" t="s">
        <v>1772</v>
      </c>
      <c r="F2276" t="s">
        <v>1735</v>
      </c>
      <c r="G2276">
        <v>15</v>
      </c>
      <c r="H2276">
        <v>1</v>
      </c>
      <c r="I2276" t="s">
        <v>119169</v>
      </c>
      <c r="J2276" t="s">
        <v>119141</v>
      </c>
      <c r="K2276">
        <v>424</v>
      </c>
      <c r="L2276">
        <v>3</v>
      </c>
      <c r="M2276">
        <v>3167</v>
      </c>
      <c r="N2276">
        <v>58</v>
      </c>
      <c r="O2276" t="s">
        <v>3606</v>
      </c>
      <c r="P2276" t="s">
        <v>3605</v>
      </c>
      <c r="Q2276">
        <v>14</v>
      </c>
      <c r="R2276">
        <v>1</v>
      </c>
      <c r="S2276">
        <v>15</v>
      </c>
      <c r="T2276">
        <v>33</v>
      </c>
      <c r="U2276">
        <v>28</v>
      </c>
      <c r="V2276">
        <v>105</v>
      </c>
      <c r="W2276" t="s">
        <v>121950</v>
      </c>
    </row>
    <row r="2277" spans="4:23" x14ac:dyDescent="0.25">
      <c r="D2277" t="s">
        <v>3598</v>
      </c>
      <c r="E2277" t="s">
        <v>1772</v>
      </c>
      <c r="F2277" t="s">
        <v>1735</v>
      </c>
      <c r="G2277">
        <v>15</v>
      </c>
      <c r="H2277">
        <v>2</v>
      </c>
      <c r="I2277" t="s">
        <v>119169</v>
      </c>
      <c r="J2277" t="s">
        <v>119143</v>
      </c>
      <c r="K2277">
        <v>425</v>
      </c>
      <c r="L2277">
        <v>3</v>
      </c>
      <c r="M2277">
        <v>3168</v>
      </c>
      <c r="N2277">
        <v>59</v>
      </c>
      <c r="O2277" t="s">
        <v>3606</v>
      </c>
      <c r="P2277" t="s">
        <v>3605</v>
      </c>
      <c r="Q2277">
        <v>14</v>
      </c>
      <c r="R2277">
        <v>1</v>
      </c>
      <c r="S2277">
        <v>15</v>
      </c>
      <c r="T2277">
        <v>33</v>
      </c>
      <c r="U2277">
        <v>28</v>
      </c>
      <c r="V2277">
        <v>105</v>
      </c>
      <c r="W2277" t="s">
        <v>121951</v>
      </c>
    </row>
    <row r="2278" spans="4:23" x14ac:dyDescent="0.25">
      <c r="D2278" t="s">
        <v>3598</v>
      </c>
      <c r="E2278" t="s">
        <v>1772</v>
      </c>
      <c r="F2278" t="s">
        <v>1735</v>
      </c>
      <c r="G2278">
        <v>15</v>
      </c>
      <c r="H2278">
        <v>4</v>
      </c>
      <c r="I2278" t="s">
        <v>119169</v>
      </c>
      <c r="J2278" t="s">
        <v>119147</v>
      </c>
      <c r="K2278">
        <v>427</v>
      </c>
      <c r="L2278">
        <v>3</v>
      </c>
      <c r="M2278">
        <v>3170</v>
      </c>
      <c r="N2278">
        <v>61</v>
      </c>
      <c r="O2278" t="s">
        <v>3606</v>
      </c>
      <c r="P2278" t="s">
        <v>3605</v>
      </c>
      <c r="Q2278">
        <v>14</v>
      </c>
      <c r="R2278">
        <v>1</v>
      </c>
      <c r="S2278">
        <v>15</v>
      </c>
      <c r="T2278">
        <v>33</v>
      </c>
      <c r="U2278">
        <v>28</v>
      </c>
      <c r="V2278">
        <v>105</v>
      </c>
      <c r="W2278" t="s">
        <v>121952</v>
      </c>
    </row>
    <row r="2279" spans="4:23" x14ac:dyDescent="0.25">
      <c r="D2279" t="s">
        <v>3598</v>
      </c>
      <c r="E2279" t="s">
        <v>1772</v>
      </c>
      <c r="F2279" t="s">
        <v>1735</v>
      </c>
      <c r="G2279">
        <v>15</v>
      </c>
      <c r="H2279">
        <v>5</v>
      </c>
      <c r="I2279" t="s">
        <v>119169</v>
      </c>
      <c r="J2279" t="s">
        <v>119149</v>
      </c>
      <c r="K2279">
        <v>428</v>
      </c>
      <c r="L2279">
        <v>3</v>
      </c>
      <c r="M2279">
        <v>3171</v>
      </c>
      <c r="N2279">
        <v>62</v>
      </c>
      <c r="O2279" t="s">
        <v>3606</v>
      </c>
      <c r="P2279" t="s">
        <v>3605</v>
      </c>
      <c r="Q2279">
        <v>14</v>
      </c>
      <c r="R2279">
        <v>1</v>
      </c>
      <c r="S2279">
        <v>15</v>
      </c>
      <c r="T2279">
        <v>33</v>
      </c>
      <c r="U2279">
        <v>28</v>
      </c>
      <c r="V2279">
        <v>105</v>
      </c>
      <c r="W2279" t="s">
        <v>121953</v>
      </c>
    </row>
    <row r="2280" spans="4:23" x14ac:dyDescent="0.25">
      <c r="D2280" t="s">
        <v>3598</v>
      </c>
      <c r="E2280" t="s">
        <v>1772</v>
      </c>
      <c r="F2280" t="s">
        <v>1735</v>
      </c>
      <c r="G2280">
        <v>15</v>
      </c>
      <c r="H2280">
        <v>6</v>
      </c>
      <c r="I2280" t="s">
        <v>119169</v>
      </c>
      <c r="J2280" t="s">
        <v>119151</v>
      </c>
      <c r="K2280">
        <v>429</v>
      </c>
      <c r="L2280">
        <v>3</v>
      </c>
      <c r="M2280">
        <v>3172</v>
      </c>
      <c r="N2280">
        <v>63</v>
      </c>
      <c r="O2280" t="s">
        <v>3606</v>
      </c>
      <c r="P2280" t="s">
        <v>3605</v>
      </c>
      <c r="Q2280">
        <v>14</v>
      </c>
      <c r="R2280">
        <v>1</v>
      </c>
      <c r="S2280">
        <v>15</v>
      </c>
      <c r="T2280">
        <v>33</v>
      </c>
      <c r="U2280">
        <v>28</v>
      </c>
      <c r="V2280">
        <v>105</v>
      </c>
      <c r="W2280" t="s">
        <v>121954</v>
      </c>
    </row>
    <row r="2281" spans="4:23" x14ac:dyDescent="0.25">
      <c r="D2281" t="s">
        <v>3598</v>
      </c>
      <c r="E2281" t="s">
        <v>1772</v>
      </c>
      <c r="F2281" t="s">
        <v>1735</v>
      </c>
      <c r="G2281">
        <v>15</v>
      </c>
      <c r="H2281">
        <v>7</v>
      </c>
      <c r="I2281" t="s">
        <v>119169</v>
      </c>
      <c r="J2281" t="s">
        <v>119153</v>
      </c>
      <c r="K2281">
        <v>430</v>
      </c>
      <c r="L2281">
        <v>3</v>
      </c>
      <c r="M2281">
        <v>3173</v>
      </c>
      <c r="N2281">
        <v>64</v>
      </c>
      <c r="O2281" t="s">
        <v>3606</v>
      </c>
      <c r="P2281" t="s">
        <v>3605</v>
      </c>
      <c r="Q2281">
        <v>14</v>
      </c>
      <c r="R2281">
        <v>1</v>
      </c>
      <c r="S2281">
        <v>15</v>
      </c>
      <c r="T2281">
        <v>33</v>
      </c>
      <c r="U2281">
        <v>28</v>
      </c>
      <c r="V2281">
        <v>105</v>
      </c>
      <c r="W2281" t="s">
        <v>121955</v>
      </c>
    </row>
    <row r="2282" spans="4:23" x14ac:dyDescent="0.25">
      <c r="D2282" t="s">
        <v>3598</v>
      </c>
      <c r="E2282" t="s">
        <v>1772</v>
      </c>
      <c r="F2282" t="s">
        <v>1735</v>
      </c>
      <c r="G2282">
        <v>15</v>
      </c>
      <c r="H2282">
        <v>8</v>
      </c>
      <c r="I2282" t="s">
        <v>119169</v>
      </c>
      <c r="J2282" t="s">
        <v>119155</v>
      </c>
      <c r="K2282">
        <v>431</v>
      </c>
      <c r="L2282">
        <v>3</v>
      </c>
      <c r="M2282">
        <v>3174</v>
      </c>
      <c r="N2282">
        <v>65</v>
      </c>
      <c r="O2282" t="s">
        <v>3606</v>
      </c>
      <c r="P2282" t="s">
        <v>3605</v>
      </c>
      <c r="Q2282">
        <v>14</v>
      </c>
      <c r="R2282">
        <v>1</v>
      </c>
      <c r="S2282">
        <v>15</v>
      </c>
      <c r="T2282">
        <v>33</v>
      </c>
      <c r="U2282">
        <v>28</v>
      </c>
      <c r="V2282">
        <v>105</v>
      </c>
      <c r="W2282" t="s">
        <v>121956</v>
      </c>
    </row>
    <row r="2283" spans="4:23" x14ac:dyDescent="0.25">
      <c r="D2283" t="s">
        <v>3598</v>
      </c>
      <c r="E2283" t="s">
        <v>1772</v>
      </c>
      <c r="F2283" t="s">
        <v>1735</v>
      </c>
      <c r="G2283">
        <v>15</v>
      </c>
      <c r="H2283">
        <v>9</v>
      </c>
      <c r="I2283" t="s">
        <v>119169</v>
      </c>
      <c r="J2283" t="s">
        <v>119157</v>
      </c>
      <c r="K2283">
        <v>432</v>
      </c>
      <c r="L2283">
        <v>3</v>
      </c>
      <c r="M2283">
        <v>3175</v>
      </c>
      <c r="N2283">
        <v>66</v>
      </c>
      <c r="O2283" t="s">
        <v>3606</v>
      </c>
      <c r="P2283" t="s">
        <v>3605</v>
      </c>
      <c r="Q2283">
        <v>14</v>
      </c>
      <c r="R2283">
        <v>1</v>
      </c>
      <c r="S2283">
        <v>15</v>
      </c>
      <c r="T2283">
        <v>33</v>
      </c>
      <c r="U2283">
        <v>28</v>
      </c>
      <c r="V2283">
        <v>105</v>
      </c>
      <c r="W2283" t="s">
        <v>121957</v>
      </c>
    </row>
    <row r="2284" spans="4:23" x14ac:dyDescent="0.25">
      <c r="D2284" t="s">
        <v>3598</v>
      </c>
      <c r="E2284" t="s">
        <v>1772</v>
      </c>
      <c r="F2284" t="s">
        <v>1735</v>
      </c>
      <c r="G2284">
        <v>15</v>
      </c>
      <c r="H2284">
        <v>10</v>
      </c>
      <c r="I2284" t="s">
        <v>119169</v>
      </c>
      <c r="J2284" t="s">
        <v>119159</v>
      </c>
      <c r="K2284">
        <v>433</v>
      </c>
      <c r="L2284">
        <v>3</v>
      </c>
      <c r="M2284">
        <v>3176</v>
      </c>
      <c r="N2284">
        <v>67</v>
      </c>
      <c r="O2284" t="s">
        <v>3606</v>
      </c>
      <c r="P2284" t="s">
        <v>3605</v>
      </c>
      <c r="Q2284">
        <v>14</v>
      </c>
      <c r="R2284">
        <v>1</v>
      </c>
      <c r="S2284">
        <v>15</v>
      </c>
      <c r="T2284">
        <v>33</v>
      </c>
      <c r="U2284">
        <v>28</v>
      </c>
      <c r="V2284">
        <v>105</v>
      </c>
      <c r="W2284" t="s">
        <v>121958</v>
      </c>
    </row>
    <row r="2285" spans="4:23" x14ac:dyDescent="0.25">
      <c r="D2285" t="s">
        <v>3598</v>
      </c>
      <c r="E2285" t="s">
        <v>1772</v>
      </c>
      <c r="F2285" t="s">
        <v>1735</v>
      </c>
      <c r="G2285">
        <v>15</v>
      </c>
      <c r="H2285">
        <v>11</v>
      </c>
      <c r="I2285" t="s">
        <v>119169</v>
      </c>
      <c r="J2285" t="s">
        <v>119161</v>
      </c>
      <c r="K2285">
        <v>434</v>
      </c>
      <c r="L2285">
        <v>3</v>
      </c>
      <c r="M2285">
        <v>3177</v>
      </c>
      <c r="N2285">
        <v>68</v>
      </c>
      <c r="O2285" t="s">
        <v>3606</v>
      </c>
      <c r="P2285" t="s">
        <v>3605</v>
      </c>
      <c r="Q2285">
        <v>14</v>
      </c>
      <c r="R2285">
        <v>1</v>
      </c>
      <c r="S2285">
        <v>15</v>
      </c>
      <c r="T2285">
        <v>33</v>
      </c>
      <c r="U2285">
        <v>28</v>
      </c>
      <c r="V2285">
        <v>105</v>
      </c>
      <c r="W2285" t="s">
        <v>121959</v>
      </c>
    </row>
    <row r="2286" spans="4:23" x14ac:dyDescent="0.25">
      <c r="D2286" t="s">
        <v>3598</v>
      </c>
      <c r="E2286" t="s">
        <v>1772</v>
      </c>
      <c r="F2286" t="s">
        <v>1735</v>
      </c>
      <c r="G2286">
        <v>15</v>
      </c>
      <c r="H2286">
        <v>12</v>
      </c>
      <c r="I2286" t="s">
        <v>119169</v>
      </c>
      <c r="J2286" t="s">
        <v>119163</v>
      </c>
      <c r="K2286">
        <v>435</v>
      </c>
      <c r="L2286">
        <v>3</v>
      </c>
      <c r="M2286">
        <v>3178</v>
      </c>
      <c r="N2286">
        <v>69</v>
      </c>
      <c r="O2286" t="s">
        <v>3606</v>
      </c>
      <c r="P2286" t="s">
        <v>3605</v>
      </c>
      <c r="Q2286">
        <v>14</v>
      </c>
      <c r="R2286">
        <v>1</v>
      </c>
      <c r="S2286">
        <v>15</v>
      </c>
      <c r="T2286">
        <v>33</v>
      </c>
      <c r="U2286">
        <v>28</v>
      </c>
      <c r="V2286">
        <v>105</v>
      </c>
      <c r="W2286" t="s">
        <v>121960</v>
      </c>
    </row>
    <row r="2287" spans="4:23" x14ac:dyDescent="0.25">
      <c r="D2287" t="s">
        <v>3598</v>
      </c>
      <c r="E2287" t="s">
        <v>1772</v>
      </c>
      <c r="F2287" t="s">
        <v>1735</v>
      </c>
      <c r="G2287">
        <v>15</v>
      </c>
      <c r="H2287">
        <v>14</v>
      </c>
      <c r="I2287" t="s">
        <v>119169</v>
      </c>
      <c r="J2287" t="s">
        <v>119167</v>
      </c>
      <c r="K2287">
        <v>437</v>
      </c>
      <c r="L2287">
        <v>3</v>
      </c>
      <c r="M2287">
        <v>3180</v>
      </c>
      <c r="N2287">
        <v>71</v>
      </c>
      <c r="O2287" t="s">
        <v>3606</v>
      </c>
      <c r="P2287" t="s">
        <v>3605</v>
      </c>
      <c r="Q2287">
        <v>14</v>
      </c>
      <c r="R2287">
        <v>1</v>
      </c>
      <c r="S2287">
        <v>15</v>
      </c>
      <c r="T2287">
        <v>33</v>
      </c>
      <c r="U2287">
        <v>28</v>
      </c>
      <c r="V2287">
        <v>105</v>
      </c>
      <c r="W2287" t="s">
        <v>121961</v>
      </c>
    </row>
    <row r="2288" spans="4:23" x14ac:dyDescent="0.25">
      <c r="D2288" t="s">
        <v>3598</v>
      </c>
      <c r="E2288" t="s">
        <v>1772</v>
      </c>
      <c r="F2288" t="s">
        <v>1735</v>
      </c>
      <c r="G2288">
        <v>15</v>
      </c>
      <c r="H2288">
        <v>15</v>
      </c>
      <c r="I2288" t="s">
        <v>119169</v>
      </c>
      <c r="J2288" t="s">
        <v>119169</v>
      </c>
      <c r="K2288">
        <v>438</v>
      </c>
      <c r="L2288">
        <v>3</v>
      </c>
      <c r="M2288">
        <v>3181</v>
      </c>
      <c r="N2288">
        <v>72</v>
      </c>
      <c r="O2288" t="s">
        <v>3606</v>
      </c>
      <c r="P2288" t="s">
        <v>3605</v>
      </c>
      <c r="Q2288">
        <v>14</v>
      </c>
      <c r="R2288">
        <v>1</v>
      </c>
      <c r="S2288">
        <v>15</v>
      </c>
      <c r="T2288">
        <v>33</v>
      </c>
      <c r="U2288">
        <v>28</v>
      </c>
      <c r="V2288">
        <v>105</v>
      </c>
      <c r="W2288" t="s">
        <v>121962</v>
      </c>
    </row>
    <row r="2289" spans="4:23" x14ac:dyDescent="0.25">
      <c r="D2289" t="s">
        <v>3598</v>
      </c>
      <c r="E2289" t="s">
        <v>1772</v>
      </c>
      <c r="F2289" t="s">
        <v>1735</v>
      </c>
      <c r="G2289">
        <v>15</v>
      </c>
      <c r="H2289">
        <v>17</v>
      </c>
      <c r="I2289" t="s">
        <v>119169</v>
      </c>
      <c r="J2289" t="s">
        <v>119173</v>
      </c>
      <c r="K2289">
        <v>440</v>
      </c>
      <c r="L2289">
        <v>3</v>
      </c>
      <c r="M2289">
        <v>3183</v>
      </c>
      <c r="N2289">
        <v>74</v>
      </c>
      <c r="O2289" t="s">
        <v>3606</v>
      </c>
      <c r="P2289" t="s">
        <v>3605</v>
      </c>
      <c r="Q2289">
        <v>14</v>
      </c>
      <c r="R2289">
        <v>1</v>
      </c>
      <c r="S2289">
        <v>15</v>
      </c>
      <c r="T2289">
        <v>33</v>
      </c>
      <c r="U2289">
        <v>28</v>
      </c>
      <c r="V2289">
        <v>105</v>
      </c>
      <c r="W2289" t="s">
        <v>121963</v>
      </c>
    </row>
    <row r="2290" spans="4:23" x14ac:dyDescent="0.25">
      <c r="D2290" t="s">
        <v>3598</v>
      </c>
      <c r="E2290" t="s">
        <v>1772</v>
      </c>
      <c r="F2290" t="s">
        <v>1735</v>
      </c>
      <c r="G2290">
        <v>15</v>
      </c>
      <c r="H2290">
        <v>18</v>
      </c>
      <c r="I2290" t="s">
        <v>119169</v>
      </c>
      <c r="J2290" t="s">
        <v>119175</v>
      </c>
      <c r="K2290">
        <v>441</v>
      </c>
      <c r="L2290">
        <v>3</v>
      </c>
      <c r="M2290">
        <v>3184</v>
      </c>
      <c r="N2290">
        <v>75</v>
      </c>
      <c r="O2290" t="s">
        <v>3606</v>
      </c>
      <c r="P2290" t="s">
        <v>3605</v>
      </c>
      <c r="Q2290">
        <v>14</v>
      </c>
      <c r="R2290">
        <v>1</v>
      </c>
      <c r="S2290">
        <v>15</v>
      </c>
      <c r="T2290">
        <v>33</v>
      </c>
      <c r="U2290">
        <v>28</v>
      </c>
      <c r="V2290">
        <v>105</v>
      </c>
      <c r="W2290" t="s">
        <v>121964</v>
      </c>
    </row>
    <row r="2291" spans="4:23" x14ac:dyDescent="0.25">
      <c r="D2291" t="s">
        <v>3598</v>
      </c>
      <c r="E2291" t="s">
        <v>1772</v>
      </c>
      <c r="F2291" t="s">
        <v>1735</v>
      </c>
      <c r="G2291">
        <v>15</v>
      </c>
      <c r="H2291">
        <v>20</v>
      </c>
      <c r="I2291" t="s">
        <v>119169</v>
      </c>
      <c r="J2291" t="s">
        <v>119179</v>
      </c>
      <c r="K2291">
        <v>443</v>
      </c>
      <c r="L2291">
        <v>3</v>
      </c>
      <c r="M2291">
        <v>3186</v>
      </c>
      <c r="N2291">
        <v>77</v>
      </c>
      <c r="O2291" t="s">
        <v>3606</v>
      </c>
      <c r="P2291" t="s">
        <v>3605</v>
      </c>
      <c r="Q2291">
        <v>14</v>
      </c>
      <c r="R2291">
        <v>1</v>
      </c>
      <c r="S2291">
        <v>15</v>
      </c>
      <c r="T2291">
        <v>33</v>
      </c>
      <c r="U2291">
        <v>28</v>
      </c>
      <c r="V2291">
        <v>105</v>
      </c>
      <c r="W2291" t="s">
        <v>121965</v>
      </c>
    </row>
    <row r="2292" spans="4:23" x14ac:dyDescent="0.25">
      <c r="D2292" t="s">
        <v>3598</v>
      </c>
      <c r="E2292" t="s">
        <v>1772</v>
      </c>
      <c r="F2292" t="s">
        <v>1735</v>
      </c>
      <c r="G2292">
        <v>15</v>
      </c>
      <c r="H2292">
        <v>21</v>
      </c>
      <c r="I2292" t="s">
        <v>119169</v>
      </c>
      <c r="J2292" t="s">
        <v>119181</v>
      </c>
      <c r="K2292">
        <v>444</v>
      </c>
      <c r="L2292">
        <v>3</v>
      </c>
      <c r="M2292">
        <v>3187</v>
      </c>
      <c r="N2292">
        <v>78</v>
      </c>
      <c r="O2292" t="s">
        <v>3606</v>
      </c>
      <c r="P2292" t="s">
        <v>3605</v>
      </c>
      <c r="Q2292">
        <v>14</v>
      </c>
      <c r="R2292">
        <v>1</v>
      </c>
      <c r="S2292">
        <v>15</v>
      </c>
      <c r="T2292">
        <v>33</v>
      </c>
      <c r="U2292">
        <v>28</v>
      </c>
      <c r="V2292">
        <v>105</v>
      </c>
      <c r="W2292" t="s">
        <v>121966</v>
      </c>
    </row>
    <row r="2293" spans="4:23" x14ac:dyDescent="0.25">
      <c r="D2293" t="s">
        <v>3598</v>
      </c>
      <c r="E2293" t="s">
        <v>1772</v>
      </c>
      <c r="F2293" t="s">
        <v>1735</v>
      </c>
      <c r="G2293">
        <v>15</v>
      </c>
      <c r="H2293">
        <v>22</v>
      </c>
      <c r="I2293" t="s">
        <v>119169</v>
      </c>
      <c r="J2293" t="s">
        <v>119183</v>
      </c>
      <c r="K2293">
        <v>445</v>
      </c>
      <c r="L2293">
        <v>3</v>
      </c>
      <c r="M2293">
        <v>3188</v>
      </c>
      <c r="N2293">
        <v>79</v>
      </c>
      <c r="O2293" t="s">
        <v>3606</v>
      </c>
      <c r="P2293" t="s">
        <v>3605</v>
      </c>
      <c r="Q2293">
        <v>14</v>
      </c>
      <c r="R2293">
        <v>1</v>
      </c>
      <c r="S2293">
        <v>15</v>
      </c>
      <c r="T2293">
        <v>33</v>
      </c>
      <c r="U2293">
        <v>28</v>
      </c>
      <c r="V2293">
        <v>105</v>
      </c>
      <c r="W2293" t="s">
        <v>121967</v>
      </c>
    </row>
    <row r="2294" spans="4:23" x14ac:dyDescent="0.25">
      <c r="D2294" t="s">
        <v>3598</v>
      </c>
      <c r="E2294" t="s">
        <v>1772</v>
      </c>
      <c r="F2294" t="s">
        <v>1735</v>
      </c>
      <c r="G2294">
        <v>15</v>
      </c>
      <c r="H2294">
        <v>23</v>
      </c>
      <c r="I2294" t="s">
        <v>119169</v>
      </c>
      <c r="J2294" t="s">
        <v>119185</v>
      </c>
      <c r="K2294">
        <v>446</v>
      </c>
      <c r="L2294">
        <v>3</v>
      </c>
      <c r="M2294">
        <v>3189</v>
      </c>
      <c r="N2294">
        <v>80</v>
      </c>
      <c r="O2294" t="s">
        <v>3606</v>
      </c>
      <c r="P2294" t="s">
        <v>3605</v>
      </c>
      <c r="Q2294">
        <v>14</v>
      </c>
      <c r="R2294">
        <v>1</v>
      </c>
      <c r="S2294">
        <v>15</v>
      </c>
      <c r="T2294">
        <v>33</v>
      </c>
      <c r="U2294">
        <v>28</v>
      </c>
      <c r="V2294">
        <v>105</v>
      </c>
      <c r="W2294" t="s">
        <v>121968</v>
      </c>
    </row>
    <row r="2295" spans="4:23" x14ac:dyDescent="0.25">
      <c r="D2295" t="s">
        <v>3598</v>
      </c>
      <c r="E2295" t="s">
        <v>1772</v>
      </c>
      <c r="F2295" t="s">
        <v>1735</v>
      </c>
      <c r="G2295">
        <v>15</v>
      </c>
      <c r="H2295">
        <v>24</v>
      </c>
      <c r="I2295" t="s">
        <v>119169</v>
      </c>
      <c r="J2295" t="s">
        <v>119187</v>
      </c>
      <c r="K2295">
        <v>447</v>
      </c>
      <c r="L2295">
        <v>3</v>
      </c>
      <c r="M2295">
        <v>3190</v>
      </c>
      <c r="N2295">
        <v>81</v>
      </c>
      <c r="O2295" t="s">
        <v>3606</v>
      </c>
      <c r="P2295" t="s">
        <v>3605</v>
      </c>
      <c r="Q2295">
        <v>14</v>
      </c>
      <c r="R2295">
        <v>1</v>
      </c>
      <c r="S2295">
        <v>15</v>
      </c>
      <c r="T2295">
        <v>33</v>
      </c>
      <c r="U2295">
        <v>28</v>
      </c>
      <c r="V2295">
        <v>105</v>
      </c>
      <c r="W2295" t="s">
        <v>121969</v>
      </c>
    </row>
    <row r="2296" spans="4:23" x14ac:dyDescent="0.25">
      <c r="D2296" t="s">
        <v>3598</v>
      </c>
      <c r="E2296" t="s">
        <v>1772</v>
      </c>
      <c r="F2296" t="s">
        <v>1735</v>
      </c>
      <c r="G2296">
        <v>15</v>
      </c>
      <c r="H2296">
        <v>26</v>
      </c>
      <c r="I2296" t="s">
        <v>119169</v>
      </c>
      <c r="J2296" t="s">
        <v>119191</v>
      </c>
      <c r="K2296">
        <v>449</v>
      </c>
      <c r="L2296">
        <v>3</v>
      </c>
      <c r="M2296">
        <v>3192</v>
      </c>
      <c r="N2296">
        <v>83</v>
      </c>
      <c r="O2296" t="s">
        <v>3606</v>
      </c>
      <c r="P2296" t="s">
        <v>3605</v>
      </c>
      <c r="Q2296">
        <v>14</v>
      </c>
      <c r="R2296">
        <v>1</v>
      </c>
      <c r="S2296">
        <v>15</v>
      </c>
      <c r="T2296">
        <v>33</v>
      </c>
      <c r="U2296">
        <v>28</v>
      </c>
      <c r="V2296">
        <v>105</v>
      </c>
      <c r="W2296" t="s">
        <v>121970</v>
      </c>
    </row>
    <row r="2297" spans="4:23" x14ac:dyDescent="0.25">
      <c r="D2297" t="s">
        <v>3598</v>
      </c>
      <c r="E2297" t="s">
        <v>1772</v>
      </c>
      <c r="F2297" t="s">
        <v>1735</v>
      </c>
      <c r="G2297">
        <v>15</v>
      </c>
      <c r="H2297">
        <v>27</v>
      </c>
      <c r="I2297" t="s">
        <v>119169</v>
      </c>
      <c r="J2297" t="s">
        <v>119193</v>
      </c>
      <c r="K2297">
        <v>450</v>
      </c>
      <c r="L2297">
        <v>3</v>
      </c>
      <c r="M2297">
        <v>3193</v>
      </c>
      <c r="N2297">
        <v>84</v>
      </c>
      <c r="O2297" t="s">
        <v>3606</v>
      </c>
      <c r="P2297" t="s">
        <v>3605</v>
      </c>
      <c r="Q2297">
        <v>14</v>
      </c>
      <c r="R2297">
        <v>1</v>
      </c>
      <c r="S2297">
        <v>15</v>
      </c>
      <c r="T2297">
        <v>33</v>
      </c>
      <c r="U2297">
        <v>28</v>
      </c>
      <c r="V2297">
        <v>105</v>
      </c>
      <c r="W2297" t="s">
        <v>121971</v>
      </c>
    </row>
    <row r="2298" spans="4:23" x14ac:dyDescent="0.25">
      <c r="D2298" t="s">
        <v>3598</v>
      </c>
      <c r="E2298" t="s">
        <v>1772</v>
      </c>
      <c r="F2298" t="s">
        <v>1735</v>
      </c>
      <c r="G2298">
        <v>15</v>
      </c>
      <c r="H2298">
        <v>29</v>
      </c>
      <c r="I2298" t="s">
        <v>119169</v>
      </c>
      <c r="J2298" t="s">
        <v>119196</v>
      </c>
      <c r="K2298">
        <v>452</v>
      </c>
      <c r="L2298">
        <v>3</v>
      </c>
      <c r="M2298">
        <v>3195</v>
      </c>
      <c r="N2298">
        <v>86</v>
      </c>
      <c r="O2298" t="s">
        <v>3606</v>
      </c>
      <c r="P2298" t="s">
        <v>3605</v>
      </c>
      <c r="Q2298">
        <v>14</v>
      </c>
      <c r="R2298">
        <v>1</v>
      </c>
      <c r="S2298">
        <v>15</v>
      </c>
      <c r="T2298">
        <v>33</v>
      </c>
      <c r="U2298">
        <v>28</v>
      </c>
      <c r="V2298">
        <v>105</v>
      </c>
      <c r="W2298" t="s">
        <v>121972</v>
      </c>
    </row>
    <row r="2299" spans="4:23" x14ac:dyDescent="0.25">
      <c r="D2299" t="s">
        <v>3598</v>
      </c>
      <c r="E2299" t="s">
        <v>1772</v>
      </c>
      <c r="F2299" t="s">
        <v>1735</v>
      </c>
      <c r="G2299">
        <v>15</v>
      </c>
      <c r="H2299">
        <v>30</v>
      </c>
      <c r="I2299" t="s">
        <v>119169</v>
      </c>
      <c r="J2299" t="s">
        <v>119198</v>
      </c>
      <c r="K2299">
        <v>453</v>
      </c>
      <c r="L2299">
        <v>3</v>
      </c>
      <c r="M2299">
        <v>3196</v>
      </c>
      <c r="N2299">
        <v>87</v>
      </c>
      <c r="O2299" t="s">
        <v>3606</v>
      </c>
      <c r="P2299" t="s">
        <v>3605</v>
      </c>
      <c r="Q2299">
        <v>14</v>
      </c>
      <c r="R2299">
        <v>1</v>
      </c>
      <c r="S2299">
        <v>15</v>
      </c>
      <c r="T2299">
        <v>33</v>
      </c>
      <c r="U2299">
        <v>28</v>
      </c>
      <c r="V2299">
        <v>105</v>
      </c>
      <c r="W2299" t="s">
        <v>121973</v>
      </c>
    </row>
    <row r="2300" spans="4:23" x14ac:dyDescent="0.25">
      <c r="D2300" t="s">
        <v>3598</v>
      </c>
      <c r="E2300" t="s">
        <v>1772</v>
      </c>
      <c r="F2300" t="s">
        <v>1735</v>
      </c>
      <c r="G2300">
        <v>15</v>
      </c>
      <c r="H2300">
        <v>31</v>
      </c>
      <c r="I2300" t="s">
        <v>119169</v>
      </c>
      <c r="J2300" t="s">
        <v>119200</v>
      </c>
      <c r="K2300">
        <v>454</v>
      </c>
      <c r="L2300">
        <v>3</v>
      </c>
      <c r="M2300">
        <v>3197</v>
      </c>
      <c r="N2300">
        <v>88</v>
      </c>
      <c r="O2300" t="s">
        <v>3606</v>
      </c>
      <c r="P2300" t="s">
        <v>3605</v>
      </c>
      <c r="Q2300">
        <v>14</v>
      </c>
      <c r="R2300">
        <v>1</v>
      </c>
      <c r="S2300">
        <v>15</v>
      </c>
      <c r="T2300">
        <v>33</v>
      </c>
      <c r="U2300">
        <v>28</v>
      </c>
      <c r="V2300">
        <v>105</v>
      </c>
      <c r="W2300" t="s">
        <v>121974</v>
      </c>
    </row>
    <row r="2301" spans="4:23" x14ac:dyDescent="0.25">
      <c r="D2301" t="s">
        <v>3598</v>
      </c>
      <c r="E2301" t="s">
        <v>1772</v>
      </c>
      <c r="F2301" t="s">
        <v>1735</v>
      </c>
      <c r="G2301">
        <v>15</v>
      </c>
      <c r="H2301">
        <v>32</v>
      </c>
      <c r="I2301" t="s">
        <v>119169</v>
      </c>
      <c r="J2301" t="s">
        <v>119308</v>
      </c>
      <c r="K2301">
        <v>455</v>
      </c>
      <c r="L2301">
        <v>3</v>
      </c>
      <c r="M2301">
        <v>3198</v>
      </c>
      <c r="N2301">
        <v>89</v>
      </c>
      <c r="O2301" t="s">
        <v>3606</v>
      </c>
      <c r="P2301" t="s">
        <v>3605</v>
      </c>
      <c r="Q2301">
        <v>14</v>
      </c>
      <c r="R2301">
        <v>1</v>
      </c>
      <c r="S2301">
        <v>15</v>
      </c>
      <c r="T2301">
        <v>33</v>
      </c>
      <c r="U2301">
        <v>28</v>
      </c>
      <c r="V2301">
        <v>105</v>
      </c>
      <c r="W2301" t="s">
        <v>121975</v>
      </c>
    </row>
    <row r="2302" spans="4:23" x14ac:dyDescent="0.25">
      <c r="D2302" t="s">
        <v>3598</v>
      </c>
      <c r="E2302" t="s">
        <v>1772</v>
      </c>
      <c r="F2302" t="s">
        <v>1735</v>
      </c>
      <c r="G2302">
        <v>15</v>
      </c>
      <c r="H2302">
        <v>33</v>
      </c>
      <c r="I2302" t="s">
        <v>119169</v>
      </c>
      <c r="J2302" t="s">
        <v>119629</v>
      </c>
      <c r="K2302">
        <v>456</v>
      </c>
      <c r="L2302">
        <v>3</v>
      </c>
      <c r="M2302">
        <v>3199</v>
      </c>
      <c r="N2302">
        <v>90</v>
      </c>
      <c r="O2302" t="s">
        <v>3606</v>
      </c>
      <c r="P2302" t="s">
        <v>3605</v>
      </c>
      <c r="Q2302">
        <v>14</v>
      </c>
      <c r="R2302">
        <v>1</v>
      </c>
      <c r="S2302">
        <v>15</v>
      </c>
      <c r="T2302">
        <v>33</v>
      </c>
      <c r="U2302">
        <v>28</v>
      </c>
      <c r="V2302">
        <v>105</v>
      </c>
      <c r="W2302" t="s">
        <v>121976</v>
      </c>
    </row>
    <row r="2303" spans="4:23" x14ac:dyDescent="0.25">
      <c r="D2303" t="s">
        <v>3598</v>
      </c>
      <c r="E2303" t="s">
        <v>1754</v>
      </c>
      <c r="F2303" t="s">
        <v>1735</v>
      </c>
      <c r="G2303">
        <v>9</v>
      </c>
      <c r="H2303">
        <v>1</v>
      </c>
      <c r="I2303" t="s">
        <v>119157</v>
      </c>
      <c r="J2303" t="s">
        <v>119141</v>
      </c>
      <c r="K2303">
        <v>209</v>
      </c>
      <c r="L2303">
        <v>3</v>
      </c>
      <c r="M2303">
        <v>2952</v>
      </c>
      <c r="N2303">
        <v>1</v>
      </c>
      <c r="O2303" t="s">
        <v>3610</v>
      </c>
      <c r="P2303" t="s">
        <v>3609</v>
      </c>
      <c r="Q2303">
        <v>9</v>
      </c>
      <c r="R2303">
        <v>1</v>
      </c>
      <c r="S2303">
        <v>11</v>
      </c>
      <c r="T2303">
        <v>47</v>
      </c>
      <c r="U2303">
        <v>26</v>
      </c>
      <c r="V2303">
        <v>99</v>
      </c>
      <c r="W2303" t="s">
        <v>121823</v>
      </c>
    </row>
    <row r="2304" spans="4:23" x14ac:dyDescent="0.25">
      <c r="D2304" t="s">
        <v>3598</v>
      </c>
      <c r="E2304" t="s">
        <v>1754</v>
      </c>
      <c r="F2304" t="s">
        <v>1735</v>
      </c>
      <c r="G2304">
        <v>9</v>
      </c>
      <c r="H2304">
        <v>2</v>
      </c>
      <c r="I2304" t="s">
        <v>119157</v>
      </c>
      <c r="J2304" t="s">
        <v>119143</v>
      </c>
      <c r="K2304">
        <v>210</v>
      </c>
      <c r="L2304">
        <v>3</v>
      </c>
      <c r="M2304">
        <v>2953</v>
      </c>
      <c r="N2304">
        <v>2</v>
      </c>
      <c r="O2304" t="s">
        <v>3610</v>
      </c>
      <c r="P2304" t="s">
        <v>3609</v>
      </c>
      <c r="Q2304">
        <v>9</v>
      </c>
      <c r="R2304">
        <v>1</v>
      </c>
      <c r="S2304">
        <v>11</v>
      </c>
      <c r="T2304">
        <v>47</v>
      </c>
      <c r="U2304">
        <v>26</v>
      </c>
      <c r="V2304">
        <v>99</v>
      </c>
      <c r="W2304" t="s">
        <v>121824</v>
      </c>
    </row>
    <row r="2305" spans="4:23" x14ac:dyDescent="0.25">
      <c r="D2305" t="s">
        <v>3598</v>
      </c>
      <c r="E2305" t="s">
        <v>1754</v>
      </c>
      <c r="F2305" t="s">
        <v>1735</v>
      </c>
      <c r="G2305">
        <v>9</v>
      </c>
      <c r="H2305">
        <v>3</v>
      </c>
      <c r="I2305" t="s">
        <v>119157</v>
      </c>
      <c r="J2305" t="s">
        <v>119145</v>
      </c>
      <c r="K2305">
        <v>211</v>
      </c>
      <c r="L2305">
        <v>3</v>
      </c>
      <c r="M2305">
        <v>2954</v>
      </c>
      <c r="N2305">
        <v>3</v>
      </c>
      <c r="O2305" t="s">
        <v>3610</v>
      </c>
      <c r="P2305" t="s">
        <v>3609</v>
      </c>
      <c r="Q2305">
        <v>9</v>
      </c>
      <c r="R2305">
        <v>1</v>
      </c>
      <c r="S2305">
        <v>11</v>
      </c>
      <c r="T2305">
        <v>47</v>
      </c>
      <c r="U2305">
        <v>26</v>
      </c>
      <c r="V2305">
        <v>99</v>
      </c>
      <c r="W2305" t="s">
        <v>121825</v>
      </c>
    </row>
    <row r="2306" spans="4:23" x14ac:dyDescent="0.25">
      <c r="D2306" t="s">
        <v>3598</v>
      </c>
      <c r="E2306" t="s">
        <v>1754</v>
      </c>
      <c r="F2306" t="s">
        <v>1735</v>
      </c>
      <c r="G2306">
        <v>9</v>
      </c>
      <c r="H2306">
        <v>4</v>
      </c>
      <c r="I2306" t="s">
        <v>119157</v>
      </c>
      <c r="J2306" t="s">
        <v>119147</v>
      </c>
      <c r="K2306">
        <v>212</v>
      </c>
      <c r="L2306">
        <v>3</v>
      </c>
      <c r="M2306">
        <v>2955</v>
      </c>
      <c r="N2306">
        <v>4</v>
      </c>
      <c r="O2306" t="s">
        <v>3610</v>
      </c>
      <c r="P2306" t="s">
        <v>3609</v>
      </c>
      <c r="Q2306">
        <v>9</v>
      </c>
      <c r="R2306">
        <v>1</v>
      </c>
      <c r="S2306">
        <v>11</v>
      </c>
      <c r="T2306">
        <v>47</v>
      </c>
      <c r="U2306">
        <v>26</v>
      </c>
      <c r="V2306">
        <v>99</v>
      </c>
      <c r="W2306" t="s">
        <v>121826</v>
      </c>
    </row>
    <row r="2307" spans="4:23" x14ac:dyDescent="0.25">
      <c r="D2307" t="s">
        <v>3598</v>
      </c>
      <c r="E2307" t="s">
        <v>1754</v>
      </c>
      <c r="F2307" t="s">
        <v>1735</v>
      </c>
      <c r="G2307">
        <v>9</v>
      </c>
      <c r="H2307">
        <v>5</v>
      </c>
      <c r="I2307" t="s">
        <v>119157</v>
      </c>
      <c r="J2307" t="s">
        <v>119149</v>
      </c>
      <c r="K2307">
        <v>213</v>
      </c>
      <c r="L2307">
        <v>3</v>
      </c>
      <c r="M2307">
        <v>2956</v>
      </c>
      <c r="N2307">
        <v>5</v>
      </c>
      <c r="O2307" t="s">
        <v>3610</v>
      </c>
      <c r="P2307" t="s">
        <v>3609</v>
      </c>
      <c r="Q2307">
        <v>9</v>
      </c>
      <c r="R2307">
        <v>1</v>
      </c>
      <c r="S2307">
        <v>11</v>
      </c>
      <c r="T2307">
        <v>47</v>
      </c>
      <c r="U2307">
        <v>26</v>
      </c>
      <c r="V2307">
        <v>99</v>
      </c>
      <c r="W2307" t="s">
        <v>121827</v>
      </c>
    </row>
    <row r="2308" spans="4:23" x14ac:dyDescent="0.25">
      <c r="D2308" t="s">
        <v>3598</v>
      </c>
      <c r="E2308" t="s">
        <v>1754</v>
      </c>
      <c r="F2308" t="s">
        <v>1735</v>
      </c>
      <c r="G2308">
        <v>9</v>
      </c>
      <c r="H2308">
        <v>6</v>
      </c>
      <c r="I2308" t="s">
        <v>119157</v>
      </c>
      <c r="J2308" t="s">
        <v>119151</v>
      </c>
      <c r="K2308">
        <v>214</v>
      </c>
      <c r="L2308">
        <v>3</v>
      </c>
      <c r="M2308">
        <v>2957</v>
      </c>
      <c r="N2308">
        <v>6</v>
      </c>
      <c r="O2308" t="s">
        <v>3610</v>
      </c>
      <c r="P2308" t="s">
        <v>3609</v>
      </c>
      <c r="Q2308">
        <v>9</v>
      </c>
      <c r="R2308">
        <v>1</v>
      </c>
      <c r="S2308">
        <v>11</v>
      </c>
      <c r="T2308">
        <v>47</v>
      </c>
      <c r="U2308">
        <v>26</v>
      </c>
      <c r="V2308">
        <v>99</v>
      </c>
      <c r="W2308" t="s">
        <v>121828</v>
      </c>
    </row>
    <row r="2309" spans="4:23" x14ac:dyDescent="0.25">
      <c r="D2309" t="s">
        <v>3598</v>
      </c>
      <c r="E2309" t="s">
        <v>1754</v>
      </c>
      <c r="F2309" t="s">
        <v>1735</v>
      </c>
      <c r="G2309">
        <v>9</v>
      </c>
      <c r="H2309">
        <v>7</v>
      </c>
      <c r="I2309" t="s">
        <v>119157</v>
      </c>
      <c r="J2309" t="s">
        <v>119153</v>
      </c>
      <c r="K2309">
        <v>215</v>
      </c>
      <c r="L2309">
        <v>3</v>
      </c>
      <c r="M2309">
        <v>2958</v>
      </c>
      <c r="N2309">
        <v>7</v>
      </c>
      <c r="O2309" t="s">
        <v>3610</v>
      </c>
      <c r="P2309" t="s">
        <v>3609</v>
      </c>
      <c r="Q2309">
        <v>9</v>
      </c>
      <c r="R2309">
        <v>1</v>
      </c>
      <c r="S2309">
        <v>11</v>
      </c>
      <c r="T2309">
        <v>47</v>
      </c>
      <c r="U2309">
        <v>26</v>
      </c>
      <c r="V2309">
        <v>99</v>
      </c>
      <c r="W2309" t="s">
        <v>121829</v>
      </c>
    </row>
    <row r="2310" spans="4:23" x14ac:dyDescent="0.25">
      <c r="D2310" t="s">
        <v>3598</v>
      </c>
      <c r="E2310" t="s">
        <v>1754</v>
      </c>
      <c r="F2310" t="s">
        <v>1735</v>
      </c>
      <c r="G2310">
        <v>9</v>
      </c>
      <c r="H2310">
        <v>8</v>
      </c>
      <c r="I2310" t="s">
        <v>119157</v>
      </c>
      <c r="J2310" t="s">
        <v>119155</v>
      </c>
      <c r="K2310">
        <v>216</v>
      </c>
      <c r="L2310">
        <v>3</v>
      </c>
      <c r="M2310">
        <v>2959</v>
      </c>
      <c r="N2310">
        <v>8</v>
      </c>
      <c r="O2310" t="s">
        <v>3610</v>
      </c>
      <c r="P2310" t="s">
        <v>3609</v>
      </c>
      <c r="Q2310">
        <v>9</v>
      </c>
      <c r="R2310">
        <v>1</v>
      </c>
      <c r="S2310">
        <v>11</v>
      </c>
      <c r="T2310">
        <v>47</v>
      </c>
      <c r="U2310">
        <v>26</v>
      </c>
      <c r="V2310">
        <v>99</v>
      </c>
      <c r="W2310" t="s">
        <v>121830</v>
      </c>
    </row>
    <row r="2311" spans="4:23" x14ac:dyDescent="0.25">
      <c r="D2311" t="s">
        <v>3598</v>
      </c>
      <c r="E2311" t="s">
        <v>1754</v>
      </c>
      <c r="F2311" t="s">
        <v>1735</v>
      </c>
      <c r="G2311">
        <v>9</v>
      </c>
      <c r="H2311">
        <v>9</v>
      </c>
      <c r="I2311" t="s">
        <v>119157</v>
      </c>
      <c r="J2311" t="s">
        <v>119157</v>
      </c>
      <c r="K2311">
        <v>217</v>
      </c>
      <c r="L2311">
        <v>3</v>
      </c>
      <c r="M2311">
        <v>2960</v>
      </c>
      <c r="N2311">
        <v>9</v>
      </c>
      <c r="O2311" t="s">
        <v>3610</v>
      </c>
      <c r="P2311" t="s">
        <v>3609</v>
      </c>
      <c r="Q2311">
        <v>9</v>
      </c>
      <c r="R2311">
        <v>1</v>
      </c>
      <c r="S2311">
        <v>11</v>
      </c>
      <c r="T2311">
        <v>47</v>
      </c>
      <c r="U2311">
        <v>26</v>
      </c>
      <c r="V2311">
        <v>99</v>
      </c>
      <c r="W2311" t="s">
        <v>121831</v>
      </c>
    </row>
    <row r="2312" spans="4:23" x14ac:dyDescent="0.25">
      <c r="D2312" t="s">
        <v>3598</v>
      </c>
      <c r="E2312" t="s">
        <v>1754</v>
      </c>
      <c r="F2312" t="s">
        <v>1735</v>
      </c>
      <c r="G2312">
        <v>9</v>
      </c>
      <c r="H2312">
        <v>10</v>
      </c>
      <c r="I2312" t="s">
        <v>119157</v>
      </c>
      <c r="J2312" t="s">
        <v>119159</v>
      </c>
      <c r="K2312">
        <v>218</v>
      </c>
      <c r="L2312">
        <v>3</v>
      </c>
      <c r="M2312">
        <v>2961</v>
      </c>
      <c r="N2312">
        <v>10</v>
      </c>
      <c r="O2312" t="s">
        <v>3610</v>
      </c>
      <c r="P2312" t="s">
        <v>3609</v>
      </c>
      <c r="Q2312">
        <v>9</v>
      </c>
      <c r="R2312">
        <v>1</v>
      </c>
      <c r="S2312">
        <v>11</v>
      </c>
      <c r="T2312">
        <v>47</v>
      </c>
      <c r="U2312">
        <v>26</v>
      </c>
      <c r="V2312">
        <v>99</v>
      </c>
      <c r="W2312" t="s">
        <v>121832</v>
      </c>
    </row>
    <row r="2313" spans="4:23" x14ac:dyDescent="0.25">
      <c r="D2313" t="s">
        <v>3598</v>
      </c>
      <c r="E2313" t="s">
        <v>1754</v>
      </c>
      <c r="F2313" t="s">
        <v>1735</v>
      </c>
      <c r="G2313">
        <v>9</v>
      </c>
      <c r="H2313">
        <v>11</v>
      </c>
      <c r="I2313" t="s">
        <v>119157</v>
      </c>
      <c r="J2313" t="s">
        <v>119161</v>
      </c>
      <c r="K2313">
        <v>219</v>
      </c>
      <c r="L2313">
        <v>3</v>
      </c>
      <c r="M2313">
        <v>2962</v>
      </c>
      <c r="N2313">
        <v>11</v>
      </c>
      <c r="O2313" t="s">
        <v>3610</v>
      </c>
      <c r="P2313" t="s">
        <v>3609</v>
      </c>
      <c r="Q2313">
        <v>9</v>
      </c>
      <c r="R2313">
        <v>1</v>
      </c>
      <c r="S2313">
        <v>11</v>
      </c>
      <c r="T2313">
        <v>47</v>
      </c>
      <c r="U2313">
        <v>26</v>
      </c>
      <c r="V2313">
        <v>99</v>
      </c>
      <c r="W2313" t="s">
        <v>121833</v>
      </c>
    </row>
    <row r="2314" spans="4:23" x14ac:dyDescent="0.25">
      <c r="D2314" t="s">
        <v>3598</v>
      </c>
      <c r="E2314" t="s">
        <v>1754</v>
      </c>
      <c r="F2314" t="s">
        <v>1735</v>
      </c>
      <c r="G2314">
        <v>9</v>
      </c>
      <c r="H2314">
        <v>12</v>
      </c>
      <c r="I2314" t="s">
        <v>119157</v>
      </c>
      <c r="J2314" t="s">
        <v>119163</v>
      </c>
      <c r="K2314">
        <v>220</v>
      </c>
      <c r="L2314">
        <v>3</v>
      </c>
      <c r="M2314">
        <v>2963</v>
      </c>
      <c r="N2314">
        <v>12</v>
      </c>
      <c r="O2314" t="s">
        <v>3610</v>
      </c>
      <c r="P2314" t="s">
        <v>3609</v>
      </c>
      <c r="Q2314">
        <v>9</v>
      </c>
      <c r="R2314">
        <v>1</v>
      </c>
      <c r="S2314">
        <v>11</v>
      </c>
      <c r="T2314">
        <v>47</v>
      </c>
      <c r="U2314">
        <v>26</v>
      </c>
      <c r="V2314">
        <v>99</v>
      </c>
      <c r="W2314" t="s">
        <v>121834</v>
      </c>
    </row>
    <row r="2315" spans="4:23" x14ac:dyDescent="0.25">
      <c r="D2315" t="s">
        <v>3598</v>
      </c>
      <c r="E2315" t="s">
        <v>1754</v>
      </c>
      <c r="F2315" t="s">
        <v>1735</v>
      </c>
      <c r="G2315">
        <v>9</v>
      </c>
      <c r="H2315">
        <v>13</v>
      </c>
      <c r="I2315" t="s">
        <v>119157</v>
      </c>
      <c r="J2315" t="s">
        <v>119165</v>
      </c>
      <c r="K2315">
        <v>221</v>
      </c>
      <c r="L2315">
        <v>3</v>
      </c>
      <c r="M2315">
        <v>2964</v>
      </c>
      <c r="N2315">
        <v>13</v>
      </c>
      <c r="O2315" t="s">
        <v>3610</v>
      </c>
      <c r="P2315" t="s">
        <v>3609</v>
      </c>
      <c r="Q2315">
        <v>9</v>
      </c>
      <c r="R2315">
        <v>1</v>
      </c>
      <c r="S2315">
        <v>11</v>
      </c>
      <c r="T2315">
        <v>47</v>
      </c>
      <c r="U2315">
        <v>26</v>
      </c>
      <c r="V2315">
        <v>99</v>
      </c>
      <c r="W2315" t="s">
        <v>121835</v>
      </c>
    </row>
    <row r="2316" spans="4:23" x14ac:dyDescent="0.25">
      <c r="D2316" t="s">
        <v>3598</v>
      </c>
      <c r="E2316" t="s">
        <v>1754</v>
      </c>
      <c r="F2316" t="s">
        <v>1735</v>
      </c>
      <c r="G2316">
        <v>9</v>
      </c>
      <c r="H2316">
        <v>14</v>
      </c>
      <c r="I2316" t="s">
        <v>119157</v>
      </c>
      <c r="J2316" t="s">
        <v>119167</v>
      </c>
      <c r="K2316">
        <v>222</v>
      </c>
      <c r="L2316">
        <v>3</v>
      </c>
      <c r="M2316">
        <v>2965</v>
      </c>
      <c r="N2316">
        <v>14</v>
      </c>
      <c r="O2316" t="s">
        <v>3610</v>
      </c>
      <c r="P2316" t="s">
        <v>3609</v>
      </c>
      <c r="Q2316">
        <v>9</v>
      </c>
      <c r="R2316">
        <v>1</v>
      </c>
      <c r="S2316">
        <v>11</v>
      </c>
      <c r="T2316">
        <v>47</v>
      </c>
      <c r="U2316">
        <v>26</v>
      </c>
      <c r="V2316">
        <v>99</v>
      </c>
      <c r="W2316" t="s">
        <v>121836</v>
      </c>
    </row>
    <row r="2317" spans="4:23" x14ac:dyDescent="0.25">
      <c r="D2317" t="s">
        <v>3598</v>
      </c>
      <c r="E2317" t="s">
        <v>1754</v>
      </c>
      <c r="F2317" t="s">
        <v>1735</v>
      </c>
      <c r="G2317">
        <v>9</v>
      </c>
      <c r="H2317">
        <v>15</v>
      </c>
      <c r="I2317" t="s">
        <v>119157</v>
      </c>
      <c r="J2317" t="s">
        <v>119169</v>
      </c>
      <c r="K2317">
        <v>223</v>
      </c>
      <c r="L2317">
        <v>3</v>
      </c>
      <c r="M2317">
        <v>2966</v>
      </c>
      <c r="N2317">
        <v>15</v>
      </c>
      <c r="O2317" t="s">
        <v>3610</v>
      </c>
      <c r="P2317" t="s">
        <v>3609</v>
      </c>
      <c r="Q2317">
        <v>9</v>
      </c>
      <c r="R2317">
        <v>1</v>
      </c>
      <c r="S2317">
        <v>11</v>
      </c>
      <c r="T2317">
        <v>47</v>
      </c>
      <c r="U2317">
        <v>26</v>
      </c>
      <c r="V2317">
        <v>99</v>
      </c>
      <c r="W2317" t="s">
        <v>121837</v>
      </c>
    </row>
    <row r="2318" spans="4:23" x14ac:dyDescent="0.25">
      <c r="D2318" t="s">
        <v>3598</v>
      </c>
      <c r="E2318" t="s">
        <v>1754</v>
      </c>
      <c r="F2318" t="s">
        <v>1735</v>
      </c>
      <c r="G2318">
        <v>9</v>
      </c>
      <c r="H2318">
        <v>16</v>
      </c>
      <c r="I2318" t="s">
        <v>119157</v>
      </c>
      <c r="J2318" t="s">
        <v>119171</v>
      </c>
      <c r="K2318">
        <v>224</v>
      </c>
      <c r="L2318">
        <v>3</v>
      </c>
      <c r="M2318">
        <v>2967</v>
      </c>
      <c r="N2318">
        <v>16</v>
      </c>
      <c r="O2318" t="s">
        <v>3610</v>
      </c>
      <c r="P2318" t="s">
        <v>3609</v>
      </c>
      <c r="Q2318">
        <v>9</v>
      </c>
      <c r="R2318">
        <v>1</v>
      </c>
      <c r="S2318">
        <v>11</v>
      </c>
      <c r="T2318">
        <v>47</v>
      </c>
      <c r="U2318">
        <v>26</v>
      </c>
      <c r="V2318">
        <v>99</v>
      </c>
      <c r="W2318" t="s">
        <v>121838</v>
      </c>
    </row>
    <row r="2319" spans="4:23" x14ac:dyDescent="0.25">
      <c r="D2319" t="s">
        <v>3598</v>
      </c>
      <c r="E2319" t="s">
        <v>1754</v>
      </c>
      <c r="F2319" t="s">
        <v>1735</v>
      </c>
      <c r="G2319">
        <v>9</v>
      </c>
      <c r="H2319">
        <v>17</v>
      </c>
      <c r="I2319" t="s">
        <v>119157</v>
      </c>
      <c r="J2319" t="s">
        <v>119173</v>
      </c>
      <c r="K2319">
        <v>225</v>
      </c>
      <c r="L2319">
        <v>3</v>
      </c>
      <c r="M2319">
        <v>2968</v>
      </c>
      <c r="N2319">
        <v>17</v>
      </c>
      <c r="O2319" t="s">
        <v>3610</v>
      </c>
      <c r="P2319" t="s">
        <v>3609</v>
      </c>
      <c r="Q2319">
        <v>9</v>
      </c>
      <c r="R2319">
        <v>1</v>
      </c>
      <c r="S2319">
        <v>11</v>
      </c>
      <c r="T2319">
        <v>47</v>
      </c>
      <c r="U2319">
        <v>26</v>
      </c>
      <c r="V2319">
        <v>99</v>
      </c>
      <c r="W2319" t="s">
        <v>121839</v>
      </c>
    </row>
    <row r="2320" spans="4:23" x14ac:dyDescent="0.25">
      <c r="D2320" t="s">
        <v>3598</v>
      </c>
      <c r="E2320" t="s">
        <v>1754</v>
      </c>
      <c r="F2320" t="s">
        <v>1735</v>
      </c>
      <c r="G2320">
        <v>9</v>
      </c>
      <c r="H2320">
        <v>18</v>
      </c>
      <c r="I2320" t="s">
        <v>119157</v>
      </c>
      <c r="J2320" t="s">
        <v>119175</v>
      </c>
      <c r="K2320">
        <v>226</v>
      </c>
      <c r="L2320">
        <v>3</v>
      </c>
      <c r="M2320">
        <v>2969</v>
      </c>
      <c r="N2320">
        <v>18</v>
      </c>
      <c r="O2320" t="s">
        <v>3610</v>
      </c>
      <c r="P2320" t="s">
        <v>3609</v>
      </c>
      <c r="Q2320">
        <v>9</v>
      </c>
      <c r="R2320">
        <v>1</v>
      </c>
      <c r="S2320">
        <v>11</v>
      </c>
      <c r="T2320">
        <v>47</v>
      </c>
      <c r="U2320">
        <v>26</v>
      </c>
      <c r="V2320">
        <v>99</v>
      </c>
      <c r="W2320" t="s">
        <v>121840</v>
      </c>
    </row>
    <row r="2321" spans="4:23" x14ac:dyDescent="0.25">
      <c r="D2321" t="s">
        <v>3598</v>
      </c>
      <c r="E2321" t="s">
        <v>1754</v>
      </c>
      <c r="F2321" t="s">
        <v>1735</v>
      </c>
      <c r="G2321">
        <v>9</v>
      </c>
      <c r="H2321">
        <v>19</v>
      </c>
      <c r="I2321" t="s">
        <v>119157</v>
      </c>
      <c r="J2321" t="s">
        <v>119177</v>
      </c>
      <c r="K2321">
        <v>227</v>
      </c>
      <c r="L2321">
        <v>3</v>
      </c>
      <c r="M2321">
        <v>2970</v>
      </c>
      <c r="N2321">
        <v>19</v>
      </c>
      <c r="O2321" t="s">
        <v>3610</v>
      </c>
      <c r="P2321" t="s">
        <v>3609</v>
      </c>
      <c r="Q2321">
        <v>9</v>
      </c>
      <c r="R2321">
        <v>1</v>
      </c>
      <c r="S2321">
        <v>11</v>
      </c>
      <c r="T2321">
        <v>47</v>
      </c>
      <c r="U2321">
        <v>26</v>
      </c>
      <c r="V2321">
        <v>99</v>
      </c>
      <c r="W2321" t="s">
        <v>121841</v>
      </c>
    </row>
    <row r="2322" spans="4:23" x14ac:dyDescent="0.25">
      <c r="D2322" t="s">
        <v>3598</v>
      </c>
      <c r="E2322" t="s">
        <v>1754</v>
      </c>
      <c r="F2322" t="s">
        <v>1735</v>
      </c>
      <c r="G2322">
        <v>9</v>
      </c>
      <c r="H2322">
        <v>20</v>
      </c>
      <c r="I2322" t="s">
        <v>119157</v>
      </c>
      <c r="J2322" t="s">
        <v>119179</v>
      </c>
      <c r="K2322">
        <v>228</v>
      </c>
      <c r="L2322">
        <v>3</v>
      </c>
      <c r="M2322">
        <v>2971</v>
      </c>
      <c r="N2322">
        <v>20</v>
      </c>
      <c r="O2322" t="s">
        <v>3610</v>
      </c>
      <c r="P2322" t="s">
        <v>3609</v>
      </c>
      <c r="Q2322">
        <v>9</v>
      </c>
      <c r="R2322">
        <v>1</v>
      </c>
      <c r="S2322">
        <v>11</v>
      </c>
      <c r="T2322">
        <v>47</v>
      </c>
      <c r="U2322">
        <v>26</v>
      </c>
      <c r="V2322">
        <v>99</v>
      </c>
      <c r="W2322" t="s">
        <v>121842</v>
      </c>
    </row>
    <row r="2323" spans="4:23" x14ac:dyDescent="0.25">
      <c r="D2323" t="s">
        <v>3598</v>
      </c>
      <c r="E2323" t="s">
        <v>1754</v>
      </c>
      <c r="F2323" t="s">
        <v>1735</v>
      </c>
      <c r="G2323">
        <v>9</v>
      </c>
      <c r="H2323">
        <v>21</v>
      </c>
      <c r="I2323" t="s">
        <v>119157</v>
      </c>
      <c r="J2323" t="s">
        <v>119181</v>
      </c>
      <c r="K2323">
        <v>229</v>
      </c>
      <c r="L2323">
        <v>3</v>
      </c>
      <c r="M2323">
        <v>2972</v>
      </c>
      <c r="N2323">
        <v>21</v>
      </c>
      <c r="O2323" t="s">
        <v>3610</v>
      </c>
      <c r="P2323" t="s">
        <v>3609</v>
      </c>
      <c r="Q2323">
        <v>9</v>
      </c>
      <c r="R2323">
        <v>1</v>
      </c>
      <c r="S2323">
        <v>11</v>
      </c>
      <c r="T2323">
        <v>47</v>
      </c>
      <c r="U2323">
        <v>26</v>
      </c>
      <c r="V2323">
        <v>99</v>
      </c>
      <c r="W2323" t="s">
        <v>121843</v>
      </c>
    </row>
    <row r="2324" spans="4:23" x14ac:dyDescent="0.25">
      <c r="D2324" t="s">
        <v>3598</v>
      </c>
      <c r="E2324" t="s">
        <v>1754</v>
      </c>
      <c r="F2324" t="s">
        <v>1735</v>
      </c>
      <c r="G2324">
        <v>9</v>
      </c>
      <c r="H2324">
        <v>22</v>
      </c>
      <c r="I2324" t="s">
        <v>119157</v>
      </c>
      <c r="J2324" t="s">
        <v>119183</v>
      </c>
      <c r="K2324">
        <v>230</v>
      </c>
      <c r="L2324">
        <v>3</v>
      </c>
      <c r="M2324">
        <v>2973</v>
      </c>
      <c r="N2324">
        <v>22</v>
      </c>
      <c r="O2324" t="s">
        <v>3610</v>
      </c>
      <c r="P2324" t="s">
        <v>3609</v>
      </c>
      <c r="Q2324">
        <v>9</v>
      </c>
      <c r="R2324">
        <v>1</v>
      </c>
      <c r="S2324">
        <v>11</v>
      </c>
      <c r="T2324">
        <v>47</v>
      </c>
      <c r="U2324">
        <v>26</v>
      </c>
      <c r="V2324">
        <v>99</v>
      </c>
      <c r="W2324" t="s">
        <v>121844</v>
      </c>
    </row>
    <row r="2325" spans="4:23" x14ac:dyDescent="0.25">
      <c r="D2325" t="s">
        <v>3598</v>
      </c>
      <c r="E2325" t="s">
        <v>1754</v>
      </c>
      <c r="F2325" t="s">
        <v>1735</v>
      </c>
      <c r="G2325">
        <v>9</v>
      </c>
      <c r="H2325">
        <v>23</v>
      </c>
      <c r="I2325" t="s">
        <v>119157</v>
      </c>
      <c r="J2325" t="s">
        <v>119185</v>
      </c>
      <c r="K2325">
        <v>231</v>
      </c>
      <c r="L2325">
        <v>3</v>
      </c>
      <c r="M2325">
        <v>2974</v>
      </c>
      <c r="N2325">
        <v>23</v>
      </c>
      <c r="O2325" t="s">
        <v>3610</v>
      </c>
      <c r="P2325" t="s">
        <v>3609</v>
      </c>
      <c r="Q2325">
        <v>9</v>
      </c>
      <c r="R2325">
        <v>1</v>
      </c>
      <c r="S2325">
        <v>11</v>
      </c>
      <c r="T2325">
        <v>47</v>
      </c>
      <c r="U2325">
        <v>26</v>
      </c>
      <c r="V2325">
        <v>99</v>
      </c>
      <c r="W2325" t="s">
        <v>121845</v>
      </c>
    </row>
    <row r="2326" spans="4:23" x14ac:dyDescent="0.25">
      <c r="D2326" t="s">
        <v>3598</v>
      </c>
      <c r="E2326" t="s">
        <v>1754</v>
      </c>
      <c r="F2326" t="s">
        <v>1735</v>
      </c>
      <c r="G2326">
        <v>9</v>
      </c>
      <c r="H2326">
        <v>24</v>
      </c>
      <c r="I2326" t="s">
        <v>119157</v>
      </c>
      <c r="J2326" t="s">
        <v>119187</v>
      </c>
      <c r="K2326">
        <v>232</v>
      </c>
      <c r="L2326">
        <v>3</v>
      </c>
      <c r="M2326">
        <v>2975</v>
      </c>
      <c r="N2326">
        <v>24</v>
      </c>
      <c r="O2326" t="s">
        <v>3610</v>
      </c>
      <c r="P2326" t="s">
        <v>3609</v>
      </c>
      <c r="Q2326">
        <v>9</v>
      </c>
      <c r="R2326">
        <v>1</v>
      </c>
      <c r="S2326">
        <v>11</v>
      </c>
      <c r="T2326">
        <v>47</v>
      </c>
      <c r="U2326">
        <v>26</v>
      </c>
      <c r="V2326">
        <v>99</v>
      </c>
      <c r="W2326" t="s">
        <v>121846</v>
      </c>
    </row>
    <row r="2327" spans="4:23" x14ac:dyDescent="0.25">
      <c r="D2327" t="s">
        <v>3598</v>
      </c>
      <c r="E2327" t="s">
        <v>1754</v>
      </c>
      <c r="F2327" t="s">
        <v>1735</v>
      </c>
      <c r="G2327">
        <v>10</v>
      </c>
      <c r="H2327">
        <v>1</v>
      </c>
      <c r="I2327" t="s">
        <v>119159</v>
      </c>
      <c r="J2327" t="s">
        <v>119141</v>
      </c>
      <c r="K2327">
        <v>233</v>
      </c>
      <c r="L2327">
        <v>3</v>
      </c>
      <c r="M2327">
        <v>2976</v>
      </c>
      <c r="N2327">
        <v>25</v>
      </c>
      <c r="O2327" t="s">
        <v>3610</v>
      </c>
      <c r="P2327" t="s">
        <v>3609</v>
      </c>
      <c r="Q2327">
        <v>9</v>
      </c>
      <c r="R2327">
        <v>1</v>
      </c>
      <c r="S2327">
        <v>11</v>
      </c>
      <c r="T2327">
        <v>47</v>
      </c>
      <c r="U2327">
        <v>26</v>
      </c>
      <c r="V2327">
        <v>100</v>
      </c>
      <c r="W2327" t="s">
        <v>121847</v>
      </c>
    </row>
    <row r="2328" spans="4:23" x14ac:dyDescent="0.25">
      <c r="D2328" t="s">
        <v>3598</v>
      </c>
      <c r="E2328" t="s">
        <v>1754</v>
      </c>
      <c r="F2328" t="s">
        <v>1735</v>
      </c>
      <c r="G2328">
        <v>10</v>
      </c>
      <c r="H2328">
        <v>2</v>
      </c>
      <c r="I2328" t="s">
        <v>119159</v>
      </c>
      <c r="J2328" t="s">
        <v>119143</v>
      </c>
      <c r="K2328">
        <v>234</v>
      </c>
      <c r="L2328">
        <v>3</v>
      </c>
      <c r="M2328">
        <v>2977</v>
      </c>
      <c r="N2328">
        <v>26</v>
      </c>
      <c r="O2328" t="s">
        <v>3610</v>
      </c>
      <c r="P2328" t="s">
        <v>3609</v>
      </c>
      <c r="Q2328">
        <v>9</v>
      </c>
      <c r="R2328">
        <v>1</v>
      </c>
      <c r="S2328">
        <v>11</v>
      </c>
      <c r="T2328">
        <v>47</v>
      </c>
      <c r="U2328">
        <v>26</v>
      </c>
      <c r="V2328">
        <v>100</v>
      </c>
      <c r="W2328" t="s">
        <v>121848</v>
      </c>
    </row>
    <row r="2329" spans="4:23" x14ac:dyDescent="0.25">
      <c r="D2329" t="s">
        <v>3598</v>
      </c>
      <c r="E2329" t="s">
        <v>1754</v>
      </c>
      <c r="F2329" t="s">
        <v>1735</v>
      </c>
      <c r="G2329">
        <v>10</v>
      </c>
      <c r="H2329">
        <v>3</v>
      </c>
      <c r="I2329" t="s">
        <v>119159</v>
      </c>
      <c r="J2329" t="s">
        <v>119145</v>
      </c>
      <c r="K2329">
        <v>235</v>
      </c>
      <c r="L2329">
        <v>3</v>
      </c>
      <c r="M2329">
        <v>2978</v>
      </c>
      <c r="N2329">
        <v>27</v>
      </c>
      <c r="O2329" t="s">
        <v>3610</v>
      </c>
      <c r="P2329" t="s">
        <v>3609</v>
      </c>
      <c r="Q2329">
        <v>9</v>
      </c>
      <c r="R2329">
        <v>1</v>
      </c>
      <c r="S2329">
        <v>11</v>
      </c>
      <c r="T2329">
        <v>47</v>
      </c>
      <c r="U2329">
        <v>26</v>
      </c>
      <c r="V2329">
        <v>100</v>
      </c>
      <c r="W2329" t="s">
        <v>121849</v>
      </c>
    </row>
    <row r="2330" spans="4:23" x14ac:dyDescent="0.25">
      <c r="D2330" t="s">
        <v>3598</v>
      </c>
      <c r="E2330" t="s">
        <v>1754</v>
      </c>
      <c r="F2330" t="s">
        <v>1735</v>
      </c>
      <c r="G2330">
        <v>10</v>
      </c>
      <c r="H2330">
        <v>4</v>
      </c>
      <c r="I2330" t="s">
        <v>119159</v>
      </c>
      <c r="J2330" t="s">
        <v>119147</v>
      </c>
      <c r="K2330">
        <v>236</v>
      </c>
      <c r="L2330">
        <v>3</v>
      </c>
      <c r="M2330">
        <v>2979</v>
      </c>
      <c r="N2330">
        <v>28</v>
      </c>
      <c r="O2330" t="s">
        <v>3610</v>
      </c>
      <c r="P2330" t="s">
        <v>3609</v>
      </c>
      <c r="Q2330">
        <v>9</v>
      </c>
      <c r="R2330">
        <v>1</v>
      </c>
      <c r="S2330">
        <v>11</v>
      </c>
      <c r="T2330">
        <v>47</v>
      </c>
      <c r="U2330">
        <v>26</v>
      </c>
      <c r="V2330">
        <v>100</v>
      </c>
      <c r="W2330" t="s">
        <v>121850</v>
      </c>
    </row>
    <row r="2331" spans="4:23" x14ac:dyDescent="0.25">
      <c r="D2331" t="s">
        <v>3598</v>
      </c>
      <c r="E2331" t="s">
        <v>1754</v>
      </c>
      <c r="F2331" t="s">
        <v>1735</v>
      </c>
      <c r="G2331">
        <v>10</v>
      </c>
      <c r="H2331">
        <v>5</v>
      </c>
      <c r="I2331" t="s">
        <v>119159</v>
      </c>
      <c r="J2331" t="s">
        <v>119149</v>
      </c>
      <c r="K2331">
        <v>237</v>
      </c>
      <c r="L2331">
        <v>3</v>
      </c>
      <c r="M2331">
        <v>2980</v>
      </c>
      <c r="N2331">
        <v>29</v>
      </c>
      <c r="O2331" t="s">
        <v>3610</v>
      </c>
      <c r="P2331" t="s">
        <v>3609</v>
      </c>
      <c r="Q2331">
        <v>9</v>
      </c>
      <c r="R2331">
        <v>1</v>
      </c>
      <c r="S2331">
        <v>11</v>
      </c>
      <c r="T2331">
        <v>47</v>
      </c>
      <c r="U2331">
        <v>26</v>
      </c>
      <c r="V2331">
        <v>100</v>
      </c>
      <c r="W2331" t="s">
        <v>121851</v>
      </c>
    </row>
    <row r="2332" spans="4:23" x14ac:dyDescent="0.25">
      <c r="D2332" t="s">
        <v>3598</v>
      </c>
      <c r="E2332" t="s">
        <v>1754</v>
      </c>
      <c r="F2332" t="s">
        <v>1735</v>
      </c>
      <c r="G2332">
        <v>10</v>
      </c>
      <c r="H2332">
        <v>8</v>
      </c>
      <c r="I2332" t="s">
        <v>119159</v>
      </c>
      <c r="J2332" t="s">
        <v>119155</v>
      </c>
      <c r="K2332">
        <v>240</v>
      </c>
      <c r="L2332">
        <v>3</v>
      </c>
      <c r="M2332">
        <v>2983</v>
      </c>
      <c r="N2332">
        <v>32</v>
      </c>
      <c r="O2332" t="s">
        <v>3610</v>
      </c>
      <c r="P2332" t="s">
        <v>3609</v>
      </c>
      <c r="Q2332">
        <v>9</v>
      </c>
      <c r="R2332">
        <v>1</v>
      </c>
      <c r="S2332">
        <v>11</v>
      </c>
      <c r="T2332">
        <v>47</v>
      </c>
      <c r="U2332">
        <v>26</v>
      </c>
      <c r="V2332">
        <v>100</v>
      </c>
      <c r="W2332" t="s">
        <v>121852</v>
      </c>
    </row>
    <row r="2333" spans="4:23" x14ac:dyDescent="0.25">
      <c r="D2333" t="s">
        <v>3598</v>
      </c>
      <c r="E2333" t="s">
        <v>1754</v>
      </c>
      <c r="F2333" t="s">
        <v>1735</v>
      </c>
      <c r="G2333">
        <v>10</v>
      </c>
      <c r="H2333">
        <v>10</v>
      </c>
      <c r="I2333" t="s">
        <v>119159</v>
      </c>
      <c r="J2333" t="s">
        <v>119159</v>
      </c>
      <c r="K2333">
        <v>242</v>
      </c>
      <c r="L2333">
        <v>3</v>
      </c>
      <c r="M2333">
        <v>2985</v>
      </c>
      <c r="N2333">
        <v>34</v>
      </c>
      <c r="O2333" t="s">
        <v>3610</v>
      </c>
      <c r="P2333" t="s">
        <v>3609</v>
      </c>
      <c r="Q2333">
        <v>9</v>
      </c>
      <c r="R2333">
        <v>1</v>
      </c>
      <c r="S2333">
        <v>11</v>
      </c>
      <c r="T2333">
        <v>47</v>
      </c>
      <c r="U2333">
        <v>26</v>
      </c>
      <c r="V2333">
        <v>100</v>
      </c>
      <c r="W2333" t="s">
        <v>121853</v>
      </c>
    </row>
    <row r="2334" spans="4:23" x14ac:dyDescent="0.25">
      <c r="D2334" t="s">
        <v>3598</v>
      </c>
      <c r="E2334" t="s">
        <v>1754</v>
      </c>
      <c r="F2334" t="s">
        <v>1735</v>
      </c>
      <c r="G2334">
        <v>10</v>
      </c>
      <c r="H2334">
        <v>11</v>
      </c>
      <c r="I2334" t="s">
        <v>119159</v>
      </c>
      <c r="J2334" t="s">
        <v>119161</v>
      </c>
      <c r="K2334">
        <v>243</v>
      </c>
      <c r="L2334">
        <v>3</v>
      </c>
      <c r="M2334">
        <v>2986</v>
      </c>
      <c r="N2334">
        <v>35</v>
      </c>
      <c r="O2334" t="s">
        <v>3610</v>
      </c>
      <c r="P2334" t="s">
        <v>3609</v>
      </c>
      <c r="Q2334">
        <v>9</v>
      </c>
      <c r="R2334">
        <v>1</v>
      </c>
      <c r="S2334">
        <v>11</v>
      </c>
      <c r="T2334">
        <v>47</v>
      </c>
      <c r="U2334">
        <v>26</v>
      </c>
      <c r="V2334">
        <v>100</v>
      </c>
      <c r="W2334" t="s">
        <v>121854</v>
      </c>
    </row>
    <row r="2335" spans="4:23" x14ac:dyDescent="0.25">
      <c r="D2335" t="s">
        <v>3598</v>
      </c>
      <c r="E2335" t="s">
        <v>1754</v>
      </c>
      <c r="F2335" t="s">
        <v>1735</v>
      </c>
      <c r="G2335">
        <v>10</v>
      </c>
      <c r="H2335">
        <v>12</v>
      </c>
      <c r="I2335" t="s">
        <v>119159</v>
      </c>
      <c r="J2335" t="s">
        <v>119163</v>
      </c>
      <c r="K2335">
        <v>244</v>
      </c>
      <c r="L2335">
        <v>3</v>
      </c>
      <c r="M2335">
        <v>2987</v>
      </c>
      <c r="N2335">
        <v>36</v>
      </c>
      <c r="O2335" t="s">
        <v>3610</v>
      </c>
      <c r="P2335" t="s">
        <v>3609</v>
      </c>
      <c r="Q2335">
        <v>9</v>
      </c>
      <c r="R2335">
        <v>1</v>
      </c>
      <c r="S2335">
        <v>11</v>
      </c>
      <c r="T2335">
        <v>47</v>
      </c>
      <c r="U2335">
        <v>26</v>
      </c>
      <c r="V2335">
        <v>100</v>
      </c>
      <c r="W2335" t="s">
        <v>121855</v>
      </c>
    </row>
    <row r="2336" spans="4:23" x14ac:dyDescent="0.25">
      <c r="D2336" t="s">
        <v>3598</v>
      </c>
      <c r="E2336" t="s">
        <v>1754</v>
      </c>
      <c r="F2336" t="s">
        <v>1735</v>
      </c>
      <c r="G2336">
        <v>10</v>
      </c>
      <c r="H2336">
        <v>13</v>
      </c>
      <c r="I2336" t="s">
        <v>119159</v>
      </c>
      <c r="J2336" t="s">
        <v>119165</v>
      </c>
      <c r="K2336">
        <v>245</v>
      </c>
      <c r="L2336">
        <v>3</v>
      </c>
      <c r="M2336">
        <v>2988</v>
      </c>
      <c r="N2336">
        <v>37</v>
      </c>
      <c r="O2336" t="s">
        <v>3610</v>
      </c>
      <c r="P2336" t="s">
        <v>3609</v>
      </c>
      <c r="Q2336">
        <v>9</v>
      </c>
      <c r="R2336">
        <v>1</v>
      </c>
      <c r="S2336">
        <v>11</v>
      </c>
      <c r="T2336">
        <v>47</v>
      </c>
      <c r="U2336">
        <v>26</v>
      </c>
      <c r="V2336">
        <v>100</v>
      </c>
      <c r="W2336" t="s">
        <v>121856</v>
      </c>
    </row>
    <row r="2337" spans="4:23" x14ac:dyDescent="0.25">
      <c r="D2337" t="s">
        <v>3598</v>
      </c>
      <c r="E2337" t="s">
        <v>1754</v>
      </c>
      <c r="F2337" t="s">
        <v>1735</v>
      </c>
      <c r="G2337">
        <v>10</v>
      </c>
      <c r="H2337">
        <v>14</v>
      </c>
      <c r="I2337" t="s">
        <v>119159</v>
      </c>
      <c r="J2337" t="s">
        <v>119167</v>
      </c>
      <c r="K2337">
        <v>246</v>
      </c>
      <c r="L2337">
        <v>3</v>
      </c>
      <c r="M2337">
        <v>2989</v>
      </c>
      <c r="N2337">
        <v>38</v>
      </c>
      <c r="O2337" t="s">
        <v>3610</v>
      </c>
      <c r="P2337" t="s">
        <v>3609</v>
      </c>
      <c r="Q2337">
        <v>9</v>
      </c>
      <c r="R2337">
        <v>1</v>
      </c>
      <c r="S2337">
        <v>11</v>
      </c>
      <c r="T2337">
        <v>47</v>
      </c>
      <c r="U2337">
        <v>26</v>
      </c>
      <c r="V2337">
        <v>100</v>
      </c>
      <c r="W2337" t="s">
        <v>121857</v>
      </c>
    </row>
    <row r="2338" spans="4:23" x14ac:dyDescent="0.25">
      <c r="D2338" t="s">
        <v>3598</v>
      </c>
      <c r="E2338" t="s">
        <v>1754</v>
      </c>
      <c r="F2338" t="s">
        <v>1735</v>
      </c>
      <c r="G2338">
        <v>10</v>
      </c>
      <c r="H2338">
        <v>15</v>
      </c>
      <c r="I2338" t="s">
        <v>119159</v>
      </c>
      <c r="J2338" t="s">
        <v>119169</v>
      </c>
      <c r="K2338">
        <v>247</v>
      </c>
      <c r="L2338">
        <v>3</v>
      </c>
      <c r="M2338">
        <v>2990</v>
      </c>
      <c r="N2338">
        <v>39</v>
      </c>
      <c r="O2338" t="s">
        <v>3610</v>
      </c>
      <c r="P2338" t="s">
        <v>3609</v>
      </c>
      <c r="Q2338">
        <v>9</v>
      </c>
      <c r="R2338">
        <v>1</v>
      </c>
      <c r="S2338">
        <v>11</v>
      </c>
      <c r="T2338">
        <v>47</v>
      </c>
      <c r="U2338">
        <v>26</v>
      </c>
      <c r="V2338">
        <v>100</v>
      </c>
      <c r="W2338" t="s">
        <v>121858</v>
      </c>
    </row>
    <row r="2339" spans="4:23" x14ac:dyDescent="0.25">
      <c r="D2339" t="s">
        <v>3598</v>
      </c>
      <c r="E2339" t="s">
        <v>1754</v>
      </c>
      <c r="F2339" t="s">
        <v>1735</v>
      </c>
      <c r="G2339">
        <v>10</v>
      </c>
      <c r="H2339">
        <v>16</v>
      </c>
      <c r="I2339" t="s">
        <v>119159</v>
      </c>
      <c r="J2339" t="s">
        <v>119171</v>
      </c>
      <c r="K2339">
        <v>248</v>
      </c>
      <c r="L2339">
        <v>3</v>
      </c>
      <c r="M2339">
        <v>2991</v>
      </c>
      <c r="N2339">
        <v>40</v>
      </c>
      <c r="O2339" t="s">
        <v>3610</v>
      </c>
      <c r="P2339" t="s">
        <v>3609</v>
      </c>
      <c r="Q2339">
        <v>9</v>
      </c>
      <c r="R2339">
        <v>1</v>
      </c>
      <c r="S2339">
        <v>11</v>
      </c>
      <c r="T2339">
        <v>47</v>
      </c>
      <c r="U2339">
        <v>26</v>
      </c>
      <c r="V2339">
        <v>100</v>
      </c>
      <c r="W2339" t="s">
        <v>121859</v>
      </c>
    </row>
    <row r="2340" spans="4:23" x14ac:dyDescent="0.25">
      <c r="D2340" t="s">
        <v>3598</v>
      </c>
      <c r="E2340" t="s">
        <v>1754</v>
      </c>
      <c r="F2340" t="s">
        <v>1735</v>
      </c>
      <c r="G2340">
        <v>10</v>
      </c>
      <c r="H2340">
        <v>17</v>
      </c>
      <c r="I2340" t="s">
        <v>119159</v>
      </c>
      <c r="J2340" t="s">
        <v>119173</v>
      </c>
      <c r="K2340">
        <v>249</v>
      </c>
      <c r="L2340">
        <v>3</v>
      </c>
      <c r="M2340">
        <v>2992</v>
      </c>
      <c r="N2340">
        <v>41</v>
      </c>
      <c r="O2340" t="s">
        <v>3610</v>
      </c>
      <c r="P2340" t="s">
        <v>3609</v>
      </c>
      <c r="Q2340">
        <v>9</v>
      </c>
      <c r="R2340">
        <v>1</v>
      </c>
      <c r="S2340">
        <v>11</v>
      </c>
      <c r="T2340">
        <v>47</v>
      </c>
      <c r="U2340">
        <v>26</v>
      </c>
      <c r="V2340">
        <v>100</v>
      </c>
      <c r="W2340" t="s">
        <v>121860</v>
      </c>
    </row>
    <row r="2341" spans="4:23" x14ac:dyDescent="0.25">
      <c r="D2341" t="s">
        <v>3598</v>
      </c>
      <c r="E2341" t="s">
        <v>1754</v>
      </c>
      <c r="F2341" t="s">
        <v>1735</v>
      </c>
      <c r="G2341">
        <v>10</v>
      </c>
      <c r="H2341">
        <v>18</v>
      </c>
      <c r="I2341" t="s">
        <v>119159</v>
      </c>
      <c r="J2341" t="s">
        <v>119175</v>
      </c>
      <c r="K2341">
        <v>250</v>
      </c>
      <c r="L2341">
        <v>3</v>
      </c>
      <c r="M2341">
        <v>2993</v>
      </c>
      <c r="N2341">
        <v>42</v>
      </c>
      <c r="O2341" t="s">
        <v>3610</v>
      </c>
      <c r="P2341" t="s">
        <v>3609</v>
      </c>
      <c r="Q2341">
        <v>9</v>
      </c>
      <c r="R2341">
        <v>1</v>
      </c>
      <c r="S2341">
        <v>11</v>
      </c>
      <c r="T2341">
        <v>47</v>
      </c>
      <c r="U2341">
        <v>26</v>
      </c>
      <c r="V2341">
        <v>100</v>
      </c>
      <c r="W2341" t="s">
        <v>121861</v>
      </c>
    </row>
    <row r="2342" spans="4:23" x14ac:dyDescent="0.25">
      <c r="D2342" t="s">
        <v>3598</v>
      </c>
      <c r="E2342" t="s">
        <v>1754</v>
      </c>
      <c r="F2342" t="s">
        <v>1735</v>
      </c>
      <c r="G2342">
        <v>10</v>
      </c>
      <c r="H2342">
        <v>20</v>
      </c>
      <c r="I2342" t="s">
        <v>119159</v>
      </c>
      <c r="J2342" t="s">
        <v>119179</v>
      </c>
      <c r="K2342">
        <v>252</v>
      </c>
      <c r="L2342">
        <v>3</v>
      </c>
      <c r="M2342">
        <v>2995</v>
      </c>
      <c r="N2342">
        <v>44</v>
      </c>
      <c r="O2342" t="s">
        <v>3610</v>
      </c>
      <c r="P2342" t="s">
        <v>3609</v>
      </c>
      <c r="Q2342">
        <v>9</v>
      </c>
      <c r="R2342">
        <v>1</v>
      </c>
      <c r="S2342">
        <v>11</v>
      </c>
      <c r="T2342">
        <v>47</v>
      </c>
      <c r="U2342">
        <v>26</v>
      </c>
      <c r="V2342">
        <v>100</v>
      </c>
      <c r="W2342" t="s">
        <v>121862</v>
      </c>
    </row>
    <row r="2343" spans="4:23" x14ac:dyDescent="0.25">
      <c r="D2343" t="s">
        <v>3598</v>
      </c>
      <c r="E2343" t="s">
        <v>1754</v>
      </c>
      <c r="F2343" t="s">
        <v>1735</v>
      </c>
      <c r="G2343">
        <v>11</v>
      </c>
      <c r="H2343">
        <v>1</v>
      </c>
      <c r="I2343" t="s">
        <v>119161</v>
      </c>
      <c r="J2343" t="s">
        <v>119141</v>
      </c>
      <c r="K2343">
        <v>253</v>
      </c>
      <c r="L2343">
        <v>3</v>
      </c>
      <c r="M2343">
        <v>2996</v>
      </c>
      <c r="N2343">
        <v>45</v>
      </c>
      <c r="O2343" t="s">
        <v>3610</v>
      </c>
      <c r="P2343" t="s">
        <v>3609</v>
      </c>
      <c r="Q2343">
        <v>9</v>
      </c>
      <c r="R2343">
        <v>1</v>
      </c>
      <c r="S2343">
        <v>11</v>
      </c>
      <c r="T2343">
        <v>47</v>
      </c>
      <c r="U2343">
        <v>26</v>
      </c>
      <c r="V2343">
        <v>101</v>
      </c>
      <c r="W2343" t="s">
        <v>121863</v>
      </c>
    </row>
    <row r="2344" spans="4:23" x14ac:dyDescent="0.25">
      <c r="D2344" t="s">
        <v>3598</v>
      </c>
      <c r="E2344" t="s">
        <v>1754</v>
      </c>
      <c r="F2344" t="s">
        <v>1735</v>
      </c>
      <c r="G2344">
        <v>11</v>
      </c>
      <c r="H2344">
        <v>3</v>
      </c>
      <c r="I2344" t="s">
        <v>119161</v>
      </c>
      <c r="J2344" t="s">
        <v>119145</v>
      </c>
      <c r="K2344">
        <v>255</v>
      </c>
      <c r="L2344">
        <v>3</v>
      </c>
      <c r="M2344">
        <v>2998</v>
      </c>
      <c r="N2344">
        <v>47</v>
      </c>
      <c r="O2344" t="s">
        <v>3610</v>
      </c>
      <c r="P2344" t="s">
        <v>3609</v>
      </c>
      <c r="Q2344">
        <v>9</v>
      </c>
      <c r="R2344">
        <v>1</v>
      </c>
      <c r="S2344">
        <v>11</v>
      </c>
      <c r="T2344">
        <v>47</v>
      </c>
      <c r="U2344">
        <v>26</v>
      </c>
      <c r="V2344">
        <v>101</v>
      </c>
      <c r="W2344" t="s">
        <v>121864</v>
      </c>
    </row>
    <row r="2345" spans="4:23" x14ac:dyDescent="0.25">
      <c r="D2345" t="s">
        <v>3598</v>
      </c>
      <c r="E2345" t="s">
        <v>1754</v>
      </c>
      <c r="F2345" t="s">
        <v>1735</v>
      </c>
      <c r="G2345">
        <v>11</v>
      </c>
      <c r="H2345">
        <v>5</v>
      </c>
      <c r="I2345" t="s">
        <v>119161</v>
      </c>
      <c r="J2345" t="s">
        <v>119149</v>
      </c>
      <c r="K2345">
        <v>257</v>
      </c>
      <c r="L2345">
        <v>3</v>
      </c>
      <c r="M2345">
        <v>3000</v>
      </c>
      <c r="N2345">
        <v>49</v>
      </c>
      <c r="O2345" t="s">
        <v>3610</v>
      </c>
      <c r="P2345" t="s">
        <v>3609</v>
      </c>
      <c r="Q2345">
        <v>9</v>
      </c>
      <c r="R2345">
        <v>1</v>
      </c>
      <c r="S2345">
        <v>11</v>
      </c>
      <c r="T2345">
        <v>47</v>
      </c>
      <c r="U2345">
        <v>26</v>
      </c>
      <c r="V2345">
        <v>101</v>
      </c>
      <c r="W2345" t="s">
        <v>121865</v>
      </c>
    </row>
    <row r="2346" spans="4:23" x14ac:dyDescent="0.25">
      <c r="D2346" t="s">
        <v>3598</v>
      </c>
      <c r="E2346" t="s">
        <v>1754</v>
      </c>
      <c r="F2346" t="s">
        <v>1735</v>
      </c>
      <c r="G2346">
        <v>11</v>
      </c>
      <c r="H2346">
        <v>6</v>
      </c>
      <c r="I2346" t="s">
        <v>119161</v>
      </c>
      <c r="J2346" t="s">
        <v>119151</v>
      </c>
      <c r="K2346">
        <v>258</v>
      </c>
      <c r="L2346">
        <v>3</v>
      </c>
      <c r="M2346">
        <v>3001</v>
      </c>
      <c r="N2346">
        <v>50</v>
      </c>
      <c r="O2346" t="s">
        <v>3610</v>
      </c>
      <c r="P2346" t="s">
        <v>3609</v>
      </c>
      <c r="Q2346">
        <v>9</v>
      </c>
      <c r="R2346">
        <v>1</v>
      </c>
      <c r="S2346">
        <v>11</v>
      </c>
      <c r="T2346">
        <v>47</v>
      </c>
      <c r="U2346">
        <v>26</v>
      </c>
      <c r="V2346">
        <v>101</v>
      </c>
      <c r="W2346" t="s">
        <v>121866</v>
      </c>
    </row>
    <row r="2347" spans="4:23" x14ac:dyDescent="0.25">
      <c r="D2347" t="s">
        <v>3598</v>
      </c>
      <c r="E2347" t="s">
        <v>1754</v>
      </c>
      <c r="F2347" t="s">
        <v>1735</v>
      </c>
      <c r="G2347">
        <v>11</v>
      </c>
      <c r="H2347">
        <v>7</v>
      </c>
      <c r="I2347" t="s">
        <v>119161</v>
      </c>
      <c r="J2347" t="s">
        <v>119153</v>
      </c>
      <c r="K2347">
        <v>259</v>
      </c>
      <c r="L2347">
        <v>3</v>
      </c>
      <c r="M2347">
        <v>3002</v>
      </c>
      <c r="N2347">
        <v>51</v>
      </c>
      <c r="O2347" t="s">
        <v>3610</v>
      </c>
      <c r="P2347" t="s">
        <v>3609</v>
      </c>
      <c r="Q2347">
        <v>9</v>
      </c>
      <c r="R2347">
        <v>1</v>
      </c>
      <c r="S2347">
        <v>11</v>
      </c>
      <c r="T2347">
        <v>47</v>
      </c>
      <c r="U2347">
        <v>26</v>
      </c>
      <c r="V2347">
        <v>101</v>
      </c>
      <c r="W2347" t="s">
        <v>121867</v>
      </c>
    </row>
    <row r="2348" spans="4:23" x14ac:dyDescent="0.25">
      <c r="D2348" t="s">
        <v>3598</v>
      </c>
      <c r="E2348" t="s">
        <v>1754</v>
      </c>
      <c r="F2348" t="s">
        <v>1735</v>
      </c>
      <c r="G2348">
        <v>11</v>
      </c>
      <c r="H2348">
        <v>8</v>
      </c>
      <c r="I2348" t="s">
        <v>119161</v>
      </c>
      <c r="J2348" t="s">
        <v>119155</v>
      </c>
      <c r="K2348">
        <v>260</v>
      </c>
      <c r="L2348">
        <v>3</v>
      </c>
      <c r="M2348">
        <v>3003</v>
      </c>
      <c r="N2348">
        <v>52</v>
      </c>
      <c r="O2348" t="s">
        <v>3610</v>
      </c>
      <c r="P2348" t="s">
        <v>3609</v>
      </c>
      <c r="Q2348">
        <v>9</v>
      </c>
      <c r="R2348">
        <v>1</v>
      </c>
      <c r="S2348">
        <v>11</v>
      </c>
      <c r="T2348">
        <v>47</v>
      </c>
      <c r="U2348">
        <v>26</v>
      </c>
      <c r="V2348">
        <v>101</v>
      </c>
      <c r="W2348" t="s">
        <v>121868</v>
      </c>
    </row>
    <row r="2349" spans="4:23" x14ac:dyDescent="0.25">
      <c r="D2349" t="s">
        <v>3598</v>
      </c>
      <c r="E2349" t="s">
        <v>1754</v>
      </c>
      <c r="F2349" t="s">
        <v>1735</v>
      </c>
      <c r="G2349">
        <v>11</v>
      </c>
      <c r="H2349">
        <v>10</v>
      </c>
      <c r="I2349" t="s">
        <v>119161</v>
      </c>
      <c r="J2349" t="s">
        <v>119159</v>
      </c>
      <c r="K2349">
        <v>262</v>
      </c>
      <c r="L2349">
        <v>3</v>
      </c>
      <c r="M2349">
        <v>3005</v>
      </c>
      <c r="N2349">
        <v>54</v>
      </c>
      <c r="O2349" t="s">
        <v>3610</v>
      </c>
      <c r="P2349" t="s">
        <v>3609</v>
      </c>
      <c r="Q2349">
        <v>9</v>
      </c>
      <c r="R2349">
        <v>1</v>
      </c>
      <c r="S2349">
        <v>11</v>
      </c>
      <c r="T2349">
        <v>47</v>
      </c>
      <c r="U2349">
        <v>26</v>
      </c>
      <c r="V2349">
        <v>101</v>
      </c>
      <c r="W2349" t="s">
        <v>121869</v>
      </c>
    </row>
    <row r="2350" spans="4:23" x14ac:dyDescent="0.25">
      <c r="D2350" t="s">
        <v>3598</v>
      </c>
      <c r="E2350" t="s">
        <v>1754</v>
      </c>
      <c r="F2350" t="s">
        <v>1735</v>
      </c>
      <c r="G2350">
        <v>11</v>
      </c>
      <c r="H2350">
        <v>12</v>
      </c>
      <c r="I2350" t="s">
        <v>119161</v>
      </c>
      <c r="J2350" t="s">
        <v>119163</v>
      </c>
      <c r="K2350">
        <v>264</v>
      </c>
      <c r="L2350">
        <v>3</v>
      </c>
      <c r="M2350">
        <v>3007</v>
      </c>
      <c r="N2350">
        <v>56</v>
      </c>
      <c r="O2350" t="s">
        <v>3610</v>
      </c>
      <c r="P2350" t="s">
        <v>3609</v>
      </c>
      <c r="Q2350">
        <v>9</v>
      </c>
      <c r="R2350">
        <v>1</v>
      </c>
      <c r="S2350">
        <v>11</v>
      </c>
      <c r="T2350">
        <v>47</v>
      </c>
      <c r="U2350">
        <v>26</v>
      </c>
      <c r="V2350">
        <v>101</v>
      </c>
      <c r="W2350" t="s">
        <v>121870</v>
      </c>
    </row>
    <row r="2351" spans="4:23" x14ac:dyDescent="0.25">
      <c r="D2351" t="s">
        <v>3598</v>
      </c>
      <c r="E2351" t="s">
        <v>1754</v>
      </c>
      <c r="F2351" t="s">
        <v>1735</v>
      </c>
      <c r="G2351">
        <v>11</v>
      </c>
      <c r="H2351">
        <v>14</v>
      </c>
      <c r="I2351" t="s">
        <v>119161</v>
      </c>
      <c r="J2351" t="s">
        <v>119167</v>
      </c>
      <c r="K2351">
        <v>266</v>
      </c>
      <c r="L2351">
        <v>3</v>
      </c>
      <c r="M2351">
        <v>3009</v>
      </c>
      <c r="N2351">
        <v>58</v>
      </c>
      <c r="O2351" t="s">
        <v>3610</v>
      </c>
      <c r="P2351" t="s">
        <v>3609</v>
      </c>
      <c r="Q2351">
        <v>9</v>
      </c>
      <c r="R2351">
        <v>1</v>
      </c>
      <c r="S2351">
        <v>11</v>
      </c>
      <c r="T2351">
        <v>47</v>
      </c>
      <c r="U2351">
        <v>26</v>
      </c>
      <c r="V2351">
        <v>101</v>
      </c>
      <c r="W2351" t="s">
        <v>121871</v>
      </c>
    </row>
    <row r="2352" spans="4:23" x14ac:dyDescent="0.25">
      <c r="D2352" t="s">
        <v>3598</v>
      </c>
      <c r="E2352" t="s">
        <v>1754</v>
      </c>
      <c r="F2352" t="s">
        <v>1735</v>
      </c>
      <c r="G2352">
        <v>11</v>
      </c>
      <c r="H2352">
        <v>15</v>
      </c>
      <c r="I2352" t="s">
        <v>119161</v>
      </c>
      <c r="J2352" t="s">
        <v>119169</v>
      </c>
      <c r="K2352">
        <v>267</v>
      </c>
      <c r="L2352">
        <v>3</v>
      </c>
      <c r="M2352">
        <v>3010</v>
      </c>
      <c r="N2352">
        <v>59</v>
      </c>
      <c r="O2352" t="s">
        <v>3610</v>
      </c>
      <c r="P2352" t="s">
        <v>3609</v>
      </c>
      <c r="Q2352">
        <v>9</v>
      </c>
      <c r="R2352">
        <v>1</v>
      </c>
      <c r="S2352">
        <v>11</v>
      </c>
      <c r="T2352">
        <v>47</v>
      </c>
      <c r="U2352">
        <v>26</v>
      </c>
      <c r="V2352">
        <v>101</v>
      </c>
      <c r="W2352" t="s">
        <v>121872</v>
      </c>
    </row>
    <row r="2353" spans="4:23" x14ac:dyDescent="0.25">
      <c r="D2353" t="s">
        <v>3598</v>
      </c>
      <c r="E2353" t="s">
        <v>1754</v>
      </c>
      <c r="F2353" t="s">
        <v>1735</v>
      </c>
      <c r="G2353">
        <v>11</v>
      </c>
      <c r="H2353">
        <v>16</v>
      </c>
      <c r="I2353" t="s">
        <v>119161</v>
      </c>
      <c r="J2353" t="s">
        <v>119171</v>
      </c>
      <c r="K2353">
        <v>268</v>
      </c>
      <c r="L2353">
        <v>3</v>
      </c>
      <c r="M2353">
        <v>3011</v>
      </c>
      <c r="N2353">
        <v>60</v>
      </c>
      <c r="O2353" t="s">
        <v>3610</v>
      </c>
      <c r="P2353" t="s">
        <v>3609</v>
      </c>
      <c r="Q2353">
        <v>9</v>
      </c>
      <c r="R2353">
        <v>1</v>
      </c>
      <c r="S2353">
        <v>11</v>
      </c>
      <c r="T2353">
        <v>47</v>
      </c>
      <c r="U2353">
        <v>26</v>
      </c>
      <c r="V2353">
        <v>101</v>
      </c>
      <c r="W2353" t="s">
        <v>121873</v>
      </c>
    </row>
    <row r="2354" spans="4:23" x14ac:dyDescent="0.25">
      <c r="D2354" t="s">
        <v>3598</v>
      </c>
      <c r="E2354" t="s">
        <v>1754</v>
      </c>
      <c r="F2354" t="s">
        <v>1735</v>
      </c>
      <c r="G2354">
        <v>11</v>
      </c>
      <c r="H2354">
        <v>17</v>
      </c>
      <c r="I2354" t="s">
        <v>119161</v>
      </c>
      <c r="J2354" t="s">
        <v>119173</v>
      </c>
      <c r="K2354">
        <v>269</v>
      </c>
      <c r="L2354">
        <v>3</v>
      </c>
      <c r="M2354">
        <v>3012</v>
      </c>
      <c r="N2354">
        <v>61</v>
      </c>
      <c r="O2354" t="s">
        <v>3610</v>
      </c>
      <c r="P2354" t="s">
        <v>3609</v>
      </c>
      <c r="Q2354">
        <v>9</v>
      </c>
      <c r="R2354">
        <v>1</v>
      </c>
      <c r="S2354">
        <v>11</v>
      </c>
      <c r="T2354">
        <v>47</v>
      </c>
      <c r="U2354">
        <v>26</v>
      </c>
      <c r="V2354">
        <v>101</v>
      </c>
      <c r="W2354" t="s">
        <v>121874</v>
      </c>
    </row>
    <row r="2355" spans="4:23" x14ac:dyDescent="0.25">
      <c r="D2355" t="s">
        <v>3598</v>
      </c>
      <c r="E2355" t="s">
        <v>1754</v>
      </c>
      <c r="F2355" t="s">
        <v>1735</v>
      </c>
      <c r="G2355">
        <v>11</v>
      </c>
      <c r="H2355">
        <v>18</v>
      </c>
      <c r="I2355" t="s">
        <v>119161</v>
      </c>
      <c r="J2355" t="s">
        <v>119175</v>
      </c>
      <c r="K2355">
        <v>270</v>
      </c>
      <c r="L2355">
        <v>3</v>
      </c>
      <c r="M2355">
        <v>3013</v>
      </c>
      <c r="N2355">
        <v>62</v>
      </c>
      <c r="O2355" t="s">
        <v>3610</v>
      </c>
      <c r="P2355" t="s">
        <v>3609</v>
      </c>
      <c r="Q2355">
        <v>9</v>
      </c>
      <c r="R2355">
        <v>1</v>
      </c>
      <c r="S2355">
        <v>11</v>
      </c>
      <c r="T2355">
        <v>47</v>
      </c>
      <c r="U2355">
        <v>26</v>
      </c>
      <c r="V2355">
        <v>101</v>
      </c>
      <c r="W2355" t="s">
        <v>121875</v>
      </c>
    </row>
    <row r="2356" spans="4:23" x14ac:dyDescent="0.25">
      <c r="D2356" t="s">
        <v>3598</v>
      </c>
      <c r="E2356" t="s">
        <v>1754</v>
      </c>
      <c r="F2356" t="s">
        <v>1735</v>
      </c>
      <c r="G2356">
        <v>11</v>
      </c>
      <c r="H2356">
        <v>19</v>
      </c>
      <c r="I2356" t="s">
        <v>119161</v>
      </c>
      <c r="J2356" t="s">
        <v>119177</v>
      </c>
      <c r="K2356">
        <v>271</v>
      </c>
      <c r="L2356">
        <v>3</v>
      </c>
      <c r="M2356">
        <v>3014</v>
      </c>
      <c r="N2356">
        <v>63</v>
      </c>
      <c r="O2356" t="s">
        <v>3610</v>
      </c>
      <c r="P2356" t="s">
        <v>3609</v>
      </c>
      <c r="Q2356">
        <v>9</v>
      </c>
      <c r="R2356">
        <v>1</v>
      </c>
      <c r="S2356">
        <v>11</v>
      </c>
      <c r="T2356">
        <v>47</v>
      </c>
      <c r="U2356">
        <v>26</v>
      </c>
      <c r="V2356">
        <v>101</v>
      </c>
      <c r="W2356" t="s">
        <v>121876</v>
      </c>
    </row>
    <row r="2357" spans="4:23" x14ac:dyDescent="0.25">
      <c r="D2357" t="s">
        <v>3598</v>
      </c>
      <c r="E2357" t="s">
        <v>1754</v>
      </c>
      <c r="F2357" t="s">
        <v>1735</v>
      </c>
      <c r="G2357">
        <v>11</v>
      </c>
      <c r="H2357">
        <v>20</v>
      </c>
      <c r="I2357" t="s">
        <v>119161</v>
      </c>
      <c r="J2357" t="s">
        <v>119179</v>
      </c>
      <c r="K2357">
        <v>272</v>
      </c>
      <c r="L2357">
        <v>3</v>
      </c>
      <c r="M2357">
        <v>3015</v>
      </c>
      <c r="N2357">
        <v>64</v>
      </c>
      <c r="O2357" t="s">
        <v>3610</v>
      </c>
      <c r="P2357" t="s">
        <v>3609</v>
      </c>
      <c r="Q2357">
        <v>9</v>
      </c>
      <c r="R2357">
        <v>1</v>
      </c>
      <c r="S2357">
        <v>11</v>
      </c>
      <c r="T2357">
        <v>47</v>
      </c>
      <c r="U2357">
        <v>26</v>
      </c>
      <c r="V2357">
        <v>101</v>
      </c>
      <c r="W2357" t="s">
        <v>121877</v>
      </c>
    </row>
    <row r="2358" spans="4:23" x14ac:dyDescent="0.25">
      <c r="D2358" t="s">
        <v>3598</v>
      </c>
      <c r="E2358" t="s">
        <v>1754</v>
      </c>
      <c r="F2358" t="s">
        <v>1735</v>
      </c>
      <c r="G2358">
        <v>11</v>
      </c>
      <c r="H2358">
        <v>22</v>
      </c>
      <c r="I2358" t="s">
        <v>119161</v>
      </c>
      <c r="J2358" t="s">
        <v>119183</v>
      </c>
      <c r="K2358">
        <v>274</v>
      </c>
      <c r="L2358">
        <v>3</v>
      </c>
      <c r="M2358">
        <v>3017</v>
      </c>
      <c r="N2358">
        <v>66</v>
      </c>
      <c r="O2358" t="s">
        <v>3610</v>
      </c>
      <c r="P2358" t="s">
        <v>3609</v>
      </c>
      <c r="Q2358">
        <v>9</v>
      </c>
      <c r="R2358">
        <v>1</v>
      </c>
      <c r="S2358">
        <v>11</v>
      </c>
      <c r="T2358">
        <v>47</v>
      </c>
      <c r="U2358">
        <v>26</v>
      </c>
      <c r="V2358">
        <v>101</v>
      </c>
      <c r="W2358" t="s">
        <v>121878</v>
      </c>
    </row>
    <row r="2359" spans="4:23" x14ac:dyDescent="0.25">
      <c r="D2359" t="s">
        <v>3598</v>
      </c>
      <c r="E2359" t="s">
        <v>1754</v>
      </c>
      <c r="F2359" t="s">
        <v>1735</v>
      </c>
      <c r="G2359">
        <v>11</v>
      </c>
      <c r="H2359">
        <v>23</v>
      </c>
      <c r="I2359" t="s">
        <v>119161</v>
      </c>
      <c r="J2359" t="s">
        <v>119185</v>
      </c>
      <c r="K2359">
        <v>275</v>
      </c>
      <c r="L2359">
        <v>3</v>
      </c>
      <c r="M2359">
        <v>3018</v>
      </c>
      <c r="N2359">
        <v>67</v>
      </c>
      <c r="O2359" t="s">
        <v>3610</v>
      </c>
      <c r="P2359" t="s">
        <v>3609</v>
      </c>
      <c r="Q2359">
        <v>9</v>
      </c>
      <c r="R2359">
        <v>1</v>
      </c>
      <c r="S2359">
        <v>11</v>
      </c>
      <c r="T2359">
        <v>47</v>
      </c>
      <c r="U2359">
        <v>26</v>
      </c>
      <c r="V2359">
        <v>101</v>
      </c>
      <c r="W2359" t="s">
        <v>121879</v>
      </c>
    </row>
    <row r="2360" spans="4:23" x14ac:dyDescent="0.25">
      <c r="D2360" t="s">
        <v>3598</v>
      </c>
      <c r="E2360" t="s">
        <v>1754</v>
      </c>
      <c r="F2360" t="s">
        <v>1735</v>
      </c>
      <c r="G2360">
        <v>11</v>
      </c>
      <c r="H2360">
        <v>24</v>
      </c>
      <c r="I2360" t="s">
        <v>119161</v>
      </c>
      <c r="J2360" t="s">
        <v>119187</v>
      </c>
      <c r="K2360">
        <v>276</v>
      </c>
      <c r="L2360">
        <v>3</v>
      </c>
      <c r="M2360">
        <v>3019</v>
      </c>
      <c r="N2360">
        <v>68</v>
      </c>
      <c r="O2360" t="s">
        <v>3610</v>
      </c>
      <c r="P2360" t="s">
        <v>3609</v>
      </c>
      <c r="Q2360">
        <v>9</v>
      </c>
      <c r="R2360">
        <v>1</v>
      </c>
      <c r="S2360">
        <v>11</v>
      </c>
      <c r="T2360">
        <v>47</v>
      </c>
      <c r="U2360">
        <v>26</v>
      </c>
      <c r="V2360">
        <v>101</v>
      </c>
      <c r="W2360" t="s">
        <v>121880</v>
      </c>
    </row>
    <row r="2361" spans="4:23" x14ac:dyDescent="0.25">
      <c r="D2361" t="s">
        <v>3598</v>
      </c>
      <c r="E2361" t="s">
        <v>1754</v>
      </c>
      <c r="F2361" t="s">
        <v>1735</v>
      </c>
      <c r="G2361">
        <v>11</v>
      </c>
      <c r="H2361">
        <v>25</v>
      </c>
      <c r="I2361" t="s">
        <v>119161</v>
      </c>
      <c r="J2361" t="s">
        <v>119189</v>
      </c>
      <c r="K2361">
        <v>277</v>
      </c>
      <c r="L2361">
        <v>3</v>
      </c>
      <c r="M2361">
        <v>3020</v>
      </c>
      <c r="N2361">
        <v>69</v>
      </c>
      <c r="O2361" t="s">
        <v>3610</v>
      </c>
      <c r="P2361" t="s">
        <v>3609</v>
      </c>
      <c r="Q2361">
        <v>9</v>
      </c>
      <c r="R2361">
        <v>1</v>
      </c>
      <c r="S2361">
        <v>11</v>
      </c>
      <c r="T2361">
        <v>47</v>
      </c>
      <c r="U2361">
        <v>26</v>
      </c>
      <c r="V2361">
        <v>101</v>
      </c>
      <c r="W2361" t="s">
        <v>121881</v>
      </c>
    </row>
    <row r="2362" spans="4:23" x14ac:dyDescent="0.25">
      <c r="D2362" t="s">
        <v>3598</v>
      </c>
      <c r="E2362" t="s">
        <v>1754</v>
      </c>
      <c r="F2362" t="s">
        <v>1735</v>
      </c>
      <c r="G2362">
        <v>11</v>
      </c>
      <c r="H2362">
        <v>26</v>
      </c>
      <c r="I2362" t="s">
        <v>119161</v>
      </c>
      <c r="J2362" t="s">
        <v>119191</v>
      </c>
      <c r="K2362">
        <v>278</v>
      </c>
      <c r="L2362">
        <v>3</v>
      </c>
      <c r="M2362">
        <v>3021</v>
      </c>
      <c r="N2362">
        <v>70</v>
      </c>
      <c r="O2362" t="s">
        <v>3610</v>
      </c>
      <c r="P2362" t="s">
        <v>3609</v>
      </c>
      <c r="Q2362">
        <v>9</v>
      </c>
      <c r="R2362">
        <v>1</v>
      </c>
      <c r="S2362">
        <v>11</v>
      </c>
      <c r="T2362">
        <v>47</v>
      </c>
      <c r="U2362">
        <v>26</v>
      </c>
      <c r="V2362">
        <v>101</v>
      </c>
      <c r="W2362" t="s">
        <v>121882</v>
      </c>
    </row>
    <row r="2363" spans="4:23" x14ac:dyDescent="0.25">
      <c r="D2363" t="s">
        <v>3598</v>
      </c>
      <c r="E2363" t="s">
        <v>1754</v>
      </c>
      <c r="F2363" t="s">
        <v>1735</v>
      </c>
      <c r="G2363">
        <v>11</v>
      </c>
      <c r="H2363">
        <v>27</v>
      </c>
      <c r="I2363" t="s">
        <v>119161</v>
      </c>
      <c r="J2363" t="s">
        <v>119193</v>
      </c>
      <c r="K2363">
        <v>279</v>
      </c>
      <c r="L2363">
        <v>3</v>
      </c>
      <c r="M2363">
        <v>3022</v>
      </c>
      <c r="N2363">
        <v>71</v>
      </c>
      <c r="O2363" t="s">
        <v>3610</v>
      </c>
      <c r="P2363" t="s">
        <v>3609</v>
      </c>
      <c r="Q2363">
        <v>9</v>
      </c>
      <c r="R2363">
        <v>1</v>
      </c>
      <c r="S2363">
        <v>11</v>
      </c>
      <c r="T2363">
        <v>47</v>
      </c>
      <c r="U2363">
        <v>26</v>
      </c>
      <c r="V2363">
        <v>101</v>
      </c>
      <c r="W2363" t="s">
        <v>121883</v>
      </c>
    </row>
    <row r="2364" spans="4:23" x14ac:dyDescent="0.25">
      <c r="D2364" t="s">
        <v>3598</v>
      </c>
      <c r="E2364" t="s">
        <v>1754</v>
      </c>
      <c r="F2364" t="s">
        <v>1735</v>
      </c>
      <c r="G2364">
        <v>11</v>
      </c>
      <c r="H2364">
        <v>28</v>
      </c>
      <c r="I2364" t="s">
        <v>119161</v>
      </c>
      <c r="J2364" t="s">
        <v>119195</v>
      </c>
      <c r="K2364">
        <v>280</v>
      </c>
      <c r="L2364">
        <v>3</v>
      </c>
      <c r="M2364">
        <v>3023</v>
      </c>
      <c r="N2364">
        <v>72</v>
      </c>
      <c r="O2364" t="s">
        <v>3610</v>
      </c>
      <c r="P2364" t="s">
        <v>3609</v>
      </c>
      <c r="Q2364">
        <v>9</v>
      </c>
      <c r="R2364">
        <v>1</v>
      </c>
      <c r="S2364">
        <v>11</v>
      </c>
      <c r="T2364">
        <v>47</v>
      </c>
      <c r="U2364">
        <v>26</v>
      </c>
      <c r="V2364">
        <v>101</v>
      </c>
      <c r="W2364" t="s">
        <v>121884</v>
      </c>
    </row>
    <row r="2365" spans="4:23" x14ac:dyDescent="0.25">
      <c r="D2365" t="s">
        <v>3598</v>
      </c>
      <c r="E2365" t="s">
        <v>1754</v>
      </c>
      <c r="F2365" t="s">
        <v>1735</v>
      </c>
      <c r="G2365">
        <v>11</v>
      </c>
      <c r="H2365">
        <v>30</v>
      </c>
      <c r="I2365" t="s">
        <v>119161</v>
      </c>
      <c r="J2365" t="s">
        <v>119198</v>
      </c>
      <c r="K2365">
        <v>282</v>
      </c>
      <c r="L2365">
        <v>3</v>
      </c>
      <c r="M2365">
        <v>3025</v>
      </c>
      <c r="N2365">
        <v>74</v>
      </c>
      <c r="O2365" t="s">
        <v>3610</v>
      </c>
      <c r="P2365" t="s">
        <v>3609</v>
      </c>
      <c r="Q2365">
        <v>9</v>
      </c>
      <c r="R2365">
        <v>1</v>
      </c>
      <c r="S2365">
        <v>11</v>
      </c>
      <c r="T2365">
        <v>47</v>
      </c>
      <c r="U2365">
        <v>26</v>
      </c>
      <c r="V2365">
        <v>101</v>
      </c>
      <c r="W2365" t="s">
        <v>121885</v>
      </c>
    </row>
    <row r="2366" spans="4:23" x14ac:dyDescent="0.25">
      <c r="D2366" t="s">
        <v>3598</v>
      </c>
      <c r="E2366" t="s">
        <v>1754</v>
      </c>
      <c r="F2366" t="s">
        <v>1735</v>
      </c>
      <c r="G2366">
        <v>11</v>
      </c>
      <c r="H2366">
        <v>31</v>
      </c>
      <c r="I2366" t="s">
        <v>119161</v>
      </c>
      <c r="J2366" t="s">
        <v>119200</v>
      </c>
      <c r="K2366">
        <v>283</v>
      </c>
      <c r="L2366">
        <v>3</v>
      </c>
      <c r="M2366">
        <v>3026</v>
      </c>
      <c r="N2366">
        <v>75</v>
      </c>
      <c r="O2366" t="s">
        <v>3610</v>
      </c>
      <c r="P2366" t="s">
        <v>3609</v>
      </c>
      <c r="Q2366">
        <v>9</v>
      </c>
      <c r="R2366">
        <v>1</v>
      </c>
      <c r="S2366">
        <v>11</v>
      </c>
      <c r="T2366">
        <v>47</v>
      </c>
      <c r="U2366">
        <v>26</v>
      </c>
      <c r="V2366">
        <v>101</v>
      </c>
      <c r="W2366" t="s">
        <v>121886</v>
      </c>
    </row>
    <row r="2367" spans="4:23" x14ac:dyDescent="0.25">
      <c r="D2367" t="s">
        <v>3598</v>
      </c>
      <c r="E2367" t="s">
        <v>1754</v>
      </c>
      <c r="F2367" t="s">
        <v>1735</v>
      </c>
      <c r="G2367">
        <v>11</v>
      </c>
      <c r="H2367">
        <v>32</v>
      </c>
      <c r="I2367" t="s">
        <v>119161</v>
      </c>
      <c r="J2367" t="s">
        <v>119308</v>
      </c>
      <c r="K2367">
        <v>284</v>
      </c>
      <c r="L2367">
        <v>3</v>
      </c>
      <c r="M2367">
        <v>3027</v>
      </c>
      <c r="N2367">
        <v>76</v>
      </c>
      <c r="O2367" t="s">
        <v>3610</v>
      </c>
      <c r="P2367" t="s">
        <v>3609</v>
      </c>
      <c r="Q2367">
        <v>9</v>
      </c>
      <c r="R2367">
        <v>1</v>
      </c>
      <c r="S2367">
        <v>11</v>
      </c>
      <c r="T2367">
        <v>47</v>
      </c>
      <c r="U2367">
        <v>26</v>
      </c>
      <c r="V2367">
        <v>101</v>
      </c>
      <c r="W2367" t="s">
        <v>121887</v>
      </c>
    </row>
    <row r="2368" spans="4:23" x14ac:dyDescent="0.25">
      <c r="D2368" t="s">
        <v>3598</v>
      </c>
      <c r="E2368" t="s">
        <v>1754</v>
      </c>
      <c r="F2368" t="s">
        <v>1735</v>
      </c>
      <c r="G2368">
        <v>11</v>
      </c>
      <c r="H2368">
        <v>33</v>
      </c>
      <c r="I2368" t="s">
        <v>119161</v>
      </c>
      <c r="J2368" t="s">
        <v>119629</v>
      </c>
      <c r="K2368">
        <v>285</v>
      </c>
      <c r="L2368">
        <v>3</v>
      </c>
      <c r="M2368">
        <v>3028</v>
      </c>
      <c r="N2368">
        <v>77</v>
      </c>
      <c r="O2368" t="s">
        <v>3610</v>
      </c>
      <c r="P2368" t="s">
        <v>3609</v>
      </c>
      <c r="Q2368">
        <v>9</v>
      </c>
      <c r="R2368">
        <v>1</v>
      </c>
      <c r="S2368">
        <v>11</v>
      </c>
      <c r="T2368">
        <v>47</v>
      </c>
      <c r="U2368">
        <v>26</v>
      </c>
      <c r="V2368">
        <v>101</v>
      </c>
      <c r="W2368" t="s">
        <v>121888</v>
      </c>
    </row>
    <row r="2369" spans="4:23" x14ac:dyDescent="0.25">
      <c r="D2369" t="s">
        <v>3598</v>
      </c>
      <c r="E2369" t="s">
        <v>1754</v>
      </c>
      <c r="F2369" t="s">
        <v>1735</v>
      </c>
      <c r="G2369">
        <v>11</v>
      </c>
      <c r="H2369">
        <v>35</v>
      </c>
      <c r="I2369" t="s">
        <v>119161</v>
      </c>
      <c r="J2369" t="s">
        <v>119666</v>
      </c>
      <c r="K2369">
        <v>287</v>
      </c>
      <c r="L2369">
        <v>3</v>
      </c>
      <c r="M2369">
        <v>3030</v>
      </c>
      <c r="N2369">
        <v>79</v>
      </c>
      <c r="O2369" t="s">
        <v>3610</v>
      </c>
      <c r="P2369" t="s">
        <v>3609</v>
      </c>
      <c r="Q2369">
        <v>9</v>
      </c>
      <c r="R2369">
        <v>1</v>
      </c>
      <c r="S2369">
        <v>11</v>
      </c>
      <c r="T2369">
        <v>47</v>
      </c>
      <c r="U2369">
        <v>26</v>
      </c>
      <c r="V2369">
        <v>101</v>
      </c>
      <c r="W2369" t="s">
        <v>121889</v>
      </c>
    </row>
    <row r="2370" spans="4:23" x14ac:dyDescent="0.25">
      <c r="D2370" t="s">
        <v>3598</v>
      </c>
      <c r="E2370" t="s">
        <v>1754</v>
      </c>
      <c r="F2370" t="s">
        <v>1735</v>
      </c>
      <c r="G2370">
        <v>11</v>
      </c>
      <c r="H2370">
        <v>36</v>
      </c>
      <c r="I2370" t="s">
        <v>119161</v>
      </c>
      <c r="J2370" t="s">
        <v>119668</v>
      </c>
      <c r="K2370">
        <v>288</v>
      </c>
      <c r="L2370">
        <v>3</v>
      </c>
      <c r="M2370">
        <v>3031</v>
      </c>
      <c r="N2370">
        <v>80</v>
      </c>
      <c r="O2370" t="s">
        <v>3610</v>
      </c>
      <c r="P2370" t="s">
        <v>3609</v>
      </c>
      <c r="Q2370">
        <v>9</v>
      </c>
      <c r="R2370">
        <v>1</v>
      </c>
      <c r="S2370">
        <v>11</v>
      </c>
      <c r="T2370">
        <v>47</v>
      </c>
      <c r="U2370">
        <v>26</v>
      </c>
      <c r="V2370">
        <v>101</v>
      </c>
      <c r="W2370" t="s">
        <v>121890</v>
      </c>
    </row>
    <row r="2371" spans="4:23" x14ac:dyDescent="0.25">
      <c r="D2371" t="s">
        <v>3598</v>
      </c>
      <c r="E2371" t="s">
        <v>1754</v>
      </c>
      <c r="F2371" t="s">
        <v>1735</v>
      </c>
      <c r="G2371">
        <v>11</v>
      </c>
      <c r="H2371">
        <v>37</v>
      </c>
      <c r="I2371" t="s">
        <v>119161</v>
      </c>
      <c r="J2371" t="s">
        <v>119670</v>
      </c>
      <c r="K2371">
        <v>289</v>
      </c>
      <c r="L2371">
        <v>3</v>
      </c>
      <c r="M2371">
        <v>3032</v>
      </c>
      <c r="N2371">
        <v>81</v>
      </c>
      <c r="O2371" t="s">
        <v>3610</v>
      </c>
      <c r="P2371" t="s">
        <v>3609</v>
      </c>
      <c r="Q2371">
        <v>9</v>
      </c>
      <c r="R2371">
        <v>1</v>
      </c>
      <c r="S2371">
        <v>11</v>
      </c>
      <c r="T2371">
        <v>47</v>
      </c>
      <c r="U2371">
        <v>26</v>
      </c>
      <c r="V2371">
        <v>101</v>
      </c>
      <c r="W2371" t="s">
        <v>121891</v>
      </c>
    </row>
    <row r="2372" spans="4:23" x14ac:dyDescent="0.25">
      <c r="D2372" t="s">
        <v>3598</v>
      </c>
      <c r="E2372" t="s">
        <v>1754</v>
      </c>
      <c r="F2372" t="s">
        <v>1735</v>
      </c>
      <c r="G2372">
        <v>11</v>
      </c>
      <c r="H2372">
        <v>38</v>
      </c>
      <c r="I2372" t="s">
        <v>119161</v>
      </c>
      <c r="J2372" t="s">
        <v>119672</v>
      </c>
      <c r="K2372">
        <v>290</v>
      </c>
      <c r="L2372">
        <v>3</v>
      </c>
      <c r="M2372">
        <v>3033</v>
      </c>
      <c r="N2372">
        <v>82</v>
      </c>
      <c r="O2372" t="s">
        <v>3610</v>
      </c>
      <c r="P2372" t="s">
        <v>3609</v>
      </c>
      <c r="Q2372">
        <v>9</v>
      </c>
      <c r="R2372">
        <v>1</v>
      </c>
      <c r="S2372">
        <v>11</v>
      </c>
      <c r="T2372">
        <v>47</v>
      </c>
      <c r="U2372">
        <v>26</v>
      </c>
      <c r="V2372">
        <v>101</v>
      </c>
      <c r="W2372" t="s">
        <v>121892</v>
      </c>
    </row>
    <row r="2373" spans="4:23" x14ac:dyDescent="0.25">
      <c r="D2373" t="s">
        <v>3598</v>
      </c>
      <c r="E2373" t="s">
        <v>1754</v>
      </c>
      <c r="F2373" t="s">
        <v>1735</v>
      </c>
      <c r="G2373">
        <v>11</v>
      </c>
      <c r="H2373">
        <v>40</v>
      </c>
      <c r="I2373" t="s">
        <v>119161</v>
      </c>
      <c r="J2373" t="s">
        <v>119810</v>
      </c>
      <c r="K2373">
        <v>292</v>
      </c>
      <c r="L2373">
        <v>3</v>
      </c>
      <c r="M2373">
        <v>3035</v>
      </c>
      <c r="N2373">
        <v>84</v>
      </c>
      <c r="O2373" t="s">
        <v>3610</v>
      </c>
      <c r="P2373" t="s">
        <v>3609</v>
      </c>
      <c r="Q2373">
        <v>9</v>
      </c>
      <c r="R2373">
        <v>1</v>
      </c>
      <c r="S2373">
        <v>11</v>
      </c>
      <c r="T2373">
        <v>47</v>
      </c>
      <c r="U2373">
        <v>26</v>
      </c>
      <c r="V2373">
        <v>101</v>
      </c>
      <c r="W2373" t="s">
        <v>121893</v>
      </c>
    </row>
    <row r="2374" spans="4:23" x14ac:dyDescent="0.25">
      <c r="D2374" t="s">
        <v>3598</v>
      </c>
      <c r="E2374" t="s">
        <v>1754</v>
      </c>
      <c r="F2374" t="s">
        <v>1735</v>
      </c>
      <c r="G2374">
        <v>11</v>
      </c>
      <c r="H2374">
        <v>45</v>
      </c>
      <c r="I2374" t="s">
        <v>119161</v>
      </c>
      <c r="J2374" t="s">
        <v>119820</v>
      </c>
      <c r="K2374">
        <v>297</v>
      </c>
      <c r="L2374">
        <v>3</v>
      </c>
      <c r="M2374">
        <v>3040</v>
      </c>
      <c r="N2374">
        <v>89</v>
      </c>
      <c r="O2374" t="s">
        <v>3610</v>
      </c>
      <c r="P2374" t="s">
        <v>3609</v>
      </c>
      <c r="Q2374">
        <v>9</v>
      </c>
      <c r="R2374">
        <v>1</v>
      </c>
      <c r="S2374">
        <v>11</v>
      </c>
      <c r="T2374">
        <v>47</v>
      </c>
      <c r="U2374">
        <v>26</v>
      </c>
      <c r="V2374">
        <v>101</v>
      </c>
      <c r="W2374" t="s">
        <v>121894</v>
      </c>
    </row>
    <row r="2375" spans="4:23" x14ac:dyDescent="0.25">
      <c r="D2375" t="s">
        <v>3598</v>
      </c>
      <c r="E2375" t="s">
        <v>1754</v>
      </c>
      <c r="F2375" t="s">
        <v>1735</v>
      </c>
      <c r="G2375">
        <v>11</v>
      </c>
      <c r="H2375">
        <v>46</v>
      </c>
      <c r="I2375" t="s">
        <v>119161</v>
      </c>
      <c r="J2375" t="s">
        <v>119822</v>
      </c>
      <c r="K2375">
        <v>298</v>
      </c>
      <c r="L2375">
        <v>3</v>
      </c>
      <c r="M2375">
        <v>3041</v>
      </c>
      <c r="N2375">
        <v>90</v>
      </c>
      <c r="O2375" t="s">
        <v>3610</v>
      </c>
      <c r="P2375" t="s">
        <v>3609</v>
      </c>
      <c r="Q2375">
        <v>9</v>
      </c>
      <c r="R2375">
        <v>1</v>
      </c>
      <c r="S2375">
        <v>11</v>
      </c>
      <c r="T2375">
        <v>47</v>
      </c>
      <c r="U2375">
        <v>26</v>
      </c>
      <c r="V2375">
        <v>101</v>
      </c>
      <c r="W2375" t="s">
        <v>121895</v>
      </c>
    </row>
    <row r="2376" spans="4:23" x14ac:dyDescent="0.25">
      <c r="D2376" t="s">
        <v>3598</v>
      </c>
      <c r="E2376" t="s">
        <v>1754</v>
      </c>
      <c r="F2376" t="s">
        <v>1735</v>
      </c>
      <c r="G2376">
        <v>11</v>
      </c>
      <c r="H2376">
        <v>47</v>
      </c>
      <c r="I2376" t="s">
        <v>119161</v>
      </c>
      <c r="J2376" t="s">
        <v>119824</v>
      </c>
      <c r="K2376">
        <v>299</v>
      </c>
      <c r="L2376">
        <v>3</v>
      </c>
      <c r="M2376">
        <v>3042</v>
      </c>
      <c r="N2376">
        <v>91</v>
      </c>
      <c r="O2376" t="s">
        <v>3610</v>
      </c>
      <c r="P2376" t="s">
        <v>3609</v>
      </c>
      <c r="Q2376">
        <v>9</v>
      </c>
      <c r="R2376">
        <v>1</v>
      </c>
      <c r="S2376">
        <v>11</v>
      </c>
      <c r="T2376">
        <v>47</v>
      </c>
      <c r="U2376">
        <v>26</v>
      </c>
      <c r="V2376">
        <v>101</v>
      </c>
      <c r="W2376" t="s">
        <v>121896</v>
      </c>
    </row>
    <row r="2377" spans="4:23" x14ac:dyDescent="0.25">
      <c r="D2377" t="s">
        <v>3598</v>
      </c>
      <c r="E2377" t="s">
        <v>1765</v>
      </c>
      <c r="F2377" t="s">
        <v>1735</v>
      </c>
      <c r="G2377">
        <v>12</v>
      </c>
      <c r="H2377">
        <v>1</v>
      </c>
      <c r="I2377" t="s">
        <v>119163</v>
      </c>
      <c r="J2377" t="s">
        <v>119141</v>
      </c>
      <c r="K2377">
        <v>300</v>
      </c>
      <c r="L2377">
        <v>3</v>
      </c>
      <c r="M2377">
        <v>3043</v>
      </c>
      <c r="N2377">
        <v>1</v>
      </c>
      <c r="O2377" t="s">
        <v>3608</v>
      </c>
      <c r="P2377" t="s">
        <v>3607</v>
      </c>
      <c r="Q2377">
        <v>12</v>
      </c>
      <c r="R2377">
        <v>1</v>
      </c>
      <c r="S2377">
        <v>13</v>
      </c>
      <c r="T2377">
        <v>59</v>
      </c>
      <c r="U2377">
        <v>27</v>
      </c>
      <c r="V2377">
        <v>102</v>
      </c>
      <c r="W2377" t="s">
        <v>122034</v>
      </c>
    </row>
    <row r="2378" spans="4:23" x14ac:dyDescent="0.25">
      <c r="D2378" t="s">
        <v>3598</v>
      </c>
      <c r="E2378" t="s">
        <v>1765</v>
      </c>
      <c r="F2378" t="s">
        <v>1735</v>
      </c>
      <c r="G2378">
        <v>12</v>
      </c>
      <c r="H2378">
        <v>4</v>
      </c>
      <c r="I2378" t="s">
        <v>119163</v>
      </c>
      <c r="J2378" t="s">
        <v>119147</v>
      </c>
      <c r="K2378">
        <v>303</v>
      </c>
      <c r="L2378">
        <v>3</v>
      </c>
      <c r="M2378">
        <v>3046</v>
      </c>
      <c r="N2378">
        <v>4</v>
      </c>
      <c r="O2378" t="s">
        <v>3608</v>
      </c>
      <c r="P2378" t="s">
        <v>3607</v>
      </c>
      <c r="Q2378">
        <v>12</v>
      </c>
      <c r="R2378">
        <v>1</v>
      </c>
      <c r="S2378">
        <v>13</v>
      </c>
      <c r="T2378">
        <v>59</v>
      </c>
      <c r="U2378">
        <v>27</v>
      </c>
      <c r="V2378">
        <v>102</v>
      </c>
      <c r="W2378" t="s">
        <v>122035</v>
      </c>
    </row>
    <row r="2379" spans="4:23" x14ac:dyDescent="0.25">
      <c r="D2379" t="s">
        <v>3598</v>
      </c>
      <c r="E2379" t="s">
        <v>1765</v>
      </c>
      <c r="F2379" t="s">
        <v>1735</v>
      </c>
      <c r="G2379">
        <v>12</v>
      </c>
      <c r="H2379">
        <v>5</v>
      </c>
      <c r="I2379" t="s">
        <v>119163</v>
      </c>
      <c r="J2379" t="s">
        <v>119149</v>
      </c>
      <c r="K2379">
        <v>304</v>
      </c>
      <c r="L2379">
        <v>3</v>
      </c>
      <c r="M2379">
        <v>3047</v>
      </c>
      <c r="N2379">
        <v>5</v>
      </c>
      <c r="O2379" t="s">
        <v>3608</v>
      </c>
      <c r="P2379" t="s">
        <v>3607</v>
      </c>
      <c r="Q2379">
        <v>12</v>
      </c>
      <c r="R2379">
        <v>1</v>
      </c>
      <c r="S2379">
        <v>13</v>
      </c>
      <c r="T2379">
        <v>59</v>
      </c>
      <c r="U2379">
        <v>27</v>
      </c>
      <c r="V2379">
        <v>102</v>
      </c>
      <c r="W2379" t="s">
        <v>122036</v>
      </c>
    </row>
    <row r="2380" spans="4:23" x14ac:dyDescent="0.25">
      <c r="D2380" t="s">
        <v>3598</v>
      </c>
      <c r="E2380" t="s">
        <v>1765</v>
      </c>
      <c r="F2380" t="s">
        <v>1735</v>
      </c>
      <c r="G2380">
        <v>12</v>
      </c>
      <c r="H2380">
        <v>7</v>
      </c>
      <c r="I2380" t="s">
        <v>119163</v>
      </c>
      <c r="J2380" t="s">
        <v>119153</v>
      </c>
      <c r="K2380">
        <v>306</v>
      </c>
      <c r="L2380">
        <v>3</v>
      </c>
      <c r="M2380">
        <v>3049</v>
      </c>
      <c r="N2380">
        <v>7</v>
      </c>
      <c r="O2380" t="s">
        <v>3608</v>
      </c>
      <c r="P2380" t="s">
        <v>3607</v>
      </c>
      <c r="Q2380">
        <v>12</v>
      </c>
      <c r="R2380">
        <v>1</v>
      </c>
      <c r="S2380">
        <v>13</v>
      </c>
      <c r="T2380">
        <v>59</v>
      </c>
      <c r="U2380">
        <v>27</v>
      </c>
      <c r="V2380">
        <v>102</v>
      </c>
      <c r="W2380" t="s">
        <v>122037</v>
      </c>
    </row>
    <row r="2381" spans="4:23" x14ac:dyDescent="0.25">
      <c r="D2381" t="s">
        <v>3598</v>
      </c>
      <c r="E2381" t="s">
        <v>1765</v>
      </c>
      <c r="F2381" t="s">
        <v>1735</v>
      </c>
      <c r="G2381">
        <v>12</v>
      </c>
      <c r="H2381">
        <v>8</v>
      </c>
      <c r="I2381" t="s">
        <v>119163</v>
      </c>
      <c r="J2381" t="s">
        <v>119155</v>
      </c>
      <c r="K2381">
        <v>307</v>
      </c>
      <c r="L2381">
        <v>3</v>
      </c>
      <c r="M2381">
        <v>3050</v>
      </c>
      <c r="N2381">
        <v>8</v>
      </c>
      <c r="O2381" t="s">
        <v>3608</v>
      </c>
      <c r="P2381" t="s">
        <v>3607</v>
      </c>
      <c r="Q2381">
        <v>12</v>
      </c>
      <c r="R2381">
        <v>1</v>
      </c>
      <c r="S2381">
        <v>13</v>
      </c>
      <c r="T2381">
        <v>59</v>
      </c>
      <c r="U2381">
        <v>27</v>
      </c>
      <c r="V2381">
        <v>102</v>
      </c>
      <c r="W2381" t="s">
        <v>122038</v>
      </c>
    </row>
    <row r="2382" spans="4:23" x14ac:dyDescent="0.25">
      <c r="D2382" t="s">
        <v>3598</v>
      </c>
      <c r="E2382" t="s">
        <v>1765</v>
      </c>
      <c r="F2382" t="s">
        <v>1735</v>
      </c>
      <c r="G2382">
        <v>13</v>
      </c>
      <c r="H2382">
        <v>1</v>
      </c>
      <c r="I2382" t="s">
        <v>119165</v>
      </c>
      <c r="J2382" t="s">
        <v>119141</v>
      </c>
      <c r="K2382">
        <v>308</v>
      </c>
      <c r="L2382">
        <v>3</v>
      </c>
      <c r="M2382">
        <v>3051</v>
      </c>
      <c r="N2382">
        <v>9</v>
      </c>
      <c r="O2382" t="s">
        <v>3608</v>
      </c>
      <c r="P2382" t="s">
        <v>3607</v>
      </c>
      <c r="Q2382">
        <v>12</v>
      </c>
      <c r="R2382">
        <v>1</v>
      </c>
      <c r="S2382">
        <v>13</v>
      </c>
      <c r="T2382">
        <v>59</v>
      </c>
      <c r="U2382">
        <v>27</v>
      </c>
      <c r="V2382">
        <v>103</v>
      </c>
      <c r="W2382" t="s">
        <v>122039</v>
      </c>
    </row>
    <row r="2383" spans="4:23" x14ac:dyDescent="0.25">
      <c r="D2383" t="s">
        <v>3598</v>
      </c>
      <c r="E2383" t="s">
        <v>1765</v>
      </c>
      <c r="F2383" t="s">
        <v>1735</v>
      </c>
      <c r="G2383">
        <v>13</v>
      </c>
      <c r="H2383">
        <v>2</v>
      </c>
      <c r="I2383" t="s">
        <v>119165</v>
      </c>
      <c r="J2383" t="s">
        <v>119143</v>
      </c>
      <c r="K2383">
        <v>309</v>
      </c>
      <c r="L2383">
        <v>3</v>
      </c>
      <c r="M2383">
        <v>3052</v>
      </c>
      <c r="N2383">
        <v>10</v>
      </c>
      <c r="O2383" t="s">
        <v>3608</v>
      </c>
      <c r="P2383" t="s">
        <v>3607</v>
      </c>
      <c r="Q2383">
        <v>12</v>
      </c>
      <c r="R2383">
        <v>1</v>
      </c>
      <c r="S2383">
        <v>13</v>
      </c>
      <c r="T2383">
        <v>59</v>
      </c>
      <c r="U2383">
        <v>27</v>
      </c>
      <c r="V2383">
        <v>103</v>
      </c>
      <c r="W2383" t="s">
        <v>122040</v>
      </c>
    </row>
    <row r="2384" spans="4:23" x14ac:dyDescent="0.25">
      <c r="D2384" t="s">
        <v>3598</v>
      </c>
      <c r="E2384" t="s">
        <v>1765</v>
      </c>
      <c r="F2384" t="s">
        <v>1735</v>
      </c>
      <c r="G2384">
        <v>13</v>
      </c>
      <c r="H2384">
        <v>3</v>
      </c>
      <c r="I2384" t="s">
        <v>119165</v>
      </c>
      <c r="J2384" t="s">
        <v>119145</v>
      </c>
      <c r="K2384">
        <v>310</v>
      </c>
      <c r="L2384">
        <v>3</v>
      </c>
      <c r="M2384">
        <v>3053</v>
      </c>
      <c r="N2384">
        <v>11</v>
      </c>
      <c r="O2384" t="s">
        <v>3608</v>
      </c>
      <c r="P2384" t="s">
        <v>3607</v>
      </c>
      <c r="Q2384">
        <v>12</v>
      </c>
      <c r="R2384">
        <v>1</v>
      </c>
      <c r="S2384">
        <v>13</v>
      </c>
      <c r="T2384">
        <v>59</v>
      </c>
      <c r="U2384">
        <v>27</v>
      </c>
      <c r="V2384">
        <v>103</v>
      </c>
      <c r="W2384" t="s">
        <v>122041</v>
      </c>
    </row>
    <row r="2385" spans="4:23" x14ac:dyDescent="0.25">
      <c r="D2385" t="s">
        <v>3598</v>
      </c>
      <c r="E2385" t="s">
        <v>1765</v>
      </c>
      <c r="F2385" t="s">
        <v>1735</v>
      </c>
      <c r="G2385">
        <v>13</v>
      </c>
      <c r="H2385">
        <v>4</v>
      </c>
      <c r="I2385" t="s">
        <v>119165</v>
      </c>
      <c r="J2385" t="s">
        <v>119147</v>
      </c>
      <c r="K2385">
        <v>311</v>
      </c>
      <c r="L2385">
        <v>3</v>
      </c>
      <c r="M2385">
        <v>3054</v>
      </c>
      <c r="N2385">
        <v>12</v>
      </c>
      <c r="O2385" t="s">
        <v>3608</v>
      </c>
      <c r="P2385" t="s">
        <v>3607</v>
      </c>
      <c r="Q2385">
        <v>12</v>
      </c>
      <c r="R2385">
        <v>1</v>
      </c>
      <c r="S2385">
        <v>13</v>
      </c>
      <c r="T2385">
        <v>59</v>
      </c>
      <c r="U2385">
        <v>27</v>
      </c>
      <c r="V2385">
        <v>103</v>
      </c>
      <c r="W2385" t="s">
        <v>122042</v>
      </c>
    </row>
    <row r="2386" spans="4:23" x14ac:dyDescent="0.25">
      <c r="D2386" t="s">
        <v>3598</v>
      </c>
      <c r="E2386" t="s">
        <v>1765</v>
      </c>
      <c r="F2386" t="s">
        <v>1735</v>
      </c>
      <c r="G2386">
        <v>13</v>
      </c>
      <c r="H2386">
        <v>5</v>
      </c>
      <c r="I2386" t="s">
        <v>119165</v>
      </c>
      <c r="J2386" t="s">
        <v>119149</v>
      </c>
      <c r="K2386">
        <v>312</v>
      </c>
      <c r="L2386">
        <v>3</v>
      </c>
      <c r="M2386">
        <v>3055</v>
      </c>
      <c r="N2386">
        <v>13</v>
      </c>
      <c r="O2386" t="s">
        <v>3608</v>
      </c>
      <c r="P2386" t="s">
        <v>3607</v>
      </c>
      <c r="Q2386">
        <v>12</v>
      </c>
      <c r="R2386">
        <v>1</v>
      </c>
      <c r="S2386">
        <v>13</v>
      </c>
      <c r="T2386">
        <v>59</v>
      </c>
      <c r="U2386">
        <v>27</v>
      </c>
      <c r="V2386">
        <v>103</v>
      </c>
      <c r="W2386" t="s">
        <v>122043</v>
      </c>
    </row>
    <row r="2387" spans="4:23" x14ac:dyDescent="0.25">
      <c r="D2387" t="s">
        <v>3598</v>
      </c>
      <c r="E2387" t="s">
        <v>1765</v>
      </c>
      <c r="F2387" t="s">
        <v>1735</v>
      </c>
      <c r="G2387">
        <v>13</v>
      </c>
      <c r="H2387">
        <v>6</v>
      </c>
      <c r="I2387" t="s">
        <v>119165</v>
      </c>
      <c r="J2387" t="s">
        <v>119151</v>
      </c>
      <c r="K2387">
        <v>313</v>
      </c>
      <c r="L2387">
        <v>3</v>
      </c>
      <c r="M2387">
        <v>3056</v>
      </c>
      <c r="N2387">
        <v>14</v>
      </c>
      <c r="O2387" t="s">
        <v>3608</v>
      </c>
      <c r="P2387" t="s">
        <v>3607</v>
      </c>
      <c r="Q2387">
        <v>12</v>
      </c>
      <c r="R2387">
        <v>1</v>
      </c>
      <c r="S2387">
        <v>13</v>
      </c>
      <c r="T2387">
        <v>59</v>
      </c>
      <c r="U2387">
        <v>27</v>
      </c>
      <c r="V2387">
        <v>103</v>
      </c>
      <c r="W2387" t="s">
        <v>122044</v>
      </c>
    </row>
    <row r="2388" spans="4:23" x14ac:dyDescent="0.25">
      <c r="D2388" t="s">
        <v>3598</v>
      </c>
      <c r="E2388" t="s">
        <v>1765</v>
      </c>
      <c r="F2388" t="s">
        <v>1735</v>
      </c>
      <c r="G2388">
        <v>13</v>
      </c>
      <c r="H2388">
        <v>7</v>
      </c>
      <c r="I2388" t="s">
        <v>119165</v>
      </c>
      <c r="J2388" t="s">
        <v>119153</v>
      </c>
      <c r="K2388">
        <v>314</v>
      </c>
      <c r="L2388">
        <v>3</v>
      </c>
      <c r="M2388">
        <v>3057</v>
      </c>
      <c r="N2388">
        <v>15</v>
      </c>
      <c r="O2388" t="s">
        <v>3608</v>
      </c>
      <c r="P2388" t="s">
        <v>3607</v>
      </c>
      <c r="Q2388">
        <v>12</v>
      </c>
      <c r="R2388">
        <v>1</v>
      </c>
      <c r="S2388">
        <v>13</v>
      </c>
      <c r="T2388">
        <v>59</v>
      </c>
      <c r="U2388">
        <v>27</v>
      </c>
      <c r="V2388">
        <v>103</v>
      </c>
      <c r="W2388" t="s">
        <v>122045</v>
      </c>
    </row>
    <row r="2389" spans="4:23" x14ac:dyDescent="0.25">
      <c r="D2389" t="s">
        <v>3598</v>
      </c>
      <c r="E2389" t="s">
        <v>1765</v>
      </c>
      <c r="F2389" t="s">
        <v>1735</v>
      </c>
      <c r="G2389">
        <v>13</v>
      </c>
      <c r="H2389">
        <v>8</v>
      </c>
      <c r="I2389" t="s">
        <v>119165</v>
      </c>
      <c r="J2389" t="s">
        <v>119155</v>
      </c>
      <c r="K2389">
        <v>315</v>
      </c>
      <c r="L2389">
        <v>3</v>
      </c>
      <c r="M2389">
        <v>3058</v>
      </c>
      <c r="N2389">
        <v>16</v>
      </c>
      <c r="O2389" t="s">
        <v>3608</v>
      </c>
      <c r="P2389" t="s">
        <v>3607</v>
      </c>
      <c r="Q2389">
        <v>12</v>
      </c>
      <c r="R2389">
        <v>1</v>
      </c>
      <c r="S2389">
        <v>13</v>
      </c>
      <c r="T2389">
        <v>59</v>
      </c>
      <c r="U2389">
        <v>27</v>
      </c>
      <c r="V2389">
        <v>103</v>
      </c>
      <c r="W2389" t="s">
        <v>122046</v>
      </c>
    </row>
    <row r="2390" spans="4:23" x14ac:dyDescent="0.25">
      <c r="D2390" t="s">
        <v>3598</v>
      </c>
      <c r="E2390" t="s">
        <v>1765</v>
      </c>
      <c r="F2390" t="s">
        <v>1735</v>
      </c>
      <c r="G2390">
        <v>13</v>
      </c>
      <c r="H2390">
        <v>9</v>
      </c>
      <c r="I2390" t="s">
        <v>119165</v>
      </c>
      <c r="J2390" t="s">
        <v>119157</v>
      </c>
      <c r="K2390">
        <v>316</v>
      </c>
      <c r="L2390">
        <v>3</v>
      </c>
      <c r="M2390">
        <v>3059</v>
      </c>
      <c r="N2390">
        <v>17</v>
      </c>
      <c r="O2390" t="s">
        <v>3608</v>
      </c>
      <c r="P2390" t="s">
        <v>3607</v>
      </c>
      <c r="Q2390">
        <v>12</v>
      </c>
      <c r="R2390">
        <v>1</v>
      </c>
      <c r="S2390">
        <v>13</v>
      </c>
      <c r="T2390">
        <v>59</v>
      </c>
      <c r="U2390">
        <v>27</v>
      </c>
      <c r="V2390">
        <v>103</v>
      </c>
      <c r="W2390" t="s">
        <v>122047</v>
      </c>
    </row>
    <row r="2391" spans="4:23" x14ac:dyDescent="0.25">
      <c r="D2391" t="s">
        <v>3598</v>
      </c>
      <c r="E2391" t="s">
        <v>1765</v>
      </c>
      <c r="F2391" t="s">
        <v>1735</v>
      </c>
      <c r="G2391">
        <v>13</v>
      </c>
      <c r="H2391">
        <v>10</v>
      </c>
      <c r="I2391" t="s">
        <v>119165</v>
      </c>
      <c r="J2391" t="s">
        <v>119159</v>
      </c>
      <c r="K2391">
        <v>317</v>
      </c>
      <c r="L2391">
        <v>3</v>
      </c>
      <c r="M2391">
        <v>3060</v>
      </c>
      <c r="N2391">
        <v>18</v>
      </c>
      <c r="O2391" t="s">
        <v>3608</v>
      </c>
      <c r="P2391" t="s">
        <v>3607</v>
      </c>
      <c r="Q2391">
        <v>12</v>
      </c>
      <c r="R2391">
        <v>1</v>
      </c>
      <c r="S2391">
        <v>13</v>
      </c>
      <c r="T2391">
        <v>59</v>
      </c>
      <c r="U2391">
        <v>27</v>
      </c>
      <c r="V2391">
        <v>103</v>
      </c>
      <c r="W2391" t="s">
        <v>122048</v>
      </c>
    </row>
    <row r="2392" spans="4:23" x14ac:dyDescent="0.25">
      <c r="D2392" t="s">
        <v>3598</v>
      </c>
      <c r="E2392" t="s">
        <v>1765</v>
      </c>
      <c r="F2392" t="s">
        <v>1735</v>
      </c>
      <c r="G2392">
        <v>13</v>
      </c>
      <c r="H2392">
        <v>11</v>
      </c>
      <c r="I2392" t="s">
        <v>119165</v>
      </c>
      <c r="J2392" t="s">
        <v>119161</v>
      </c>
      <c r="K2392">
        <v>318</v>
      </c>
      <c r="L2392">
        <v>3</v>
      </c>
      <c r="M2392">
        <v>3061</v>
      </c>
      <c r="N2392">
        <v>19</v>
      </c>
      <c r="O2392" t="s">
        <v>3608</v>
      </c>
      <c r="P2392" t="s">
        <v>3607</v>
      </c>
      <c r="Q2392">
        <v>12</v>
      </c>
      <c r="R2392">
        <v>1</v>
      </c>
      <c r="S2392">
        <v>13</v>
      </c>
      <c r="T2392">
        <v>59</v>
      </c>
      <c r="U2392">
        <v>27</v>
      </c>
      <c r="V2392">
        <v>103</v>
      </c>
      <c r="W2392" t="s">
        <v>122049</v>
      </c>
    </row>
    <row r="2393" spans="4:23" x14ac:dyDescent="0.25">
      <c r="D2393" t="s">
        <v>3598</v>
      </c>
      <c r="E2393" t="s">
        <v>1765</v>
      </c>
      <c r="F2393" t="s">
        <v>1735</v>
      </c>
      <c r="G2393">
        <v>13</v>
      </c>
      <c r="H2393">
        <v>13</v>
      </c>
      <c r="I2393" t="s">
        <v>119165</v>
      </c>
      <c r="J2393" t="s">
        <v>119165</v>
      </c>
      <c r="K2393">
        <v>320</v>
      </c>
      <c r="L2393">
        <v>3</v>
      </c>
      <c r="M2393">
        <v>3063</v>
      </c>
      <c r="N2393">
        <v>21</v>
      </c>
      <c r="O2393" t="s">
        <v>3608</v>
      </c>
      <c r="P2393" t="s">
        <v>3607</v>
      </c>
      <c r="Q2393">
        <v>12</v>
      </c>
      <c r="R2393">
        <v>1</v>
      </c>
      <c r="S2393">
        <v>13</v>
      </c>
      <c r="T2393">
        <v>59</v>
      </c>
      <c r="U2393">
        <v>27</v>
      </c>
      <c r="V2393">
        <v>103</v>
      </c>
      <c r="W2393" t="s">
        <v>122050</v>
      </c>
    </row>
    <row r="2394" spans="4:23" x14ac:dyDescent="0.25">
      <c r="D2394" t="s">
        <v>3598</v>
      </c>
      <c r="E2394" t="s">
        <v>1765</v>
      </c>
      <c r="F2394" t="s">
        <v>1735</v>
      </c>
      <c r="G2394">
        <v>13</v>
      </c>
      <c r="H2394">
        <v>14</v>
      </c>
      <c r="I2394" t="s">
        <v>119165</v>
      </c>
      <c r="J2394" t="s">
        <v>119167</v>
      </c>
      <c r="K2394">
        <v>321</v>
      </c>
      <c r="L2394">
        <v>3</v>
      </c>
      <c r="M2394">
        <v>3064</v>
      </c>
      <c r="N2394">
        <v>22</v>
      </c>
      <c r="O2394" t="s">
        <v>3608</v>
      </c>
      <c r="P2394" t="s">
        <v>3607</v>
      </c>
      <c r="Q2394">
        <v>12</v>
      </c>
      <c r="R2394">
        <v>1</v>
      </c>
      <c r="S2394">
        <v>13</v>
      </c>
      <c r="T2394">
        <v>59</v>
      </c>
      <c r="U2394">
        <v>27</v>
      </c>
      <c r="V2394">
        <v>103</v>
      </c>
      <c r="W2394" t="s">
        <v>122051</v>
      </c>
    </row>
    <row r="2395" spans="4:23" x14ac:dyDescent="0.25">
      <c r="D2395" t="s">
        <v>3598</v>
      </c>
      <c r="E2395" t="s">
        <v>1765</v>
      </c>
      <c r="F2395" t="s">
        <v>1735</v>
      </c>
      <c r="G2395">
        <v>13</v>
      </c>
      <c r="H2395">
        <v>15</v>
      </c>
      <c r="I2395" t="s">
        <v>119165</v>
      </c>
      <c r="J2395" t="s">
        <v>119169</v>
      </c>
      <c r="K2395">
        <v>322</v>
      </c>
      <c r="L2395">
        <v>3</v>
      </c>
      <c r="M2395">
        <v>3065</v>
      </c>
      <c r="N2395">
        <v>23</v>
      </c>
      <c r="O2395" t="s">
        <v>3608</v>
      </c>
      <c r="P2395" t="s">
        <v>3607</v>
      </c>
      <c r="Q2395">
        <v>12</v>
      </c>
      <c r="R2395">
        <v>1</v>
      </c>
      <c r="S2395">
        <v>13</v>
      </c>
      <c r="T2395">
        <v>59</v>
      </c>
      <c r="U2395">
        <v>27</v>
      </c>
      <c r="V2395">
        <v>103</v>
      </c>
      <c r="W2395" t="s">
        <v>122052</v>
      </c>
    </row>
    <row r="2396" spans="4:23" x14ac:dyDescent="0.25">
      <c r="D2396" t="s">
        <v>3598</v>
      </c>
      <c r="E2396" t="s">
        <v>1765</v>
      </c>
      <c r="F2396" t="s">
        <v>1735</v>
      </c>
      <c r="G2396">
        <v>13</v>
      </c>
      <c r="H2396">
        <v>16</v>
      </c>
      <c r="I2396" t="s">
        <v>119165</v>
      </c>
      <c r="J2396" t="s">
        <v>119171</v>
      </c>
      <c r="K2396">
        <v>323</v>
      </c>
      <c r="L2396">
        <v>3</v>
      </c>
      <c r="M2396">
        <v>3066</v>
      </c>
      <c r="N2396">
        <v>24</v>
      </c>
      <c r="O2396" t="s">
        <v>3608</v>
      </c>
      <c r="P2396" t="s">
        <v>3607</v>
      </c>
      <c r="Q2396">
        <v>12</v>
      </c>
      <c r="R2396">
        <v>1</v>
      </c>
      <c r="S2396">
        <v>13</v>
      </c>
      <c r="T2396">
        <v>59</v>
      </c>
      <c r="U2396">
        <v>27</v>
      </c>
      <c r="V2396">
        <v>103</v>
      </c>
      <c r="W2396" t="s">
        <v>122053</v>
      </c>
    </row>
    <row r="2397" spans="4:23" x14ac:dyDescent="0.25">
      <c r="D2397" t="s">
        <v>3598</v>
      </c>
      <c r="E2397" t="s">
        <v>1765</v>
      </c>
      <c r="F2397" t="s">
        <v>1735</v>
      </c>
      <c r="G2397">
        <v>13</v>
      </c>
      <c r="H2397">
        <v>17</v>
      </c>
      <c r="I2397" t="s">
        <v>119165</v>
      </c>
      <c r="J2397" t="s">
        <v>119173</v>
      </c>
      <c r="K2397">
        <v>324</v>
      </c>
      <c r="L2397">
        <v>3</v>
      </c>
      <c r="M2397">
        <v>3067</v>
      </c>
      <c r="N2397">
        <v>25</v>
      </c>
      <c r="O2397" t="s">
        <v>3608</v>
      </c>
      <c r="P2397" t="s">
        <v>3607</v>
      </c>
      <c r="Q2397">
        <v>12</v>
      </c>
      <c r="R2397">
        <v>1</v>
      </c>
      <c r="S2397">
        <v>13</v>
      </c>
      <c r="T2397">
        <v>59</v>
      </c>
      <c r="U2397">
        <v>27</v>
      </c>
      <c r="V2397">
        <v>103</v>
      </c>
      <c r="W2397" t="s">
        <v>122054</v>
      </c>
    </row>
    <row r="2398" spans="4:23" x14ac:dyDescent="0.25">
      <c r="D2398" t="s">
        <v>3598</v>
      </c>
      <c r="E2398" t="s">
        <v>1765</v>
      </c>
      <c r="F2398" t="s">
        <v>1735</v>
      </c>
      <c r="G2398">
        <v>13</v>
      </c>
      <c r="H2398">
        <v>18</v>
      </c>
      <c r="I2398" t="s">
        <v>119165</v>
      </c>
      <c r="J2398" t="s">
        <v>119175</v>
      </c>
      <c r="K2398">
        <v>325</v>
      </c>
      <c r="L2398">
        <v>3</v>
      </c>
      <c r="M2398">
        <v>3068</v>
      </c>
      <c r="N2398">
        <v>26</v>
      </c>
      <c r="O2398" t="s">
        <v>3608</v>
      </c>
      <c r="P2398" t="s">
        <v>3607</v>
      </c>
      <c r="Q2398">
        <v>12</v>
      </c>
      <c r="R2398">
        <v>1</v>
      </c>
      <c r="S2398">
        <v>13</v>
      </c>
      <c r="T2398">
        <v>59</v>
      </c>
      <c r="U2398">
        <v>27</v>
      </c>
      <c r="V2398">
        <v>103</v>
      </c>
      <c r="W2398" t="s">
        <v>122055</v>
      </c>
    </row>
    <row r="2399" spans="4:23" x14ac:dyDescent="0.25">
      <c r="D2399" t="s">
        <v>3598</v>
      </c>
      <c r="E2399" t="s">
        <v>1765</v>
      </c>
      <c r="F2399" t="s">
        <v>1735</v>
      </c>
      <c r="G2399">
        <v>13</v>
      </c>
      <c r="H2399">
        <v>19</v>
      </c>
      <c r="I2399" t="s">
        <v>119165</v>
      </c>
      <c r="J2399" t="s">
        <v>119177</v>
      </c>
      <c r="K2399">
        <v>326</v>
      </c>
      <c r="L2399">
        <v>3</v>
      </c>
      <c r="M2399">
        <v>3069</v>
      </c>
      <c r="N2399">
        <v>27</v>
      </c>
      <c r="O2399" t="s">
        <v>3608</v>
      </c>
      <c r="P2399" t="s">
        <v>3607</v>
      </c>
      <c r="Q2399">
        <v>12</v>
      </c>
      <c r="R2399">
        <v>1</v>
      </c>
      <c r="S2399">
        <v>13</v>
      </c>
      <c r="T2399">
        <v>59</v>
      </c>
      <c r="U2399">
        <v>27</v>
      </c>
      <c r="V2399">
        <v>103</v>
      </c>
      <c r="W2399" t="s">
        <v>122056</v>
      </c>
    </row>
    <row r="2400" spans="4:23" x14ac:dyDescent="0.25">
      <c r="D2400" t="s">
        <v>3598</v>
      </c>
      <c r="E2400" t="s">
        <v>1765</v>
      </c>
      <c r="F2400" t="s">
        <v>1735</v>
      </c>
      <c r="G2400">
        <v>13</v>
      </c>
      <c r="H2400">
        <v>20</v>
      </c>
      <c r="I2400" t="s">
        <v>119165</v>
      </c>
      <c r="J2400" t="s">
        <v>119179</v>
      </c>
      <c r="K2400">
        <v>327</v>
      </c>
      <c r="L2400">
        <v>3</v>
      </c>
      <c r="M2400">
        <v>3070</v>
      </c>
      <c r="N2400">
        <v>28</v>
      </c>
      <c r="O2400" t="s">
        <v>3608</v>
      </c>
      <c r="P2400" t="s">
        <v>3607</v>
      </c>
      <c r="Q2400">
        <v>12</v>
      </c>
      <c r="R2400">
        <v>1</v>
      </c>
      <c r="S2400">
        <v>13</v>
      </c>
      <c r="T2400">
        <v>59</v>
      </c>
      <c r="U2400">
        <v>27</v>
      </c>
      <c r="V2400">
        <v>103</v>
      </c>
      <c r="W2400" t="s">
        <v>122057</v>
      </c>
    </row>
    <row r="2401" spans="4:23" x14ac:dyDescent="0.25">
      <c r="D2401" t="s">
        <v>3598</v>
      </c>
      <c r="E2401" t="s">
        <v>1765</v>
      </c>
      <c r="F2401" t="s">
        <v>1735</v>
      </c>
      <c r="G2401">
        <v>13</v>
      </c>
      <c r="H2401">
        <v>21</v>
      </c>
      <c r="I2401" t="s">
        <v>119165</v>
      </c>
      <c r="J2401" t="s">
        <v>119181</v>
      </c>
      <c r="K2401">
        <v>328</v>
      </c>
      <c r="L2401">
        <v>3</v>
      </c>
      <c r="M2401">
        <v>3071</v>
      </c>
      <c r="N2401">
        <v>29</v>
      </c>
      <c r="O2401" t="s">
        <v>3608</v>
      </c>
      <c r="P2401" t="s">
        <v>3607</v>
      </c>
      <c r="Q2401">
        <v>12</v>
      </c>
      <c r="R2401">
        <v>1</v>
      </c>
      <c r="S2401">
        <v>13</v>
      </c>
      <c r="T2401">
        <v>59</v>
      </c>
      <c r="U2401">
        <v>27</v>
      </c>
      <c r="V2401">
        <v>103</v>
      </c>
      <c r="W2401" t="s">
        <v>122058</v>
      </c>
    </row>
    <row r="2402" spans="4:23" x14ac:dyDescent="0.25">
      <c r="D2402" t="s">
        <v>3598</v>
      </c>
      <c r="E2402" t="s">
        <v>1765</v>
      </c>
      <c r="F2402" t="s">
        <v>1735</v>
      </c>
      <c r="G2402">
        <v>13</v>
      </c>
      <c r="H2402">
        <v>22</v>
      </c>
      <c r="I2402" t="s">
        <v>119165</v>
      </c>
      <c r="J2402" t="s">
        <v>119183</v>
      </c>
      <c r="K2402">
        <v>329</v>
      </c>
      <c r="L2402">
        <v>3</v>
      </c>
      <c r="M2402">
        <v>3072</v>
      </c>
      <c r="N2402">
        <v>30</v>
      </c>
      <c r="O2402" t="s">
        <v>3608</v>
      </c>
      <c r="P2402" t="s">
        <v>3607</v>
      </c>
      <c r="Q2402">
        <v>12</v>
      </c>
      <c r="R2402">
        <v>1</v>
      </c>
      <c r="S2402">
        <v>13</v>
      </c>
      <c r="T2402">
        <v>59</v>
      </c>
      <c r="U2402">
        <v>27</v>
      </c>
      <c r="V2402">
        <v>103</v>
      </c>
      <c r="W2402" t="s">
        <v>122059</v>
      </c>
    </row>
    <row r="2403" spans="4:23" x14ac:dyDescent="0.25">
      <c r="D2403" t="s">
        <v>3598</v>
      </c>
      <c r="E2403" t="s">
        <v>1765</v>
      </c>
      <c r="F2403" t="s">
        <v>1735</v>
      </c>
      <c r="G2403">
        <v>13</v>
      </c>
      <c r="H2403">
        <v>23</v>
      </c>
      <c r="I2403" t="s">
        <v>119165</v>
      </c>
      <c r="J2403" t="s">
        <v>119185</v>
      </c>
      <c r="K2403">
        <v>330</v>
      </c>
      <c r="L2403">
        <v>3</v>
      </c>
      <c r="M2403">
        <v>3073</v>
      </c>
      <c r="N2403">
        <v>31</v>
      </c>
      <c r="O2403" t="s">
        <v>3608</v>
      </c>
      <c r="P2403" t="s">
        <v>3607</v>
      </c>
      <c r="Q2403">
        <v>12</v>
      </c>
      <c r="R2403">
        <v>1</v>
      </c>
      <c r="S2403">
        <v>13</v>
      </c>
      <c r="T2403">
        <v>59</v>
      </c>
      <c r="U2403">
        <v>27</v>
      </c>
      <c r="V2403">
        <v>103</v>
      </c>
      <c r="W2403" t="s">
        <v>122060</v>
      </c>
    </row>
    <row r="2404" spans="4:23" x14ac:dyDescent="0.25">
      <c r="D2404" t="s">
        <v>3598</v>
      </c>
      <c r="E2404" t="s">
        <v>1765</v>
      </c>
      <c r="F2404" t="s">
        <v>1735</v>
      </c>
      <c r="G2404">
        <v>13</v>
      </c>
      <c r="H2404">
        <v>24</v>
      </c>
      <c r="I2404" t="s">
        <v>119165</v>
      </c>
      <c r="J2404" t="s">
        <v>119187</v>
      </c>
      <c r="K2404">
        <v>331</v>
      </c>
      <c r="L2404">
        <v>3</v>
      </c>
      <c r="M2404">
        <v>3074</v>
      </c>
      <c r="N2404">
        <v>32</v>
      </c>
      <c r="O2404" t="s">
        <v>3608</v>
      </c>
      <c r="P2404" t="s">
        <v>3607</v>
      </c>
      <c r="Q2404">
        <v>12</v>
      </c>
      <c r="R2404">
        <v>1</v>
      </c>
      <c r="S2404">
        <v>13</v>
      </c>
      <c r="T2404">
        <v>59</v>
      </c>
      <c r="U2404">
        <v>27</v>
      </c>
      <c r="V2404">
        <v>103</v>
      </c>
      <c r="W2404" t="s">
        <v>122061</v>
      </c>
    </row>
    <row r="2405" spans="4:23" x14ac:dyDescent="0.25">
      <c r="D2405" t="s">
        <v>3598</v>
      </c>
      <c r="E2405" t="s">
        <v>1765</v>
      </c>
      <c r="F2405" t="s">
        <v>1735</v>
      </c>
      <c r="G2405">
        <v>13</v>
      </c>
      <c r="H2405">
        <v>25</v>
      </c>
      <c r="I2405" t="s">
        <v>119165</v>
      </c>
      <c r="J2405" t="s">
        <v>119189</v>
      </c>
      <c r="K2405">
        <v>332</v>
      </c>
      <c r="L2405">
        <v>3</v>
      </c>
      <c r="M2405">
        <v>3075</v>
      </c>
      <c r="N2405">
        <v>33</v>
      </c>
      <c r="O2405" t="s">
        <v>3608</v>
      </c>
      <c r="P2405" t="s">
        <v>3607</v>
      </c>
      <c r="Q2405">
        <v>12</v>
      </c>
      <c r="R2405">
        <v>1</v>
      </c>
      <c r="S2405">
        <v>13</v>
      </c>
      <c r="T2405">
        <v>59</v>
      </c>
      <c r="U2405">
        <v>27</v>
      </c>
      <c r="V2405">
        <v>103</v>
      </c>
      <c r="W2405" t="s">
        <v>122062</v>
      </c>
    </row>
    <row r="2406" spans="4:23" x14ac:dyDescent="0.25">
      <c r="D2406" t="s">
        <v>3598</v>
      </c>
      <c r="E2406" t="s">
        <v>1765</v>
      </c>
      <c r="F2406" t="s">
        <v>1735</v>
      </c>
      <c r="G2406">
        <v>13</v>
      </c>
      <c r="H2406">
        <v>26</v>
      </c>
      <c r="I2406" t="s">
        <v>119165</v>
      </c>
      <c r="J2406" t="s">
        <v>119191</v>
      </c>
      <c r="K2406">
        <v>333</v>
      </c>
      <c r="L2406">
        <v>3</v>
      </c>
      <c r="M2406">
        <v>3076</v>
      </c>
      <c r="N2406">
        <v>34</v>
      </c>
      <c r="O2406" t="s">
        <v>3608</v>
      </c>
      <c r="P2406" t="s">
        <v>3607</v>
      </c>
      <c r="Q2406">
        <v>12</v>
      </c>
      <c r="R2406">
        <v>1</v>
      </c>
      <c r="S2406">
        <v>13</v>
      </c>
      <c r="T2406">
        <v>59</v>
      </c>
      <c r="U2406">
        <v>27</v>
      </c>
      <c r="V2406">
        <v>103</v>
      </c>
      <c r="W2406" t="s">
        <v>122063</v>
      </c>
    </row>
    <row r="2407" spans="4:23" x14ac:dyDescent="0.25">
      <c r="D2407" t="s">
        <v>3598</v>
      </c>
      <c r="E2407" t="s">
        <v>1765</v>
      </c>
      <c r="F2407" t="s">
        <v>1735</v>
      </c>
      <c r="G2407">
        <v>13</v>
      </c>
      <c r="H2407">
        <v>27</v>
      </c>
      <c r="I2407" t="s">
        <v>119165</v>
      </c>
      <c r="J2407" t="s">
        <v>119193</v>
      </c>
      <c r="K2407">
        <v>334</v>
      </c>
      <c r="L2407">
        <v>3</v>
      </c>
      <c r="M2407">
        <v>3077</v>
      </c>
      <c r="N2407">
        <v>35</v>
      </c>
      <c r="O2407" t="s">
        <v>3608</v>
      </c>
      <c r="P2407" t="s">
        <v>3607</v>
      </c>
      <c r="Q2407">
        <v>12</v>
      </c>
      <c r="R2407">
        <v>1</v>
      </c>
      <c r="S2407">
        <v>13</v>
      </c>
      <c r="T2407">
        <v>59</v>
      </c>
      <c r="U2407">
        <v>27</v>
      </c>
      <c r="V2407">
        <v>103</v>
      </c>
      <c r="W2407" t="s">
        <v>122064</v>
      </c>
    </row>
    <row r="2408" spans="4:23" x14ac:dyDescent="0.25">
      <c r="D2408" t="s">
        <v>3598</v>
      </c>
      <c r="E2408" t="s">
        <v>1765</v>
      </c>
      <c r="F2408" t="s">
        <v>1735</v>
      </c>
      <c r="G2408">
        <v>13</v>
      </c>
      <c r="H2408">
        <v>28</v>
      </c>
      <c r="I2408" t="s">
        <v>119165</v>
      </c>
      <c r="J2408" t="s">
        <v>119195</v>
      </c>
      <c r="K2408">
        <v>335</v>
      </c>
      <c r="L2408">
        <v>3</v>
      </c>
      <c r="M2408">
        <v>3078</v>
      </c>
      <c r="N2408">
        <v>36</v>
      </c>
      <c r="O2408" t="s">
        <v>3608</v>
      </c>
      <c r="P2408" t="s">
        <v>3607</v>
      </c>
      <c r="Q2408">
        <v>12</v>
      </c>
      <c r="R2408">
        <v>1</v>
      </c>
      <c r="S2408">
        <v>13</v>
      </c>
      <c r="T2408">
        <v>59</v>
      </c>
      <c r="U2408">
        <v>27</v>
      </c>
      <c r="V2408">
        <v>103</v>
      </c>
      <c r="W2408" t="s">
        <v>122065</v>
      </c>
    </row>
    <row r="2409" spans="4:23" x14ac:dyDescent="0.25">
      <c r="D2409" t="s">
        <v>3598</v>
      </c>
      <c r="E2409" t="s">
        <v>1765</v>
      </c>
      <c r="F2409" t="s">
        <v>1735</v>
      </c>
      <c r="G2409">
        <v>13</v>
      </c>
      <c r="H2409">
        <v>29</v>
      </c>
      <c r="I2409" t="s">
        <v>119165</v>
      </c>
      <c r="J2409" t="s">
        <v>119196</v>
      </c>
      <c r="K2409">
        <v>336</v>
      </c>
      <c r="L2409">
        <v>3</v>
      </c>
      <c r="M2409">
        <v>3079</v>
      </c>
      <c r="N2409">
        <v>37</v>
      </c>
      <c r="O2409" t="s">
        <v>3608</v>
      </c>
      <c r="P2409" t="s">
        <v>3607</v>
      </c>
      <c r="Q2409">
        <v>12</v>
      </c>
      <c r="R2409">
        <v>1</v>
      </c>
      <c r="S2409">
        <v>13</v>
      </c>
      <c r="T2409">
        <v>59</v>
      </c>
      <c r="U2409">
        <v>27</v>
      </c>
      <c r="V2409">
        <v>103</v>
      </c>
      <c r="W2409" t="s">
        <v>122066</v>
      </c>
    </row>
    <row r="2410" spans="4:23" x14ac:dyDescent="0.25">
      <c r="D2410" t="s">
        <v>3598</v>
      </c>
      <c r="E2410" t="s">
        <v>1765</v>
      </c>
      <c r="F2410" t="s">
        <v>1735</v>
      </c>
      <c r="G2410">
        <v>13</v>
      </c>
      <c r="H2410">
        <v>30</v>
      </c>
      <c r="I2410" t="s">
        <v>119165</v>
      </c>
      <c r="J2410" t="s">
        <v>119198</v>
      </c>
      <c r="K2410">
        <v>337</v>
      </c>
      <c r="L2410">
        <v>3</v>
      </c>
      <c r="M2410">
        <v>3080</v>
      </c>
      <c r="N2410">
        <v>38</v>
      </c>
      <c r="O2410" t="s">
        <v>3608</v>
      </c>
      <c r="P2410" t="s">
        <v>3607</v>
      </c>
      <c r="Q2410">
        <v>12</v>
      </c>
      <c r="R2410">
        <v>1</v>
      </c>
      <c r="S2410">
        <v>13</v>
      </c>
      <c r="T2410">
        <v>59</v>
      </c>
      <c r="U2410">
        <v>27</v>
      </c>
      <c r="V2410">
        <v>103</v>
      </c>
      <c r="W2410" t="s">
        <v>122067</v>
      </c>
    </row>
    <row r="2411" spans="4:23" x14ac:dyDescent="0.25">
      <c r="D2411" t="s">
        <v>3598</v>
      </c>
      <c r="E2411" t="s">
        <v>1765</v>
      </c>
      <c r="F2411" t="s">
        <v>1735</v>
      </c>
      <c r="G2411">
        <v>13</v>
      </c>
      <c r="H2411">
        <v>31</v>
      </c>
      <c r="I2411" t="s">
        <v>119165</v>
      </c>
      <c r="J2411" t="s">
        <v>119200</v>
      </c>
      <c r="K2411">
        <v>338</v>
      </c>
      <c r="L2411">
        <v>3</v>
      </c>
      <c r="M2411">
        <v>3081</v>
      </c>
      <c r="N2411">
        <v>39</v>
      </c>
      <c r="O2411" t="s">
        <v>3608</v>
      </c>
      <c r="P2411" t="s">
        <v>3607</v>
      </c>
      <c r="Q2411">
        <v>12</v>
      </c>
      <c r="R2411">
        <v>1</v>
      </c>
      <c r="S2411">
        <v>13</v>
      </c>
      <c r="T2411">
        <v>59</v>
      </c>
      <c r="U2411">
        <v>27</v>
      </c>
      <c r="V2411">
        <v>103</v>
      </c>
      <c r="W2411" t="s">
        <v>122068</v>
      </c>
    </row>
    <row r="2412" spans="4:23" x14ac:dyDescent="0.25">
      <c r="D2412" t="s">
        <v>3598</v>
      </c>
      <c r="E2412" t="s">
        <v>1765</v>
      </c>
      <c r="F2412" t="s">
        <v>1735</v>
      </c>
      <c r="G2412">
        <v>13</v>
      </c>
      <c r="H2412">
        <v>32</v>
      </c>
      <c r="I2412" t="s">
        <v>119165</v>
      </c>
      <c r="J2412" t="s">
        <v>119308</v>
      </c>
      <c r="K2412">
        <v>339</v>
      </c>
      <c r="L2412">
        <v>3</v>
      </c>
      <c r="M2412">
        <v>3082</v>
      </c>
      <c r="N2412">
        <v>40</v>
      </c>
      <c r="O2412" t="s">
        <v>3608</v>
      </c>
      <c r="P2412" t="s">
        <v>3607</v>
      </c>
      <c r="Q2412">
        <v>12</v>
      </c>
      <c r="R2412">
        <v>1</v>
      </c>
      <c r="S2412">
        <v>13</v>
      </c>
      <c r="T2412">
        <v>59</v>
      </c>
      <c r="U2412">
        <v>27</v>
      </c>
      <c r="V2412">
        <v>103</v>
      </c>
      <c r="W2412" t="s">
        <v>122069</v>
      </c>
    </row>
    <row r="2413" spans="4:23" x14ac:dyDescent="0.25">
      <c r="D2413" t="s">
        <v>3598</v>
      </c>
      <c r="E2413" t="s">
        <v>1765</v>
      </c>
      <c r="F2413" t="s">
        <v>1735</v>
      </c>
      <c r="G2413">
        <v>13</v>
      </c>
      <c r="H2413">
        <v>34</v>
      </c>
      <c r="I2413" t="s">
        <v>119165</v>
      </c>
      <c r="J2413" t="s">
        <v>119664</v>
      </c>
      <c r="K2413">
        <v>341</v>
      </c>
      <c r="L2413">
        <v>3</v>
      </c>
      <c r="M2413">
        <v>3084</v>
      </c>
      <c r="N2413">
        <v>42</v>
      </c>
      <c r="O2413" t="s">
        <v>3608</v>
      </c>
      <c r="P2413" t="s">
        <v>3607</v>
      </c>
      <c r="Q2413">
        <v>12</v>
      </c>
      <c r="R2413">
        <v>1</v>
      </c>
      <c r="S2413">
        <v>13</v>
      </c>
      <c r="T2413">
        <v>59</v>
      </c>
      <c r="U2413">
        <v>27</v>
      </c>
      <c r="V2413">
        <v>103</v>
      </c>
      <c r="W2413" t="s">
        <v>122070</v>
      </c>
    </row>
    <row r="2414" spans="4:23" x14ac:dyDescent="0.25">
      <c r="D2414" t="s">
        <v>3598</v>
      </c>
      <c r="E2414" t="s">
        <v>1765</v>
      </c>
      <c r="F2414" t="s">
        <v>1735</v>
      </c>
      <c r="G2414">
        <v>13</v>
      </c>
      <c r="H2414">
        <v>35</v>
      </c>
      <c r="I2414" t="s">
        <v>119165</v>
      </c>
      <c r="J2414" t="s">
        <v>119666</v>
      </c>
      <c r="K2414">
        <v>342</v>
      </c>
      <c r="L2414">
        <v>3</v>
      </c>
      <c r="M2414">
        <v>3085</v>
      </c>
      <c r="N2414">
        <v>43</v>
      </c>
      <c r="O2414" t="s">
        <v>3608</v>
      </c>
      <c r="P2414" t="s">
        <v>3607</v>
      </c>
      <c r="Q2414">
        <v>12</v>
      </c>
      <c r="R2414">
        <v>1</v>
      </c>
      <c r="S2414">
        <v>13</v>
      </c>
      <c r="T2414">
        <v>59</v>
      </c>
      <c r="U2414">
        <v>27</v>
      </c>
      <c r="V2414">
        <v>103</v>
      </c>
      <c r="W2414" t="s">
        <v>122071</v>
      </c>
    </row>
    <row r="2415" spans="4:23" x14ac:dyDescent="0.25">
      <c r="D2415" t="s">
        <v>3598</v>
      </c>
      <c r="E2415" t="s">
        <v>1765</v>
      </c>
      <c r="F2415" t="s">
        <v>1735</v>
      </c>
      <c r="G2415">
        <v>13</v>
      </c>
      <c r="H2415">
        <v>36</v>
      </c>
      <c r="I2415" t="s">
        <v>119165</v>
      </c>
      <c r="J2415" t="s">
        <v>119668</v>
      </c>
      <c r="K2415">
        <v>343</v>
      </c>
      <c r="L2415">
        <v>3</v>
      </c>
      <c r="M2415">
        <v>3086</v>
      </c>
      <c r="N2415">
        <v>44</v>
      </c>
      <c r="O2415" t="s">
        <v>3608</v>
      </c>
      <c r="P2415" t="s">
        <v>3607</v>
      </c>
      <c r="Q2415">
        <v>12</v>
      </c>
      <c r="R2415">
        <v>1</v>
      </c>
      <c r="S2415">
        <v>13</v>
      </c>
      <c r="T2415">
        <v>59</v>
      </c>
      <c r="U2415">
        <v>27</v>
      </c>
      <c r="V2415">
        <v>103</v>
      </c>
      <c r="W2415" t="s">
        <v>122072</v>
      </c>
    </row>
    <row r="2416" spans="4:23" x14ac:dyDescent="0.25">
      <c r="D2416" t="s">
        <v>3598</v>
      </c>
      <c r="E2416" t="s">
        <v>1765</v>
      </c>
      <c r="F2416" t="s">
        <v>1735</v>
      </c>
      <c r="G2416">
        <v>13</v>
      </c>
      <c r="H2416">
        <v>37</v>
      </c>
      <c r="I2416" t="s">
        <v>119165</v>
      </c>
      <c r="J2416" t="s">
        <v>119670</v>
      </c>
      <c r="K2416">
        <v>344</v>
      </c>
      <c r="L2416">
        <v>3</v>
      </c>
      <c r="M2416">
        <v>3087</v>
      </c>
      <c r="N2416">
        <v>45</v>
      </c>
      <c r="O2416" t="s">
        <v>3608</v>
      </c>
      <c r="P2416" t="s">
        <v>3607</v>
      </c>
      <c r="Q2416">
        <v>12</v>
      </c>
      <c r="R2416">
        <v>1</v>
      </c>
      <c r="S2416">
        <v>13</v>
      </c>
      <c r="T2416">
        <v>59</v>
      </c>
      <c r="U2416">
        <v>27</v>
      </c>
      <c r="V2416">
        <v>103</v>
      </c>
      <c r="W2416" t="s">
        <v>122073</v>
      </c>
    </row>
    <row r="2417" spans="4:23" x14ac:dyDescent="0.25">
      <c r="D2417" t="s">
        <v>3598</v>
      </c>
      <c r="E2417" t="s">
        <v>1765</v>
      </c>
      <c r="F2417" t="s">
        <v>1735</v>
      </c>
      <c r="G2417">
        <v>13</v>
      </c>
      <c r="H2417">
        <v>38</v>
      </c>
      <c r="I2417" t="s">
        <v>119165</v>
      </c>
      <c r="J2417" t="s">
        <v>119672</v>
      </c>
      <c r="K2417">
        <v>345</v>
      </c>
      <c r="L2417">
        <v>3</v>
      </c>
      <c r="M2417">
        <v>3088</v>
      </c>
      <c r="N2417">
        <v>46</v>
      </c>
      <c r="O2417" t="s">
        <v>3608</v>
      </c>
      <c r="P2417" t="s">
        <v>3607</v>
      </c>
      <c r="Q2417">
        <v>12</v>
      </c>
      <c r="R2417">
        <v>1</v>
      </c>
      <c r="S2417">
        <v>13</v>
      </c>
      <c r="T2417">
        <v>59</v>
      </c>
      <c r="U2417">
        <v>27</v>
      </c>
      <c r="V2417">
        <v>103</v>
      </c>
      <c r="W2417" t="s">
        <v>122074</v>
      </c>
    </row>
    <row r="2418" spans="4:23" x14ac:dyDescent="0.25">
      <c r="D2418" t="s">
        <v>3598</v>
      </c>
      <c r="E2418" t="s">
        <v>1765</v>
      </c>
      <c r="F2418" t="s">
        <v>1735</v>
      </c>
      <c r="G2418">
        <v>13</v>
      </c>
      <c r="H2418">
        <v>39</v>
      </c>
      <c r="I2418" t="s">
        <v>119165</v>
      </c>
      <c r="J2418" t="s">
        <v>119808</v>
      </c>
      <c r="K2418">
        <v>346</v>
      </c>
      <c r="L2418">
        <v>3</v>
      </c>
      <c r="M2418">
        <v>3089</v>
      </c>
      <c r="N2418">
        <v>47</v>
      </c>
      <c r="O2418" t="s">
        <v>3608</v>
      </c>
      <c r="P2418" t="s">
        <v>3607</v>
      </c>
      <c r="Q2418">
        <v>12</v>
      </c>
      <c r="R2418">
        <v>1</v>
      </c>
      <c r="S2418">
        <v>13</v>
      </c>
      <c r="T2418">
        <v>59</v>
      </c>
      <c r="U2418">
        <v>27</v>
      </c>
      <c r="V2418">
        <v>103</v>
      </c>
      <c r="W2418" t="s">
        <v>122075</v>
      </c>
    </row>
    <row r="2419" spans="4:23" x14ac:dyDescent="0.25">
      <c r="D2419" t="s">
        <v>3598</v>
      </c>
      <c r="E2419" t="s">
        <v>1765</v>
      </c>
      <c r="F2419" t="s">
        <v>1735</v>
      </c>
      <c r="G2419">
        <v>13</v>
      </c>
      <c r="H2419">
        <v>40</v>
      </c>
      <c r="I2419" t="s">
        <v>119165</v>
      </c>
      <c r="J2419" t="s">
        <v>119810</v>
      </c>
      <c r="K2419">
        <v>347</v>
      </c>
      <c r="L2419">
        <v>3</v>
      </c>
      <c r="M2419">
        <v>3090</v>
      </c>
      <c r="N2419">
        <v>48</v>
      </c>
      <c r="O2419" t="s">
        <v>3608</v>
      </c>
      <c r="P2419" t="s">
        <v>3607</v>
      </c>
      <c r="Q2419">
        <v>12</v>
      </c>
      <c r="R2419">
        <v>1</v>
      </c>
      <c r="S2419">
        <v>13</v>
      </c>
      <c r="T2419">
        <v>59</v>
      </c>
      <c r="U2419">
        <v>27</v>
      </c>
      <c r="V2419">
        <v>103</v>
      </c>
      <c r="W2419" t="s">
        <v>122076</v>
      </c>
    </row>
    <row r="2420" spans="4:23" x14ac:dyDescent="0.25">
      <c r="D2420" t="s">
        <v>3598</v>
      </c>
      <c r="E2420" t="s">
        <v>1765</v>
      </c>
      <c r="F2420" t="s">
        <v>1735</v>
      </c>
      <c r="G2420">
        <v>13</v>
      </c>
      <c r="H2420">
        <v>41</v>
      </c>
      <c r="I2420" t="s">
        <v>119165</v>
      </c>
      <c r="J2420" t="s">
        <v>119812</v>
      </c>
      <c r="K2420">
        <v>348</v>
      </c>
      <c r="L2420">
        <v>3</v>
      </c>
      <c r="M2420">
        <v>3091</v>
      </c>
      <c r="N2420">
        <v>49</v>
      </c>
      <c r="O2420" t="s">
        <v>3608</v>
      </c>
      <c r="P2420" t="s">
        <v>3607</v>
      </c>
      <c r="Q2420">
        <v>12</v>
      </c>
      <c r="R2420">
        <v>1</v>
      </c>
      <c r="S2420">
        <v>13</v>
      </c>
      <c r="T2420">
        <v>59</v>
      </c>
      <c r="U2420">
        <v>27</v>
      </c>
      <c r="V2420">
        <v>103</v>
      </c>
      <c r="W2420" t="s">
        <v>122077</v>
      </c>
    </row>
    <row r="2421" spans="4:23" x14ac:dyDescent="0.25">
      <c r="D2421" t="s">
        <v>3598</v>
      </c>
      <c r="E2421" t="s">
        <v>1765</v>
      </c>
      <c r="F2421" t="s">
        <v>1735</v>
      </c>
      <c r="G2421">
        <v>13</v>
      </c>
      <c r="H2421">
        <v>42</v>
      </c>
      <c r="I2421" t="s">
        <v>119165</v>
      </c>
      <c r="J2421" t="s">
        <v>119814</v>
      </c>
      <c r="K2421">
        <v>349</v>
      </c>
      <c r="L2421">
        <v>3</v>
      </c>
      <c r="M2421">
        <v>3092</v>
      </c>
      <c r="N2421">
        <v>50</v>
      </c>
      <c r="O2421" t="s">
        <v>3608</v>
      </c>
      <c r="P2421" t="s">
        <v>3607</v>
      </c>
      <c r="Q2421">
        <v>12</v>
      </c>
      <c r="R2421">
        <v>1</v>
      </c>
      <c r="S2421">
        <v>13</v>
      </c>
      <c r="T2421">
        <v>59</v>
      </c>
      <c r="U2421">
        <v>27</v>
      </c>
      <c r="V2421">
        <v>103</v>
      </c>
      <c r="W2421" t="s">
        <v>122078</v>
      </c>
    </row>
    <row r="2422" spans="4:23" x14ac:dyDescent="0.25">
      <c r="D2422" t="s">
        <v>3598</v>
      </c>
      <c r="E2422" t="s">
        <v>1765</v>
      </c>
      <c r="F2422" t="s">
        <v>1735</v>
      </c>
      <c r="G2422">
        <v>13</v>
      </c>
      <c r="H2422">
        <v>43</v>
      </c>
      <c r="I2422" t="s">
        <v>119165</v>
      </c>
      <c r="J2422" t="s">
        <v>119816</v>
      </c>
      <c r="K2422">
        <v>350</v>
      </c>
      <c r="L2422">
        <v>3</v>
      </c>
      <c r="M2422">
        <v>3093</v>
      </c>
      <c r="N2422">
        <v>51</v>
      </c>
      <c r="O2422" t="s">
        <v>3608</v>
      </c>
      <c r="P2422" t="s">
        <v>3607</v>
      </c>
      <c r="Q2422">
        <v>12</v>
      </c>
      <c r="R2422">
        <v>1</v>
      </c>
      <c r="S2422">
        <v>13</v>
      </c>
      <c r="T2422">
        <v>59</v>
      </c>
      <c r="U2422">
        <v>27</v>
      </c>
      <c r="V2422">
        <v>103</v>
      </c>
      <c r="W2422" t="s">
        <v>122079</v>
      </c>
    </row>
    <row r="2423" spans="4:23" x14ac:dyDescent="0.25">
      <c r="D2423" t="s">
        <v>3598</v>
      </c>
      <c r="E2423" t="s">
        <v>1765</v>
      </c>
      <c r="F2423" t="s">
        <v>1735</v>
      </c>
      <c r="G2423">
        <v>13</v>
      </c>
      <c r="H2423">
        <v>44</v>
      </c>
      <c r="I2423" t="s">
        <v>119165</v>
      </c>
      <c r="J2423" t="s">
        <v>119818</v>
      </c>
      <c r="K2423">
        <v>351</v>
      </c>
      <c r="L2423">
        <v>3</v>
      </c>
      <c r="M2423">
        <v>3094</v>
      </c>
      <c r="N2423">
        <v>52</v>
      </c>
      <c r="O2423" t="s">
        <v>3608</v>
      </c>
      <c r="P2423" t="s">
        <v>3607</v>
      </c>
      <c r="Q2423">
        <v>12</v>
      </c>
      <c r="R2423">
        <v>1</v>
      </c>
      <c r="S2423">
        <v>13</v>
      </c>
      <c r="T2423">
        <v>59</v>
      </c>
      <c r="U2423">
        <v>27</v>
      </c>
      <c r="V2423">
        <v>103</v>
      </c>
      <c r="W2423" t="s">
        <v>122080</v>
      </c>
    </row>
    <row r="2424" spans="4:23" x14ac:dyDescent="0.25">
      <c r="D2424" t="s">
        <v>3598</v>
      </c>
      <c r="E2424" t="s">
        <v>1765</v>
      </c>
      <c r="F2424" t="s">
        <v>1735</v>
      </c>
      <c r="G2424">
        <v>13</v>
      </c>
      <c r="H2424">
        <v>46</v>
      </c>
      <c r="I2424" t="s">
        <v>119165</v>
      </c>
      <c r="J2424" t="s">
        <v>119822</v>
      </c>
      <c r="K2424">
        <v>353</v>
      </c>
      <c r="L2424">
        <v>3</v>
      </c>
      <c r="M2424">
        <v>3096</v>
      </c>
      <c r="N2424">
        <v>54</v>
      </c>
      <c r="O2424" t="s">
        <v>3608</v>
      </c>
      <c r="P2424" t="s">
        <v>3607</v>
      </c>
      <c r="Q2424">
        <v>12</v>
      </c>
      <c r="R2424">
        <v>1</v>
      </c>
      <c r="S2424">
        <v>13</v>
      </c>
      <c r="T2424">
        <v>59</v>
      </c>
      <c r="U2424">
        <v>27</v>
      </c>
      <c r="V2424">
        <v>103</v>
      </c>
      <c r="W2424" t="s">
        <v>122081</v>
      </c>
    </row>
    <row r="2425" spans="4:23" x14ac:dyDescent="0.25">
      <c r="D2425" t="s">
        <v>3598</v>
      </c>
      <c r="E2425" t="s">
        <v>1765</v>
      </c>
      <c r="F2425" t="s">
        <v>1735</v>
      </c>
      <c r="G2425">
        <v>13</v>
      </c>
      <c r="H2425">
        <v>48</v>
      </c>
      <c r="I2425" t="s">
        <v>119165</v>
      </c>
      <c r="J2425" t="s">
        <v>119826</v>
      </c>
      <c r="K2425">
        <v>355</v>
      </c>
      <c r="L2425">
        <v>3</v>
      </c>
      <c r="M2425">
        <v>3098</v>
      </c>
      <c r="N2425">
        <v>56</v>
      </c>
      <c r="O2425" t="s">
        <v>3608</v>
      </c>
      <c r="P2425" t="s">
        <v>3607</v>
      </c>
      <c r="Q2425">
        <v>12</v>
      </c>
      <c r="R2425">
        <v>1</v>
      </c>
      <c r="S2425">
        <v>13</v>
      </c>
      <c r="T2425">
        <v>59</v>
      </c>
      <c r="U2425">
        <v>27</v>
      </c>
      <c r="V2425">
        <v>103</v>
      </c>
      <c r="W2425" t="s">
        <v>122082</v>
      </c>
    </row>
    <row r="2426" spans="4:23" x14ac:dyDescent="0.25">
      <c r="D2426" t="s">
        <v>3598</v>
      </c>
      <c r="E2426" t="s">
        <v>1765</v>
      </c>
      <c r="F2426" t="s">
        <v>1735</v>
      </c>
      <c r="G2426">
        <v>13</v>
      </c>
      <c r="H2426">
        <v>49</v>
      </c>
      <c r="I2426" t="s">
        <v>119165</v>
      </c>
      <c r="J2426" t="s">
        <v>119828</v>
      </c>
      <c r="K2426">
        <v>356</v>
      </c>
      <c r="L2426">
        <v>3</v>
      </c>
      <c r="M2426">
        <v>3099</v>
      </c>
      <c r="N2426">
        <v>57</v>
      </c>
      <c r="O2426" t="s">
        <v>3608</v>
      </c>
      <c r="P2426" t="s">
        <v>3607</v>
      </c>
      <c r="Q2426">
        <v>12</v>
      </c>
      <c r="R2426">
        <v>1</v>
      </c>
      <c r="S2426">
        <v>13</v>
      </c>
      <c r="T2426">
        <v>59</v>
      </c>
      <c r="U2426">
        <v>27</v>
      </c>
      <c r="V2426">
        <v>103</v>
      </c>
      <c r="W2426" t="s">
        <v>122083</v>
      </c>
    </row>
    <row r="2427" spans="4:23" x14ac:dyDescent="0.25">
      <c r="D2427" t="s">
        <v>3598</v>
      </c>
      <c r="E2427" t="s">
        <v>1765</v>
      </c>
      <c r="F2427" t="s">
        <v>1735</v>
      </c>
      <c r="G2427">
        <v>13</v>
      </c>
      <c r="H2427">
        <v>50</v>
      </c>
      <c r="I2427" t="s">
        <v>119165</v>
      </c>
      <c r="J2427" t="s">
        <v>119830</v>
      </c>
      <c r="K2427">
        <v>357</v>
      </c>
      <c r="L2427">
        <v>3</v>
      </c>
      <c r="M2427">
        <v>3100</v>
      </c>
      <c r="N2427">
        <v>58</v>
      </c>
      <c r="O2427" t="s">
        <v>3608</v>
      </c>
      <c r="P2427" t="s">
        <v>3607</v>
      </c>
      <c r="Q2427">
        <v>12</v>
      </c>
      <c r="R2427">
        <v>1</v>
      </c>
      <c r="S2427">
        <v>13</v>
      </c>
      <c r="T2427">
        <v>59</v>
      </c>
      <c r="U2427">
        <v>27</v>
      </c>
      <c r="V2427">
        <v>103</v>
      </c>
      <c r="W2427" t="s">
        <v>122084</v>
      </c>
    </row>
    <row r="2428" spans="4:23" x14ac:dyDescent="0.25">
      <c r="D2428" t="s">
        <v>3598</v>
      </c>
      <c r="E2428" t="s">
        <v>1765</v>
      </c>
      <c r="F2428" t="s">
        <v>1735</v>
      </c>
      <c r="G2428">
        <v>13</v>
      </c>
      <c r="H2428">
        <v>51</v>
      </c>
      <c r="I2428" t="s">
        <v>119165</v>
      </c>
      <c r="J2428" t="s">
        <v>119832</v>
      </c>
      <c r="K2428">
        <v>358</v>
      </c>
      <c r="L2428">
        <v>3</v>
      </c>
      <c r="M2428">
        <v>3101</v>
      </c>
      <c r="N2428">
        <v>59</v>
      </c>
      <c r="O2428" t="s">
        <v>3608</v>
      </c>
      <c r="P2428" t="s">
        <v>3607</v>
      </c>
      <c r="Q2428">
        <v>12</v>
      </c>
      <c r="R2428">
        <v>1</v>
      </c>
      <c r="S2428">
        <v>13</v>
      </c>
      <c r="T2428">
        <v>59</v>
      </c>
      <c r="U2428">
        <v>27</v>
      </c>
      <c r="V2428">
        <v>103</v>
      </c>
      <c r="W2428" t="s">
        <v>122085</v>
      </c>
    </row>
    <row r="2429" spans="4:23" x14ac:dyDescent="0.25">
      <c r="D2429" t="s">
        <v>3598</v>
      </c>
      <c r="E2429" t="s">
        <v>1765</v>
      </c>
      <c r="F2429" t="s">
        <v>1735</v>
      </c>
      <c r="G2429">
        <v>13</v>
      </c>
      <c r="H2429">
        <v>52</v>
      </c>
      <c r="I2429" t="s">
        <v>119165</v>
      </c>
      <c r="J2429" t="s">
        <v>119834</v>
      </c>
      <c r="K2429">
        <v>359</v>
      </c>
      <c r="L2429">
        <v>3</v>
      </c>
      <c r="M2429">
        <v>3102</v>
      </c>
      <c r="N2429">
        <v>60</v>
      </c>
      <c r="O2429" t="s">
        <v>3608</v>
      </c>
      <c r="P2429" t="s">
        <v>3607</v>
      </c>
      <c r="Q2429">
        <v>12</v>
      </c>
      <c r="R2429">
        <v>1</v>
      </c>
      <c r="S2429">
        <v>13</v>
      </c>
      <c r="T2429">
        <v>59</v>
      </c>
      <c r="U2429">
        <v>27</v>
      </c>
      <c r="V2429">
        <v>103</v>
      </c>
      <c r="W2429" t="s">
        <v>122086</v>
      </c>
    </row>
    <row r="2430" spans="4:23" x14ac:dyDescent="0.25">
      <c r="D2430" t="s">
        <v>3598</v>
      </c>
      <c r="E2430" t="s">
        <v>1765</v>
      </c>
      <c r="F2430" t="s">
        <v>1735</v>
      </c>
      <c r="G2430">
        <v>13</v>
      </c>
      <c r="H2430">
        <v>53</v>
      </c>
      <c r="I2430" t="s">
        <v>119165</v>
      </c>
      <c r="J2430" t="s">
        <v>119836</v>
      </c>
      <c r="K2430">
        <v>360</v>
      </c>
      <c r="L2430">
        <v>3</v>
      </c>
      <c r="M2430">
        <v>3103</v>
      </c>
      <c r="N2430">
        <v>61</v>
      </c>
      <c r="O2430" t="s">
        <v>3608</v>
      </c>
      <c r="P2430" t="s">
        <v>3607</v>
      </c>
      <c r="Q2430">
        <v>12</v>
      </c>
      <c r="R2430">
        <v>1</v>
      </c>
      <c r="S2430">
        <v>13</v>
      </c>
      <c r="T2430">
        <v>59</v>
      </c>
      <c r="U2430">
        <v>27</v>
      </c>
      <c r="V2430">
        <v>103</v>
      </c>
      <c r="W2430" t="s">
        <v>122087</v>
      </c>
    </row>
    <row r="2431" spans="4:23" x14ac:dyDescent="0.25">
      <c r="D2431" t="s">
        <v>3598</v>
      </c>
      <c r="E2431" t="s">
        <v>1765</v>
      </c>
      <c r="F2431" t="s">
        <v>1735</v>
      </c>
      <c r="G2431">
        <v>13</v>
      </c>
      <c r="H2431">
        <v>54</v>
      </c>
      <c r="I2431" t="s">
        <v>119165</v>
      </c>
      <c r="J2431" t="s">
        <v>119838</v>
      </c>
      <c r="K2431">
        <v>361</v>
      </c>
      <c r="L2431">
        <v>3</v>
      </c>
      <c r="M2431">
        <v>3104</v>
      </c>
      <c r="N2431">
        <v>62</v>
      </c>
      <c r="O2431" t="s">
        <v>3608</v>
      </c>
      <c r="P2431" t="s">
        <v>3607</v>
      </c>
      <c r="Q2431">
        <v>12</v>
      </c>
      <c r="R2431">
        <v>1</v>
      </c>
      <c r="S2431">
        <v>13</v>
      </c>
      <c r="T2431">
        <v>59</v>
      </c>
      <c r="U2431">
        <v>27</v>
      </c>
      <c r="V2431">
        <v>103</v>
      </c>
      <c r="W2431" t="s">
        <v>122088</v>
      </c>
    </row>
    <row r="2432" spans="4:23" x14ac:dyDescent="0.25">
      <c r="D2432" t="s">
        <v>3598</v>
      </c>
      <c r="E2432" t="s">
        <v>1765</v>
      </c>
      <c r="F2432" t="s">
        <v>1735</v>
      </c>
      <c r="G2432">
        <v>13</v>
      </c>
      <c r="H2432">
        <v>55</v>
      </c>
      <c r="I2432" t="s">
        <v>119165</v>
      </c>
      <c r="J2432" t="s">
        <v>119840</v>
      </c>
      <c r="K2432">
        <v>362</v>
      </c>
      <c r="L2432">
        <v>3</v>
      </c>
      <c r="M2432">
        <v>3105</v>
      </c>
      <c r="N2432">
        <v>63</v>
      </c>
      <c r="O2432" t="s">
        <v>3608</v>
      </c>
      <c r="P2432" t="s">
        <v>3607</v>
      </c>
      <c r="Q2432">
        <v>12</v>
      </c>
      <c r="R2432">
        <v>1</v>
      </c>
      <c r="S2432">
        <v>13</v>
      </c>
      <c r="T2432">
        <v>59</v>
      </c>
      <c r="U2432">
        <v>27</v>
      </c>
      <c r="V2432">
        <v>103</v>
      </c>
      <c r="W2432" t="s">
        <v>122089</v>
      </c>
    </row>
    <row r="2433" spans="4:23" x14ac:dyDescent="0.25">
      <c r="D2433" t="s">
        <v>3598</v>
      </c>
      <c r="E2433" t="s">
        <v>1765</v>
      </c>
      <c r="F2433" t="s">
        <v>1735</v>
      </c>
      <c r="G2433">
        <v>13</v>
      </c>
      <c r="H2433">
        <v>56</v>
      </c>
      <c r="I2433" t="s">
        <v>119165</v>
      </c>
      <c r="J2433" t="s">
        <v>119842</v>
      </c>
      <c r="K2433">
        <v>363</v>
      </c>
      <c r="L2433">
        <v>3</v>
      </c>
      <c r="M2433">
        <v>3106</v>
      </c>
      <c r="N2433">
        <v>64</v>
      </c>
      <c r="O2433" t="s">
        <v>3608</v>
      </c>
      <c r="P2433" t="s">
        <v>3607</v>
      </c>
      <c r="Q2433">
        <v>12</v>
      </c>
      <c r="R2433">
        <v>1</v>
      </c>
      <c r="S2433">
        <v>13</v>
      </c>
      <c r="T2433">
        <v>59</v>
      </c>
      <c r="U2433">
        <v>27</v>
      </c>
      <c r="V2433">
        <v>103</v>
      </c>
      <c r="W2433" t="s">
        <v>122090</v>
      </c>
    </row>
    <row r="2434" spans="4:23" x14ac:dyDescent="0.25">
      <c r="D2434" t="s">
        <v>3598</v>
      </c>
      <c r="E2434" t="s">
        <v>1765</v>
      </c>
      <c r="F2434" t="s">
        <v>1735</v>
      </c>
      <c r="G2434">
        <v>13</v>
      </c>
      <c r="H2434">
        <v>57</v>
      </c>
      <c r="I2434" t="s">
        <v>119165</v>
      </c>
      <c r="J2434" t="s">
        <v>119844</v>
      </c>
      <c r="K2434">
        <v>364</v>
      </c>
      <c r="L2434">
        <v>3</v>
      </c>
      <c r="M2434">
        <v>3107</v>
      </c>
      <c r="N2434">
        <v>65</v>
      </c>
      <c r="O2434" t="s">
        <v>3608</v>
      </c>
      <c r="P2434" t="s">
        <v>3607</v>
      </c>
      <c r="Q2434">
        <v>12</v>
      </c>
      <c r="R2434">
        <v>1</v>
      </c>
      <c r="S2434">
        <v>13</v>
      </c>
      <c r="T2434">
        <v>59</v>
      </c>
      <c r="U2434">
        <v>27</v>
      </c>
      <c r="V2434">
        <v>103</v>
      </c>
      <c r="W2434" t="s">
        <v>122091</v>
      </c>
    </row>
    <row r="2435" spans="4:23" x14ac:dyDescent="0.25">
      <c r="D2435" t="s">
        <v>3598</v>
      </c>
      <c r="E2435" t="s">
        <v>1765</v>
      </c>
      <c r="F2435" t="s">
        <v>1735</v>
      </c>
      <c r="G2435">
        <v>13</v>
      </c>
      <c r="H2435">
        <v>58</v>
      </c>
      <c r="I2435" t="s">
        <v>119165</v>
      </c>
      <c r="J2435" t="s">
        <v>119846</v>
      </c>
      <c r="K2435">
        <v>365</v>
      </c>
      <c r="L2435">
        <v>3</v>
      </c>
      <c r="M2435">
        <v>3108</v>
      </c>
      <c r="N2435">
        <v>66</v>
      </c>
      <c r="O2435" t="s">
        <v>3608</v>
      </c>
      <c r="P2435" t="s">
        <v>3607</v>
      </c>
      <c r="Q2435">
        <v>12</v>
      </c>
      <c r="R2435">
        <v>1</v>
      </c>
      <c r="S2435">
        <v>13</v>
      </c>
      <c r="T2435">
        <v>59</v>
      </c>
      <c r="U2435">
        <v>27</v>
      </c>
      <c r="V2435">
        <v>103</v>
      </c>
      <c r="W2435" t="s">
        <v>122092</v>
      </c>
    </row>
    <row r="2436" spans="4:23" x14ac:dyDescent="0.25">
      <c r="D2436" t="s">
        <v>3598</v>
      </c>
      <c r="E2436" t="s">
        <v>1765</v>
      </c>
      <c r="F2436" t="s">
        <v>1735</v>
      </c>
      <c r="G2436">
        <v>13</v>
      </c>
      <c r="H2436">
        <v>59</v>
      </c>
      <c r="I2436" t="s">
        <v>119165</v>
      </c>
      <c r="J2436" t="s">
        <v>119848</v>
      </c>
      <c r="K2436">
        <v>366</v>
      </c>
      <c r="L2436">
        <v>3</v>
      </c>
      <c r="M2436">
        <v>3109</v>
      </c>
      <c r="N2436">
        <v>67</v>
      </c>
      <c r="O2436" t="s">
        <v>3608</v>
      </c>
      <c r="P2436" t="s">
        <v>3607</v>
      </c>
      <c r="Q2436">
        <v>12</v>
      </c>
      <c r="R2436">
        <v>1</v>
      </c>
      <c r="S2436">
        <v>13</v>
      </c>
      <c r="T2436">
        <v>59</v>
      </c>
      <c r="U2436">
        <v>27</v>
      </c>
      <c r="V2436">
        <v>103</v>
      </c>
      <c r="W2436" t="s">
        <v>122093</v>
      </c>
    </row>
    <row r="2437" spans="4:23" x14ac:dyDescent="0.25">
      <c r="D2437" t="s">
        <v>3598</v>
      </c>
      <c r="E2437" t="s">
        <v>1779</v>
      </c>
      <c r="F2437" t="s">
        <v>1735</v>
      </c>
      <c r="G2437">
        <v>16</v>
      </c>
      <c r="H2437">
        <v>1</v>
      </c>
      <c r="I2437" t="s">
        <v>119171</v>
      </c>
      <c r="J2437" t="s">
        <v>119141</v>
      </c>
      <c r="K2437">
        <v>457</v>
      </c>
      <c r="L2437">
        <v>3</v>
      </c>
      <c r="M2437">
        <v>3200</v>
      </c>
      <c r="N2437">
        <v>1</v>
      </c>
      <c r="O2437" t="s">
        <v>3588</v>
      </c>
      <c r="P2437" t="s">
        <v>3604</v>
      </c>
      <c r="Q2437">
        <v>16</v>
      </c>
      <c r="R2437">
        <v>1</v>
      </c>
      <c r="S2437">
        <v>18</v>
      </c>
      <c r="T2437">
        <v>30</v>
      </c>
      <c r="U2437">
        <v>29</v>
      </c>
      <c r="V2437">
        <v>106</v>
      </c>
      <c r="W2437" t="s">
        <v>121977</v>
      </c>
    </row>
    <row r="2438" spans="4:23" x14ac:dyDescent="0.25">
      <c r="D2438" t="s">
        <v>3598</v>
      </c>
      <c r="E2438" t="s">
        <v>1779</v>
      </c>
      <c r="F2438" t="s">
        <v>1735</v>
      </c>
      <c r="G2438">
        <v>16</v>
      </c>
      <c r="H2438">
        <v>4</v>
      </c>
      <c r="I2438" t="s">
        <v>119171</v>
      </c>
      <c r="J2438" t="s">
        <v>119147</v>
      </c>
      <c r="K2438">
        <v>460</v>
      </c>
      <c r="L2438">
        <v>3</v>
      </c>
      <c r="M2438">
        <v>3203</v>
      </c>
      <c r="N2438">
        <v>4</v>
      </c>
      <c r="O2438" t="s">
        <v>3588</v>
      </c>
      <c r="P2438" t="s">
        <v>3604</v>
      </c>
      <c r="Q2438">
        <v>16</v>
      </c>
      <c r="R2438">
        <v>1</v>
      </c>
      <c r="S2438">
        <v>18</v>
      </c>
      <c r="T2438">
        <v>30</v>
      </c>
      <c r="U2438">
        <v>29</v>
      </c>
      <c r="V2438">
        <v>106</v>
      </c>
      <c r="W2438" t="s">
        <v>121978</v>
      </c>
    </row>
    <row r="2439" spans="4:23" x14ac:dyDescent="0.25">
      <c r="D2439" t="s">
        <v>3598</v>
      </c>
      <c r="E2439" t="s">
        <v>1779</v>
      </c>
      <c r="F2439" t="s">
        <v>1735</v>
      </c>
      <c r="G2439">
        <v>16</v>
      </c>
      <c r="H2439">
        <v>5</v>
      </c>
      <c r="I2439" t="s">
        <v>119171</v>
      </c>
      <c r="J2439" t="s">
        <v>119149</v>
      </c>
      <c r="K2439">
        <v>461</v>
      </c>
      <c r="L2439">
        <v>3</v>
      </c>
      <c r="M2439">
        <v>3204</v>
      </c>
      <c r="N2439">
        <v>5</v>
      </c>
      <c r="O2439" t="s">
        <v>3588</v>
      </c>
      <c r="P2439" t="s">
        <v>3604</v>
      </c>
      <c r="Q2439">
        <v>16</v>
      </c>
      <c r="R2439">
        <v>1</v>
      </c>
      <c r="S2439">
        <v>18</v>
      </c>
      <c r="T2439">
        <v>30</v>
      </c>
      <c r="U2439">
        <v>29</v>
      </c>
      <c r="V2439">
        <v>106</v>
      </c>
      <c r="W2439" t="s">
        <v>121979</v>
      </c>
    </row>
    <row r="2440" spans="4:23" x14ac:dyDescent="0.25">
      <c r="D2440" t="s">
        <v>3598</v>
      </c>
      <c r="E2440" t="s">
        <v>1779</v>
      </c>
      <c r="F2440" t="s">
        <v>1735</v>
      </c>
      <c r="G2440">
        <v>16</v>
      </c>
      <c r="H2440">
        <v>6</v>
      </c>
      <c r="I2440" t="s">
        <v>119171</v>
      </c>
      <c r="J2440" t="s">
        <v>119151</v>
      </c>
      <c r="K2440">
        <v>462</v>
      </c>
      <c r="L2440">
        <v>3</v>
      </c>
      <c r="M2440">
        <v>3205</v>
      </c>
      <c r="N2440">
        <v>6</v>
      </c>
      <c r="O2440" t="s">
        <v>3588</v>
      </c>
      <c r="P2440" t="s">
        <v>3604</v>
      </c>
      <c r="Q2440">
        <v>16</v>
      </c>
      <c r="R2440">
        <v>1</v>
      </c>
      <c r="S2440">
        <v>18</v>
      </c>
      <c r="T2440">
        <v>30</v>
      </c>
      <c r="U2440">
        <v>29</v>
      </c>
      <c r="V2440">
        <v>106</v>
      </c>
      <c r="W2440" t="s">
        <v>121980</v>
      </c>
    </row>
    <row r="2441" spans="4:23" x14ac:dyDescent="0.25">
      <c r="D2441" t="s">
        <v>3598</v>
      </c>
      <c r="E2441" t="s">
        <v>1779</v>
      </c>
      <c r="F2441" t="s">
        <v>1735</v>
      </c>
      <c r="G2441">
        <v>16</v>
      </c>
      <c r="H2441">
        <v>7</v>
      </c>
      <c r="I2441" t="s">
        <v>119171</v>
      </c>
      <c r="J2441" t="s">
        <v>119153</v>
      </c>
      <c r="K2441">
        <v>463</v>
      </c>
      <c r="L2441">
        <v>3</v>
      </c>
      <c r="M2441">
        <v>3206</v>
      </c>
      <c r="N2441">
        <v>7</v>
      </c>
      <c r="O2441" t="s">
        <v>3588</v>
      </c>
      <c r="P2441" t="s">
        <v>3604</v>
      </c>
      <c r="Q2441">
        <v>16</v>
      </c>
      <c r="R2441">
        <v>1</v>
      </c>
      <c r="S2441">
        <v>18</v>
      </c>
      <c r="T2441">
        <v>30</v>
      </c>
      <c r="U2441">
        <v>29</v>
      </c>
      <c r="V2441">
        <v>106</v>
      </c>
      <c r="W2441" t="s">
        <v>121981</v>
      </c>
    </row>
    <row r="2442" spans="4:23" x14ac:dyDescent="0.25">
      <c r="D2442" t="s">
        <v>3598</v>
      </c>
      <c r="E2442" t="s">
        <v>1779</v>
      </c>
      <c r="F2442" t="s">
        <v>1735</v>
      </c>
      <c r="G2442">
        <v>16</v>
      </c>
      <c r="H2442">
        <v>8</v>
      </c>
      <c r="I2442" t="s">
        <v>119171</v>
      </c>
      <c r="J2442" t="s">
        <v>119155</v>
      </c>
      <c r="K2442">
        <v>464</v>
      </c>
      <c r="L2442">
        <v>3</v>
      </c>
      <c r="M2442">
        <v>3207</v>
      </c>
      <c r="N2442">
        <v>8</v>
      </c>
      <c r="O2442" t="s">
        <v>3588</v>
      </c>
      <c r="P2442" t="s">
        <v>3604</v>
      </c>
      <c r="Q2442">
        <v>16</v>
      </c>
      <c r="R2442">
        <v>1</v>
      </c>
      <c r="S2442">
        <v>18</v>
      </c>
      <c r="T2442">
        <v>30</v>
      </c>
      <c r="U2442">
        <v>29</v>
      </c>
      <c r="V2442">
        <v>106</v>
      </c>
      <c r="W2442" t="s">
        <v>121982</v>
      </c>
    </row>
    <row r="2443" spans="4:23" x14ac:dyDescent="0.25">
      <c r="D2443" t="s">
        <v>3598</v>
      </c>
      <c r="E2443" t="s">
        <v>1779</v>
      </c>
      <c r="F2443" t="s">
        <v>1735</v>
      </c>
      <c r="G2443">
        <v>16</v>
      </c>
      <c r="H2443">
        <v>9</v>
      </c>
      <c r="I2443" t="s">
        <v>119171</v>
      </c>
      <c r="J2443" t="s">
        <v>119157</v>
      </c>
      <c r="K2443">
        <v>465</v>
      </c>
      <c r="L2443">
        <v>3</v>
      </c>
      <c r="M2443">
        <v>3208</v>
      </c>
      <c r="N2443">
        <v>9</v>
      </c>
      <c r="O2443" t="s">
        <v>3588</v>
      </c>
      <c r="P2443" t="s">
        <v>3604</v>
      </c>
      <c r="Q2443">
        <v>16</v>
      </c>
      <c r="R2443">
        <v>1</v>
      </c>
      <c r="S2443">
        <v>18</v>
      </c>
      <c r="T2443">
        <v>30</v>
      </c>
      <c r="U2443">
        <v>29</v>
      </c>
      <c r="V2443">
        <v>106</v>
      </c>
      <c r="W2443" t="s">
        <v>121983</v>
      </c>
    </row>
    <row r="2444" spans="4:23" x14ac:dyDescent="0.25">
      <c r="D2444" t="s">
        <v>3598</v>
      </c>
      <c r="E2444" t="s">
        <v>1779</v>
      </c>
      <c r="F2444" t="s">
        <v>1735</v>
      </c>
      <c r="G2444">
        <v>16</v>
      </c>
      <c r="H2444">
        <v>10</v>
      </c>
      <c r="I2444" t="s">
        <v>119171</v>
      </c>
      <c r="J2444" t="s">
        <v>119159</v>
      </c>
      <c r="K2444">
        <v>466</v>
      </c>
      <c r="L2444">
        <v>3</v>
      </c>
      <c r="M2444">
        <v>3209</v>
      </c>
      <c r="N2444">
        <v>10</v>
      </c>
      <c r="O2444" t="s">
        <v>3588</v>
      </c>
      <c r="P2444" t="s">
        <v>3604</v>
      </c>
      <c r="Q2444">
        <v>16</v>
      </c>
      <c r="R2444">
        <v>1</v>
      </c>
      <c r="S2444">
        <v>18</v>
      </c>
      <c r="T2444">
        <v>30</v>
      </c>
      <c r="U2444">
        <v>29</v>
      </c>
      <c r="V2444">
        <v>106</v>
      </c>
      <c r="W2444" t="s">
        <v>121984</v>
      </c>
    </row>
    <row r="2445" spans="4:23" x14ac:dyDescent="0.25">
      <c r="D2445" t="s">
        <v>3598</v>
      </c>
      <c r="E2445" t="s">
        <v>1779</v>
      </c>
      <c r="F2445" t="s">
        <v>1735</v>
      </c>
      <c r="G2445">
        <v>16</v>
      </c>
      <c r="H2445">
        <v>11</v>
      </c>
      <c r="I2445" t="s">
        <v>119171</v>
      </c>
      <c r="J2445" t="s">
        <v>119161</v>
      </c>
      <c r="K2445">
        <v>467</v>
      </c>
      <c r="L2445">
        <v>3</v>
      </c>
      <c r="M2445">
        <v>3210</v>
      </c>
      <c r="N2445">
        <v>11</v>
      </c>
      <c r="O2445" t="s">
        <v>3588</v>
      </c>
      <c r="P2445" t="s">
        <v>3604</v>
      </c>
      <c r="Q2445">
        <v>16</v>
      </c>
      <c r="R2445">
        <v>1</v>
      </c>
      <c r="S2445">
        <v>18</v>
      </c>
      <c r="T2445">
        <v>30</v>
      </c>
      <c r="U2445">
        <v>29</v>
      </c>
      <c r="V2445">
        <v>106</v>
      </c>
      <c r="W2445" t="s">
        <v>121985</v>
      </c>
    </row>
    <row r="2446" spans="4:23" x14ac:dyDescent="0.25">
      <c r="D2446" t="s">
        <v>3598</v>
      </c>
      <c r="E2446" t="s">
        <v>1779</v>
      </c>
      <c r="F2446" t="s">
        <v>1735</v>
      </c>
      <c r="G2446">
        <v>16</v>
      </c>
      <c r="H2446">
        <v>12</v>
      </c>
      <c r="I2446" t="s">
        <v>119171</v>
      </c>
      <c r="J2446" t="s">
        <v>119163</v>
      </c>
      <c r="K2446">
        <v>468</v>
      </c>
      <c r="L2446">
        <v>3</v>
      </c>
      <c r="M2446">
        <v>3211</v>
      </c>
      <c r="N2446">
        <v>12</v>
      </c>
      <c r="O2446" t="s">
        <v>3588</v>
      </c>
      <c r="P2446" t="s">
        <v>3604</v>
      </c>
      <c r="Q2446">
        <v>16</v>
      </c>
      <c r="R2446">
        <v>1</v>
      </c>
      <c r="S2446">
        <v>18</v>
      </c>
      <c r="T2446">
        <v>30</v>
      </c>
      <c r="U2446">
        <v>29</v>
      </c>
      <c r="V2446">
        <v>106</v>
      </c>
      <c r="W2446" t="s">
        <v>121986</v>
      </c>
    </row>
    <row r="2447" spans="4:23" x14ac:dyDescent="0.25">
      <c r="D2447" t="s">
        <v>3598</v>
      </c>
      <c r="E2447" t="s">
        <v>1779</v>
      </c>
      <c r="F2447" t="s">
        <v>1735</v>
      </c>
      <c r="G2447">
        <v>16</v>
      </c>
      <c r="H2447">
        <v>13</v>
      </c>
      <c r="I2447" t="s">
        <v>119171</v>
      </c>
      <c r="J2447" t="s">
        <v>119165</v>
      </c>
      <c r="K2447">
        <v>469</v>
      </c>
      <c r="L2447">
        <v>3</v>
      </c>
      <c r="M2447">
        <v>3212</v>
      </c>
      <c r="N2447">
        <v>13</v>
      </c>
      <c r="O2447" t="s">
        <v>3588</v>
      </c>
      <c r="P2447" t="s">
        <v>3604</v>
      </c>
      <c r="Q2447">
        <v>16</v>
      </c>
      <c r="R2447">
        <v>1</v>
      </c>
      <c r="S2447">
        <v>18</v>
      </c>
      <c r="T2447">
        <v>30</v>
      </c>
      <c r="U2447">
        <v>29</v>
      </c>
      <c r="V2447">
        <v>106</v>
      </c>
      <c r="W2447" t="s">
        <v>121987</v>
      </c>
    </row>
    <row r="2448" spans="4:23" x14ac:dyDescent="0.25">
      <c r="D2448" t="s">
        <v>3598</v>
      </c>
      <c r="E2448" t="s">
        <v>1779</v>
      </c>
      <c r="F2448" t="s">
        <v>1735</v>
      </c>
      <c r="G2448">
        <v>16</v>
      </c>
      <c r="H2448">
        <v>14</v>
      </c>
      <c r="I2448" t="s">
        <v>119171</v>
      </c>
      <c r="J2448" t="s">
        <v>119167</v>
      </c>
      <c r="K2448">
        <v>470</v>
      </c>
      <c r="L2448">
        <v>3</v>
      </c>
      <c r="M2448">
        <v>3213</v>
      </c>
      <c r="N2448">
        <v>14</v>
      </c>
      <c r="O2448" t="s">
        <v>3588</v>
      </c>
      <c r="P2448" t="s">
        <v>3604</v>
      </c>
      <c r="Q2448">
        <v>16</v>
      </c>
      <c r="R2448">
        <v>1</v>
      </c>
      <c r="S2448">
        <v>18</v>
      </c>
      <c r="T2448">
        <v>30</v>
      </c>
      <c r="U2448">
        <v>29</v>
      </c>
      <c r="V2448">
        <v>106</v>
      </c>
      <c r="W2448" t="s">
        <v>121988</v>
      </c>
    </row>
    <row r="2449" spans="4:23" x14ac:dyDescent="0.25">
      <c r="D2449" t="s">
        <v>3598</v>
      </c>
      <c r="E2449" t="s">
        <v>1779</v>
      </c>
      <c r="F2449" t="s">
        <v>1735</v>
      </c>
      <c r="G2449">
        <v>16</v>
      </c>
      <c r="H2449">
        <v>15</v>
      </c>
      <c r="I2449" t="s">
        <v>119171</v>
      </c>
      <c r="J2449" t="s">
        <v>119169</v>
      </c>
      <c r="K2449">
        <v>471</v>
      </c>
      <c r="L2449">
        <v>3</v>
      </c>
      <c r="M2449">
        <v>3214</v>
      </c>
      <c r="N2449">
        <v>15</v>
      </c>
      <c r="O2449" t="s">
        <v>3588</v>
      </c>
      <c r="P2449" t="s">
        <v>3604</v>
      </c>
      <c r="Q2449">
        <v>16</v>
      </c>
      <c r="R2449">
        <v>1</v>
      </c>
      <c r="S2449">
        <v>18</v>
      </c>
      <c r="T2449">
        <v>30</v>
      </c>
      <c r="U2449">
        <v>29</v>
      </c>
      <c r="V2449">
        <v>106</v>
      </c>
      <c r="W2449" t="s">
        <v>121989</v>
      </c>
    </row>
    <row r="2450" spans="4:23" x14ac:dyDescent="0.25">
      <c r="D2450" t="s">
        <v>3598</v>
      </c>
      <c r="E2450" t="s">
        <v>1779</v>
      </c>
      <c r="F2450" t="s">
        <v>1735</v>
      </c>
      <c r="G2450">
        <v>16</v>
      </c>
      <c r="H2450">
        <v>16</v>
      </c>
      <c r="I2450" t="s">
        <v>119171</v>
      </c>
      <c r="J2450" t="s">
        <v>119171</v>
      </c>
      <c r="K2450">
        <v>472</v>
      </c>
      <c r="L2450">
        <v>3</v>
      </c>
      <c r="M2450">
        <v>3215</v>
      </c>
      <c r="N2450">
        <v>16</v>
      </c>
      <c r="O2450" t="s">
        <v>3588</v>
      </c>
      <c r="P2450" t="s">
        <v>3604</v>
      </c>
      <c r="Q2450">
        <v>16</v>
      </c>
      <c r="R2450">
        <v>1</v>
      </c>
      <c r="S2450">
        <v>18</v>
      </c>
      <c r="T2450">
        <v>30</v>
      </c>
      <c r="U2450">
        <v>29</v>
      </c>
      <c r="V2450">
        <v>106</v>
      </c>
      <c r="W2450" t="s">
        <v>121990</v>
      </c>
    </row>
    <row r="2451" spans="4:23" x14ac:dyDescent="0.25">
      <c r="D2451" t="s">
        <v>3598</v>
      </c>
      <c r="E2451" t="s">
        <v>1779</v>
      </c>
      <c r="F2451" t="s">
        <v>1735</v>
      </c>
      <c r="G2451">
        <v>16</v>
      </c>
      <c r="H2451">
        <v>17</v>
      </c>
      <c r="I2451" t="s">
        <v>119171</v>
      </c>
      <c r="J2451" t="s">
        <v>119173</v>
      </c>
      <c r="K2451">
        <v>473</v>
      </c>
      <c r="L2451">
        <v>3</v>
      </c>
      <c r="M2451">
        <v>3216</v>
      </c>
      <c r="N2451">
        <v>17</v>
      </c>
      <c r="O2451" t="s">
        <v>3588</v>
      </c>
      <c r="P2451" t="s">
        <v>3604</v>
      </c>
      <c r="Q2451">
        <v>16</v>
      </c>
      <c r="R2451">
        <v>1</v>
      </c>
      <c r="S2451">
        <v>18</v>
      </c>
      <c r="T2451">
        <v>30</v>
      </c>
      <c r="U2451">
        <v>29</v>
      </c>
      <c r="V2451">
        <v>106</v>
      </c>
      <c r="W2451" t="s">
        <v>121991</v>
      </c>
    </row>
    <row r="2452" spans="4:23" x14ac:dyDescent="0.25">
      <c r="D2452" t="s">
        <v>3598</v>
      </c>
      <c r="E2452" t="s">
        <v>1779</v>
      </c>
      <c r="F2452" t="s">
        <v>1735</v>
      </c>
      <c r="G2452">
        <v>16</v>
      </c>
      <c r="H2452">
        <v>18</v>
      </c>
      <c r="I2452" t="s">
        <v>119171</v>
      </c>
      <c r="J2452" t="s">
        <v>119175</v>
      </c>
      <c r="K2452">
        <v>474</v>
      </c>
      <c r="L2452">
        <v>3</v>
      </c>
      <c r="M2452">
        <v>3217</v>
      </c>
      <c r="N2452">
        <v>18</v>
      </c>
      <c r="O2452" t="s">
        <v>3588</v>
      </c>
      <c r="P2452" t="s">
        <v>3604</v>
      </c>
      <c r="Q2452">
        <v>16</v>
      </c>
      <c r="R2452">
        <v>1</v>
      </c>
      <c r="S2452">
        <v>18</v>
      </c>
      <c r="T2452">
        <v>30</v>
      </c>
      <c r="U2452">
        <v>29</v>
      </c>
      <c r="V2452">
        <v>106</v>
      </c>
      <c r="W2452" t="s">
        <v>121992</v>
      </c>
    </row>
    <row r="2453" spans="4:23" x14ac:dyDescent="0.25">
      <c r="D2453" t="s">
        <v>3598</v>
      </c>
      <c r="E2453" t="s">
        <v>1779</v>
      </c>
      <c r="F2453" t="s">
        <v>1735</v>
      </c>
      <c r="G2453">
        <v>16</v>
      </c>
      <c r="H2453">
        <v>19</v>
      </c>
      <c r="I2453" t="s">
        <v>119171</v>
      </c>
      <c r="J2453" t="s">
        <v>119177</v>
      </c>
      <c r="K2453">
        <v>475</v>
      </c>
      <c r="L2453">
        <v>3</v>
      </c>
      <c r="M2453">
        <v>3218</v>
      </c>
      <c r="N2453">
        <v>19</v>
      </c>
      <c r="O2453" t="s">
        <v>3588</v>
      </c>
      <c r="P2453" t="s">
        <v>3604</v>
      </c>
      <c r="Q2453">
        <v>16</v>
      </c>
      <c r="R2453">
        <v>1</v>
      </c>
      <c r="S2453">
        <v>18</v>
      </c>
      <c r="T2453">
        <v>30</v>
      </c>
      <c r="U2453">
        <v>29</v>
      </c>
      <c r="V2453">
        <v>106</v>
      </c>
      <c r="W2453" t="s">
        <v>121993</v>
      </c>
    </row>
    <row r="2454" spans="4:23" x14ac:dyDescent="0.25">
      <c r="D2454" t="s">
        <v>3598</v>
      </c>
      <c r="E2454" t="s">
        <v>1779</v>
      </c>
      <c r="F2454" t="s">
        <v>1735</v>
      </c>
      <c r="G2454">
        <v>16</v>
      </c>
      <c r="H2454">
        <v>20</v>
      </c>
      <c r="I2454" t="s">
        <v>119171</v>
      </c>
      <c r="J2454" t="s">
        <v>119179</v>
      </c>
      <c r="K2454">
        <v>476</v>
      </c>
      <c r="L2454">
        <v>3</v>
      </c>
      <c r="M2454">
        <v>3219</v>
      </c>
      <c r="N2454">
        <v>20</v>
      </c>
      <c r="O2454" t="s">
        <v>3588</v>
      </c>
      <c r="P2454" t="s">
        <v>3604</v>
      </c>
      <c r="Q2454">
        <v>16</v>
      </c>
      <c r="R2454">
        <v>1</v>
      </c>
      <c r="S2454">
        <v>18</v>
      </c>
      <c r="T2454">
        <v>30</v>
      </c>
      <c r="U2454">
        <v>29</v>
      </c>
      <c r="V2454">
        <v>106</v>
      </c>
      <c r="W2454" t="s">
        <v>121994</v>
      </c>
    </row>
    <row r="2455" spans="4:23" x14ac:dyDescent="0.25">
      <c r="D2455" t="s">
        <v>3598</v>
      </c>
      <c r="E2455" t="s">
        <v>1779</v>
      </c>
      <c r="F2455" t="s">
        <v>1735</v>
      </c>
      <c r="G2455">
        <v>16</v>
      </c>
      <c r="H2455">
        <v>21</v>
      </c>
      <c r="I2455" t="s">
        <v>119171</v>
      </c>
      <c r="J2455" t="s">
        <v>119181</v>
      </c>
      <c r="K2455">
        <v>477</v>
      </c>
      <c r="L2455">
        <v>3</v>
      </c>
      <c r="M2455">
        <v>3220</v>
      </c>
      <c r="N2455">
        <v>21</v>
      </c>
      <c r="O2455" t="s">
        <v>3588</v>
      </c>
      <c r="P2455" t="s">
        <v>3604</v>
      </c>
      <c r="Q2455">
        <v>16</v>
      </c>
      <c r="R2455">
        <v>1</v>
      </c>
      <c r="S2455">
        <v>18</v>
      </c>
      <c r="T2455">
        <v>30</v>
      </c>
      <c r="U2455">
        <v>29</v>
      </c>
      <c r="V2455">
        <v>106</v>
      </c>
      <c r="W2455" t="s">
        <v>121995</v>
      </c>
    </row>
    <row r="2456" spans="4:23" x14ac:dyDescent="0.25">
      <c r="D2456" t="s">
        <v>3598</v>
      </c>
      <c r="E2456" t="s">
        <v>1779</v>
      </c>
      <c r="F2456" t="s">
        <v>1735</v>
      </c>
      <c r="G2456">
        <v>16</v>
      </c>
      <c r="H2456">
        <v>22</v>
      </c>
      <c r="I2456" t="s">
        <v>119171</v>
      </c>
      <c r="J2456" t="s">
        <v>119183</v>
      </c>
      <c r="K2456">
        <v>478</v>
      </c>
      <c r="L2456">
        <v>3</v>
      </c>
      <c r="M2456">
        <v>3221</v>
      </c>
      <c r="N2456">
        <v>22</v>
      </c>
      <c r="O2456" t="s">
        <v>3588</v>
      </c>
      <c r="P2456" t="s">
        <v>3604</v>
      </c>
      <c r="Q2456">
        <v>16</v>
      </c>
      <c r="R2456">
        <v>1</v>
      </c>
      <c r="S2456">
        <v>18</v>
      </c>
      <c r="T2456">
        <v>30</v>
      </c>
      <c r="U2456">
        <v>29</v>
      </c>
      <c r="V2456">
        <v>106</v>
      </c>
      <c r="W2456" t="s">
        <v>121996</v>
      </c>
    </row>
    <row r="2457" spans="4:23" x14ac:dyDescent="0.25">
      <c r="D2457" t="s">
        <v>3598</v>
      </c>
      <c r="E2457" t="s">
        <v>1779</v>
      </c>
      <c r="F2457" t="s">
        <v>1735</v>
      </c>
      <c r="G2457">
        <v>16</v>
      </c>
      <c r="H2457">
        <v>23</v>
      </c>
      <c r="I2457" t="s">
        <v>119171</v>
      </c>
      <c r="J2457" t="s">
        <v>119185</v>
      </c>
      <c r="K2457">
        <v>479</v>
      </c>
      <c r="L2457">
        <v>3</v>
      </c>
      <c r="M2457">
        <v>3222</v>
      </c>
      <c r="N2457">
        <v>23</v>
      </c>
      <c r="O2457" t="s">
        <v>3588</v>
      </c>
      <c r="P2457" t="s">
        <v>3604</v>
      </c>
      <c r="Q2457">
        <v>16</v>
      </c>
      <c r="R2457">
        <v>1</v>
      </c>
      <c r="S2457">
        <v>18</v>
      </c>
      <c r="T2457">
        <v>30</v>
      </c>
      <c r="U2457">
        <v>29</v>
      </c>
      <c r="V2457">
        <v>106</v>
      </c>
      <c r="W2457" t="s">
        <v>121997</v>
      </c>
    </row>
    <row r="2458" spans="4:23" x14ac:dyDescent="0.25">
      <c r="D2458" t="s">
        <v>3598</v>
      </c>
      <c r="E2458" t="s">
        <v>1779</v>
      </c>
      <c r="F2458" t="s">
        <v>1735</v>
      </c>
      <c r="G2458">
        <v>16</v>
      </c>
      <c r="H2458">
        <v>24</v>
      </c>
      <c r="I2458" t="s">
        <v>119171</v>
      </c>
      <c r="J2458" t="s">
        <v>119187</v>
      </c>
      <c r="K2458">
        <v>480</v>
      </c>
      <c r="L2458">
        <v>3</v>
      </c>
      <c r="M2458">
        <v>3223</v>
      </c>
      <c r="N2458">
        <v>24</v>
      </c>
      <c r="O2458" t="s">
        <v>3588</v>
      </c>
      <c r="P2458" t="s">
        <v>3604</v>
      </c>
      <c r="Q2458">
        <v>16</v>
      </c>
      <c r="R2458">
        <v>1</v>
      </c>
      <c r="S2458">
        <v>18</v>
      </c>
      <c r="T2458">
        <v>30</v>
      </c>
      <c r="U2458">
        <v>29</v>
      </c>
      <c r="V2458">
        <v>106</v>
      </c>
      <c r="W2458" t="s">
        <v>121998</v>
      </c>
    </row>
    <row r="2459" spans="4:23" x14ac:dyDescent="0.25">
      <c r="D2459" t="s">
        <v>3598</v>
      </c>
      <c r="E2459" t="s">
        <v>1779</v>
      </c>
      <c r="F2459" t="s">
        <v>1735</v>
      </c>
      <c r="G2459">
        <v>16</v>
      </c>
      <c r="H2459">
        <v>25</v>
      </c>
      <c r="I2459" t="s">
        <v>119171</v>
      </c>
      <c r="J2459" t="s">
        <v>119189</v>
      </c>
      <c r="K2459">
        <v>481</v>
      </c>
      <c r="L2459">
        <v>3</v>
      </c>
      <c r="M2459">
        <v>3224</v>
      </c>
      <c r="N2459">
        <v>25</v>
      </c>
      <c r="O2459" t="s">
        <v>3588</v>
      </c>
      <c r="P2459" t="s">
        <v>3604</v>
      </c>
      <c r="Q2459">
        <v>16</v>
      </c>
      <c r="R2459">
        <v>1</v>
      </c>
      <c r="S2459">
        <v>18</v>
      </c>
      <c r="T2459">
        <v>30</v>
      </c>
      <c r="U2459">
        <v>29</v>
      </c>
      <c r="V2459">
        <v>106</v>
      </c>
      <c r="W2459" t="s">
        <v>121999</v>
      </c>
    </row>
    <row r="2460" spans="4:23" x14ac:dyDescent="0.25">
      <c r="D2460" t="s">
        <v>3598</v>
      </c>
      <c r="E2460" t="s">
        <v>1779</v>
      </c>
      <c r="F2460" t="s">
        <v>1735</v>
      </c>
      <c r="G2460">
        <v>16</v>
      </c>
      <c r="H2460">
        <v>26</v>
      </c>
      <c r="I2460" t="s">
        <v>119171</v>
      </c>
      <c r="J2460" t="s">
        <v>119191</v>
      </c>
      <c r="K2460">
        <v>482</v>
      </c>
      <c r="L2460">
        <v>3</v>
      </c>
      <c r="M2460">
        <v>3225</v>
      </c>
      <c r="N2460">
        <v>26</v>
      </c>
      <c r="O2460" t="s">
        <v>3588</v>
      </c>
      <c r="P2460" t="s">
        <v>3604</v>
      </c>
      <c r="Q2460">
        <v>16</v>
      </c>
      <c r="R2460">
        <v>1</v>
      </c>
      <c r="S2460">
        <v>18</v>
      </c>
      <c r="T2460">
        <v>30</v>
      </c>
      <c r="U2460">
        <v>29</v>
      </c>
      <c r="V2460">
        <v>106</v>
      </c>
      <c r="W2460" t="s">
        <v>122000</v>
      </c>
    </row>
    <row r="2461" spans="4:23" x14ac:dyDescent="0.25">
      <c r="D2461" t="s">
        <v>3598</v>
      </c>
      <c r="E2461" t="s">
        <v>1779</v>
      </c>
      <c r="F2461" t="s">
        <v>1735</v>
      </c>
      <c r="G2461">
        <v>16</v>
      </c>
      <c r="H2461">
        <v>27</v>
      </c>
      <c r="I2461" t="s">
        <v>119171</v>
      </c>
      <c r="J2461" t="s">
        <v>119193</v>
      </c>
      <c r="K2461">
        <v>483</v>
      </c>
      <c r="L2461">
        <v>3</v>
      </c>
      <c r="M2461">
        <v>3226</v>
      </c>
      <c r="N2461">
        <v>27</v>
      </c>
      <c r="O2461" t="s">
        <v>3588</v>
      </c>
      <c r="P2461" t="s">
        <v>3604</v>
      </c>
      <c r="Q2461">
        <v>16</v>
      </c>
      <c r="R2461">
        <v>1</v>
      </c>
      <c r="S2461">
        <v>18</v>
      </c>
      <c r="T2461">
        <v>30</v>
      </c>
      <c r="U2461">
        <v>29</v>
      </c>
      <c r="V2461">
        <v>106</v>
      </c>
      <c r="W2461" t="s">
        <v>122001</v>
      </c>
    </row>
    <row r="2462" spans="4:23" x14ac:dyDescent="0.25">
      <c r="D2462" t="s">
        <v>3598</v>
      </c>
      <c r="E2462" t="s">
        <v>1779</v>
      </c>
      <c r="F2462" t="s">
        <v>1735</v>
      </c>
      <c r="G2462">
        <v>16</v>
      </c>
      <c r="H2462">
        <v>28</v>
      </c>
      <c r="I2462" t="s">
        <v>119171</v>
      </c>
      <c r="J2462" t="s">
        <v>119195</v>
      </c>
      <c r="K2462">
        <v>484</v>
      </c>
      <c r="L2462">
        <v>3</v>
      </c>
      <c r="M2462">
        <v>3227</v>
      </c>
      <c r="N2462">
        <v>28</v>
      </c>
      <c r="O2462" t="s">
        <v>3588</v>
      </c>
      <c r="P2462" t="s">
        <v>3604</v>
      </c>
      <c r="Q2462">
        <v>16</v>
      </c>
      <c r="R2462">
        <v>1</v>
      </c>
      <c r="S2462">
        <v>18</v>
      </c>
      <c r="T2462">
        <v>30</v>
      </c>
      <c r="U2462">
        <v>29</v>
      </c>
      <c r="V2462">
        <v>106</v>
      </c>
      <c r="W2462" t="s">
        <v>122002</v>
      </c>
    </row>
    <row r="2463" spans="4:23" x14ac:dyDescent="0.25">
      <c r="D2463" t="s">
        <v>3598</v>
      </c>
      <c r="E2463" t="s">
        <v>1779</v>
      </c>
      <c r="F2463" t="s">
        <v>1735</v>
      </c>
      <c r="G2463">
        <v>16</v>
      </c>
      <c r="H2463">
        <v>30</v>
      </c>
      <c r="I2463" t="s">
        <v>119171</v>
      </c>
      <c r="J2463" t="s">
        <v>119198</v>
      </c>
      <c r="K2463">
        <v>486</v>
      </c>
      <c r="L2463">
        <v>3</v>
      </c>
      <c r="M2463">
        <v>3229</v>
      </c>
      <c r="N2463">
        <v>30</v>
      </c>
      <c r="O2463" t="s">
        <v>3588</v>
      </c>
      <c r="P2463" t="s">
        <v>3604</v>
      </c>
      <c r="Q2463">
        <v>16</v>
      </c>
      <c r="R2463">
        <v>1</v>
      </c>
      <c r="S2463">
        <v>18</v>
      </c>
      <c r="T2463">
        <v>30</v>
      </c>
      <c r="U2463">
        <v>29</v>
      </c>
      <c r="V2463">
        <v>106</v>
      </c>
      <c r="W2463" t="s">
        <v>122003</v>
      </c>
    </row>
    <row r="2464" spans="4:23" x14ac:dyDescent="0.25">
      <c r="D2464" t="s">
        <v>3598</v>
      </c>
      <c r="E2464" t="s">
        <v>1779</v>
      </c>
      <c r="F2464" t="s">
        <v>1735</v>
      </c>
      <c r="G2464">
        <v>16</v>
      </c>
      <c r="H2464">
        <v>31</v>
      </c>
      <c r="I2464" t="s">
        <v>119171</v>
      </c>
      <c r="J2464" t="s">
        <v>119200</v>
      </c>
      <c r="K2464">
        <v>487</v>
      </c>
      <c r="L2464">
        <v>3</v>
      </c>
      <c r="M2464">
        <v>3230</v>
      </c>
      <c r="N2464">
        <v>31</v>
      </c>
      <c r="O2464" t="s">
        <v>3588</v>
      </c>
      <c r="P2464" t="s">
        <v>3604</v>
      </c>
      <c r="Q2464">
        <v>16</v>
      </c>
      <c r="R2464">
        <v>1</v>
      </c>
      <c r="S2464">
        <v>18</v>
      </c>
      <c r="T2464">
        <v>30</v>
      </c>
      <c r="U2464">
        <v>29</v>
      </c>
      <c r="V2464">
        <v>106</v>
      </c>
      <c r="W2464" t="s">
        <v>122004</v>
      </c>
    </row>
    <row r="2465" spans="4:23" x14ac:dyDescent="0.25">
      <c r="D2465" t="s">
        <v>3598</v>
      </c>
      <c r="E2465" t="s">
        <v>1779</v>
      </c>
      <c r="F2465" t="s">
        <v>1735</v>
      </c>
      <c r="G2465">
        <v>16</v>
      </c>
      <c r="H2465">
        <v>32</v>
      </c>
      <c r="I2465" t="s">
        <v>119171</v>
      </c>
      <c r="J2465" t="s">
        <v>119308</v>
      </c>
      <c r="K2465">
        <v>488</v>
      </c>
      <c r="L2465">
        <v>3</v>
      </c>
      <c r="M2465">
        <v>3231</v>
      </c>
      <c r="N2465">
        <v>32</v>
      </c>
      <c r="O2465" t="s">
        <v>3588</v>
      </c>
      <c r="P2465" t="s">
        <v>3604</v>
      </c>
      <c r="Q2465">
        <v>16</v>
      </c>
      <c r="R2465">
        <v>1</v>
      </c>
      <c r="S2465">
        <v>18</v>
      </c>
      <c r="T2465">
        <v>30</v>
      </c>
      <c r="U2465">
        <v>29</v>
      </c>
      <c r="V2465">
        <v>106</v>
      </c>
      <c r="W2465" t="s">
        <v>122005</v>
      </c>
    </row>
    <row r="2466" spans="4:23" x14ac:dyDescent="0.25">
      <c r="D2466" t="s">
        <v>3598</v>
      </c>
      <c r="E2466" t="s">
        <v>1779</v>
      </c>
      <c r="F2466" t="s">
        <v>1735</v>
      </c>
      <c r="G2466">
        <v>16</v>
      </c>
      <c r="H2466">
        <v>33</v>
      </c>
      <c r="I2466" t="s">
        <v>119171</v>
      </c>
      <c r="J2466" t="s">
        <v>119629</v>
      </c>
      <c r="K2466">
        <v>489</v>
      </c>
      <c r="L2466">
        <v>3</v>
      </c>
      <c r="M2466">
        <v>3232</v>
      </c>
      <c r="N2466">
        <v>33</v>
      </c>
      <c r="O2466" t="s">
        <v>3588</v>
      </c>
      <c r="P2466" t="s">
        <v>3604</v>
      </c>
      <c r="Q2466">
        <v>16</v>
      </c>
      <c r="R2466">
        <v>1</v>
      </c>
      <c r="S2466">
        <v>18</v>
      </c>
      <c r="T2466">
        <v>30</v>
      </c>
      <c r="U2466">
        <v>29</v>
      </c>
      <c r="V2466">
        <v>106</v>
      </c>
      <c r="W2466" t="s">
        <v>122006</v>
      </c>
    </row>
    <row r="2467" spans="4:23" x14ac:dyDescent="0.25">
      <c r="D2467" t="s">
        <v>3598</v>
      </c>
      <c r="E2467" t="s">
        <v>1779</v>
      </c>
      <c r="F2467" t="s">
        <v>1735</v>
      </c>
      <c r="G2467">
        <v>16</v>
      </c>
      <c r="H2467">
        <v>34</v>
      </c>
      <c r="I2467" t="s">
        <v>119171</v>
      </c>
      <c r="J2467" t="s">
        <v>119664</v>
      </c>
      <c r="K2467">
        <v>490</v>
      </c>
      <c r="L2467">
        <v>3</v>
      </c>
      <c r="M2467">
        <v>3233</v>
      </c>
      <c r="N2467">
        <v>34</v>
      </c>
      <c r="O2467" t="s">
        <v>3588</v>
      </c>
      <c r="P2467" t="s">
        <v>3604</v>
      </c>
      <c r="Q2467">
        <v>16</v>
      </c>
      <c r="R2467">
        <v>1</v>
      </c>
      <c r="S2467">
        <v>18</v>
      </c>
      <c r="T2467">
        <v>30</v>
      </c>
      <c r="U2467">
        <v>29</v>
      </c>
      <c r="V2467">
        <v>106</v>
      </c>
      <c r="W2467" t="s">
        <v>122007</v>
      </c>
    </row>
    <row r="2468" spans="4:23" x14ac:dyDescent="0.25">
      <c r="D2468" t="s">
        <v>3598</v>
      </c>
      <c r="E2468" t="s">
        <v>1779</v>
      </c>
      <c r="F2468" t="s">
        <v>1735</v>
      </c>
      <c r="G2468">
        <v>17</v>
      </c>
      <c r="H2468">
        <v>1</v>
      </c>
      <c r="I2468" t="s">
        <v>119173</v>
      </c>
      <c r="J2468" t="s">
        <v>119141</v>
      </c>
      <c r="K2468">
        <v>491</v>
      </c>
      <c r="L2468">
        <v>3</v>
      </c>
      <c r="M2468">
        <v>3234</v>
      </c>
      <c r="N2468">
        <v>35</v>
      </c>
      <c r="O2468" t="s">
        <v>3588</v>
      </c>
      <c r="P2468" t="s">
        <v>3604</v>
      </c>
      <c r="Q2468">
        <v>16</v>
      </c>
      <c r="R2468">
        <v>1</v>
      </c>
      <c r="S2468">
        <v>18</v>
      </c>
      <c r="T2468">
        <v>30</v>
      </c>
      <c r="U2468">
        <v>29</v>
      </c>
      <c r="V2468">
        <v>107</v>
      </c>
      <c r="W2468" t="s">
        <v>122008</v>
      </c>
    </row>
    <row r="2469" spans="4:23" x14ac:dyDescent="0.25">
      <c r="D2469" t="s">
        <v>3598</v>
      </c>
      <c r="E2469" t="s">
        <v>1779</v>
      </c>
      <c r="F2469" t="s">
        <v>1735</v>
      </c>
      <c r="G2469">
        <v>17</v>
      </c>
      <c r="H2469">
        <v>2</v>
      </c>
      <c r="I2469" t="s">
        <v>119173</v>
      </c>
      <c r="J2469" t="s">
        <v>119143</v>
      </c>
      <c r="K2469">
        <v>492</v>
      </c>
      <c r="L2469">
        <v>3</v>
      </c>
      <c r="M2469">
        <v>3235</v>
      </c>
      <c r="N2469">
        <v>36</v>
      </c>
      <c r="O2469" t="s">
        <v>3588</v>
      </c>
      <c r="P2469" t="s">
        <v>3604</v>
      </c>
      <c r="Q2469">
        <v>16</v>
      </c>
      <c r="R2469">
        <v>1</v>
      </c>
      <c r="S2469">
        <v>18</v>
      </c>
      <c r="T2469">
        <v>30</v>
      </c>
      <c r="U2469">
        <v>29</v>
      </c>
      <c r="V2469">
        <v>107</v>
      </c>
      <c r="W2469" t="s">
        <v>122009</v>
      </c>
    </row>
    <row r="2470" spans="4:23" x14ac:dyDescent="0.25">
      <c r="D2470" t="s">
        <v>3598</v>
      </c>
      <c r="E2470" t="s">
        <v>1779</v>
      </c>
      <c r="F2470" t="s">
        <v>1735</v>
      </c>
      <c r="G2470">
        <v>17</v>
      </c>
      <c r="H2470">
        <v>3</v>
      </c>
      <c r="I2470" t="s">
        <v>119173</v>
      </c>
      <c r="J2470" t="s">
        <v>119145</v>
      </c>
      <c r="K2470">
        <v>493</v>
      </c>
      <c r="L2470">
        <v>3</v>
      </c>
      <c r="M2470">
        <v>3236</v>
      </c>
      <c r="N2470">
        <v>37</v>
      </c>
      <c r="O2470" t="s">
        <v>3588</v>
      </c>
      <c r="P2470" t="s">
        <v>3604</v>
      </c>
      <c r="Q2470">
        <v>16</v>
      </c>
      <c r="R2470">
        <v>1</v>
      </c>
      <c r="S2470">
        <v>18</v>
      </c>
      <c r="T2470">
        <v>30</v>
      </c>
      <c r="U2470">
        <v>29</v>
      </c>
      <c r="V2470">
        <v>107</v>
      </c>
      <c r="W2470" t="s">
        <v>122010</v>
      </c>
    </row>
    <row r="2471" spans="4:23" x14ac:dyDescent="0.25">
      <c r="D2471" t="s">
        <v>3598</v>
      </c>
      <c r="E2471" t="s">
        <v>1779</v>
      </c>
      <c r="F2471" t="s">
        <v>1735</v>
      </c>
      <c r="G2471">
        <v>17</v>
      </c>
      <c r="H2471">
        <v>5</v>
      </c>
      <c r="I2471" t="s">
        <v>119173</v>
      </c>
      <c r="J2471" t="s">
        <v>119149</v>
      </c>
      <c r="K2471">
        <v>495</v>
      </c>
      <c r="L2471">
        <v>3</v>
      </c>
      <c r="M2471">
        <v>3238</v>
      </c>
      <c r="N2471">
        <v>39</v>
      </c>
      <c r="O2471" t="s">
        <v>3588</v>
      </c>
      <c r="P2471" t="s">
        <v>3604</v>
      </c>
      <c r="Q2471">
        <v>16</v>
      </c>
      <c r="R2471">
        <v>1</v>
      </c>
      <c r="S2471">
        <v>18</v>
      </c>
      <c r="T2471">
        <v>30</v>
      </c>
      <c r="U2471">
        <v>29</v>
      </c>
      <c r="V2471">
        <v>107</v>
      </c>
      <c r="W2471" t="s">
        <v>122011</v>
      </c>
    </row>
    <row r="2472" spans="4:23" x14ac:dyDescent="0.25">
      <c r="D2472" t="s">
        <v>3598</v>
      </c>
      <c r="E2472" t="s">
        <v>1779</v>
      </c>
      <c r="F2472" t="s">
        <v>1735</v>
      </c>
      <c r="G2472">
        <v>17</v>
      </c>
      <c r="H2472">
        <v>6</v>
      </c>
      <c r="I2472" t="s">
        <v>119173</v>
      </c>
      <c r="J2472" t="s">
        <v>119151</v>
      </c>
      <c r="K2472">
        <v>496</v>
      </c>
      <c r="L2472">
        <v>3</v>
      </c>
      <c r="M2472">
        <v>3239</v>
      </c>
      <c r="N2472">
        <v>40</v>
      </c>
      <c r="O2472" t="s">
        <v>3588</v>
      </c>
      <c r="P2472" t="s">
        <v>3604</v>
      </c>
      <c r="Q2472">
        <v>16</v>
      </c>
      <c r="R2472">
        <v>1</v>
      </c>
      <c r="S2472">
        <v>18</v>
      </c>
      <c r="T2472">
        <v>30</v>
      </c>
      <c r="U2472">
        <v>29</v>
      </c>
      <c r="V2472">
        <v>107</v>
      </c>
      <c r="W2472" t="s">
        <v>122012</v>
      </c>
    </row>
    <row r="2473" spans="4:23" x14ac:dyDescent="0.25">
      <c r="D2473" t="s">
        <v>3598</v>
      </c>
      <c r="E2473" t="s">
        <v>1779</v>
      </c>
      <c r="F2473" t="s">
        <v>1735</v>
      </c>
      <c r="G2473">
        <v>17</v>
      </c>
      <c r="H2473">
        <v>7</v>
      </c>
      <c r="I2473" t="s">
        <v>119173</v>
      </c>
      <c r="J2473" t="s">
        <v>119153</v>
      </c>
      <c r="K2473">
        <v>497</v>
      </c>
      <c r="L2473">
        <v>3</v>
      </c>
      <c r="M2473">
        <v>3240</v>
      </c>
      <c r="N2473">
        <v>41</v>
      </c>
      <c r="O2473" t="s">
        <v>3588</v>
      </c>
      <c r="P2473" t="s">
        <v>3604</v>
      </c>
      <c r="Q2473">
        <v>16</v>
      </c>
      <c r="R2473">
        <v>1</v>
      </c>
      <c r="S2473">
        <v>18</v>
      </c>
      <c r="T2473">
        <v>30</v>
      </c>
      <c r="U2473">
        <v>29</v>
      </c>
      <c r="V2473">
        <v>107</v>
      </c>
      <c r="W2473" t="s">
        <v>122013</v>
      </c>
    </row>
    <row r="2474" spans="4:23" x14ac:dyDescent="0.25">
      <c r="D2474" t="s">
        <v>3598</v>
      </c>
      <c r="E2474" t="s">
        <v>1779</v>
      </c>
      <c r="F2474" t="s">
        <v>1735</v>
      </c>
      <c r="G2474">
        <v>17</v>
      </c>
      <c r="H2474">
        <v>8</v>
      </c>
      <c r="I2474" t="s">
        <v>119173</v>
      </c>
      <c r="J2474" t="s">
        <v>119155</v>
      </c>
      <c r="K2474">
        <v>498</v>
      </c>
      <c r="L2474">
        <v>3</v>
      </c>
      <c r="M2474">
        <v>3241</v>
      </c>
      <c r="N2474">
        <v>42</v>
      </c>
      <c r="O2474" t="s">
        <v>3588</v>
      </c>
      <c r="P2474" t="s">
        <v>3604</v>
      </c>
      <c r="Q2474">
        <v>16</v>
      </c>
      <c r="R2474">
        <v>1</v>
      </c>
      <c r="S2474">
        <v>18</v>
      </c>
      <c r="T2474">
        <v>30</v>
      </c>
      <c r="U2474">
        <v>29</v>
      </c>
      <c r="V2474">
        <v>107</v>
      </c>
      <c r="W2474" t="s">
        <v>122014</v>
      </c>
    </row>
    <row r="2475" spans="4:23" x14ac:dyDescent="0.25">
      <c r="D2475" t="s">
        <v>3598</v>
      </c>
      <c r="E2475" t="s">
        <v>1779</v>
      </c>
      <c r="F2475" t="s">
        <v>1735</v>
      </c>
      <c r="G2475">
        <v>17</v>
      </c>
      <c r="H2475">
        <v>9</v>
      </c>
      <c r="I2475" t="s">
        <v>119173</v>
      </c>
      <c r="J2475" t="s">
        <v>119157</v>
      </c>
      <c r="K2475">
        <v>499</v>
      </c>
      <c r="L2475">
        <v>3</v>
      </c>
      <c r="M2475">
        <v>3242</v>
      </c>
      <c r="N2475">
        <v>43</v>
      </c>
      <c r="O2475" t="s">
        <v>3588</v>
      </c>
      <c r="P2475" t="s">
        <v>3604</v>
      </c>
      <c r="Q2475">
        <v>16</v>
      </c>
      <c r="R2475">
        <v>1</v>
      </c>
      <c r="S2475">
        <v>18</v>
      </c>
      <c r="T2475">
        <v>30</v>
      </c>
      <c r="U2475">
        <v>29</v>
      </c>
      <c r="V2475">
        <v>107</v>
      </c>
      <c r="W2475" t="s">
        <v>122015</v>
      </c>
    </row>
    <row r="2476" spans="4:23" x14ac:dyDescent="0.25">
      <c r="D2476" t="s">
        <v>3598</v>
      </c>
      <c r="E2476" t="s">
        <v>1779</v>
      </c>
      <c r="F2476" t="s">
        <v>1735</v>
      </c>
      <c r="G2476">
        <v>17</v>
      </c>
      <c r="H2476">
        <v>10</v>
      </c>
      <c r="I2476" t="s">
        <v>119173</v>
      </c>
      <c r="J2476" t="s">
        <v>119159</v>
      </c>
      <c r="K2476">
        <v>500</v>
      </c>
      <c r="L2476">
        <v>3</v>
      </c>
      <c r="M2476">
        <v>3243</v>
      </c>
      <c r="N2476">
        <v>44</v>
      </c>
      <c r="O2476" t="s">
        <v>3588</v>
      </c>
      <c r="P2476" t="s">
        <v>3604</v>
      </c>
      <c r="Q2476">
        <v>16</v>
      </c>
      <c r="R2476">
        <v>1</v>
      </c>
      <c r="S2476">
        <v>18</v>
      </c>
      <c r="T2476">
        <v>30</v>
      </c>
      <c r="U2476">
        <v>29</v>
      </c>
      <c r="V2476">
        <v>107</v>
      </c>
      <c r="W2476" t="s">
        <v>122016</v>
      </c>
    </row>
    <row r="2477" spans="4:23" x14ac:dyDescent="0.25">
      <c r="D2477" t="s">
        <v>3598</v>
      </c>
      <c r="E2477" t="s">
        <v>1779</v>
      </c>
      <c r="F2477" t="s">
        <v>1735</v>
      </c>
      <c r="G2477">
        <v>17</v>
      </c>
      <c r="H2477">
        <v>11</v>
      </c>
      <c r="I2477" t="s">
        <v>119173</v>
      </c>
      <c r="J2477" t="s">
        <v>119161</v>
      </c>
      <c r="K2477">
        <v>501</v>
      </c>
      <c r="L2477">
        <v>3</v>
      </c>
      <c r="M2477">
        <v>3244</v>
      </c>
      <c r="N2477">
        <v>45</v>
      </c>
      <c r="O2477" t="s">
        <v>3588</v>
      </c>
      <c r="P2477" t="s">
        <v>3604</v>
      </c>
      <c r="Q2477">
        <v>16</v>
      </c>
      <c r="R2477">
        <v>1</v>
      </c>
      <c r="S2477">
        <v>18</v>
      </c>
      <c r="T2477">
        <v>30</v>
      </c>
      <c r="U2477">
        <v>29</v>
      </c>
      <c r="V2477">
        <v>107</v>
      </c>
      <c r="W2477" t="s">
        <v>122017</v>
      </c>
    </row>
    <row r="2478" spans="4:23" x14ac:dyDescent="0.25">
      <c r="D2478" t="s">
        <v>3598</v>
      </c>
      <c r="E2478" t="s">
        <v>1779</v>
      </c>
      <c r="F2478" t="s">
        <v>1735</v>
      </c>
      <c r="G2478">
        <v>17</v>
      </c>
      <c r="H2478">
        <v>12</v>
      </c>
      <c r="I2478" t="s">
        <v>119173</v>
      </c>
      <c r="J2478" t="s">
        <v>119163</v>
      </c>
      <c r="K2478">
        <v>502</v>
      </c>
      <c r="L2478">
        <v>3</v>
      </c>
      <c r="M2478">
        <v>3245</v>
      </c>
      <c r="N2478">
        <v>46</v>
      </c>
      <c r="O2478" t="s">
        <v>3588</v>
      </c>
      <c r="P2478" t="s">
        <v>3604</v>
      </c>
      <c r="Q2478">
        <v>16</v>
      </c>
      <c r="R2478">
        <v>1</v>
      </c>
      <c r="S2478">
        <v>18</v>
      </c>
      <c r="T2478">
        <v>30</v>
      </c>
      <c r="U2478">
        <v>29</v>
      </c>
      <c r="V2478">
        <v>107</v>
      </c>
      <c r="W2478" t="s">
        <v>122018</v>
      </c>
    </row>
    <row r="2479" spans="4:23" x14ac:dyDescent="0.25">
      <c r="D2479" t="s">
        <v>3598</v>
      </c>
      <c r="E2479" t="s">
        <v>1779</v>
      </c>
      <c r="F2479" t="s">
        <v>1735</v>
      </c>
      <c r="G2479">
        <v>17</v>
      </c>
      <c r="H2479">
        <v>14</v>
      </c>
      <c r="I2479" t="s">
        <v>119173</v>
      </c>
      <c r="J2479" t="s">
        <v>119167</v>
      </c>
      <c r="K2479">
        <v>504</v>
      </c>
      <c r="L2479">
        <v>3</v>
      </c>
      <c r="M2479">
        <v>3247</v>
      </c>
      <c r="N2479">
        <v>48</v>
      </c>
      <c r="O2479" t="s">
        <v>3588</v>
      </c>
      <c r="P2479" t="s">
        <v>3604</v>
      </c>
      <c r="Q2479">
        <v>16</v>
      </c>
      <c r="R2479">
        <v>1</v>
      </c>
      <c r="S2479">
        <v>18</v>
      </c>
      <c r="T2479">
        <v>30</v>
      </c>
      <c r="U2479">
        <v>29</v>
      </c>
      <c r="V2479">
        <v>107</v>
      </c>
      <c r="W2479" t="s">
        <v>122019</v>
      </c>
    </row>
    <row r="2480" spans="4:23" x14ac:dyDescent="0.25">
      <c r="D2480" t="s">
        <v>3598</v>
      </c>
      <c r="E2480" t="s">
        <v>1779</v>
      </c>
      <c r="F2480" t="s">
        <v>1735</v>
      </c>
      <c r="G2480">
        <v>17</v>
      </c>
      <c r="H2480">
        <v>15</v>
      </c>
      <c r="I2480" t="s">
        <v>119173</v>
      </c>
      <c r="J2480" t="s">
        <v>119169</v>
      </c>
      <c r="K2480">
        <v>505</v>
      </c>
      <c r="L2480">
        <v>3</v>
      </c>
      <c r="M2480">
        <v>3248</v>
      </c>
      <c r="N2480">
        <v>49</v>
      </c>
      <c r="O2480" t="s">
        <v>3588</v>
      </c>
      <c r="P2480" t="s">
        <v>3604</v>
      </c>
      <c r="Q2480">
        <v>16</v>
      </c>
      <c r="R2480">
        <v>1</v>
      </c>
      <c r="S2480">
        <v>18</v>
      </c>
      <c r="T2480">
        <v>30</v>
      </c>
      <c r="U2480">
        <v>29</v>
      </c>
      <c r="V2480">
        <v>107</v>
      </c>
      <c r="W2480" t="s">
        <v>122020</v>
      </c>
    </row>
    <row r="2481" spans="4:23" x14ac:dyDescent="0.25">
      <c r="D2481" t="s">
        <v>3598</v>
      </c>
      <c r="E2481" t="s">
        <v>1779</v>
      </c>
      <c r="F2481" t="s">
        <v>1735</v>
      </c>
      <c r="G2481">
        <v>17</v>
      </c>
      <c r="H2481">
        <v>16</v>
      </c>
      <c r="I2481" t="s">
        <v>119173</v>
      </c>
      <c r="J2481" t="s">
        <v>119171</v>
      </c>
      <c r="K2481">
        <v>506</v>
      </c>
      <c r="L2481">
        <v>3</v>
      </c>
      <c r="M2481">
        <v>3249</v>
      </c>
      <c r="N2481">
        <v>50</v>
      </c>
      <c r="O2481" t="s">
        <v>3588</v>
      </c>
      <c r="P2481" t="s">
        <v>3604</v>
      </c>
      <c r="Q2481">
        <v>16</v>
      </c>
      <c r="R2481">
        <v>1</v>
      </c>
      <c r="S2481">
        <v>18</v>
      </c>
      <c r="T2481">
        <v>30</v>
      </c>
      <c r="U2481">
        <v>29</v>
      </c>
      <c r="V2481">
        <v>107</v>
      </c>
      <c r="W2481" t="s">
        <v>122021</v>
      </c>
    </row>
    <row r="2482" spans="4:23" x14ac:dyDescent="0.25">
      <c r="D2482" t="s">
        <v>3598</v>
      </c>
      <c r="E2482" t="s">
        <v>1779</v>
      </c>
      <c r="F2482" t="s">
        <v>1735</v>
      </c>
      <c r="G2482">
        <v>18</v>
      </c>
      <c r="H2482">
        <v>1</v>
      </c>
      <c r="I2482" t="s">
        <v>119175</v>
      </c>
      <c r="J2482" t="s">
        <v>119141</v>
      </c>
      <c r="K2482">
        <v>507</v>
      </c>
      <c r="L2482">
        <v>3</v>
      </c>
      <c r="M2482">
        <v>3250</v>
      </c>
      <c r="N2482">
        <v>51</v>
      </c>
      <c r="O2482" t="s">
        <v>3588</v>
      </c>
      <c r="P2482" t="s">
        <v>3604</v>
      </c>
      <c r="Q2482">
        <v>16</v>
      </c>
      <c r="R2482">
        <v>1</v>
      </c>
      <c r="S2482">
        <v>18</v>
      </c>
      <c r="T2482">
        <v>30</v>
      </c>
      <c r="U2482">
        <v>29</v>
      </c>
      <c r="V2482">
        <v>108</v>
      </c>
      <c r="W2482" t="s">
        <v>122022</v>
      </c>
    </row>
    <row r="2483" spans="4:23" x14ac:dyDescent="0.25">
      <c r="D2483" t="s">
        <v>3598</v>
      </c>
      <c r="E2483" t="s">
        <v>1779</v>
      </c>
      <c r="F2483" t="s">
        <v>1735</v>
      </c>
      <c r="G2483">
        <v>18</v>
      </c>
      <c r="H2483">
        <v>2</v>
      </c>
      <c r="I2483" t="s">
        <v>119175</v>
      </c>
      <c r="J2483" t="s">
        <v>119143</v>
      </c>
      <c r="K2483">
        <v>508</v>
      </c>
      <c r="L2483">
        <v>3</v>
      </c>
      <c r="M2483">
        <v>3251</v>
      </c>
      <c r="N2483">
        <v>52</v>
      </c>
      <c r="O2483" t="s">
        <v>3588</v>
      </c>
      <c r="P2483" t="s">
        <v>3604</v>
      </c>
      <c r="Q2483">
        <v>16</v>
      </c>
      <c r="R2483">
        <v>1</v>
      </c>
      <c r="S2483">
        <v>18</v>
      </c>
      <c r="T2483">
        <v>30</v>
      </c>
      <c r="U2483">
        <v>29</v>
      </c>
      <c r="V2483">
        <v>108</v>
      </c>
      <c r="W2483" t="s">
        <v>122023</v>
      </c>
    </row>
    <row r="2484" spans="4:23" x14ac:dyDescent="0.25">
      <c r="D2484" t="s">
        <v>3598</v>
      </c>
      <c r="E2484" t="s">
        <v>1779</v>
      </c>
      <c r="F2484" t="s">
        <v>1735</v>
      </c>
      <c r="G2484">
        <v>18</v>
      </c>
      <c r="H2484">
        <v>3</v>
      </c>
      <c r="I2484" t="s">
        <v>119175</v>
      </c>
      <c r="J2484" t="s">
        <v>119145</v>
      </c>
      <c r="K2484">
        <v>509</v>
      </c>
      <c r="L2484">
        <v>3</v>
      </c>
      <c r="M2484">
        <v>3252</v>
      </c>
      <c r="N2484">
        <v>53</v>
      </c>
      <c r="O2484" t="s">
        <v>3588</v>
      </c>
      <c r="P2484" t="s">
        <v>3604</v>
      </c>
      <c r="Q2484">
        <v>16</v>
      </c>
      <c r="R2484">
        <v>1</v>
      </c>
      <c r="S2484">
        <v>18</v>
      </c>
      <c r="T2484">
        <v>30</v>
      </c>
      <c r="U2484">
        <v>29</v>
      </c>
      <c r="V2484">
        <v>108</v>
      </c>
      <c r="W2484" t="s">
        <v>122024</v>
      </c>
    </row>
    <row r="2485" spans="4:23" x14ac:dyDescent="0.25">
      <c r="D2485" t="s">
        <v>3598</v>
      </c>
      <c r="E2485" t="s">
        <v>1779</v>
      </c>
      <c r="F2485" t="s">
        <v>1735</v>
      </c>
      <c r="G2485">
        <v>18</v>
      </c>
      <c r="H2485">
        <v>4</v>
      </c>
      <c r="I2485" t="s">
        <v>119175</v>
      </c>
      <c r="J2485" t="s">
        <v>119147</v>
      </c>
      <c r="K2485">
        <v>510</v>
      </c>
      <c r="L2485">
        <v>3</v>
      </c>
      <c r="M2485">
        <v>3253</v>
      </c>
      <c r="N2485">
        <v>54</v>
      </c>
      <c r="O2485" t="s">
        <v>3588</v>
      </c>
      <c r="P2485" t="s">
        <v>3604</v>
      </c>
      <c r="Q2485">
        <v>16</v>
      </c>
      <c r="R2485">
        <v>1</v>
      </c>
      <c r="S2485">
        <v>18</v>
      </c>
      <c r="T2485">
        <v>30</v>
      </c>
      <c r="U2485">
        <v>29</v>
      </c>
      <c r="V2485">
        <v>108</v>
      </c>
      <c r="W2485" t="s">
        <v>122025</v>
      </c>
    </row>
    <row r="2486" spans="4:23" x14ac:dyDescent="0.25">
      <c r="D2486" t="s">
        <v>3598</v>
      </c>
      <c r="E2486" t="s">
        <v>1779</v>
      </c>
      <c r="F2486" t="s">
        <v>1735</v>
      </c>
      <c r="G2486">
        <v>18</v>
      </c>
      <c r="H2486">
        <v>5</v>
      </c>
      <c r="I2486" t="s">
        <v>119175</v>
      </c>
      <c r="J2486" t="s">
        <v>119149</v>
      </c>
      <c r="K2486">
        <v>511</v>
      </c>
      <c r="L2486">
        <v>3</v>
      </c>
      <c r="M2486">
        <v>3254</v>
      </c>
      <c r="N2486">
        <v>55</v>
      </c>
      <c r="O2486" t="s">
        <v>3588</v>
      </c>
      <c r="P2486" t="s">
        <v>3604</v>
      </c>
      <c r="Q2486">
        <v>16</v>
      </c>
      <c r="R2486">
        <v>1</v>
      </c>
      <c r="S2486">
        <v>18</v>
      </c>
      <c r="T2486">
        <v>30</v>
      </c>
      <c r="U2486">
        <v>29</v>
      </c>
      <c r="V2486">
        <v>108</v>
      </c>
      <c r="W2486" t="s">
        <v>122026</v>
      </c>
    </row>
    <row r="2487" spans="4:23" x14ac:dyDescent="0.25">
      <c r="D2487" t="s">
        <v>3598</v>
      </c>
      <c r="E2487" t="s">
        <v>1779</v>
      </c>
      <c r="F2487" t="s">
        <v>1735</v>
      </c>
      <c r="G2487">
        <v>18</v>
      </c>
      <c r="H2487">
        <v>24</v>
      </c>
      <c r="I2487" t="s">
        <v>119175</v>
      </c>
      <c r="J2487" t="s">
        <v>119187</v>
      </c>
      <c r="K2487">
        <v>530</v>
      </c>
      <c r="L2487">
        <v>3</v>
      </c>
      <c r="M2487">
        <v>3273</v>
      </c>
      <c r="N2487">
        <v>74</v>
      </c>
      <c r="O2487" t="s">
        <v>3588</v>
      </c>
      <c r="P2487" t="s">
        <v>3604</v>
      </c>
      <c r="Q2487">
        <v>16</v>
      </c>
      <c r="R2487">
        <v>1</v>
      </c>
      <c r="S2487">
        <v>18</v>
      </c>
      <c r="T2487">
        <v>30</v>
      </c>
      <c r="U2487">
        <v>29</v>
      </c>
      <c r="V2487">
        <v>108</v>
      </c>
      <c r="W2487" t="s">
        <v>122027</v>
      </c>
    </row>
    <row r="2488" spans="4:23" x14ac:dyDescent="0.25">
      <c r="D2488" t="s">
        <v>3598</v>
      </c>
      <c r="E2488" t="s">
        <v>1779</v>
      </c>
      <c r="F2488" t="s">
        <v>1735</v>
      </c>
      <c r="G2488">
        <v>18</v>
      </c>
      <c r="H2488">
        <v>25</v>
      </c>
      <c r="I2488" t="s">
        <v>119175</v>
      </c>
      <c r="J2488" t="s">
        <v>119189</v>
      </c>
      <c r="K2488">
        <v>531</v>
      </c>
      <c r="L2488">
        <v>3</v>
      </c>
      <c r="M2488">
        <v>3274</v>
      </c>
      <c r="N2488">
        <v>75</v>
      </c>
      <c r="O2488" t="s">
        <v>3588</v>
      </c>
      <c r="P2488" t="s">
        <v>3604</v>
      </c>
      <c r="Q2488">
        <v>16</v>
      </c>
      <c r="R2488">
        <v>1</v>
      </c>
      <c r="S2488">
        <v>18</v>
      </c>
      <c r="T2488">
        <v>30</v>
      </c>
      <c r="U2488">
        <v>29</v>
      </c>
      <c r="V2488">
        <v>108</v>
      </c>
      <c r="W2488" t="s">
        <v>122028</v>
      </c>
    </row>
    <row r="2489" spans="4:23" x14ac:dyDescent="0.25">
      <c r="D2489" t="s">
        <v>3598</v>
      </c>
      <c r="E2489" t="s">
        <v>1779</v>
      </c>
      <c r="F2489" t="s">
        <v>1735</v>
      </c>
      <c r="G2489">
        <v>18</v>
      </c>
      <c r="H2489">
        <v>26</v>
      </c>
      <c r="I2489" t="s">
        <v>119175</v>
      </c>
      <c r="J2489" t="s">
        <v>119191</v>
      </c>
      <c r="K2489">
        <v>532</v>
      </c>
      <c r="L2489">
        <v>3</v>
      </c>
      <c r="M2489">
        <v>3275</v>
      </c>
      <c r="N2489">
        <v>76</v>
      </c>
      <c r="O2489" t="s">
        <v>3588</v>
      </c>
      <c r="P2489" t="s">
        <v>3604</v>
      </c>
      <c r="Q2489">
        <v>16</v>
      </c>
      <c r="R2489">
        <v>1</v>
      </c>
      <c r="S2489">
        <v>18</v>
      </c>
      <c r="T2489">
        <v>30</v>
      </c>
      <c r="U2489">
        <v>29</v>
      </c>
      <c r="V2489">
        <v>108</v>
      </c>
      <c r="W2489" t="s">
        <v>122029</v>
      </c>
    </row>
    <row r="2490" spans="4:23" x14ac:dyDescent="0.25">
      <c r="D2490" t="s">
        <v>3598</v>
      </c>
      <c r="E2490" t="s">
        <v>1779</v>
      </c>
      <c r="F2490" t="s">
        <v>1735</v>
      </c>
      <c r="G2490">
        <v>18</v>
      </c>
      <c r="H2490">
        <v>27</v>
      </c>
      <c r="I2490" t="s">
        <v>119175</v>
      </c>
      <c r="J2490" t="s">
        <v>119193</v>
      </c>
      <c r="K2490">
        <v>533</v>
      </c>
      <c r="L2490">
        <v>3</v>
      </c>
      <c r="M2490">
        <v>3276</v>
      </c>
      <c r="N2490">
        <v>77</v>
      </c>
      <c r="O2490" t="s">
        <v>3588</v>
      </c>
      <c r="P2490" t="s">
        <v>3604</v>
      </c>
      <c r="Q2490">
        <v>16</v>
      </c>
      <c r="R2490">
        <v>1</v>
      </c>
      <c r="S2490">
        <v>18</v>
      </c>
      <c r="T2490">
        <v>30</v>
      </c>
      <c r="U2490">
        <v>29</v>
      </c>
      <c r="V2490">
        <v>108</v>
      </c>
      <c r="W2490" t="s">
        <v>122030</v>
      </c>
    </row>
    <row r="2491" spans="4:23" x14ac:dyDescent="0.25">
      <c r="D2491" t="s">
        <v>3598</v>
      </c>
      <c r="E2491" t="s">
        <v>1779</v>
      </c>
      <c r="F2491" t="s">
        <v>1735</v>
      </c>
      <c r="G2491">
        <v>18</v>
      </c>
      <c r="H2491">
        <v>28</v>
      </c>
      <c r="I2491" t="s">
        <v>119175</v>
      </c>
      <c r="J2491" t="s">
        <v>119195</v>
      </c>
      <c r="K2491">
        <v>534</v>
      </c>
      <c r="L2491">
        <v>3</v>
      </c>
      <c r="M2491">
        <v>3277</v>
      </c>
      <c r="N2491">
        <v>78</v>
      </c>
      <c r="O2491" t="s">
        <v>3588</v>
      </c>
      <c r="P2491" t="s">
        <v>3604</v>
      </c>
      <c r="Q2491">
        <v>16</v>
      </c>
      <c r="R2491">
        <v>1</v>
      </c>
      <c r="S2491">
        <v>18</v>
      </c>
      <c r="T2491">
        <v>30</v>
      </c>
      <c r="U2491">
        <v>29</v>
      </c>
      <c r="V2491">
        <v>108</v>
      </c>
      <c r="W2491" t="s">
        <v>122031</v>
      </c>
    </row>
    <row r="2492" spans="4:23" x14ac:dyDescent="0.25">
      <c r="D2492" t="s">
        <v>3598</v>
      </c>
      <c r="E2492" t="s">
        <v>1779</v>
      </c>
      <c r="F2492" t="s">
        <v>1735</v>
      </c>
      <c r="G2492">
        <v>18</v>
      </c>
      <c r="H2492">
        <v>29</v>
      </c>
      <c r="I2492" t="s">
        <v>119175</v>
      </c>
      <c r="J2492" t="s">
        <v>119196</v>
      </c>
      <c r="K2492">
        <v>535</v>
      </c>
      <c r="L2492">
        <v>3</v>
      </c>
      <c r="M2492">
        <v>3278</v>
      </c>
      <c r="N2492">
        <v>79</v>
      </c>
      <c r="O2492" t="s">
        <v>3588</v>
      </c>
      <c r="P2492" t="s">
        <v>3604</v>
      </c>
      <c r="Q2492">
        <v>16</v>
      </c>
      <c r="R2492">
        <v>1</v>
      </c>
      <c r="S2492">
        <v>18</v>
      </c>
      <c r="T2492">
        <v>30</v>
      </c>
      <c r="U2492">
        <v>29</v>
      </c>
      <c r="V2492">
        <v>108</v>
      </c>
      <c r="W2492" t="s">
        <v>122032</v>
      </c>
    </row>
    <row r="2493" spans="4:23" x14ac:dyDescent="0.25">
      <c r="D2493" t="s">
        <v>3598</v>
      </c>
      <c r="E2493" t="s">
        <v>1779</v>
      </c>
      <c r="F2493" t="s">
        <v>1735</v>
      </c>
      <c r="G2493">
        <v>18</v>
      </c>
      <c r="H2493">
        <v>30</v>
      </c>
      <c r="I2493" t="s">
        <v>119175</v>
      </c>
      <c r="J2493" t="s">
        <v>119198</v>
      </c>
      <c r="K2493">
        <v>536</v>
      </c>
      <c r="L2493">
        <v>3</v>
      </c>
      <c r="M2493">
        <v>3279</v>
      </c>
      <c r="N2493">
        <v>80</v>
      </c>
      <c r="O2493" t="s">
        <v>3588</v>
      </c>
      <c r="P2493" t="s">
        <v>3604</v>
      </c>
      <c r="Q2493">
        <v>16</v>
      </c>
      <c r="R2493">
        <v>1</v>
      </c>
      <c r="S2493">
        <v>18</v>
      </c>
      <c r="T2493">
        <v>30</v>
      </c>
      <c r="U2493">
        <v>29</v>
      </c>
      <c r="V2493">
        <v>108</v>
      </c>
      <c r="W2493" t="s">
        <v>122033</v>
      </c>
    </row>
    <row r="2494" spans="4:23" x14ac:dyDescent="0.25">
      <c r="D2494" t="s">
        <v>3598</v>
      </c>
      <c r="E2494" t="s">
        <v>1786</v>
      </c>
      <c r="F2494" t="s">
        <v>1735</v>
      </c>
      <c r="G2494">
        <v>19</v>
      </c>
      <c r="H2494">
        <v>1</v>
      </c>
      <c r="I2494" t="s">
        <v>119177</v>
      </c>
      <c r="J2494" t="s">
        <v>119141</v>
      </c>
      <c r="K2494">
        <v>537</v>
      </c>
      <c r="L2494">
        <v>3</v>
      </c>
      <c r="M2494">
        <v>3280</v>
      </c>
      <c r="N2494">
        <v>1</v>
      </c>
      <c r="O2494" t="s">
        <v>3586</v>
      </c>
      <c r="P2494" t="s">
        <v>3603</v>
      </c>
      <c r="Q2494">
        <v>19</v>
      </c>
      <c r="R2494">
        <v>1</v>
      </c>
      <c r="S2494">
        <v>20</v>
      </c>
      <c r="T2494">
        <v>27</v>
      </c>
      <c r="U2494">
        <v>30</v>
      </c>
      <c r="V2494">
        <v>109</v>
      </c>
      <c r="W2494" t="s">
        <v>122094</v>
      </c>
    </row>
    <row r="2495" spans="4:23" x14ac:dyDescent="0.25">
      <c r="D2495" t="s">
        <v>3598</v>
      </c>
      <c r="E2495" t="s">
        <v>1786</v>
      </c>
      <c r="F2495" t="s">
        <v>1735</v>
      </c>
      <c r="G2495">
        <v>19</v>
      </c>
      <c r="H2495">
        <v>2</v>
      </c>
      <c r="I2495" t="s">
        <v>119177</v>
      </c>
      <c r="J2495" t="s">
        <v>119143</v>
      </c>
      <c r="K2495">
        <v>538</v>
      </c>
      <c r="L2495">
        <v>3</v>
      </c>
      <c r="M2495">
        <v>3281</v>
      </c>
      <c r="N2495">
        <v>2</v>
      </c>
      <c r="O2495" t="s">
        <v>3586</v>
      </c>
      <c r="P2495" t="s">
        <v>3603</v>
      </c>
      <c r="Q2495">
        <v>19</v>
      </c>
      <c r="R2495">
        <v>1</v>
      </c>
      <c r="S2495">
        <v>20</v>
      </c>
      <c r="T2495">
        <v>27</v>
      </c>
      <c r="U2495">
        <v>30</v>
      </c>
      <c r="V2495">
        <v>109</v>
      </c>
      <c r="W2495" t="s">
        <v>122095</v>
      </c>
    </row>
    <row r="2496" spans="4:23" x14ac:dyDescent="0.25">
      <c r="D2496" t="s">
        <v>3598</v>
      </c>
      <c r="E2496" t="s">
        <v>1786</v>
      </c>
      <c r="F2496" t="s">
        <v>1735</v>
      </c>
      <c r="G2496">
        <v>19</v>
      </c>
      <c r="H2496">
        <v>5</v>
      </c>
      <c r="I2496" t="s">
        <v>119177</v>
      </c>
      <c r="J2496" t="s">
        <v>119149</v>
      </c>
      <c r="K2496">
        <v>541</v>
      </c>
      <c r="L2496">
        <v>3</v>
      </c>
      <c r="M2496">
        <v>3284</v>
      </c>
      <c r="N2496">
        <v>5</v>
      </c>
      <c r="O2496" t="s">
        <v>3586</v>
      </c>
      <c r="P2496" t="s">
        <v>3603</v>
      </c>
      <c r="Q2496">
        <v>19</v>
      </c>
      <c r="R2496">
        <v>1</v>
      </c>
      <c r="S2496">
        <v>20</v>
      </c>
      <c r="T2496">
        <v>27</v>
      </c>
      <c r="U2496">
        <v>30</v>
      </c>
      <c r="V2496">
        <v>109</v>
      </c>
      <c r="W2496" t="s">
        <v>122096</v>
      </c>
    </row>
    <row r="2497" spans="4:23" x14ac:dyDescent="0.25">
      <c r="D2497" t="s">
        <v>3598</v>
      </c>
      <c r="E2497" t="s">
        <v>1786</v>
      </c>
      <c r="F2497" t="s">
        <v>1735</v>
      </c>
      <c r="G2497">
        <v>19</v>
      </c>
      <c r="H2497">
        <v>6</v>
      </c>
      <c r="I2497" t="s">
        <v>119177</v>
      </c>
      <c r="J2497" t="s">
        <v>119151</v>
      </c>
      <c r="K2497">
        <v>542</v>
      </c>
      <c r="L2497">
        <v>3</v>
      </c>
      <c r="M2497">
        <v>3285</v>
      </c>
      <c r="N2497">
        <v>6</v>
      </c>
      <c r="O2497" t="s">
        <v>3586</v>
      </c>
      <c r="P2497" t="s">
        <v>3603</v>
      </c>
      <c r="Q2497">
        <v>19</v>
      </c>
      <c r="R2497">
        <v>1</v>
      </c>
      <c r="S2497">
        <v>20</v>
      </c>
      <c r="T2497">
        <v>27</v>
      </c>
      <c r="U2497">
        <v>30</v>
      </c>
      <c r="V2497">
        <v>109</v>
      </c>
      <c r="W2497" t="s">
        <v>122097</v>
      </c>
    </row>
    <row r="2498" spans="4:23" x14ac:dyDescent="0.25">
      <c r="D2498" t="s">
        <v>3598</v>
      </c>
      <c r="E2498" t="s">
        <v>1786</v>
      </c>
      <c r="F2498" t="s">
        <v>1735</v>
      </c>
      <c r="G2498">
        <v>19</v>
      </c>
      <c r="H2498">
        <v>7</v>
      </c>
      <c r="I2498" t="s">
        <v>119177</v>
      </c>
      <c r="J2498" t="s">
        <v>119153</v>
      </c>
      <c r="K2498">
        <v>543</v>
      </c>
      <c r="L2498">
        <v>3</v>
      </c>
      <c r="M2498">
        <v>3286</v>
      </c>
      <c r="N2498">
        <v>7</v>
      </c>
      <c r="O2498" t="s">
        <v>3586</v>
      </c>
      <c r="P2498" t="s">
        <v>3603</v>
      </c>
      <c r="Q2498">
        <v>19</v>
      </c>
      <c r="R2498">
        <v>1</v>
      </c>
      <c r="S2498">
        <v>20</v>
      </c>
      <c r="T2498">
        <v>27</v>
      </c>
      <c r="U2498">
        <v>30</v>
      </c>
      <c r="V2498">
        <v>109</v>
      </c>
      <c r="W2498" t="s">
        <v>122098</v>
      </c>
    </row>
    <row r="2499" spans="4:23" x14ac:dyDescent="0.25">
      <c r="D2499" t="s">
        <v>3598</v>
      </c>
      <c r="E2499" t="s">
        <v>1786</v>
      </c>
      <c r="F2499" t="s">
        <v>1735</v>
      </c>
      <c r="G2499">
        <v>19</v>
      </c>
      <c r="H2499">
        <v>20</v>
      </c>
      <c r="I2499" t="s">
        <v>119177</v>
      </c>
      <c r="J2499" t="s">
        <v>119179</v>
      </c>
      <c r="K2499">
        <v>556</v>
      </c>
      <c r="L2499">
        <v>3</v>
      </c>
      <c r="M2499">
        <v>3299</v>
      </c>
      <c r="N2499">
        <v>20</v>
      </c>
      <c r="O2499" t="s">
        <v>3586</v>
      </c>
      <c r="P2499" t="s">
        <v>3603</v>
      </c>
      <c r="Q2499">
        <v>19</v>
      </c>
      <c r="R2499">
        <v>1</v>
      </c>
      <c r="S2499">
        <v>20</v>
      </c>
      <c r="T2499">
        <v>27</v>
      </c>
      <c r="U2499">
        <v>30</v>
      </c>
      <c r="V2499">
        <v>109</v>
      </c>
      <c r="W2499" t="s">
        <v>122099</v>
      </c>
    </row>
    <row r="2500" spans="4:23" x14ac:dyDescent="0.25">
      <c r="D2500" t="s">
        <v>3598</v>
      </c>
      <c r="E2500" t="s">
        <v>1786</v>
      </c>
      <c r="F2500" t="s">
        <v>1735</v>
      </c>
      <c r="G2500">
        <v>19</v>
      </c>
      <c r="H2500">
        <v>21</v>
      </c>
      <c r="I2500" t="s">
        <v>119177</v>
      </c>
      <c r="J2500" t="s">
        <v>119181</v>
      </c>
      <c r="K2500">
        <v>557</v>
      </c>
      <c r="L2500">
        <v>3</v>
      </c>
      <c r="M2500">
        <v>3300</v>
      </c>
      <c r="N2500">
        <v>21</v>
      </c>
      <c r="O2500" t="s">
        <v>3586</v>
      </c>
      <c r="P2500" t="s">
        <v>3603</v>
      </c>
      <c r="Q2500">
        <v>19</v>
      </c>
      <c r="R2500">
        <v>1</v>
      </c>
      <c r="S2500">
        <v>20</v>
      </c>
      <c r="T2500">
        <v>27</v>
      </c>
      <c r="U2500">
        <v>30</v>
      </c>
      <c r="V2500">
        <v>109</v>
      </c>
      <c r="W2500" t="s">
        <v>122100</v>
      </c>
    </row>
    <row r="2501" spans="4:23" x14ac:dyDescent="0.25">
      <c r="D2501" t="s">
        <v>3598</v>
      </c>
      <c r="E2501" t="s">
        <v>1786</v>
      </c>
      <c r="F2501" t="s">
        <v>1735</v>
      </c>
      <c r="G2501">
        <v>19</v>
      </c>
      <c r="H2501">
        <v>22</v>
      </c>
      <c r="I2501" t="s">
        <v>119177</v>
      </c>
      <c r="J2501" t="s">
        <v>119183</v>
      </c>
      <c r="K2501">
        <v>558</v>
      </c>
      <c r="L2501">
        <v>3</v>
      </c>
      <c r="M2501">
        <v>3301</v>
      </c>
      <c r="N2501">
        <v>22</v>
      </c>
      <c r="O2501" t="s">
        <v>3586</v>
      </c>
      <c r="P2501" t="s">
        <v>3603</v>
      </c>
      <c r="Q2501">
        <v>19</v>
      </c>
      <c r="R2501">
        <v>1</v>
      </c>
      <c r="S2501">
        <v>20</v>
      </c>
      <c r="T2501">
        <v>27</v>
      </c>
      <c r="U2501">
        <v>30</v>
      </c>
      <c r="V2501">
        <v>109</v>
      </c>
      <c r="W2501" t="s">
        <v>122101</v>
      </c>
    </row>
    <row r="2502" spans="4:23" x14ac:dyDescent="0.25">
      <c r="D2502" t="s">
        <v>3598</v>
      </c>
      <c r="E2502" t="s">
        <v>1786</v>
      </c>
      <c r="F2502" t="s">
        <v>1735</v>
      </c>
      <c r="G2502">
        <v>19</v>
      </c>
      <c r="H2502">
        <v>25</v>
      </c>
      <c r="I2502" t="s">
        <v>119177</v>
      </c>
      <c r="J2502" t="s">
        <v>119189</v>
      </c>
      <c r="K2502">
        <v>561</v>
      </c>
      <c r="L2502">
        <v>3</v>
      </c>
      <c r="M2502">
        <v>3304</v>
      </c>
      <c r="N2502">
        <v>25</v>
      </c>
      <c r="O2502" t="s">
        <v>3586</v>
      </c>
      <c r="P2502" t="s">
        <v>3603</v>
      </c>
      <c r="Q2502">
        <v>19</v>
      </c>
      <c r="R2502">
        <v>1</v>
      </c>
      <c r="S2502">
        <v>20</v>
      </c>
      <c r="T2502">
        <v>27</v>
      </c>
      <c r="U2502">
        <v>30</v>
      </c>
      <c r="V2502">
        <v>109</v>
      </c>
      <c r="W2502" t="s">
        <v>122102</v>
      </c>
    </row>
    <row r="2503" spans="4:23" x14ac:dyDescent="0.25">
      <c r="D2503" t="s">
        <v>3598</v>
      </c>
      <c r="E2503" t="s">
        <v>1786</v>
      </c>
      <c r="F2503" t="s">
        <v>1735</v>
      </c>
      <c r="G2503">
        <v>19</v>
      </c>
      <c r="H2503">
        <v>29</v>
      </c>
      <c r="I2503" t="s">
        <v>119177</v>
      </c>
      <c r="J2503" t="s">
        <v>119196</v>
      </c>
      <c r="K2503">
        <v>565</v>
      </c>
      <c r="L2503">
        <v>3</v>
      </c>
      <c r="M2503">
        <v>3308</v>
      </c>
      <c r="N2503">
        <v>29</v>
      </c>
      <c r="O2503" t="s">
        <v>3586</v>
      </c>
      <c r="P2503" t="s">
        <v>3603</v>
      </c>
      <c r="Q2503">
        <v>19</v>
      </c>
      <c r="R2503">
        <v>1</v>
      </c>
      <c r="S2503">
        <v>20</v>
      </c>
      <c r="T2503">
        <v>27</v>
      </c>
      <c r="U2503">
        <v>30</v>
      </c>
      <c r="V2503">
        <v>109</v>
      </c>
      <c r="W2503" t="s">
        <v>122103</v>
      </c>
    </row>
    <row r="2504" spans="4:23" x14ac:dyDescent="0.25">
      <c r="D2504" t="s">
        <v>3598</v>
      </c>
      <c r="E2504" t="s">
        <v>1786</v>
      </c>
      <c r="F2504" t="s">
        <v>1735</v>
      </c>
      <c r="G2504">
        <v>19</v>
      </c>
      <c r="H2504">
        <v>33</v>
      </c>
      <c r="I2504" t="s">
        <v>119177</v>
      </c>
      <c r="J2504" t="s">
        <v>119629</v>
      </c>
      <c r="K2504">
        <v>569</v>
      </c>
      <c r="L2504">
        <v>3</v>
      </c>
      <c r="M2504">
        <v>3312</v>
      </c>
      <c r="N2504">
        <v>33</v>
      </c>
      <c r="O2504" t="s">
        <v>3586</v>
      </c>
      <c r="P2504" t="s">
        <v>3603</v>
      </c>
      <c r="Q2504">
        <v>19</v>
      </c>
      <c r="R2504">
        <v>1</v>
      </c>
      <c r="S2504">
        <v>20</v>
      </c>
      <c r="T2504">
        <v>27</v>
      </c>
      <c r="U2504">
        <v>30</v>
      </c>
      <c r="V2504">
        <v>109</v>
      </c>
      <c r="W2504" t="s">
        <v>122104</v>
      </c>
    </row>
    <row r="2505" spans="4:23" x14ac:dyDescent="0.25">
      <c r="D2505" t="s">
        <v>3598</v>
      </c>
      <c r="E2505" t="s">
        <v>1786</v>
      </c>
      <c r="F2505" t="s">
        <v>1735</v>
      </c>
      <c r="G2505">
        <v>19</v>
      </c>
      <c r="H2505">
        <v>34</v>
      </c>
      <c r="I2505" t="s">
        <v>119177</v>
      </c>
      <c r="J2505" t="s">
        <v>119664</v>
      </c>
      <c r="K2505">
        <v>570</v>
      </c>
      <c r="L2505">
        <v>3</v>
      </c>
      <c r="M2505">
        <v>3313</v>
      </c>
      <c r="N2505">
        <v>34</v>
      </c>
      <c r="O2505" t="s">
        <v>3586</v>
      </c>
      <c r="P2505" t="s">
        <v>3603</v>
      </c>
      <c r="Q2505">
        <v>19</v>
      </c>
      <c r="R2505">
        <v>1</v>
      </c>
      <c r="S2505">
        <v>20</v>
      </c>
      <c r="T2505">
        <v>27</v>
      </c>
      <c r="U2505">
        <v>30</v>
      </c>
      <c r="V2505">
        <v>109</v>
      </c>
      <c r="W2505" t="s">
        <v>122105</v>
      </c>
    </row>
    <row r="2506" spans="4:23" x14ac:dyDescent="0.25">
      <c r="D2506" t="s">
        <v>3598</v>
      </c>
      <c r="E2506" t="s">
        <v>1786</v>
      </c>
      <c r="F2506" t="s">
        <v>1735</v>
      </c>
      <c r="G2506">
        <v>19</v>
      </c>
      <c r="H2506">
        <v>37</v>
      </c>
      <c r="I2506" t="s">
        <v>119177</v>
      </c>
      <c r="J2506" t="s">
        <v>119670</v>
      </c>
      <c r="K2506">
        <v>573</v>
      </c>
      <c r="L2506">
        <v>3</v>
      </c>
      <c r="M2506">
        <v>3316</v>
      </c>
      <c r="N2506">
        <v>37</v>
      </c>
      <c r="O2506" t="s">
        <v>3586</v>
      </c>
      <c r="P2506" t="s">
        <v>3603</v>
      </c>
      <c r="Q2506">
        <v>19</v>
      </c>
      <c r="R2506">
        <v>1</v>
      </c>
      <c r="S2506">
        <v>20</v>
      </c>
      <c r="T2506">
        <v>27</v>
      </c>
      <c r="U2506">
        <v>30</v>
      </c>
      <c r="V2506">
        <v>109</v>
      </c>
      <c r="W2506" t="s">
        <v>122106</v>
      </c>
    </row>
    <row r="2507" spans="4:23" x14ac:dyDescent="0.25">
      <c r="D2507" t="s">
        <v>3598</v>
      </c>
      <c r="E2507" t="s">
        <v>1786</v>
      </c>
      <c r="F2507" t="s">
        <v>1735</v>
      </c>
      <c r="G2507">
        <v>20</v>
      </c>
      <c r="H2507">
        <v>1</v>
      </c>
      <c r="I2507" t="s">
        <v>119179</v>
      </c>
      <c r="J2507" t="s">
        <v>119141</v>
      </c>
      <c r="K2507">
        <v>574</v>
      </c>
      <c r="L2507">
        <v>3</v>
      </c>
      <c r="M2507">
        <v>3317</v>
      </c>
      <c r="N2507">
        <v>38</v>
      </c>
      <c r="O2507" t="s">
        <v>3586</v>
      </c>
      <c r="P2507" t="s">
        <v>3603</v>
      </c>
      <c r="Q2507">
        <v>19</v>
      </c>
      <c r="R2507">
        <v>1</v>
      </c>
      <c r="S2507">
        <v>20</v>
      </c>
      <c r="T2507">
        <v>27</v>
      </c>
      <c r="U2507">
        <v>30</v>
      </c>
      <c r="V2507">
        <v>110</v>
      </c>
      <c r="W2507" t="s">
        <v>122107</v>
      </c>
    </row>
    <row r="2508" spans="4:23" x14ac:dyDescent="0.25">
      <c r="D2508" t="s">
        <v>3598</v>
      </c>
      <c r="E2508" t="s">
        <v>1786</v>
      </c>
      <c r="F2508" t="s">
        <v>1735</v>
      </c>
      <c r="G2508">
        <v>20</v>
      </c>
      <c r="H2508">
        <v>2</v>
      </c>
      <c r="I2508" t="s">
        <v>119179</v>
      </c>
      <c r="J2508" t="s">
        <v>119143</v>
      </c>
      <c r="K2508">
        <v>575</v>
      </c>
      <c r="L2508">
        <v>3</v>
      </c>
      <c r="M2508">
        <v>3318</v>
      </c>
      <c r="N2508">
        <v>39</v>
      </c>
      <c r="O2508" t="s">
        <v>3586</v>
      </c>
      <c r="P2508" t="s">
        <v>3603</v>
      </c>
      <c r="Q2508">
        <v>19</v>
      </c>
      <c r="R2508">
        <v>1</v>
      </c>
      <c r="S2508">
        <v>20</v>
      </c>
      <c r="T2508">
        <v>27</v>
      </c>
      <c r="U2508">
        <v>30</v>
      </c>
      <c r="V2508">
        <v>110</v>
      </c>
      <c r="W2508" t="s">
        <v>122108</v>
      </c>
    </row>
    <row r="2509" spans="4:23" x14ac:dyDescent="0.25">
      <c r="D2509" t="s">
        <v>3598</v>
      </c>
      <c r="E2509" t="s">
        <v>1786</v>
      </c>
      <c r="F2509" t="s">
        <v>1735</v>
      </c>
      <c r="G2509">
        <v>20</v>
      </c>
      <c r="H2509">
        <v>3</v>
      </c>
      <c r="I2509" t="s">
        <v>119179</v>
      </c>
      <c r="J2509" t="s">
        <v>119145</v>
      </c>
      <c r="K2509">
        <v>576</v>
      </c>
      <c r="L2509">
        <v>3</v>
      </c>
      <c r="M2509">
        <v>3319</v>
      </c>
      <c r="N2509">
        <v>40</v>
      </c>
      <c r="O2509" t="s">
        <v>3586</v>
      </c>
      <c r="P2509" t="s">
        <v>3603</v>
      </c>
      <c r="Q2509">
        <v>19</v>
      </c>
      <c r="R2509">
        <v>1</v>
      </c>
      <c r="S2509">
        <v>20</v>
      </c>
      <c r="T2509">
        <v>27</v>
      </c>
      <c r="U2509">
        <v>30</v>
      </c>
      <c r="V2509">
        <v>110</v>
      </c>
      <c r="W2509" t="s">
        <v>122109</v>
      </c>
    </row>
    <row r="2510" spans="4:23" x14ac:dyDescent="0.25">
      <c r="D2510" t="s">
        <v>3598</v>
      </c>
      <c r="E2510" t="s">
        <v>1786</v>
      </c>
      <c r="F2510" t="s">
        <v>1735</v>
      </c>
      <c r="G2510">
        <v>20</v>
      </c>
      <c r="H2510">
        <v>4</v>
      </c>
      <c r="I2510" t="s">
        <v>119179</v>
      </c>
      <c r="J2510" t="s">
        <v>119147</v>
      </c>
      <c r="K2510">
        <v>577</v>
      </c>
      <c r="L2510">
        <v>3</v>
      </c>
      <c r="M2510">
        <v>3320</v>
      </c>
      <c r="N2510">
        <v>41</v>
      </c>
      <c r="O2510" t="s">
        <v>3586</v>
      </c>
      <c r="P2510" t="s">
        <v>3603</v>
      </c>
      <c r="Q2510">
        <v>19</v>
      </c>
      <c r="R2510">
        <v>1</v>
      </c>
      <c r="S2510">
        <v>20</v>
      </c>
      <c r="T2510">
        <v>27</v>
      </c>
      <c r="U2510">
        <v>30</v>
      </c>
      <c r="V2510">
        <v>110</v>
      </c>
      <c r="W2510" t="s">
        <v>122110</v>
      </c>
    </row>
    <row r="2511" spans="4:23" x14ac:dyDescent="0.25">
      <c r="D2511" t="s">
        <v>3598</v>
      </c>
      <c r="E2511" t="s">
        <v>1786</v>
      </c>
      <c r="F2511" t="s">
        <v>1735</v>
      </c>
      <c r="G2511">
        <v>20</v>
      </c>
      <c r="H2511">
        <v>5</v>
      </c>
      <c r="I2511" t="s">
        <v>119179</v>
      </c>
      <c r="J2511" t="s">
        <v>119149</v>
      </c>
      <c r="K2511">
        <v>578</v>
      </c>
      <c r="L2511">
        <v>3</v>
      </c>
      <c r="M2511">
        <v>3321</v>
      </c>
      <c r="N2511">
        <v>42</v>
      </c>
      <c r="O2511" t="s">
        <v>3586</v>
      </c>
      <c r="P2511" t="s">
        <v>3603</v>
      </c>
      <c r="Q2511">
        <v>19</v>
      </c>
      <c r="R2511">
        <v>1</v>
      </c>
      <c r="S2511">
        <v>20</v>
      </c>
      <c r="T2511">
        <v>27</v>
      </c>
      <c r="U2511">
        <v>30</v>
      </c>
      <c r="V2511">
        <v>110</v>
      </c>
      <c r="W2511" t="s">
        <v>122111</v>
      </c>
    </row>
    <row r="2512" spans="4:23" x14ac:dyDescent="0.25">
      <c r="D2512" t="s">
        <v>3598</v>
      </c>
      <c r="E2512" t="s">
        <v>1786</v>
      </c>
      <c r="F2512" t="s">
        <v>1735</v>
      </c>
      <c r="G2512">
        <v>20</v>
      </c>
      <c r="H2512">
        <v>6</v>
      </c>
      <c r="I2512" t="s">
        <v>119179</v>
      </c>
      <c r="J2512" t="s">
        <v>119151</v>
      </c>
      <c r="K2512">
        <v>579</v>
      </c>
      <c r="L2512">
        <v>3</v>
      </c>
      <c r="M2512">
        <v>3322</v>
      </c>
      <c r="N2512">
        <v>43</v>
      </c>
      <c r="O2512" t="s">
        <v>3586</v>
      </c>
      <c r="P2512" t="s">
        <v>3603</v>
      </c>
      <c r="Q2512">
        <v>19</v>
      </c>
      <c r="R2512">
        <v>1</v>
      </c>
      <c r="S2512">
        <v>20</v>
      </c>
      <c r="T2512">
        <v>27</v>
      </c>
      <c r="U2512">
        <v>30</v>
      </c>
      <c r="V2512">
        <v>110</v>
      </c>
      <c r="W2512" t="s">
        <v>122112</v>
      </c>
    </row>
    <row r="2513" spans="4:23" x14ac:dyDescent="0.25">
      <c r="D2513" t="s">
        <v>3598</v>
      </c>
      <c r="E2513" t="s">
        <v>1786</v>
      </c>
      <c r="F2513" t="s">
        <v>1735</v>
      </c>
      <c r="G2513">
        <v>20</v>
      </c>
      <c r="H2513">
        <v>7</v>
      </c>
      <c r="I2513" t="s">
        <v>119179</v>
      </c>
      <c r="J2513" t="s">
        <v>119153</v>
      </c>
      <c r="K2513">
        <v>580</v>
      </c>
      <c r="L2513">
        <v>3</v>
      </c>
      <c r="M2513">
        <v>3323</v>
      </c>
      <c r="N2513">
        <v>44</v>
      </c>
      <c r="O2513" t="s">
        <v>3586</v>
      </c>
      <c r="P2513" t="s">
        <v>3603</v>
      </c>
      <c r="Q2513">
        <v>19</v>
      </c>
      <c r="R2513">
        <v>1</v>
      </c>
      <c r="S2513">
        <v>20</v>
      </c>
      <c r="T2513">
        <v>27</v>
      </c>
      <c r="U2513">
        <v>30</v>
      </c>
      <c r="V2513">
        <v>110</v>
      </c>
      <c r="W2513" t="s">
        <v>122113</v>
      </c>
    </row>
    <row r="2514" spans="4:23" x14ac:dyDescent="0.25">
      <c r="D2514" t="s">
        <v>3598</v>
      </c>
      <c r="E2514" t="s">
        <v>1786</v>
      </c>
      <c r="F2514" t="s">
        <v>1735</v>
      </c>
      <c r="G2514">
        <v>20</v>
      </c>
      <c r="H2514">
        <v>8</v>
      </c>
      <c r="I2514" t="s">
        <v>119179</v>
      </c>
      <c r="J2514" t="s">
        <v>119155</v>
      </c>
      <c r="K2514">
        <v>581</v>
      </c>
      <c r="L2514">
        <v>3</v>
      </c>
      <c r="M2514">
        <v>3324</v>
      </c>
      <c r="N2514">
        <v>45</v>
      </c>
      <c r="O2514" t="s">
        <v>3586</v>
      </c>
      <c r="P2514" t="s">
        <v>3603</v>
      </c>
      <c r="Q2514">
        <v>19</v>
      </c>
      <c r="R2514">
        <v>1</v>
      </c>
      <c r="S2514">
        <v>20</v>
      </c>
      <c r="T2514">
        <v>27</v>
      </c>
      <c r="U2514">
        <v>30</v>
      </c>
      <c r="V2514">
        <v>110</v>
      </c>
      <c r="W2514" t="s">
        <v>122114</v>
      </c>
    </row>
    <row r="2515" spans="4:23" x14ac:dyDescent="0.25">
      <c r="D2515" t="s">
        <v>3598</v>
      </c>
      <c r="E2515" t="s">
        <v>1786</v>
      </c>
      <c r="F2515" t="s">
        <v>1735</v>
      </c>
      <c r="G2515">
        <v>20</v>
      </c>
      <c r="H2515">
        <v>9</v>
      </c>
      <c r="I2515" t="s">
        <v>119179</v>
      </c>
      <c r="J2515" t="s">
        <v>119157</v>
      </c>
      <c r="K2515">
        <v>582</v>
      </c>
      <c r="L2515">
        <v>3</v>
      </c>
      <c r="M2515">
        <v>3325</v>
      </c>
      <c r="N2515">
        <v>46</v>
      </c>
      <c r="O2515" t="s">
        <v>3586</v>
      </c>
      <c r="P2515" t="s">
        <v>3603</v>
      </c>
      <c r="Q2515">
        <v>19</v>
      </c>
      <c r="R2515">
        <v>1</v>
      </c>
      <c r="S2515">
        <v>20</v>
      </c>
      <c r="T2515">
        <v>27</v>
      </c>
      <c r="U2515">
        <v>30</v>
      </c>
      <c r="V2515">
        <v>110</v>
      </c>
      <c r="W2515" t="s">
        <v>122115</v>
      </c>
    </row>
    <row r="2516" spans="4:23" x14ac:dyDescent="0.25">
      <c r="D2516" t="s">
        <v>3598</v>
      </c>
      <c r="E2516" t="s">
        <v>1786</v>
      </c>
      <c r="F2516" t="s">
        <v>1735</v>
      </c>
      <c r="G2516">
        <v>20</v>
      </c>
      <c r="H2516">
        <v>11</v>
      </c>
      <c r="I2516" t="s">
        <v>119179</v>
      </c>
      <c r="J2516" t="s">
        <v>119161</v>
      </c>
      <c r="K2516">
        <v>584</v>
      </c>
      <c r="L2516">
        <v>3</v>
      </c>
      <c r="M2516">
        <v>3327</v>
      </c>
      <c r="N2516">
        <v>48</v>
      </c>
      <c r="O2516" t="s">
        <v>3586</v>
      </c>
      <c r="P2516" t="s">
        <v>3603</v>
      </c>
      <c r="Q2516">
        <v>19</v>
      </c>
      <c r="R2516">
        <v>1</v>
      </c>
      <c r="S2516">
        <v>20</v>
      </c>
      <c r="T2516">
        <v>27</v>
      </c>
      <c r="U2516">
        <v>30</v>
      </c>
      <c r="V2516">
        <v>110</v>
      </c>
      <c r="W2516" t="s">
        <v>122116</v>
      </c>
    </row>
    <row r="2517" spans="4:23" x14ac:dyDescent="0.25">
      <c r="D2517" t="s">
        <v>3598</v>
      </c>
      <c r="E2517" t="s">
        <v>1786</v>
      </c>
      <c r="F2517" t="s">
        <v>1735</v>
      </c>
      <c r="G2517">
        <v>20</v>
      </c>
      <c r="H2517">
        <v>12</v>
      </c>
      <c r="I2517" t="s">
        <v>119179</v>
      </c>
      <c r="J2517" t="s">
        <v>119163</v>
      </c>
      <c r="K2517">
        <v>585</v>
      </c>
      <c r="L2517">
        <v>3</v>
      </c>
      <c r="M2517">
        <v>3328</v>
      </c>
      <c r="N2517">
        <v>49</v>
      </c>
      <c r="O2517" t="s">
        <v>3586</v>
      </c>
      <c r="P2517" t="s">
        <v>3603</v>
      </c>
      <c r="Q2517">
        <v>19</v>
      </c>
      <c r="R2517">
        <v>1</v>
      </c>
      <c r="S2517">
        <v>20</v>
      </c>
      <c r="T2517">
        <v>27</v>
      </c>
      <c r="U2517">
        <v>30</v>
      </c>
      <c r="V2517">
        <v>110</v>
      </c>
      <c r="W2517" t="s">
        <v>122117</v>
      </c>
    </row>
    <row r="2518" spans="4:23" x14ac:dyDescent="0.25">
      <c r="D2518" t="s">
        <v>3598</v>
      </c>
      <c r="E2518" t="s">
        <v>1786</v>
      </c>
      <c r="F2518" t="s">
        <v>1735</v>
      </c>
      <c r="G2518">
        <v>20</v>
      </c>
      <c r="H2518">
        <v>13</v>
      </c>
      <c r="I2518" t="s">
        <v>119179</v>
      </c>
      <c r="J2518" t="s">
        <v>119165</v>
      </c>
      <c r="K2518">
        <v>586</v>
      </c>
      <c r="L2518">
        <v>3</v>
      </c>
      <c r="M2518">
        <v>3329</v>
      </c>
      <c r="N2518">
        <v>50</v>
      </c>
      <c r="O2518" t="s">
        <v>3586</v>
      </c>
      <c r="P2518" t="s">
        <v>3603</v>
      </c>
      <c r="Q2518">
        <v>19</v>
      </c>
      <c r="R2518">
        <v>1</v>
      </c>
      <c r="S2518">
        <v>20</v>
      </c>
      <c r="T2518">
        <v>27</v>
      </c>
      <c r="U2518">
        <v>30</v>
      </c>
      <c r="V2518">
        <v>110</v>
      </c>
      <c r="W2518" t="s">
        <v>122118</v>
      </c>
    </row>
    <row r="2519" spans="4:23" x14ac:dyDescent="0.25">
      <c r="D2519" t="s">
        <v>3598</v>
      </c>
      <c r="E2519" t="s">
        <v>1786</v>
      </c>
      <c r="F2519" t="s">
        <v>1735</v>
      </c>
      <c r="G2519">
        <v>20</v>
      </c>
      <c r="H2519">
        <v>15</v>
      </c>
      <c r="I2519" t="s">
        <v>119179</v>
      </c>
      <c r="J2519" t="s">
        <v>119169</v>
      </c>
      <c r="K2519">
        <v>588</v>
      </c>
      <c r="L2519">
        <v>3</v>
      </c>
      <c r="M2519">
        <v>3331</v>
      </c>
      <c r="N2519">
        <v>52</v>
      </c>
      <c r="O2519" t="s">
        <v>3586</v>
      </c>
      <c r="P2519" t="s">
        <v>3603</v>
      </c>
      <c r="Q2519">
        <v>19</v>
      </c>
      <c r="R2519">
        <v>1</v>
      </c>
      <c r="S2519">
        <v>20</v>
      </c>
      <c r="T2519">
        <v>27</v>
      </c>
      <c r="U2519">
        <v>30</v>
      </c>
      <c r="V2519">
        <v>110</v>
      </c>
      <c r="W2519" t="s">
        <v>122119</v>
      </c>
    </row>
    <row r="2520" spans="4:23" x14ac:dyDescent="0.25">
      <c r="D2520" t="s">
        <v>3598</v>
      </c>
      <c r="E2520" t="s">
        <v>1786</v>
      </c>
      <c r="F2520" t="s">
        <v>1735</v>
      </c>
      <c r="G2520">
        <v>20</v>
      </c>
      <c r="H2520">
        <v>16</v>
      </c>
      <c r="I2520" t="s">
        <v>119179</v>
      </c>
      <c r="J2520" t="s">
        <v>119171</v>
      </c>
      <c r="K2520">
        <v>589</v>
      </c>
      <c r="L2520">
        <v>3</v>
      </c>
      <c r="M2520">
        <v>3332</v>
      </c>
      <c r="N2520">
        <v>53</v>
      </c>
      <c r="O2520" t="s">
        <v>3586</v>
      </c>
      <c r="P2520" t="s">
        <v>3603</v>
      </c>
      <c r="Q2520">
        <v>19</v>
      </c>
      <c r="R2520">
        <v>1</v>
      </c>
      <c r="S2520">
        <v>20</v>
      </c>
      <c r="T2520">
        <v>27</v>
      </c>
      <c r="U2520">
        <v>30</v>
      </c>
      <c r="V2520">
        <v>110</v>
      </c>
      <c r="W2520" t="s">
        <v>122120</v>
      </c>
    </row>
    <row r="2521" spans="4:23" x14ac:dyDescent="0.25">
      <c r="D2521" t="s">
        <v>3598</v>
      </c>
      <c r="E2521" t="s">
        <v>1786</v>
      </c>
      <c r="F2521" t="s">
        <v>1735</v>
      </c>
      <c r="G2521">
        <v>20</v>
      </c>
      <c r="H2521">
        <v>17</v>
      </c>
      <c r="I2521" t="s">
        <v>119179</v>
      </c>
      <c r="J2521" t="s">
        <v>119173</v>
      </c>
      <c r="K2521">
        <v>590</v>
      </c>
      <c r="L2521">
        <v>3</v>
      </c>
      <c r="M2521">
        <v>3333</v>
      </c>
      <c r="N2521">
        <v>54</v>
      </c>
      <c r="O2521" t="s">
        <v>3586</v>
      </c>
      <c r="P2521" t="s">
        <v>3603</v>
      </c>
      <c r="Q2521">
        <v>19</v>
      </c>
      <c r="R2521">
        <v>1</v>
      </c>
      <c r="S2521">
        <v>20</v>
      </c>
      <c r="T2521">
        <v>27</v>
      </c>
      <c r="U2521">
        <v>30</v>
      </c>
      <c r="V2521">
        <v>110</v>
      </c>
      <c r="W2521" t="s">
        <v>122121</v>
      </c>
    </row>
    <row r="2522" spans="4:23" x14ac:dyDescent="0.25">
      <c r="D2522" t="s">
        <v>3598</v>
      </c>
      <c r="E2522" t="s">
        <v>1786</v>
      </c>
      <c r="F2522" t="s">
        <v>1735</v>
      </c>
      <c r="G2522">
        <v>20</v>
      </c>
      <c r="H2522">
        <v>18</v>
      </c>
      <c r="I2522" t="s">
        <v>119179</v>
      </c>
      <c r="J2522" t="s">
        <v>119175</v>
      </c>
      <c r="K2522">
        <v>591</v>
      </c>
      <c r="L2522">
        <v>3</v>
      </c>
      <c r="M2522">
        <v>3334</v>
      </c>
      <c r="N2522">
        <v>55</v>
      </c>
      <c r="O2522" t="s">
        <v>3586</v>
      </c>
      <c r="P2522" t="s">
        <v>3603</v>
      </c>
      <c r="Q2522">
        <v>19</v>
      </c>
      <c r="R2522">
        <v>1</v>
      </c>
      <c r="S2522">
        <v>20</v>
      </c>
      <c r="T2522">
        <v>27</v>
      </c>
      <c r="U2522">
        <v>30</v>
      </c>
      <c r="V2522">
        <v>110</v>
      </c>
      <c r="W2522" t="s">
        <v>122122</v>
      </c>
    </row>
    <row r="2523" spans="4:23" x14ac:dyDescent="0.25">
      <c r="D2523" t="s">
        <v>3598</v>
      </c>
      <c r="E2523" t="s">
        <v>1786</v>
      </c>
      <c r="F2523" t="s">
        <v>1735</v>
      </c>
      <c r="G2523">
        <v>20</v>
      </c>
      <c r="H2523">
        <v>19</v>
      </c>
      <c r="I2523" t="s">
        <v>119179</v>
      </c>
      <c r="J2523" t="s">
        <v>119177</v>
      </c>
      <c r="K2523">
        <v>592</v>
      </c>
      <c r="L2523">
        <v>3</v>
      </c>
      <c r="M2523">
        <v>3335</v>
      </c>
      <c r="N2523">
        <v>56</v>
      </c>
      <c r="O2523" t="s">
        <v>3586</v>
      </c>
      <c r="P2523" t="s">
        <v>3603</v>
      </c>
      <c r="Q2523">
        <v>19</v>
      </c>
      <c r="R2523">
        <v>1</v>
      </c>
      <c r="S2523">
        <v>20</v>
      </c>
      <c r="T2523">
        <v>27</v>
      </c>
      <c r="U2523">
        <v>30</v>
      </c>
      <c r="V2523">
        <v>110</v>
      </c>
      <c r="W2523" t="s">
        <v>122123</v>
      </c>
    </row>
    <row r="2524" spans="4:23" x14ac:dyDescent="0.25">
      <c r="D2524" t="s">
        <v>3598</v>
      </c>
      <c r="E2524" t="s">
        <v>1786</v>
      </c>
      <c r="F2524" t="s">
        <v>1735</v>
      </c>
      <c r="G2524">
        <v>20</v>
      </c>
      <c r="H2524">
        <v>20</v>
      </c>
      <c r="I2524" t="s">
        <v>119179</v>
      </c>
      <c r="J2524" t="s">
        <v>119179</v>
      </c>
      <c r="K2524">
        <v>593</v>
      </c>
      <c r="L2524">
        <v>3</v>
      </c>
      <c r="M2524">
        <v>3336</v>
      </c>
      <c r="N2524">
        <v>57</v>
      </c>
      <c r="O2524" t="s">
        <v>3586</v>
      </c>
      <c r="P2524" t="s">
        <v>3603</v>
      </c>
      <c r="Q2524">
        <v>19</v>
      </c>
      <c r="R2524">
        <v>1</v>
      </c>
      <c r="S2524">
        <v>20</v>
      </c>
      <c r="T2524">
        <v>27</v>
      </c>
      <c r="U2524">
        <v>30</v>
      </c>
      <c r="V2524">
        <v>110</v>
      </c>
      <c r="W2524" t="s">
        <v>122124</v>
      </c>
    </row>
    <row r="2525" spans="4:23" x14ac:dyDescent="0.25">
      <c r="D2525" t="s">
        <v>3598</v>
      </c>
      <c r="E2525" t="s">
        <v>1786</v>
      </c>
      <c r="F2525" t="s">
        <v>1735</v>
      </c>
      <c r="G2525">
        <v>20</v>
      </c>
      <c r="H2525">
        <v>21</v>
      </c>
      <c r="I2525" t="s">
        <v>119179</v>
      </c>
      <c r="J2525" t="s">
        <v>119181</v>
      </c>
      <c r="K2525">
        <v>594</v>
      </c>
      <c r="L2525">
        <v>3</v>
      </c>
      <c r="M2525">
        <v>3337</v>
      </c>
      <c r="N2525">
        <v>58</v>
      </c>
      <c r="O2525" t="s">
        <v>3586</v>
      </c>
      <c r="P2525" t="s">
        <v>3603</v>
      </c>
      <c r="Q2525">
        <v>19</v>
      </c>
      <c r="R2525">
        <v>1</v>
      </c>
      <c r="S2525">
        <v>20</v>
      </c>
      <c r="T2525">
        <v>27</v>
      </c>
      <c r="U2525">
        <v>30</v>
      </c>
      <c r="V2525">
        <v>110</v>
      </c>
      <c r="W2525" t="s">
        <v>122125</v>
      </c>
    </row>
    <row r="2526" spans="4:23" x14ac:dyDescent="0.25">
      <c r="D2526" t="s">
        <v>3598</v>
      </c>
      <c r="E2526" t="s">
        <v>1786</v>
      </c>
      <c r="F2526" t="s">
        <v>1735</v>
      </c>
      <c r="G2526">
        <v>20</v>
      </c>
      <c r="H2526">
        <v>22</v>
      </c>
      <c r="I2526" t="s">
        <v>119179</v>
      </c>
      <c r="J2526" t="s">
        <v>119183</v>
      </c>
      <c r="K2526">
        <v>595</v>
      </c>
      <c r="L2526">
        <v>3</v>
      </c>
      <c r="M2526">
        <v>3338</v>
      </c>
      <c r="N2526">
        <v>59</v>
      </c>
      <c r="O2526" t="s">
        <v>3586</v>
      </c>
      <c r="P2526" t="s">
        <v>3603</v>
      </c>
      <c r="Q2526">
        <v>19</v>
      </c>
      <c r="R2526">
        <v>1</v>
      </c>
      <c r="S2526">
        <v>20</v>
      </c>
      <c r="T2526">
        <v>27</v>
      </c>
      <c r="U2526">
        <v>30</v>
      </c>
      <c r="V2526">
        <v>110</v>
      </c>
      <c r="W2526" t="s">
        <v>122126</v>
      </c>
    </row>
    <row r="2527" spans="4:23" x14ac:dyDescent="0.25">
      <c r="D2527" t="s">
        <v>3598</v>
      </c>
      <c r="E2527" t="s">
        <v>1786</v>
      </c>
      <c r="F2527" t="s">
        <v>1735</v>
      </c>
      <c r="G2527">
        <v>20</v>
      </c>
      <c r="H2527">
        <v>24</v>
      </c>
      <c r="I2527" t="s">
        <v>119179</v>
      </c>
      <c r="J2527" t="s">
        <v>119187</v>
      </c>
      <c r="K2527">
        <v>597</v>
      </c>
      <c r="L2527">
        <v>3</v>
      </c>
      <c r="M2527">
        <v>3340</v>
      </c>
      <c r="N2527">
        <v>61</v>
      </c>
      <c r="O2527" t="s">
        <v>3586</v>
      </c>
      <c r="P2527" t="s">
        <v>3603</v>
      </c>
      <c r="Q2527">
        <v>19</v>
      </c>
      <c r="R2527">
        <v>1</v>
      </c>
      <c r="S2527">
        <v>20</v>
      </c>
      <c r="T2527">
        <v>27</v>
      </c>
      <c r="U2527">
        <v>30</v>
      </c>
      <c r="V2527">
        <v>110</v>
      </c>
      <c r="W2527" t="s">
        <v>122127</v>
      </c>
    </row>
    <row r="2528" spans="4:23" x14ac:dyDescent="0.25">
      <c r="D2528" t="s">
        <v>3598</v>
      </c>
      <c r="E2528" t="s">
        <v>1786</v>
      </c>
      <c r="F2528" t="s">
        <v>1735</v>
      </c>
      <c r="G2528">
        <v>20</v>
      </c>
      <c r="H2528">
        <v>25</v>
      </c>
      <c r="I2528" t="s">
        <v>119179</v>
      </c>
      <c r="J2528" t="s">
        <v>119189</v>
      </c>
      <c r="K2528">
        <v>598</v>
      </c>
      <c r="L2528">
        <v>3</v>
      </c>
      <c r="M2528">
        <v>3341</v>
      </c>
      <c r="N2528">
        <v>62</v>
      </c>
      <c r="O2528" t="s">
        <v>3586</v>
      </c>
      <c r="P2528" t="s">
        <v>3603</v>
      </c>
      <c r="Q2528">
        <v>19</v>
      </c>
      <c r="R2528">
        <v>1</v>
      </c>
      <c r="S2528">
        <v>20</v>
      </c>
      <c r="T2528">
        <v>27</v>
      </c>
      <c r="U2528">
        <v>30</v>
      </c>
      <c r="V2528">
        <v>110</v>
      </c>
      <c r="W2528" t="s">
        <v>122128</v>
      </c>
    </row>
    <row r="2529" spans="4:23" x14ac:dyDescent="0.25">
      <c r="D2529" t="s">
        <v>3598</v>
      </c>
      <c r="E2529" t="s">
        <v>1786</v>
      </c>
      <c r="F2529" t="s">
        <v>1735</v>
      </c>
      <c r="G2529">
        <v>20</v>
      </c>
      <c r="H2529">
        <v>26</v>
      </c>
      <c r="I2529" t="s">
        <v>119179</v>
      </c>
      <c r="J2529" t="s">
        <v>119191</v>
      </c>
      <c r="K2529">
        <v>599</v>
      </c>
      <c r="L2529">
        <v>3</v>
      </c>
      <c r="M2529">
        <v>3342</v>
      </c>
      <c r="N2529">
        <v>63</v>
      </c>
      <c r="O2529" t="s">
        <v>3586</v>
      </c>
      <c r="P2529" t="s">
        <v>3603</v>
      </c>
      <c r="Q2529">
        <v>19</v>
      </c>
      <c r="R2529">
        <v>1</v>
      </c>
      <c r="S2529">
        <v>20</v>
      </c>
      <c r="T2529">
        <v>27</v>
      </c>
      <c r="U2529">
        <v>30</v>
      </c>
      <c r="V2529">
        <v>110</v>
      </c>
      <c r="W2529" t="s">
        <v>122129</v>
      </c>
    </row>
    <row r="2530" spans="4:23" x14ac:dyDescent="0.25">
      <c r="D2530" t="s">
        <v>3598</v>
      </c>
      <c r="E2530" t="s">
        <v>1786</v>
      </c>
      <c r="F2530" t="s">
        <v>1735</v>
      </c>
      <c r="G2530">
        <v>20</v>
      </c>
      <c r="H2530">
        <v>27</v>
      </c>
      <c r="I2530" t="s">
        <v>119179</v>
      </c>
      <c r="J2530" t="s">
        <v>119193</v>
      </c>
      <c r="K2530">
        <v>600</v>
      </c>
      <c r="L2530">
        <v>3</v>
      </c>
      <c r="M2530">
        <v>3343</v>
      </c>
      <c r="N2530">
        <v>64</v>
      </c>
      <c r="O2530" t="s">
        <v>3586</v>
      </c>
      <c r="P2530" t="s">
        <v>3603</v>
      </c>
      <c r="Q2530">
        <v>19</v>
      </c>
      <c r="R2530">
        <v>1</v>
      </c>
      <c r="S2530">
        <v>20</v>
      </c>
      <c r="T2530">
        <v>27</v>
      </c>
      <c r="U2530">
        <v>30</v>
      </c>
      <c r="V2530">
        <v>110</v>
      </c>
      <c r="W2530" t="s">
        <v>122130</v>
      </c>
    </row>
    <row r="2531" spans="4:23" x14ac:dyDescent="0.25">
      <c r="D2531" t="s">
        <v>3598</v>
      </c>
      <c r="E2531" t="s">
        <v>1799</v>
      </c>
      <c r="F2531" t="s">
        <v>1735</v>
      </c>
      <c r="G2531">
        <v>25</v>
      </c>
      <c r="H2531">
        <v>1</v>
      </c>
      <c r="I2531" t="s">
        <v>119189</v>
      </c>
      <c r="J2531" t="s">
        <v>119141</v>
      </c>
      <c r="K2531">
        <v>725</v>
      </c>
      <c r="L2531">
        <v>3</v>
      </c>
      <c r="M2531">
        <v>3468</v>
      </c>
      <c r="N2531">
        <v>1</v>
      </c>
      <c r="O2531" t="s">
        <v>3600</v>
      </c>
      <c r="P2531" t="s">
        <v>3599</v>
      </c>
      <c r="Q2531">
        <v>25</v>
      </c>
      <c r="R2531">
        <v>1</v>
      </c>
      <c r="S2531">
        <v>26</v>
      </c>
      <c r="T2531">
        <v>2</v>
      </c>
      <c r="U2531">
        <v>32</v>
      </c>
      <c r="V2531">
        <v>115</v>
      </c>
      <c r="W2531" t="s">
        <v>122131</v>
      </c>
    </row>
    <row r="2532" spans="4:23" x14ac:dyDescent="0.25">
      <c r="D2532" t="s">
        <v>3598</v>
      </c>
      <c r="E2532" t="s">
        <v>1799</v>
      </c>
      <c r="F2532" t="s">
        <v>1735</v>
      </c>
      <c r="G2532">
        <v>25</v>
      </c>
      <c r="H2532">
        <v>2</v>
      </c>
      <c r="I2532" t="s">
        <v>119189</v>
      </c>
      <c r="J2532" t="s">
        <v>119143</v>
      </c>
      <c r="K2532">
        <v>726</v>
      </c>
      <c r="L2532">
        <v>3</v>
      </c>
      <c r="M2532">
        <v>3469</v>
      </c>
      <c r="N2532">
        <v>2</v>
      </c>
      <c r="O2532" t="s">
        <v>3600</v>
      </c>
      <c r="P2532" t="s">
        <v>3599</v>
      </c>
      <c r="Q2532">
        <v>25</v>
      </c>
      <c r="R2532">
        <v>1</v>
      </c>
      <c r="S2532">
        <v>26</v>
      </c>
      <c r="T2532">
        <v>2</v>
      </c>
      <c r="U2532">
        <v>32</v>
      </c>
      <c r="V2532">
        <v>115</v>
      </c>
      <c r="W2532" t="s">
        <v>122132</v>
      </c>
    </row>
    <row r="2533" spans="4:23" x14ac:dyDescent="0.25">
      <c r="D2533" t="s">
        <v>3598</v>
      </c>
      <c r="E2533" t="s">
        <v>1799</v>
      </c>
      <c r="F2533" t="s">
        <v>1735</v>
      </c>
      <c r="G2533">
        <v>25</v>
      </c>
      <c r="H2533">
        <v>3</v>
      </c>
      <c r="I2533" t="s">
        <v>119189</v>
      </c>
      <c r="J2533" t="s">
        <v>119145</v>
      </c>
      <c r="K2533">
        <v>727</v>
      </c>
      <c r="L2533">
        <v>3</v>
      </c>
      <c r="M2533">
        <v>3470</v>
      </c>
      <c r="N2533">
        <v>3</v>
      </c>
      <c r="O2533" t="s">
        <v>3600</v>
      </c>
      <c r="P2533" t="s">
        <v>3599</v>
      </c>
      <c r="Q2533">
        <v>25</v>
      </c>
      <c r="R2533">
        <v>1</v>
      </c>
      <c r="S2533">
        <v>26</v>
      </c>
      <c r="T2533">
        <v>2</v>
      </c>
      <c r="U2533">
        <v>32</v>
      </c>
      <c r="V2533">
        <v>115</v>
      </c>
      <c r="W2533" t="s">
        <v>122133</v>
      </c>
    </row>
    <row r="2534" spans="4:23" x14ac:dyDescent="0.25">
      <c r="D2534" t="s">
        <v>3598</v>
      </c>
      <c r="E2534" t="s">
        <v>1799</v>
      </c>
      <c r="F2534" t="s">
        <v>1735</v>
      </c>
      <c r="G2534">
        <v>25</v>
      </c>
      <c r="H2534">
        <v>6</v>
      </c>
      <c r="I2534" t="s">
        <v>119189</v>
      </c>
      <c r="J2534" t="s">
        <v>119151</v>
      </c>
      <c r="K2534">
        <v>730</v>
      </c>
      <c r="L2534">
        <v>3</v>
      </c>
      <c r="M2534">
        <v>3473</v>
      </c>
      <c r="N2534">
        <v>6</v>
      </c>
      <c r="O2534" t="s">
        <v>3600</v>
      </c>
      <c r="P2534" t="s">
        <v>3599</v>
      </c>
      <c r="Q2534">
        <v>25</v>
      </c>
      <c r="R2534">
        <v>1</v>
      </c>
      <c r="S2534">
        <v>26</v>
      </c>
      <c r="T2534">
        <v>2</v>
      </c>
      <c r="U2534">
        <v>32</v>
      </c>
      <c r="V2534">
        <v>115</v>
      </c>
      <c r="W2534" t="s">
        <v>122134</v>
      </c>
    </row>
    <row r="2535" spans="4:23" x14ac:dyDescent="0.25">
      <c r="D2535" t="s">
        <v>3598</v>
      </c>
      <c r="E2535" t="s">
        <v>1799</v>
      </c>
      <c r="F2535" t="s">
        <v>1735</v>
      </c>
      <c r="G2535">
        <v>25</v>
      </c>
      <c r="H2535">
        <v>7</v>
      </c>
      <c r="I2535" t="s">
        <v>119189</v>
      </c>
      <c r="J2535" t="s">
        <v>119153</v>
      </c>
      <c r="K2535">
        <v>731</v>
      </c>
      <c r="L2535">
        <v>3</v>
      </c>
      <c r="M2535">
        <v>3474</v>
      </c>
      <c r="N2535">
        <v>7</v>
      </c>
      <c r="O2535" t="s">
        <v>3600</v>
      </c>
      <c r="P2535" t="s">
        <v>3599</v>
      </c>
      <c r="Q2535">
        <v>25</v>
      </c>
      <c r="R2535">
        <v>1</v>
      </c>
      <c r="S2535">
        <v>26</v>
      </c>
      <c r="T2535">
        <v>2</v>
      </c>
      <c r="U2535">
        <v>32</v>
      </c>
      <c r="V2535">
        <v>115</v>
      </c>
      <c r="W2535" t="s">
        <v>122135</v>
      </c>
    </row>
    <row r="2536" spans="4:23" x14ac:dyDescent="0.25">
      <c r="D2536" t="s">
        <v>3598</v>
      </c>
      <c r="E2536" t="s">
        <v>1799</v>
      </c>
      <c r="F2536" t="s">
        <v>1735</v>
      </c>
      <c r="G2536">
        <v>25</v>
      </c>
      <c r="H2536">
        <v>12</v>
      </c>
      <c r="I2536" t="s">
        <v>119189</v>
      </c>
      <c r="J2536" t="s">
        <v>119163</v>
      </c>
      <c r="K2536">
        <v>736</v>
      </c>
      <c r="L2536">
        <v>3</v>
      </c>
      <c r="M2536">
        <v>3479</v>
      </c>
      <c r="N2536">
        <v>12</v>
      </c>
      <c r="O2536" t="s">
        <v>3600</v>
      </c>
      <c r="P2536" t="s">
        <v>3599</v>
      </c>
      <c r="Q2536">
        <v>25</v>
      </c>
      <c r="R2536">
        <v>1</v>
      </c>
      <c r="S2536">
        <v>26</v>
      </c>
      <c r="T2536">
        <v>2</v>
      </c>
      <c r="U2536">
        <v>32</v>
      </c>
      <c r="V2536">
        <v>115</v>
      </c>
      <c r="W2536" t="s">
        <v>122136</v>
      </c>
    </row>
    <row r="2537" spans="4:23" x14ac:dyDescent="0.25">
      <c r="D2537" t="s">
        <v>3598</v>
      </c>
      <c r="E2537" t="s">
        <v>1799</v>
      </c>
      <c r="F2537" t="s">
        <v>1735</v>
      </c>
      <c r="G2537">
        <v>25</v>
      </c>
      <c r="H2537">
        <v>13</v>
      </c>
      <c r="I2537" t="s">
        <v>119189</v>
      </c>
      <c r="J2537" t="s">
        <v>119165</v>
      </c>
      <c r="K2537">
        <v>737</v>
      </c>
      <c r="L2537">
        <v>3</v>
      </c>
      <c r="M2537">
        <v>3480</v>
      </c>
      <c r="N2537">
        <v>13</v>
      </c>
      <c r="O2537" t="s">
        <v>3600</v>
      </c>
      <c r="P2537" t="s">
        <v>3599</v>
      </c>
      <c r="Q2537">
        <v>25</v>
      </c>
      <c r="R2537">
        <v>1</v>
      </c>
      <c r="S2537">
        <v>26</v>
      </c>
      <c r="T2537">
        <v>2</v>
      </c>
      <c r="U2537">
        <v>32</v>
      </c>
      <c r="V2537">
        <v>115</v>
      </c>
      <c r="W2537" t="s">
        <v>122137</v>
      </c>
    </row>
    <row r="2538" spans="4:23" x14ac:dyDescent="0.25">
      <c r="D2538" t="s">
        <v>3598</v>
      </c>
      <c r="E2538" t="s">
        <v>1799</v>
      </c>
      <c r="F2538" t="s">
        <v>1735</v>
      </c>
      <c r="G2538">
        <v>25</v>
      </c>
      <c r="H2538">
        <v>15</v>
      </c>
      <c r="I2538" t="s">
        <v>119189</v>
      </c>
      <c r="J2538" t="s">
        <v>119169</v>
      </c>
      <c r="K2538">
        <v>739</v>
      </c>
      <c r="L2538">
        <v>3</v>
      </c>
      <c r="M2538">
        <v>3482</v>
      </c>
      <c r="N2538">
        <v>15</v>
      </c>
      <c r="O2538" t="s">
        <v>3600</v>
      </c>
      <c r="P2538" t="s">
        <v>3599</v>
      </c>
      <c r="Q2538">
        <v>25</v>
      </c>
      <c r="R2538">
        <v>1</v>
      </c>
      <c r="S2538">
        <v>26</v>
      </c>
      <c r="T2538">
        <v>2</v>
      </c>
      <c r="U2538">
        <v>32</v>
      </c>
      <c r="V2538">
        <v>115</v>
      </c>
      <c r="W2538" t="s">
        <v>122138</v>
      </c>
    </row>
    <row r="2539" spans="4:23" x14ac:dyDescent="0.25">
      <c r="D2539" t="s">
        <v>3598</v>
      </c>
      <c r="E2539" t="s">
        <v>1799</v>
      </c>
      <c r="F2539" t="s">
        <v>1735</v>
      </c>
      <c r="G2539">
        <v>25</v>
      </c>
      <c r="H2539">
        <v>16</v>
      </c>
      <c r="I2539" t="s">
        <v>119189</v>
      </c>
      <c r="J2539" t="s">
        <v>119171</v>
      </c>
      <c r="K2539">
        <v>740</v>
      </c>
      <c r="L2539">
        <v>3</v>
      </c>
      <c r="M2539">
        <v>3483</v>
      </c>
      <c r="N2539">
        <v>16</v>
      </c>
      <c r="O2539" t="s">
        <v>3600</v>
      </c>
      <c r="P2539" t="s">
        <v>3599</v>
      </c>
      <c r="Q2539">
        <v>25</v>
      </c>
      <c r="R2539">
        <v>1</v>
      </c>
      <c r="S2539">
        <v>26</v>
      </c>
      <c r="T2539">
        <v>2</v>
      </c>
      <c r="U2539">
        <v>32</v>
      </c>
      <c r="V2539">
        <v>115</v>
      </c>
      <c r="W2539" t="s">
        <v>122139</v>
      </c>
    </row>
    <row r="2540" spans="4:23" x14ac:dyDescent="0.25">
      <c r="D2540" t="s">
        <v>3598</v>
      </c>
      <c r="E2540" t="s">
        <v>1799</v>
      </c>
      <c r="F2540" t="s">
        <v>1735</v>
      </c>
      <c r="G2540">
        <v>25</v>
      </c>
      <c r="H2540">
        <v>18</v>
      </c>
      <c r="I2540" t="s">
        <v>119189</v>
      </c>
      <c r="J2540" t="s">
        <v>119175</v>
      </c>
      <c r="K2540">
        <v>742</v>
      </c>
      <c r="L2540">
        <v>3</v>
      </c>
      <c r="M2540">
        <v>3485</v>
      </c>
      <c r="N2540">
        <v>18</v>
      </c>
      <c r="O2540" t="s">
        <v>3600</v>
      </c>
      <c r="P2540" t="s">
        <v>3599</v>
      </c>
      <c r="Q2540">
        <v>25</v>
      </c>
      <c r="R2540">
        <v>1</v>
      </c>
      <c r="S2540">
        <v>26</v>
      </c>
      <c r="T2540">
        <v>2</v>
      </c>
      <c r="U2540">
        <v>32</v>
      </c>
      <c r="V2540">
        <v>115</v>
      </c>
      <c r="W2540" t="s">
        <v>122140</v>
      </c>
    </row>
    <row r="2541" spans="4:23" x14ac:dyDescent="0.25">
      <c r="D2541" t="s">
        <v>3598</v>
      </c>
      <c r="E2541" t="s">
        <v>1799</v>
      </c>
      <c r="F2541" t="s">
        <v>1735</v>
      </c>
      <c r="G2541">
        <v>25</v>
      </c>
      <c r="H2541">
        <v>19</v>
      </c>
      <c r="I2541" t="s">
        <v>119189</v>
      </c>
      <c r="J2541" t="s">
        <v>119177</v>
      </c>
      <c r="K2541">
        <v>743</v>
      </c>
      <c r="L2541">
        <v>3</v>
      </c>
      <c r="M2541">
        <v>3486</v>
      </c>
      <c r="N2541">
        <v>19</v>
      </c>
      <c r="O2541" t="s">
        <v>3600</v>
      </c>
      <c r="P2541" t="s">
        <v>3599</v>
      </c>
      <c r="Q2541">
        <v>25</v>
      </c>
      <c r="R2541">
        <v>1</v>
      </c>
      <c r="S2541">
        <v>26</v>
      </c>
      <c r="T2541">
        <v>2</v>
      </c>
      <c r="U2541">
        <v>32</v>
      </c>
      <c r="V2541">
        <v>115</v>
      </c>
      <c r="W2541" t="s">
        <v>122141</v>
      </c>
    </row>
    <row r="2542" spans="4:23" x14ac:dyDescent="0.25">
      <c r="D2542" t="s">
        <v>3598</v>
      </c>
      <c r="E2542" t="s">
        <v>1799</v>
      </c>
      <c r="F2542" t="s">
        <v>1735</v>
      </c>
      <c r="G2542">
        <v>25</v>
      </c>
      <c r="H2542">
        <v>20</v>
      </c>
      <c r="I2542" t="s">
        <v>119189</v>
      </c>
      <c r="J2542" t="s">
        <v>119179</v>
      </c>
      <c r="K2542">
        <v>744</v>
      </c>
      <c r="L2542">
        <v>3</v>
      </c>
      <c r="M2542">
        <v>3487</v>
      </c>
      <c r="N2542">
        <v>20</v>
      </c>
      <c r="O2542" t="s">
        <v>3600</v>
      </c>
      <c r="P2542" t="s">
        <v>3599</v>
      </c>
      <c r="Q2542">
        <v>25</v>
      </c>
      <c r="R2542">
        <v>1</v>
      </c>
      <c r="S2542">
        <v>26</v>
      </c>
      <c r="T2542">
        <v>2</v>
      </c>
      <c r="U2542">
        <v>32</v>
      </c>
      <c r="V2542">
        <v>115</v>
      </c>
      <c r="W2542" t="s">
        <v>122142</v>
      </c>
    </row>
    <row r="2543" spans="4:23" x14ac:dyDescent="0.25">
      <c r="D2543" t="s">
        <v>3598</v>
      </c>
      <c r="E2543" t="s">
        <v>1799</v>
      </c>
      <c r="F2543" t="s">
        <v>1735</v>
      </c>
      <c r="G2543">
        <v>25</v>
      </c>
      <c r="H2543">
        <v>21</v>
      </c>
      <c r="I2543" t="s">
        <v>119189</v>
      </c>
      <c r="J2543" t="s">
        <v>119181</v>
      </c>
      <c r="K2543">
        <v>745</v>
      </c>
      <c r="L2543">
        <v>3</v>
      </c>
      <c r="M2543">
        <v>3488</v>
      </c>
      <c r="N2543">
        <v>21</v>
      </c>
      <c r="O2543" t="s">
        <v>3600</v>
      </c>
      <c r="P2543" t="s">
        <v>3599</v>
      </c>
      <c r="Q2543">
        <v>25</v>
      </c>
      <c r="R2543">
        <v>1</v>
      </c>
      <c r="S2543">
        <v>26</v>
      </c>
      <c r="T2543">
        <v>2</v>
      </c>
      <c r="U2543">
        <v>32</v>
      </c>
      <c r="V2543">
        <v>115</v>
      </c>
      <c r="W2543" t="s">
        <v>122143</v>
      </c>
    </row>
    <row r="2544" spans="4:23" x14ac:dyDescent="0.25">
      <c r="D2544" t="s">
        <v>3598</v>
      </c>
      <c r="E2544" t="s">
        <v>1799</v>
      </c>
      <c r="F2544" t="s">
        <v>1735</v>
      </c>
      <c r="G2544">
        <v>25</v>
      </c>
      <c r="H2544">
        <v>22</v>
      </c>
      <c r="I2544" t="s">
        <v>119189</v>
      </c>
      <c r="J2544" t="s">
        <v>119183</v>
      </c>
      <c r="K2544">
        <v>746</v>
      </c>
      <c r="L2544">
        <v>3</v>
      </c>
      <c r="M2544">
        <v>3489</v>
      </c>
      <c r="N2544">
        <v>22</v>
      </c>
      <c r="O2544" t="s">
        <v>3600</v>
      </c>
      <c r="P2544" t="s">
        <v>3599</v>
      </c>
      <c r="Q2544">
        <v>25</v>
      </c>
      <c r="R2544">
        <v>1</v>
      </c>
      <c r="S2544">
        <v>26</v>
      </c>
      <c r="T2544">
        <v>2</v>
      </c>
      <c r="U2544">
        <v>32</v>
      </c>
      <c r="V2544">
        <v>115</v>
      </c>
      <c r="W2544" t="s">
        <v>122144</v>
      </c>
    </row>
    <row r="2545" spans="4:23" x14ac:dyDescent="0.25">
      <c r="D2545" t="s">
        <v>3598</v>
      </c>
      <c r="E2545" t="s">
        <v>1799</v>
      </c>
      <c r="F2545" t="s">
        <v>1735</v>
      </c>
      <c r="G2545">
        <v>25</v>
      </c>
      <c r="H2545">
        <v>25</v>
      </c>
      <c r="I2545" t="s">
        <v>119189</v>
      </c>
      <c r="J2545" t="s">
        <v>119189</v>
      </c>
      <c r="K2545">
        <v>749</v>
      </c>
      <c r="L2545">
        <v>3</v>
      </c>
      <c r="M2545">
        <v>3492</v>
      </c>
      <c r="N2545">
        <v>25</v>
      </c>
      <c r="O2545" t="s">
        <v>3600</v>
      </c>
      <c r="P2545" t="s">
        <v>3599</v>
      </c>
      <c r="Q2545">
        <v>25</v>
      </c>
      <c r="R2545">
        <v>1</v>
      </c>
      <c r="S2545">
        <v>26</v>
      </c>
      <c r="T2545">
        <v>2</v>
      </c>
      <c r="U2545">
        <v>32</v>
      </c>
      <c r="V2545">
        <v>115</v>
      </c>
      <c r="W2545" t="s">
        <v>122145</v>
      </c>
    </row>
    <row r="2546" spans="4:23" x14ac:dyDescent="0.25">
      <c r="D2546" t="s">
        <v>3598</v>
      </c>
      <c r="E2546" t="s">
        <v>1799</v>
      </c>
      <c r="F2546" t="s">
        <v>1735</v>
      </c>
      <c r="G2546">
        <v>25</v>
      </c>
      <c r="H2546">
        <v>26</v>
      </c>
      <c r="I2546" t="s">
        <v>119189</v>
      </c>
      <c r="J2546" t="s">
        <v>119191</v>
      </c>
      <c r="K2546">
        <v>750</v>
      </c>
      <c r="L2546">
        <v>3</v>
      </c>
      <c r="M2546">
        <v>3493</v>
      </c>
      <c r="N2546">
        <v>26</v>
      </c>
      <c r="O2546" t="s">
        <v>3600</v>
      </c>
      <c r="P2546" t="s">
        <v>3599</v>
      </c>
      <c r="Q2546">
        <v>25</v>
      </c>
      <c r="R2546">
        <v>1</v>
      </c>
      <c r="S2546">
        <v>26</v>
      </c>
      <c r="T2546">
        <v>2</v>
      </c>
      <c r="U2546">
        <v>32</v>
      </c>
      <c r="V2546">
        <v>115</v>
      </c>
      <c r="W2546" t="s">
        <v>122146</v>
      </c>
    </row>
    <row r="2547" spans="4:23" x14ac:dyDescent="0.25">
      <c r="D2547" t="s">
        <v>3598</v>
      </c>
      <c r="E2547" t="s">
        <v>1799</v>
      </c>
      <c r="F2547" t="s">
        <v>1735</v>
      </c>
      <c r="G2547">
        <v>25</v>
      </c>
      <c r="H2547">
        <v>27</v>
      </c>
      <c r="I2547" t="s">
        <v>119189</v>
      </c>
      <c r="J2547" t="s">
        <v>119193</v>
      </c>
      <c r="K2547">
        <v>751</v>
      </c>
      <c r="L2547">
        <v>3</v>
      </c>
      <c r="M2547">
        <v>3494</v>
      </c>
      <c r="N2547">
        <v>27</v>
      </c>
      <c r="O2547" t="s">
        <v>3600</v>
      </c>
      <c r="P2547" t="s">
        <v>3599</v>
      </c>
      <c r="Q2547">
        <v>25</v>
      </c>
      <c r="R2547">
        <v>1</v>
      </c>
      <c r="S2547">
        <v>26</v>
      </c>
      <c r="T2547">
        <v>2</v>
      </c>
      <c r="U2547">
        <v>32</v>
      </c>
      <c r="V2547">
        <v>115</v>
      </c>
      <c r="W2547" t="s">
        <v>122147</v>
      </c>
    </row>
    <row r="2548" spans="4:23" x14ac:dyDescent="0.25">
      <c r="D2548" t="s">
        <v>3598</v>
      </c>
      <c r="E2548" t="s">
        <v>1799</v>
      </c>
      <c r="F2548" t="s">
        <v>1735</v>
      </c>
      <c r="G2548">
        <v>25</v>
      </c>
      <c r="H2548">
        <v>28</v>
      </c>
      <c r="I2548" t="s">
        <v>119189</v>
      </c>
      <c r="J2548" t="s">
        <v>119195</v>
      </c>
      <c r="K2548">
        <v>752</v>
      </c>
      <c r="L2548">
        <v>3</v>
      </c>
      <c r="M2548">
        <v>3495</v>
      </c>
      <c r="N2548">
        <v>28</v>
      </c>
      <c r="O2548" t="s">
        <v>3600</v>
      </c>
      <c r="P2548" t="s">
        <v>3599</v>
      </c>
      <c r="Q2548">
        <v>25</v>
      </c>
      <c r="R2548">
        <v>1</v>
      </c>
      <c r="S2548">
        <v>26</v>
      </c>
      <c r="T2548">
        <v>2</v>
      </c>
      <c r="U2548">
        <v>32</v>
      </c>
      <c r="V2548">
        <v>115</v>
      </c>
      <c r="W2548" t="s">
        <v>122148</v>
      </c>
    </row>
    <row r="2549" spans="4:23" x14ac:dyDescent="0.25">
      <c r="D2549" t="s">
        <v>3598</v>
      </c>
      <c r="E2549" t="s">
        <v>1799</v>
      </c>
      <c r="F2549" t="s">
        <v>1735</v>
      </c>
      <c r="G2549">
        <v>25</v>
      </c>
      <c r="H2549">
        <v>30</v>
      </c>
      <c r="I2549" t="s">
        <v>119189</v>
      </c>
      <c r="J2549" t="s">
        <v>119198</v>
      </c>
      <c r="K2549">
        <v>754</v>
      </c>
      <c r="L2549">
        <v>3</v>
      </c>
      <c r="M2549">
        <v>3497</v>
      </c>
      <c r="N2549">
        <v>30</v>
      </c>
      <c r="O2549" t="s">
        <v>3600</v>
      </c>
      <c r="P2549" t="s">
        <v>3599</v>
      </c>
      <c r="Q2549">
        <v>25</v>
      </c>
      <c r="R2549">
        <v>1</v>
      </c>
      <c r="S2549">
        <v>26</v>
      </c>
      <c r="T2549">
        <v>2</v>
      </c>
      <c r="U2549">
        <v>32</v>
      </c>
      <c r="V2549">
        <v>115</v>
      </c>
      <c r="W2549" t="s">
        <v>122149</v>
      </c>
    </row>
    <row r="2550" spans="4:23" x14ac:dyDescent="0.25">
      <c r="D2550" t="s">
        <v>3598</v>
      </c>
      <c r="E2550" t="s">
        <v>1799</v>
      </c>
      <c r="F2550" t="s">
        <v>1735</v>
      </c>
      <c r="G2550">
        <v>25</v>
      </c>
      <c r="H2550">
        <v>31</v>
      </c>
      <c r="I2550" t="s">
        <v>119189</v>
      </c>
      <c r="J2550" t="s">
        <v>119200</v>
      </c>
      <c r="K2550">
        <v>755</v>
      </c>
      <c r="L2550">
        <v>3</v>
      </c>
      <c r="M2550">
        <v>3498</v>
      </c>
      <c r="N2550">
        <v>31</v>
      </c>
      <c r="O2550" t="s">
        <v>3600</v>
      </c>
      <c r="P2550" t="s">
        <v>3599</v>
      </c>
      <c r="Q2550">
        <v>25</v>
      </c>
      <c r="R2550">
        <v>1</v>
      </c>
      <c r="S2550">
        <v>26</v>
      </c>
      <c r="T2550">
        <v>2</v>
      </c>
      <c r="U2550">
        <v>32</v>
      </c>
      <c r="V2550">
        <v>115</v>
      </c>
      <c r="W2550" t="s">
        <v>122150</v>
      </c>
    </row>
    <row r="2551" spans="4:23" x14ac:dyDescent="0.25">
      <c r="D2551" t="s">
        <v>3598</v>
      </c>
      <c r="E2551" t="s">
        <v>1799</v>
      </c>
      <c r="F2551" t="s">
        <v>1735</v>
      </c>
      <c r="G2551">
        <v>25</v>
      </c>
      <c r="H2551">
        <v>32</v>
      </c>
      <c r="I2551" t="s">
        <v>119189</v>
      </c>
      <c r="J2551" t="s">
        <v>119308</v>
      </c>
      <c r="K2551">
        <v>756</v>
      </c>
      <c r="L2551">
        <v>3</v>
      </c>
      <c r="M2551">
        <v>3499</v>
      </c>
      <c r="N2551">
        <v>32</v>
      </c>
      <c r="O2551" t="s">
        <v>3600</v>
      </c>
      <c r="P2551" t="s">
        <v>3599</v>
      </c>
      <c r="Q2551">
        <v>25</v>
      </c>
      <c r="R2551">
        <v>1</v>
      </c>
      <c r="S2551">
        <v>26</v>
      </c>
      <c r="T2551">
        <v>2</v>
      </c>
      <c r="U2551">
        <v>32</v>
      </c>
      <c r="V2551">
        <v>115</v>
      </c>
      <c r="W2551" t="s">
        <v>122151</v>
      </c>
    </row>
    <row r="2552" spans="4:23" x14ac:dyDescent="0.25">
      <c r="D2552" t="s">
        <v>3598</v>
      </c>
      <c r="E2552" t="s">
        <v>1799</v>
      </c>
      <c r="F2552" t="s">
        <v>1735</v>
      </c>
      <c r="G2552">
        <v>25</v>
      </c>
      <c r="H2552">
        <v>33</v>
      </c>
      <c r="I2552" t="s">
        <v>119189</v>
      </c>
      <c r="J2552" t="s">
        <v>119629</v>
      </c>
      <c r="K2552">
        <v>757</v>
      </c>
      <c r="L2552">
        <v>3</v>
      </c>
      <c r="M2552">
        <v>3500</v>
      </c>
      <c r="N2552">
        <v>33</v>
      </c>
      <c r="O2552" t="s">
        <v>3600</v>
      </c>
      <c r="P2552" t="s">
        <v>3599</v>
      </c>
      <c r="Q2552">
        <v>25</v>
      </c>
      <c r="R2552">
        <v>1</v>
      </c>
      <c r="S2552">
        <v>26</v>
      </c>
      <c r="T2552">
        <v>2</v>
      </c>
      <c r="U2552">
        <v>32</v>
      </c>
      <c r="V2552">
        <v>115</v>
      </c>
      <c r="W2552" t="s">
        <v>122152</v>
      </c>
    </row>
    <row r="2553" spans="4:23" x14ac:dyDescent="0.25">
      <c r="D2553" t="s">
        <v>3598</v>
      </c>
      <c r="E2553" t="s">
        <v>1799</v>
      </c>
      <c r="F2553" t="s">
        <v>1735</v>
      </c>
      <c r="G2553">
        <v>25</v>
      </c>
      <c r="H2553">
        <v>35</v>
      </c>
      <c r="I2553" t="s">
        <v>119189</v>
      </c>
      <c r="J2553" t="s">
        <v>119666</v>
      </c>
      <c r="K2553">
        <v>759</v>
      </c>
      <c r="L2553">
        <v>3</v>
      </c>
      <c r="M2553">
        <v>3502</v>
      </c>
      <c r="N2553">
        <v>35</v>
      </c>
      <c r="O2553" t="s">
        <v>3600</v>
      </c>
      <c r="P2553" t="s">
        <v>3599</v>
      </c>
      <c r="Q2553">
        <v>25</v>
      </c>
      <c r="R2553">
        <v>1</v>
      </c>
      <c r="S2553">
        <v>26</v>
      </c>
      <c r="T2553">
        <v>2</v>
      </c>
      <c r="U2553">
        <v>32</v>
      </c>
      <c r="V2553">
        <v>115</v>
      </c>
      <c r="W2553" t="s">
        <v>122153</v>
      </c>
    </row>
    <row r="2554" spans="4:23" x14ac:dyDescent="0.25">
      <c r="D2554" t="s">
        <v>3598</v>
      </c>
      <c r="E2554" t="s">
        <v>1799</v>
      </c>
      <c r="F2554" t="s">
        <v>1735</v>
      </c>
      <c r="G2554">
        <v>25</v>
      </c>
      <c r="H2554">
        <v>36</v>
      </c>
      <c r="I2554" t="s">
        <v>119189</v>
      </c>
      <c r="J2554" t="s">
        <v>119668</v>
      </c>
      <c r="K2554">
        <v>760</v>
      </c>
      <c r="L2554">
        <v>3</v>
      </c>
      <c r="M2554">
        <v>3503</v>
      </c>
      <c r="N2554">
        <v>36</v>
      </c>
      <c r="O2554" t="s">
        <v>3600</v>
      </c>
      <c r="P2554" t="s">
        <v>3599</v>
      </c>
      <c r="Q2554">
        <v>25</v>
      </c>
      <c r="R2554">
        <v>1</v>
      </c>
      <c r="S2554">
        <v>26</v>
      </c>
      <c r="T2554">
        <v>2</v>
      </c>
      <c r="U2554">
        <v>32</v>
      </c>
      <c r="V2554">
        <v>115</v>
      </c>
      <c r="W2554" t="s">
        <v>122154</v>
      </c>
    </row>
    <row r="2555" spans="4:23" x14ac:dyDescent="0.25">
      <c r="D2555" t="s">
        <v>3598</v>
      </c>
      <c r="E2555" t="s">
        <v>1799</v>
      </c>
      <c r="F2555" t="s">
        <v>1735</v>
      </c>
      <c r="G2555">
        <v>25</v>
      </c>
      <c r="H2555">
        <v>38</v>
      </c>
      <c r="I2555" t="s">
        <v>119189</v>
      </c>
      <c r="J2555" t="s">
        <v>119672</v>
      </c>
      <c r="K2555">
        <v>762</v>
      </c>
      <c r="L2555">
        <v>3</v>
      </c>
      <c r="M2555">
        <v>3505</v>
      </c>
      <c r="N2555">
        <v>38</v>
      </c>
      <c r="O2555" t="s">
        <v>3600</v>
      </c>
      <c r="P2555" t="s">
        <v>3599</v>
      </c>
      <c r="Q2555">
        <v>25</v>
      </c>
      <c r="R2555">
        <v>1</v>
      </c>
      <c r="S2555">
        <v>26</v>
      </c>
      <c r="T2555">
        <v>2</v>
      </c>
      <c r="U2555">
        <v>32</v>
      </c>
      <c r="V2555">
        <v>115</v>
      </c>
      <c r="W2555" t="s">
        <v>122155</v>
      </c>
    </row>
    <row r="2556" spans="4:23" x14ac:dyDescent="0.25">
      <c r="D2556" t="s">
        <v>3598</v>
      </c>
      <c r="E2556" t="s">
        <v>1799</v>
      </c>
      <c r="F2556" t="s">
        <v>1735</v>
      </c>
      <c r="G2556">
        <v>25</v>
      </c>
      <c r="H2556">
        <v>40</v>
      </c>
      <c r="I2556" t="s">
        <v>119189</v>
      </c>
      <c r="J2556" t="s">
        <v>119810</v>
      </c>
      <c r="K2556">
        <v>764</v>
      </c>
      <c r="L2556">
        <v>3</v>
      </c>
      <c r="M2556">
        <v>3507</v>
      </c>
      <c r="N2556">
        <v>40</v>
      </c>
      <c r="O2556" t="s">
        <v>3600</v>
      </c>
      <c r="P2556" t="s">
        <v>3599</v>
      </c>
      <c r="Q2556">
        <v>25</v>
      </c>
      <c r="R2556">
        <v>1</v>
      </c>
      <c r="S2556">
        <v>26</v>
      </c>
      <c r="T2556">
        <v>2</v>
      </c>
      <c r="U2556">
        <v>32</v>
      </c>
      <c r="V2556">
        <v>115</v>
      </c>
      <c r="W2556" t="s">
        <v>122156</v>
      </c>
    </row>
    <row r="2557" spans="4:23" x14ac:dyDescent="0.25">
      <c r="D2557" t="s">
        <v>3598</v>
      </c>
      <c r="E2557" t="s">
        <v>1799</v>
      </c>
      <c r="F2557" t="s">
        <v>1735</v>
      </c>
      <c r="G2557">
        <v>25</v>
      </c>
      <c r="H2557">
        <v>41</v>
      </c>
      <c r="I2557" t="s">
        <v>119189</v>
      </c>
      <c r="J2557" t="s">
        <v>119812</v>
      </c>
      <c r="K2557">
        <v>765</v>
      </c>
      <c r="L2557">
        <v>3</v>
      </c>
      <c r="M2557">
        <v>3508</v>
      </c>
      <c r="N2557">
        <v>41</v>
      </c>
      <c r="O2557" t="s">
        <v>3600</v>
      </c>
      <c r="P2557" t="s">
        <v>3599</v>
      </c>
      <c r="Q2557">
        <v>25</v>
      </c>
      <c r="R2557">
        <v>1</v>
      </c>
      <c r="S2557">
        <v>26</v>
      </c>
      <c r="T2557">
        <v>2</v>
      </c>
      <c r="U2557">
        <v>32</v>
      </c>
      <c r="V2557">
        <v>115</v>
      </c>
      <c r="W2557" t="s">
        <v>122157</v>
      </c>
    </row>
    <row r="2558" spans="4:23" x14ac:dyDescent="0.25">
      <c r="D2558" t="s">
        <v>3598</v>
      </c>
      <c r="E2558" t="s">
        <v>1799</v>
      </c>
      <c r="F2558" t="s">
        <v>1735</v>
      </c>
      <c r="G2558">
        <v>25</v>
      </c>
      <c r="H2558">
        <v>44</v>
      </c>
      <c r="I2558" t="s">
        <v>119189</v>
      </c>
      <c r="J2558" t="s">
        <v>119818</v>
      </c>
      <c r="K2558">
        <v>768</v>
      </c>
      <c r="L2558">
        <v>3</v>
      </c>
      <c r="M2558">
        <v>3511</v>
      </c>
      <c r="N2558">
        <v>44</v>
      </c>
      <c r="O2558" t="s">
        <v>3600</v>
      </c>
      <c r="P2558" t="s">
        <v>3599</v>
      </c>
      <c r="Q2558">
        <v>25</v>
      </c>
      <c r="R2558">
        <v>1</v>
      </c>
      <c r="S2558">
        <v>26</v>
      </c>
      <c r="T2558">
        <v>2</v>
      </c>
      <c r="U2558">
        <v>32</v>
      </c>
      <c r="V2558">
        <v>115</v>
      </c>
      <c r="W2558" t="s">
        <v>122158</v>
      </c>
    </row>
    <row r="2559" spans="4:23" x14ac:dyDescent="0.25">
      <c r="D2559" t="s">
        <v>3598</v>
      </c>
      <c r="E2559" t="s">
        <v>1799</v>
      </c>
      <c r="F2559" t="s">
        <v>1735</v>
      </c>
      <c r="G2559">
        <v>25</v>
      </c>
      <c r="H2559">
        <v>45</v>
      </c>
      <c r="I2559" t="s">
        <v>119189</v>
      </c>
      <c r="J2559" t="s">
        <v>119820</v>
      </c>
      <c r="K2559">
        <v>769</v>
      </c>
      <c r="L2559">
        <v>3</v>
      </c>
      <c r="M2559">
        <v>3512</v>
      </c>
      <c r="N2559">
        <v>45</v>
      </c>
      <c r="O2559" t="s">
        <v>3600</v>
      </c>
      <c r="P2559" t="s">
        <v>3599</v>
      </c>
      <c r="Q2559">
        <v>25</v>
      </c>
      <c r="R2559">
        <v>1</v>
      </c>
      <c r="S2559">
        <v>26</v>
      </c>
      <c r="T2559">
        <v>2</v>
      </c>
      <c r="U2559">
        <v>32</v>
      </c>
      <c r="V2559">
        <v>115</v>
      </c>
      <c r="W2559" t="s">
        <v>122159</v>
      </c>
    </row>
    <row r="2560" spans="4:23" x14ac:dyDescent="0.25">
      <c r="D2560" t="s">
        <v>3598</v>
      </c>
      <c r="E2560" t="s">
        <v>1799</v>
      </c>
      <c r="F2560" t="s">
        <v>1735</v>
      </c>
      <c r="G2560">
        <v>25</v>
      </c>
      <c r="H2560">
        <v>47</v>
      </c>
      <c r="I2560" t="s">
        <v>119189</v>
      </c>
      <c r="J2560" t="s">
        <v>119824</v>
      </c>
      <c r="K2560">
        <v>771</v>
      </c>
      <c r="L2560">
        <v>3</v>
      </c>
      <c r="M2560">
        <v>3514</v>
      </c>
      <c r="N2560">
        <v>47</v>
      </c>
      <c r="O2560" t="s">
        <v>3600</v>
      </c>
      <c r="P2560" t="s">
        <v>3599</v>
      </c>
      <c r="Q2560">
        <v>25</v>
      </c>
      <c r="R2560">
        <v>1</v>
      </c>
      <c r="S2560">
        <v>26</v>
      </c>
      <c r="T2560">
        <v>2</v>
      </c>
      <c r="U2560">
        <v>32</v>
      </c>
      <c r="V2560">
        <v>115</v>
      </c>
      <c r="W2560" t="s">
        <v>122160</v>
      </c>
    </row>
    <row r="2561" spans="4:23" x14ac:dyDescent="0.25">
      <c r="D2561" t="s">
        <v>3598</v>
      </c>
      <c r="E2561" t="s">
        <v>1799</v>
      </c>
      <c r="F2561" t="s">
        <v>1735</v>
      </c>
      <c r="G2561">
        <v>25</v>
      </c>
      <c r="H2561">
        <v>48</v>
      </c>
      <c r="I2561" t="s">
        <v>119189</v>
      </c>
      <c r="J2561" t="s">
        <v>119826</v>
      </c>
      <c r="K2561">
        <v>772</v>
      </c>
      <c r="L2561">
        <v>3</v>
      </c>
      <c r="M2561">
        <v>3515</v>
      </c>
      <c r="N2561">
        <v>48</v>
      </c>
      <c r="O2561" t="s">
        <v>3600</v>
      </c>
      <c r="P2561" t="s">
        <v>3599</v>
      </c>
      <c r="Q2561">
        <v>25</v>
      </c>
      <c r="R2561">
        <v>1</v>
      </c>
      <c r="S2561">
        <v>26</v>
      </c>
      <c r="T2561">
        <v>2</v>
      </c>
      <c r="U2561">
        <v>32</v>
      </c>
      <c r="V2561">
        <v>115</v>
      </c>
      <c r="W2561" t="s">
        <v>122161</v>
      </c>
    </row>
    <row r="2562" spans="4:23" x14ac:dyDescent="0.25">
      <c r="D2562" t="s">
        <v>3598</v>
      </c>
      <c r="E2562" t="s">
        <v>1799</v>
      </c>
      <c r="F2562" t="s">
        <v>1735</v>
      </c>
      <c r="G2562">
        <v>25</v>
      </c>
      <c r="H2562">
        <v>49</v>
      </c>
      <c r="I2562" t="s">
        <v>119189</v>
      </c>
      <c r="J2562" t="s">
        <v>119828</v>
      </c>
      <c r="K2562">
        <v>773</v>
      </c>
      <c r="L2562">
        <v>3</v>
      </c>
      <c r="M2562">
        <v>3516</v>
      </c>
      <c r="N2562">
        <v>49</v>
      </c>
      <c r="O2562" t="s">
        <v>3600</v>
      </c>
      <c r="P2562" t="s">
        <v>3599</v>
      </c>
      <c r="Q2562">
        <v>25</v>
      </c>
      <c r="R2562">
        <v>1</v>
      </c>
      <c r="S2562">
        <v>26</v>
      </c>
      <c r="T2562">
        <v>2</v>
      </c>
      <c r="U2562">
        <v>32</v>
      </c>
      <c r="V2562">
        <v>115</v>
      </c>
      <c r="W2562" t="s">
        <v>122162</v>
      </c>
    </row>
    <row r="2563" spans="4:23" x14ac:dyDescent="0.25">
      <c r="D2563" t="s">
        <v>3598</v>
      </c>
      <c r="E2563" t="s">
        <v>1799</v>
      </c>
      <c r="F2563" t="s">
        <v>1735</v>
      </c>
      <c r="G2563">
        <v>25</v>
      </c>
      <c r="H2563">
        <v>50</v>
      </c>
      <c r="I2563" t="s">
        <v>119189</v>
      </c>
      <c r="J2563" t="s">
        <v>119830</v>
      </c>
      <c r="K2563">
        <v>774</v>
      </c>
      <c r="L2563">
        <v>3</v>
      </c>
      <c r="M2563">
        <v>3517</v>
      </c>
      <c r="N2563">
        <v>50</v>
      </c>
      <c r="O2563" t="s">
        <v>3600</v>
      </c>
      <c r="P2563" t="s">
        <v>3599</v>
      </c>
      <c r="Q2563">
        <v>25</v>
      </c>
      <c r="R2563">
        <v>1</v>
      </c>
      <c r="S2563">
        <v>26</v>
      </c>
      <c r="T2563">
        <v>2</v>
      </c>
      <c r="U2563">
        <v>32</v>
      </c>
      <c r="V2563">
        <v>115</v>
      </c>
      <c r="W2563" t="s">
        <v>122163</v>
      </c>
    </row>
    <row r="2564" spans="4:23" x14ac:dyDescent="0.25">
      <c r="D2564" t="s">
        <v>3598</v>
      </c>
      <c r="E2564" t="s">
        <v>1799</v>
      </c>
      <c r="F2564" t="s">
        <v>1735</v>
      </c>
      <c r="G2564">
        <v>25</v>
      </c>
      <c r="H2564">
        <v>51</v>
      </c>
      <c r="I2564" t="s">
        <v>119189</v>
      </c>
      <c r="J2564" t="s">
        <v>119832</v>
      </c>
      <c r="K2564">
        <v>775</v>
      </c>
      <c r="L2564">
        <v>3</v>
      </c>
      <c r="M2564">
        <v>3518</v>
      </c>
      <c r="N2564">
        <v>51</v>
      </c>
      <c r="O2564" t="s">
        <v>3600</v>
      </c>
      <c r="P2564" t="s">
        <v>3599</v>
      </c>
      <c r="Q2564">
        <v>25</v>
      </c>
      <c r="R2564">
        <v>1</v>
      </c>
      <c r="S2564">
        <v>26</v>
      </c>
      <c r="T2564">
        <v>2</v>
      </c>
      <c r="U2564">
        <v>32</v>
      </c>
      <c r="V2564">
        <v>115</v>
      </c>
      <c r="W2564" t="s">
        <v>122164</v>
      </c>
    </row>
    <row r="2565" spans="4:23" x14ac:dyDescent="0.25">
      <c r="D2565" t="s">
        <v>3598</v>
      </c>
      <c r="E2565" t="s">
        <v>1799</v>
      </c>
      <c r="F2565" t="s">
        <v>1735</v>
      </c>
      <c r="G2565">
        <v>25</v>
      </c>
      <c r="H2565">
        <v>52</v>
      </c>
      <c r="I2565" t="s">
        <v>119189</v>
      </c>
      <c r="J2565" t="s">
        <v>119834</v>
      </c>
      <c r="K2565">
        <v>776</v>
      </c>
      <c r="L2565">
        <v>3</v>
      </c>
      <c r="M2565">
        <v>3519</v>
      </c>
      <c r="N2565">
        <v>52</v>
      </c>
      <c r="O2565" t="s">
        <v>3600</v>
      </c>
      <c r="P2565" t="s">
        <v>3599</v>
      </c>
      <c r="Q2565">
        <v>25</v>
      </c>
      <c r="R2565">
        <v>1</v>
      </c>
      <c r="S2565">
        <v>26</v>
      </c>
      <c r="T2565">
        <v>2</v>
      </c>
      <c r="U2565">
        <v>32</v>
      </c>
      <c r="V2565">
        <v>115</v>
      </c>
      <c r="W2565" t="s">
        <v>122165</v>
      </c>
    </row>
    <row r="2566" spans="4:23" x14ac:dyDescent="0.25">
      <c r="D2566" t="s">
        <v>3598</v>
      </c>
      <c r="E2566" t="s">
        <v>1799</v>
      </c>
      <c r="F2566" t="s">
        <v>1735</v>
      </c>
      <c r="G2566">
        <v>25</v>
      </c>
      <c r="H2566">
        <v>54</v>
      </c>
      <c r="I2566" t="s">
        <v>119189</v>
      </c>
      <c r="J2566" t="s">
        <v>119838</v>
      </c>
      <c r="K2566">
        <v>778</v>
      </c>
      <c r="L2566">
        <v>3</v>
      </c>
      <c r="M2566">
        <v>3521</v>
      </c>
      <c r="N2566">
        <v>54</v>
      </c>
      <c r="O2566" t="s">
        <v>3600</v>
      </c>
      <c r="P2566" t="s">
        <v>3599</v>
      </c>
      <c r="Q2566">
        <v>25</v>
      </c>
      <c r="R2566">
        <v>1</v>
      </c>
      <c r="S2566">
        <v>26</v>
      </c>
      <c r="T2566">
        <v>2</v>
      </c>
      <c r="U2566">
        <v>32</v>
      </c>
      <c r="V2566">
        <v>115</v>
      </c>
      <c r="W2566" t="s">
        <v>122166</v>
      </c>
    </row>
    <row r="2567" spans="4:23" x14ac:dyDescent="0.25">
      <c r="D2567" t="s">
        <v>3598</v>
      </c>
      <c r="E2567" t="s">
        <v>1799</v>
      </c>
      <c r="F2567" t="s">
        <v>1735</v>
      </c>
      <c r="G2567">
        <v>25</v>
      </c>
      <c r="H2567">
        <v>55</v>
      </c>
      <c r="I2567" t="s">
        <v>119189</v>
      </c>
      <c r="J2567" t="s">
        <v>119840</v>
      </c>
      <c r="K2567">
        <v>779</v>
      </c>
      <c r="L2567">
        <v>3</v>
      </c>
      <c r="M2567">
        <v>3522</v>
      </c>
      <c r="N2567">
        <v>55</v>
      </c>
      <c r="O2567" t="s">
        <v>3600</v>
      </c>
      <c r="P2567" t="s">
        <v>3599</v>
      </c>
      <c r="Q2567">
        <v>25</v>
      </c>
      <c r="R2567">
        <v>1</v>
      </c>
      <c r="S2567">
        <v>26</v>
      </c>
      <c r="T2567">
        <v>2</v>
      </c>
      <c r="U2567">
        <v>32</v>
      </c>
      <c r="V2567">
        <v>115</v>
      </c>
      <c r="W2567" t="s">
        <v>122167</v>
      </c>
    </row>
    <row r="2568" spans="4:23" x14ac:dyDescent="0.25">
      <c r="D2568" t="s">
        <v>3598</v>
      </c>
      <c r="E2568" t="s">
        <v>1799</v>
      </c>
      <c r="F2568" t="s">
        <v>1735</v>
      </c>
      <c r="G2568">
        <v>26</v>
      </c>
      <c r="H2568">
        <v>2</v>
      </c>
      <c r="I2568" t="s">
        <v>119191</v>
      </c>
      <c r="J2568" t="s">
        <v>119143</v>
      </c>
      <c r="K2568">
        <v>781</v>
      </c>
      <c r="L2568">
        <v>3</v>
      </c>
      <c r="M2568">
        <v>3524</v>
      </c>
      <c r="N2568">
        <v>57</v>
      </c>
      <c r="O2568" t="s">
        <v>3600</v>
      </c>
      <c r="P2568" t="s">
        <v>3599</v>
      </c>
      <c r="Q2568">
        <v>25</v>
      </c>
      <c r="R2568">
        <v>1</v>
      </c>
      <c r="S2568">
        <v>26</v>
      </c>
      <c r="T2568">
        <v>2</v>
      </c>
      <c r="U2568">
        <v>32</v>
      </c>
      <c r="V2568">
        <v>116</v>
      </c>
      <c r="W2568" t="s">
        <v>122168</v>
      </c>
    </row>
    <row r="2569" spans="4:23" x14ac:dyDescent="0.25">
      <c r="D2569" t="s">
        <v>3598</v>
      </c>
      <c r="E2569" t="s">
        <v>1792</v>
      </c>
      <c r="F2569" t="s">
        <v>1735</v>
      </c>
      <c r="G2569">
        <v>21</v>
      </c>
      <c r="H2569">
        <v>2</v>
      </c>
      <c r="I2569" t="s">
        <v>119181</v>
      </c>
      <c r="J2569" t="s">
        <v>119143</v>
      </c>
      <c r="K2569">
        <v>602</v>
      </c>
      <c r="L2569">
        <v>3</v>
      </c>
      <c r="M2569">
        <v>3345</v>
      </c>
      <c r="N2569">
        <v>2</v>
      </c>
      <c r="O2569" t="s">
        <v>3602</v>
      </c>
      <c r="P2569" t="s">
        <v>3601</v>
      </c>
      <c r="Q2569">
        <v>21</v>
      </c>
      <c r="R2569">
        <v>1</v>
      </c>
      <c r="S2569">
        <v>24</v>
      </c>
      <c r="T2569">
        <v>23</v>
      </c>
      <c r="U2569">
        <v>31</v>
      </c>
      <c r="V2569">
        <v>111</v>
      </c>
      <c r="W2569" t="s">
        <v>122252</v>
      </c>
    </row>
    <row r="2570" spans="4:23" x14ac:dyDescent="0.25">
      <c r="D2570" t="s">
        <v>3598</v>
      </c>
      <c r="E2570" t="s">
        <v>1792</v>
      </c>
      <c r="F2570" t="s">
        <v>1735</v>
      </c>
      <c r="G2570">
        <v>21</v>
      </c>
      <c r="H2570">
        <v>3</v>
      </c>
      <c r="I2570" t="s">
        <v>119181</v>
      </c>
      <c r="J2570" t="s">
        <v>119145</v>
      </c>
      <c r="K2570">
        <v>603</v>
      </c>
      <c r="L2570">
        <v>3</v>
      </c>
      <c r="M2570">
        <v>3346</v>
      </c>
      <c r="N2570">
        <v>3</v>
      </c>
      <c r="O2570" t="s">
        <v>3602</v>
      </c>
      <c r="P2570" t="s">
        <v>3601</v>
      </c>
      <c r="Q2570">
        <v>21</v>
      </c>
      <c r="R2570">
        <v>1</v>
      </c>
      <c r="S2570">
        <v>24</v>
      </c>
      <c r="T2570">
        <v>23</v>
      </c>
      <c r="U2570">
        <v>31</v>
      </c>
      <c r="V2570">
        <v>111</v>
      </c>
      <c r="W2570" t="s">
        <v>122253</v>
      </c>
    </row>
    <row r="2571" spans="4:23" x14ac:dyDescent="0.25">
      <c r="D2571" t="s">
        <v>3598</v>
      </c>
      <c r="E2571" t="s">
        <v>1792</v>
      </c>
      <c r="F2571" t="s">
        <v>1735</v>
      </c>
      <c r="G2571">
        <v>21</v>
      </c>
      <c r="H2571">
        <v>4</v>
      </c>
      <c r="I2571" t="s">
        <v>119181</v>
      </c>
      <c r="J2571" t="s">
        <v>119147</v>
      </c>
      <c r="K2571">
        <v>604</v>
      </c>
      <c r="L2571">
        <v>3</v>
      </c>
      <c r="M2571">
        <v>3347</v>
      </c>
      <c r="N2571">
        <v>4</v>
      </c>
      <c r="O2571" t="s">
        <v>3602</v>
      </c>
      <c r="P2571" t="s">
        <v>3601</v>
      </c>
      <c r="Q2571">
        <v>21</v>
      </c>
      <c r="R2571">
        <v>1</v>
      </c>
      <c r="S2571">
        <v>24</v>
      </c>
      <c r="T2571">
        <v>23</v>
      </c>
      <c r="U2571">
        <v>31</v>
      </c>
      <c r="V2571">
        <v>111</v>
      </c>
      <c r="W2571" t="s">
        <v>122254</v>
      </c>
    </row>
    <row r="2572" spans="4:23" x14ac:dyDescent="0.25">
      <c r="D2572" t="s">
        <v>3598</v>
      </c>
      <c r="E2572" t="s">
        <v>1792</v>
      </c>
      <c r="F2572" t="s">
        <v>1735</v>
      </c>
      <c r="G2572">
        <v>21</v>
      </c>
      <c r="H2572">
        <v>5</v>
      </c>
      <c r="I2572" t="s">
        <v>119181</v>
      </c>
      <c r="J2572" t="s">
        <v>119149</v>
      </c>
      <c r="K2572">
        <v>605</v>
      </c>
      <c r="L2572">
        <v>3</v>
      </c>
      <c r="M2572">
        <v>3348</v>
      </c>
      <c r="N2572">
        <v>5</v>
      </c>
      <c r="O2572" t="s">
        <v>3602</v>
      </c>
      <c r="P2572" t="s">
        <v>3601</v>
      </c>
      <c r="Q2572">
        <v>21</v>
      </c>
      <c r="R2572">
        <v>1</v>
      </c>
      <c r="S2572">
        <v>24</v>
      </c>
      <c r="T2572">
        <v>23</v>
      </c>
      <c r="U2572">
        <v>31</v>
      </c>
      <c r="V2572">
        <v>111</v>
      </c>
      <c r="W2572" t="s">
        <v>122255</v>
      </c>
    </row>
    <row r="2573" spans="4:23" x14ac:dyDescent="0.25">
      <c r="D2573" t="s">
        <v>3598</v>
      </c>
      <c r="E2573" t="s">
        <v>1792</v>
      </c>
      <c r="F2573" t="s">
        <v>1735</v>
      </c>
      <c r="G2573">
        <v>21</v>
      </c>
      <c r="H2573">
        <v>9</v>
      </c>
      <c r="I2573" t="s">
        <v>119181</v>
      </c>
      <c r="J2573" t="s">
        <v>119157</v>
      </c>
      <c r="K2573">
        <v>609</v>
      </c>
      <c r="L2573">
        <v>3</v>
      </c>
      <c r="M2573">
        <v>3352</v>
      </c>
      <c r="N2573">
        <v>9</v>
      </c>
      <c r="O2573" t="s">
        <v>3602</v>
      </c>
      <c r="P2573" t="s">
        <v>3601</v>
      </c>
      <c r="Q2573">
        <v>21</v>
      </c>
      <c r="R2573">
        <v>1</v>
      </c>
      <c r="S2573">
        <v>24</v>
      </c>
      <c r="T2573">
        <v>23</v>
      </c>
      <c r="U2573">
        <v>31</v>
      </c>
      <c r="V2573">
        <v>111</v>
      </c>
      <c r="W2573" t="s">
        <v>122256</v>
      </c>
    </row>
    <row r="2574" spans="4:23" x14ac:dyDescent="0.25">
      <c r="D2574" t="s">
        <v>3598</v>
      </c>
      <c r="E2574" t="s">
        <v>1792</v>
      </c>
      <c r="F2574" t="s">
        <v>1735</v>
      </c>
      <c r="G2574">
        <v>21</v>
      </c>
      <c r="H2574">
        <v>10</v>
      </c>
      <c r="I2574" t="s">
        <v>119181</v>
      </c>
      <c r="J2574" t="s">
        <v>119159</v>
      </c>
      <c r="K2574">
        <v>610</v>
      </c>
      <c r="L2574">
        <v>3</v>
      </c>
      <c r="M2574">
        <v>3353</v>
      </c>
      <c r="N2574">
        <v>10</v>
      </c>
      <c r="O2574" t="s">
        <v>3602</v>
      </c>
      <c r="P2574" t="s">
        <v>3601</v>
      </c>
      <c r="Q2574">
        <v>21</v>
      </c>
      <c r="R2574">
        <v>1</v>
      </c>
      <c r="S2574">
        <v>24</v>
      </c>
      <c r="T2574">
        <v>23</v>
      </c>
      <c r="U2574">
        <v>31</v>
      </c>
      <c r="V2574">
        <v>111</v>
      </c>
      <c r="W2574" t="s">
        <v>122257</v>
      </c>
    </row>
    <row r="2575" spans="4:23" x14ac:dyDescent="0.25">
      <c r="D2575" t="s">
        <v>3598</v>
      </c>
      <c r="E2575" t="s">
        <v>1792</v>
      </c>
      <c r="F2575" t="s">
        <v>1735</v>
      </c>
      <c r="G2575">
        <v>21</v>
      </c>
      <c r="H2575">
        <v>12</v>
      </c>
      <c r="I2575" t="s">
        <v>119181</v>
      </c>
      <c r="J2575" t="s">
        <v>119163</v>
      </c>
      <c r="K2575">
        <v>612</v>
      </c>
      <c r="L2575">
        <v>3</v>
      </c>
      <c r="M2575">
        <v>3355</v>
      </c>
      <c r="N2575">
        <v>12</v>
      </c>
      <c r="O2575" t="s">
        <v>3602</v>
      </c>
      <c r="P2575" t="s">
        <v>3601</v>
      </c>
      <c r="Q2575">
        <v>21</v>
      </c>
      <c r="R2575">
        <v>1</v>
      </c>
      <c r="S2575">
        <v>24</v>
      </c>
      <c r="T2575">
        <v>23</v>
      </c>
      <c r="U2575">
        <v>31</v>
      </c>
      <c r="V2575">
        <v>111</v>
      </c>
      <c r="W2575" t="s">
        <v>122258</v>
      </c>
    </row>
    <row r="2576" spans="4:23" x14ac:dyDescent="0.25">
      <c r="D2576" t="s">
        <v>3598</v>
      </c>
      <c r="E2576" t="s">
        <v>1792</v>
      </c>
      <c r="F2576" t="s">
        <v>1735</v>
      </c>
      <c r="G2576">
        <v>21</v>
      </c>
      <c r="H2576">
        <v>15</v>
      </c>
      <c r="I2576" t="s">
        <v>119181</v>
      </c>
      <c r="J2576" t="s">
        <v>119169</v>
      </c>
      <c r="K2576">
        <v>615</v>
      </c>
      <c r="L2576">
        <v>3</v>
      </c>
      <c r="M2576">
        <v>3358</v>
      </c>
      <c r="N2576">
        <v>15</v>
      </c>
      <c r="O2576" t="s">
        <v>3602</v>
      </c>
      <c r="P2576" t="s">
        <v>3601</v>
      </c>
      <c r="Q2576">
        <v>21</v>
      </c>
      <c r="R2576">
        <v>1</v>
      </c>
      <c r="S2576">
        <v>24</v>
      </c>
      <c r="T2576">
        <v>23</v>
      </c>
      <c r="U2576">
        <v>31</v>
      </c>
      <c r="V2576">
        <v>111</v>
      </c>
      <c r="W2576" t="s">
        <v>122259</v>
      </c>
    </row>
    <row r="2577" spans="4:23" x14ac:dyDescent="0.25">
      <c r="D2577" t="s">
        <v>3598</v>
      </c>
      <c r="E2577" t="s">
        <v>1792</v>
      </c>
      <c r="F2577" t="s">
        <v>1735</v>
      </c>
      <c r="G2577">
        <v>21</v>
      </c>
      <c r="H2577">
        <v>16</v>
      </c>
      <c r="I2577" t="s">
        <v>119181</v>
      </c>
      <c r="J2577" t="s">
        <v>119171</v>
      </c>
      <c r="K2577">
        <v>616</v>
      </c>
      <c r="L2577">
        <v>3</v>
      </c>
      <c r="M2577">
        <v>3359</v>
      </c>
      <c r="N2577">
        <v>16</v>
      </c>
      <c r="O2577" t="s">
        <v>3602</v>
      </c>
      <c r="P2577" t="s">
        <v>3601</v>
      </c>
      <c r="Q2577">
        <v>21</v>
      </c>
      <c r="R2577">
        <v>1</v>
      </c>
      <c r="S2577">
        <v>24</v>
      </c>
      <c r="T2577">
        <v>23</v>
      </c>
      <c r="U2577">
        <v>31</v>
      </c>
      <c r="V2577">
        <v>111</v>
      </c>
      <c r="W2577" t="s">
        <v>122260</v>
      </c>
    </row>
    <row r="2578" spans="4:23" x14ac:dyDescent="0.25">
      <c r="D2578" t="s">
        <v>3598</v>
      </c>
      <c r="E2578" t="s">
        <v>1792</v>
      </c>
      <c r="F2578" t="s">
        <v>1735</v>
      </c>
      <c r="G2578">
        <v>21</v>
      </c>
      <c r="H2578">
        <v>19</v>
      </c>
      <c r="I2578" t="s">
        <v>119181</v>
      </c>
      <c r="J2578" t="s">
        <v>119177</v>
      </c>
      <c r="K2578">
        <v>619</v>
      </c>
      <c r="L2578">
        <v>3</v>
      </c>
      <c r="M2578">
        <v>3362</v>
      </c>
      <c r="N2578">
        <v>19</v>
      </c>
      <c r="O2578" t="s">
        <v>3602</v>
      </c>
      <c r="P2578" t="s">
        <v>3601</v>
      </c>
      <c r="Q2578">
        <v>21</v>
      </c>
      <c r="R2578">
        <v>1</v>
      </c>
      <c r="S2578">
        <v>24</v>
      </c>
      <c r="T2578">
        <v>23</v>
      </c>
      <c r="U2578">
        <v>31</v>
      </c>
      <c r="V2578">
        <v>111</v>
      </c>
      <c r="W2578" t="s">
        <v>122261</v>
      </c>
    </row>
    <row r="2579" spans="4:23" x14ac:dyDescent="0.25">
      <c r="D2579" t="s">
        <v>3598</v>
      </c>
      <c r="E2579" t="s">
        <v>1792</v>
      </c>
      <c r="F2579" t="s">
        <v>1735</v>
      </c>
      <c r="G2579">
        <v>21</v>
      </c>
      <c r="H2579">
        <v>20</v>
      </c>
      <c r="I2579" t="s">
        <v>119181</v>
      </c>
      <c r="J2579" t="s">
        <v>119179</v>
      </c>
      <c r="K2579">
        <v>620</v>
      </c>
      <c r="L2579">
        <v>3</v>
      </c>
      <c r="M2579">
        <v>3363</v>
      </c>
      <c r="N2579">
        <v>20</v>
      </c>
      <c r="O2579" t="s">
        <v>3602</v>
      </c>
      <c r="P2579" t="s">
        <v>3601</v>
      </c>
      <c r="Q2579">
        <v>21</v>
      </c>
      <c r="R2579">
        <v>1</v>
      </c>
      <c r="S2579">
        <v>24</v>
      </c>
      <c r="T2579">
        <v>23</v>
      </c>
      <c r="U2579">
        <v>31</v>
      </c>
      <c r="V2579">
        <v>111</v>
      </c>
      <c r="W2579" t="s">
        <v>122262</v>
      </c>
    </row>
    <row r="2580" spans="4:23" x14ac:dyDescent="0.25">
      <c r="D2580" t="s">
        <v>3598</v>
      </c>
      <c r="E2580" t="s">
        <v>1792</v>
      </c>
      <c r="F2580" t="s">
        <v>1735</v>
      </c>
      <c r="G2580">
        <v>21</v>
      </c>
      <c r="H2580">
        <v>21</v>
      </c>
      <c r="I2580" t="s">
        <v>119181</v>
      </c>
      <c r="J2580" t="s">
        <v>119181</v>
      </c>
      <c r="K2580">
        <v>621</v>
      </c>
      <c r="L2580">
        <v>3</v>
      </c>
      <c r="M2580">
        <v>3364</v>
      </c>
      <c r="N2580">
        <v>21</v>
      </c>
      <c r="O2580" t="s">
        <v>3602</v>
      </c>
      <c r="P2580" t="s">
        <v>3601</v>
      </c>
      <c r="Q2580">
        <v>21</v>
      </c>
      <c r="R2580">
        <v>1</v>
      </c>
      <c r="S2580">
        <v>24</v>
      </c>
      <c r="T2580">
        <v>23</v>
      </c>
      <c r="U2580">
        <v>31</v>
      </c>
      <c r="V2580">
        <v>111</v>
      </c>
      <c r="W2580" t="s">
        <v>122263</v>
      </c>
    </row>
    <row r="2581" spans="4:23" x14ac:dyDescent="0.25">
      <c r="D2581" t="s">
        <v>3598</v>
      </c>
      <c r="E2581" t="s">
        <v>1792</v>
      </c>
      <c r="F2581" t="s">
        <v>1735</v>
      </c>
      <c r="G2581">
        <v>21</v>
      </c>
      <c r="H2581">
        <v>22</v>
      </c>
      <c r="I2581" t="s">
        <v>119181</v>
      </c>
      <c r="J2581" t="s">
        <v>119183</v>
      </c>
      <c r="K2581">
        <v>622</v>
      </c>
      <c r="L2581">
        <v>3</v>
      </c>
      <c r="M2581">
        <v>3365</v>
      </c>
      <c r="N2581">
        <v>22</v>
      </c>
      <c r="O2581" t="s">
        <v>3602</v>
      </c>
      <c r="P2581" t="s">
        <v>3601</v>
      </c>
      <c r="Q2581">
        <v>21</v>
      </c>
      <c r="R2581">
        <v>1</v>
      </c>
      <c r="S2581">
        <v>24</v>
      </c>
      <c r="T2581">
        <v>23</v>
      </c>
      <c r="U2581">
        <v>31</v>
      </c>
      <c r="V2581">
        <v>111</v>
      </c>
      <c r="W2581" t="s">
        <v>122264</v>
      </c>
    </row>
    <row r="2582" spans="4:23" x14ac:dyDescent="0.25">
      <c r="D2582" t="s">
        <v>3598</v>
      </c>
      <c r="E2582" t="s">
        <v>1792</v>
      </c>
      <c r="F2582" t="s">
        <v>1735</v>
      </c>
      <c r="G2582">
        <v>21</v>
      </c>
      <c r="H2582">
        <v>24</v>
      </c>
      <c r="I2582" t="s">
        <v>119181</v>
      </c>
      <c r="J2582" t="s">
        <v>119187</v>
      </c>
      <c r="K2582">
        <v>624</v>
      </c>
      <c r="L2582">
        <v>3</v>
      </c>
      <c r="M2582">
        <v>3367</v>
      </c>
      <c r="N2582">
        <v>24</v>
      </c>
      <c r="O2582" t="s">
        <v>3602</v>
      </c>
      <c r="P2582" t="s">
        <v>3601</v>
      </c>
      <c r="Q2582">
        <v>21</v>
      </c>
      <c r="R2582">
        <v>1</v>
      </c>
      <c r="S2582">
        <v>24</v>
      </c>
      <c r="T2582">
        <v>23</v>
      </c>
      <c r="U2582">
        <v>31</v>
      </c>
      <c r="V2582">
        <v>111</v>
      </c>
      <c r="W2582" t="s">
        <v>122265</v>
      </c>
    </row>
    <row r="2583" spans="4:23" x14ac:dyDescent="0.25">
      <c r="D2583" t="s">
        <v>3598</v>
      </c>
      <c r="E2583" t="s">
        <v>1792</v>
      </c>
      <c r="F2583" t="s">
        <v>1735</v>
      </c>
      <c r="G2583">
        <v>22</v>
      </c>
      <c r="H2583">
        <v>1</v>
      </c>
      <c r="I2583" t="s">
        <v>119183</v>
      </c>
      <c r="J2583" t="s">
        <v>119141</v>
      </c>
      <c r="K2583">
        <v>625</v>
      </c>
      <c r="L2583">
        <v>3</v>
      </c>
      <c r="M2583">
        <v>3368</v>
      </c>
      <c r="N2583">
        <v>25</v>
      </c>
      <c r="O2583" t="s">
        <v>3602</v>
      </c>
      <c r="P2583" t="s">
        <v>3601</v>
      </c>
      <c r="Q2583">
        <v>21</v>
      </c>
      <c r="R2583">
        <v>1</v>
      </c>
      <c r="S2583">
        <v>24</v>
      </c>
      <c r="T2583">
        <v>23</v>
      </c>
      <c r="U2583">
        <v>31</v>
      </c>
      <c r="V2583">
        <v>112</v>
      </c>
      <c r="W2583" t="s">
        <v>122266</v>
      </c>
    </row>
    <row r="2584" spans="4:23" x14ac:dyDescent="0.25">
      <c r="D2584" t="s">
        <v>3598</v>
      </c>
      <c r="E2584" t="s">
        <v>1792</v>
      </c>
      <c r="F2584" t="s">
        <v>1735</v>
      </c>
      <c r="G2584">
        <v>22</v>
      </c>
      <c r="H2584">
        <v>3</v>
      </c>
      <c r="I2584" t="s">
        <v>119183</v>
      </c>
      <c r="J2584" t="s">
        <v>119145</v>
      </c>
      <c r="K2584">
        <v>627</v>
      </c>
      <c r="L2584">
        <v>3</v>
      </c>
      <c r="M2584">
        <v>3370</v>
      </c>
      <c r="N2584">
        <v>27</v>
      </c>
      <c r="O2584" t="s">
        <v>3602</v>
      </c>
      <c r="P2584" t="s">
        <v>3601</v>
      </c>
      <c r="Q2584">
        <v>21</v>
      </c>
      <c r="R2584">
        <v>1</v>
      </c>
      <c r="S2584">
        <v>24</v>
      </c>
      <c r="T2584">
        <v>23</v>
      </c>
      <c r="U2584">
        <v>31</v>
      </c>
      <c r="V2584">
        <v>112</v>
      </c>
      <c r="W2584" t="s">
        <v>122267</v>
      </c>
    </row>
    <row r="2585" spans="4:23" x14ac:dyDescent="0.25">
      <c r="D2585" t="s">
        <v>3598</v>
      </c>
      <c r="E2585" t="s">
        <v>1792</v>
      </c>
      <c r="F2585" t="s">
        <v>1735</v>
      </c>
      <c r="G2585">
        <v>22</v>
      </c>
      <c r="H2585">
        <v>5</v>
      </c>
      <c r="I2585" t="s">
        <v>119183</v>
      </c>
      <c r="J2585" t="s">
        <v>119149</v>
      </c>
      <c r="K2585">
        <v>629</v>
      </c>
      <c r="L2585">
        <v>3</v>
      </c>
      <c r="M2585">
        <v>3372</v>
      </c>
      <c r="N2585">
        <v>29</v>
      </c>
      <c r="O2585" t="s">
        <v>3602</v>
      </c>
      <c r="P2585" t="s">
        <v>3601</v>
      </c>
      <c r="Q2585">
        <v>21</v>
      </c>
      <c r="R2585">
        <v>1</v>
      </c>
      <c r="S2585">
        <v>24</v>
      </c>
      <c r="T2585">
        <v>23</v>
      </c>
      <c r="U2585">
        <v>31</v>
      </c>
      <c r="V2585">
        <v>112</v>
      </c>
      <c r="W2585" t="s">
        <v>122268</v>
      </c>
    </row>
    <row r="2586" spans="4:23" x14ac:dyDescent="0.25">
      <c r="D2586" t="s">
        <v>3598</v>
      </c>
      <c r="E2586" t="s">
        <v>1792</v>
      </c>
      <c r="F2586" t="s">
        <v>1735</v>
      </c>
      <c r="G2586">
        <v>22</v>
      </c>
      <c r="H2586">
        <v>6</v>
      </c>
      <c r="I2586" t="s">
        <v>119183</v>
      </c>
      <c r="J2586" t="s">
        <v>119151</v>
      </c>
      <c r="K2586">
        <v>630</v>
      </c>
      <c r="L2586">
        <v>3</v>
      </c>
      <c r="M2586">
        <v>3373</v>
      </c>
      <c r="N2586">
        <v>30</v>
      </c>
      <c r="O2586" t="s">
        <v>3602</v>
      </c>
      <c r="P2586" t="s">
        <v>3601</v>
      </c>
      <c r="Q2586">
        <v>21</v>
      </c>
      <c r="R2586">
        <v>1</v>
      </c>
      <c r="S2586">
        <v>24</v>
      </c>
      <c r="T2586">
        <v>23</v>
      </c>
      <c r="U2586">
        <v>31</v>
      </c>
      <c r="V2586">
        <v>112</v>
      </c>
      <c r="W2586" t="s">
        <v>122269</v>
      </c>
    </row>
    <row r="2587" spans="4:23" x14ac:dyDescent="0.25">
      <c r="D2587" t="s">
        <v>3598</v>
      </c>
      <c r="E2587" t="s">
        <v>1792</v>
      </c>
      <c r="F2587" t="s">
        <v>1735</v>
      </c>
      <c r="G2587">
        <v>22</v>
      </c>
      <c r="H2587">
        <v>7</v>
      </c>
      <c r="I2587" t="s">
        <v>119183</v>
      </c>
      <c r="J2587" t="s">
        <v>119153</v>
      </c>
      <c r="K2587">
        <v>631</v>
      </c>
      <c r="L2587">
        <v>3</v>
      </c>
      <c r="M2587">
        <v>3374</v>
      </c>
      <c r="N2587">
        <v>31</v>
      </c>
      <c r="O2587" t="s">
        <v>3602</v>
      </c>
      <c r="P2587" t="s">
        <v>3601</v>
      </c>
      <c r="Q2587">
        <v>21</v>
      </c>
      <c r="R2587">
        <v>1</v>
      </c>
      <c r="S2587">
        <v>24</v>
      </c>
      <c r="T2587">
        <v>23</v>
      </c>
      <c r="U2587">
        <v>31</v>
      </c>
      <c r="V2587">
        <v>112</v>
      </c>
      <c r="W2587" t="s">
        <v>122270</v>
      </c>
    </row>
    <row r="2588" spans="4:23" x14ac:dyDescent="0.25">
      <c r="D2588" t="s">
        <v>3598</v>
      </c>
      <c r="E2588" t="s">
        <v>1792</v>
      </c>
      <c r="F2588" t="s">
        <v>1735</v>
      </c>
      <c r="G2588">
        <v>22</v>
      </c>
      <c r="H2588">
        <v>8</v>
      </c>
      <c r="I2588" t="s">
        <v>119183</v>
      </c>
      <c r="J2588" t="s">
        <v>119155</v>
      </c>
      <c r="K2588">
        <v>632</v>
      </c>
      <c r="L2588">
        <v>3</v>
      </c>
      <c r="M2588">
        <v>3375</v>
      </c>
      <c r="N2588">
        <v>32</v>
      </c>
      <c r="O2588" t="s">
        <v>3602</v>
      </c>
      <c r="P2588" t="s">
        <v>3601</v>
      </c>
      <c r="Q2588">
        <v>21</v>
      </c>
      <c r="R2588">
        <v>1</v>
      </c>
      <c r="S2588">
        <v>24</v>
      </c>
      <c r="T2588">
        <v>23</v>
      </c>
      <c r="U2588">
        <v>31</v>
      </c>
      <c r="V2588">
        <v>112</v>
      </c>
      <c r="W2588" t="s">
        <v>122271</v>
      </c>
    </row>
    <row r="2589" spans="4:23" x14ac:dyDescent="0.25">
      <c r="D2589" t="s">
        <v>3598</v>
      </c>
      <c r="E2589" t="s">
        <v>1792</v>
      </c>
      <c r="F2589" t="s">
        <v>1735</v>
      </c>
      <c r="G2589">
        <v>22</v>
      </c>
      <c r="H2589">
        <v>9</v>
      </c>
      <c r="I2589" t="s">
        <v>119183</v>
      </c>
      <c r="J2589" t="s">
        <v>119157</v>
      </c>
      <c r="K2589">
        <v>633</v>
      </c>
      <c r="L2589">
        <v>3</v>
      </c>
      <c r="M2589">
        <v>3376</v>
      </c>
      <c r="N2589">
        <v>33</v>
      </c>
      <c r="O2589" t="s">
        <v>3602</v>
      </c>
      <c r="P2589" t="s">
        <v>3601</v>
      </c>
      <c r="Q2589">
        <v>21</v>
      </c>
      <c r="R2589">
        <v>1</v>
      </c>
      <c r="S2589">
        <v>24</v>
      </c>
      <c r="T2589">
        <v>23</v>
      </c>
      <c r="U2589">
        <v>31</v>
      </c>
      <c r="V2589">
        <v>112</v>
      </c>
      <c r="W2589" t="s">
        <v>122272</v>
      </c>
    </row>
    <row r="2590" spans="4:23" x14ac:dyDescent="0.25">
      <c r="D2590" t="s">
        <v>3598</v>
      </c>
      <c r="E2590" t="s">
        <v>1792</v>
      </c>
      <c r="F2590" t="s">
        <v>1735</v>
      </c>
      <c r="G2590">
        <v>22</v>
      </c>
      <c r="H2590">
        <v>11</v>
      </c>
      <c r="I2590" t="s">
        <v>119183</v>
      </c>
      <c r="J2590" t="s">
        <v>119161</v>
      </c>
      <c r="K2590">
        <v>635</v>
      </c>
      <c r="L2590">
        <v>3</v>
      </c>
      <c r="M2590">
        <v>3378</v>
      </c>
      <c r="N2590">
        <v>35</v>
      </c>
      <c r="O2590" t="s">
        <v>3602</v>
      </c>
      <c r="P2590" t="s">
        <v>3601</v>
      </c>
      <c r="Q2590">
        <v>21</v>
      </c>
      <c r="R2590">
        <v>1</v>
      </c>
      <c r="S2590">
        <v>24</v>
      </c>
      <c r="T2590">
        <v>23</v>
      </c>
      <c r="U2590">
        <v>31</v>
      </c>
      <c r="V2590">
        <v>112</v>
      </c>
      <c r="W2590" t="s">
        <v>122273</v>
      </c>
    </row>
    <row r="2591" spans="4:23" x14ac:dyDescent="0.25">
      <c r="D2591" t="s">
        <v>3598</v>
      </c>
      <c r="E2591" t="s">
        <v>1792</v>
      </c>
      <c r="F2591" t="s">
        <v>1735</v>
      </c>
      <c r="G2591">
        <v>22</v>
      </c>
      <c r="H2591">
        <v>13</v>
      </c>
      <c r="I2591" t="s">
        <v>119183</v>
      </c>
      <c r="J2591" t="s">
        <v>119165</v>
      </c>
      <c r="K2591">
        <v>637</v>
      </c>
      <c r="L2591">
        <v>3</v>
      </c>
      <c r="M2591">
        <v>3380</v>
      </c>
      <c r="N2591">
        <v>37</v>
      </c>
      <c r="O2591" t="s">
        <v>3602</v>
      </c>
      <c r="P2591" t="s">
        <v>3601</v>
      </c>
      <c r="Q2591">
        <v>21</v>
      </c>
      <c r="R2591">
        <v>1</v>
      </c>
      <c r="S2591">
        <v>24</v>
      </c>
      <c r="T2591">
        <v>23</v>
      </c>
      <c r="U2591">
        <v>31</v>
      </c>
      <c r="V2591">
        <v>112</v>
      </c>
      <c r="W2591" t="s">
        <v>122274</v>
      </c>
    </row>
    <row r="2592" spans="4:23" x14ac:dyDescent="0.25">
      <c r="D2592" t="s">
        <v>3598</v>
      </c>
      <c r="E2592" t="s">
        <v>1792</v>
      </c>
      <c r="F2592" t="s">
        <v>1735</v>
      </c>
      <c r="G2592">
        <v>22</v>
      </c>
      <c r="H2592">
        <v>14</v>
      </c>
      <c r="I2592" t="s">
        <v>119183</v>
      </c>
      <c r="J2592" t="s">
        <v>119167</v>
      </c>
      <c r="K2592">
        <v>638</v>
      </c>
      <c r="L2592">
        <v>3</v>
      </c>
      <c r="M2592">
        <v>3381</v>
      </c>
      <c r="N2592">
        <v>38</v>
      </c>
      <c r="O2592" t="s">
        <v>3602</v>
      </c>
      <c r="P2592" t="s">
        <v>3601</v>
      </c>
      <c r="Q2592">
        <v>21</v>
      </c>
      <c r="R2592">
        <v>1</v>
      </c>
      <c r="S2592">
        <v>24</v>
      </c>
      <c r="T2592">
        <v>23</v>
      </c>
      <c r="U2592">
        <v>31</v>
      </c>
      <c r="V2592">
        <v>112</v>
      </c>
      <c r="W2592" t="s">
        <v>122275</v>
      </c>
    </row>
    <row r="2593" spans="4:23" x14ac:dyDescent="0.25">
      <c r="D2593" t="s">
        <v>3598</v>
      </c>
      <c r="E2593" t="s">
        <v>1792</v>
      </c>
      <c r="F2593" t="s">
        <v>1735</v>
      </c>
      <c r="G2593">
        <v>22</v>
      </c>
      <c r="H2593">
        <v>16</v>
      </c>
      <c r="I2593" t="s">
        <v>119183</v>
      </c>
      <c r="J2593" t="s">
        <v>119171</v>
      </c>
      <c r="K2593">
        <v>640</v>
      </c>
      <c r="L2593">
        <v>3</v>
      </c>
      <c r="M2593">
        <v>3383</v>
      </c>
      <c r="N2593">
        <v>40</v>
      </c>
      <c r="O2593" t="s">
        <v>3602</v>
      </c>
      <c r="P2593" t="s">
        <v>3601</v>
      </c>
      <c r="Q2593">
        <v>21</v>
      </c>
      <c r="R2593">
        <v>1</v>
      </c>
      <c r="S2593">
        <v>24</v>
      </c>
      <c r="T2593">
        <v>23</v>
      </c>
      <c r="U2593">
        <v>31</v>
      </c>
      <c r="V2593">
        <v>112</v>
      </c>
      <c r="W2593" t="s">
        <v>122276</v>
      </c>
    </row>
    <row r="2594" spans="4:23" x14ac:dyDescent="0.25">
      <c r="D2594" t="s">
        <v>3598</v>
      </c>
      <c r="E2594" t="s">
        <v>1792</v>
      </c>
      <c r="F2594" t="s">
        <v>1735</v>
      </c>
      <c r="G2594">
        <v>22</v>
      </c>
      <c r="H2594">
        <v>17</v>
      </c>
      <c r="I2594" t="s">
        <v>119183</v>
      </c>
      <c r="J2594" t="s">
        <v>119173</v>
      </c>
      <c r="K2594">
        <v>641</v>
      </c>
      <c r="L2594">
        <v>3</v>
      </c>
      <c r="M2594">
        <v>3384</v>
      </c>
      <c r="N2594">
        <v>41</v>
      </c>
      <c r="O2594" t="s">
        <v>3602</v>
      </c>
      <c r="P2594" t="s">
        <v>3601</v>
      </c>
      <c r="Q2594">
        <v>21</v>
      </c>
      <c r="R2594">
        <v>1</v>
      </c>
      <c r="S2594">
        <v>24</v>
      </c>
      <c r="T2594">
        <v>23</v>
      </c>
      <c r="U2594">
        <v>31</v>
      </c>
      <c r="V2594">
        <v>112</v>
      </c>
      <c r="W2594" t="s">
        <v>122277</v>
      </c>
    </row>
    <row r="2595" spans="4:23" x14ac:dyDescent="0.25">
      <c r="D2595" t="s">
        <v>3598</v>
      </c>
      <c r="E2595" t="s">
        <v>1792</v>
      </c>
      <c r="F2595" t="s">
        <v>1735</v>
      </c>
      <c r="G2595">
        <v>22</v>
      </c>
      <c r="H2595">
        <v>18</v>
      </c>
      <c r="I2595" t="s">
        <v>119183</v>
      </c>
      <c r="J2595" t="s">
        <v>119175</v>
      </c>
      <c r="K2595">
        <v>642</v>
      </c>
      <c r="L2595">
        <v>3</v>
      </c>
      <c r="M2595">
        <v>3385</v>
      </c>
      <c r="N2595">
        <v>42</v>
      </c>
      <c r="O2595" t="s">
        <v>3602</v>
      </c>
      <c r="P2595" t="s">
        <v>3601</v>
      </c>
      <c r="Q2595">
        <v>21</v>
      </c>
      <c r="R2595">
        <v>1</v>
      </c>
      <c r="S2595">
        <v>24</v>
      </c>
      <c r="T2595">
        <v>23</v>
      </c>
      <c r="U2595">
        <v>31</v>
      </c>
      <c r="V2595">
        <v>112</v>
      </c>
      <c r="W2595" t="s">
        <v>122278</v>
      </c>
    </row>
    <row r="2596" spans="4:23" x14ac:dyDescent="0.25">
      <c r="D2596" t="s">
        <v>3598</v>
      </c>
      <c r="E2596" t="s">
        <v>1792</v>
      </c>
      <c r="F2596" t="s">
        <v>1735</v>
      </c>
      <c r="G2596">
        <v>22</v>
      </c>
      <c r="H2596">
        <v>19</v>
      </c>
      <c r="I2596" t="s">
        <v>119183</v>
      </c>
      <c r="J2596" t="s">
        <v>119177</v>
      </c>
      <c r="K2596">
        <v>643</v>
      </c>
      <c r="L2596">
        <v>3</v>
      </c>
      <c r="M2596">
        <v>3386</v>
      </c>
      <c r="N2596">
        <v>43</v>
      </c>
      <c r="O2596" t="s">
        <v>3602</v>
      </c>
      <c r="P2596" t="s">
        <v>3601</v>
      </c>
      <c r="Q2596">
        <v>21</v>
      </c>
      <c r="R2596">
        <v>1</v>
      </c>
      <c r="S2596">
        <v>24</v>
      </c>
      <c r="T2596">
        <v>23</v>
      </c>
      <c r="U2596">
        <v>31</v>
      </c>
      <c r="V2596">
        <v>112</v>
      </c>
      <c r="W2596" t="s">
        <v>122279</v>
      </c>
    </row>
    <row r="2597" spans="4:23" x14ac:dyDescent="0.25">
      <c r="D2597" t="s">
        <v>3598</v>
      </c>
      <c r="E2597" t="s">
        <v>1792</v>
      </c>
      <c r="F2597" t="s">
        <v>1735</v>
      </c>
      <c r="G2597">
        <v>22</v>
      </c>
      <c r="H2597">
        <v>23</v>
      </c>
      <c r="I2597" t="s">
        <v>119183</v>
      </c>
      <c r="J2597" t="s">
        <v>119185</v>
      </c>
      <c r="K2597">
        <v>647</v>
      </c>
      <c r="L2597">
        <v>3</v>
      </c>
      <c r="M2597">
        <v>3390</v>
      </c>
      <c r="N2597">
        <v>47</v>
      </c>
      <c r="O2597" t="s">
        <v>3602</v>
      </c>
      <c r="P2597" t="s">
        <v>3601</v>
      </c>
      <c r="Q2597">
        <v>21</v>
      </c>
      <c r="R2597">
        <v>1</v>
      </c>
      <c r="S2597">
        <v>24</v>
      </c>
      <c r="T2597">
        <v>23</v>
      </c>
      <c r="U2597">
        <v>31</v>
      </c>
      <c r="V2597">
        <v>112</v>
      </c>
      <c r="W2597" t="s">
        <v>122280</v>
      </c>
    </row>
    <row r="2598" spans="4:23" x14ac:dyDescent="0.25">
      <c r="D2598" t="s">
        <v>3598</v>
      </c>
      <c r="E2598" t="s">
        <v>1792</v>
      </c>
      <c r="F2598" t="s">
        <v>1735</v>
      </c>
      <c r="G2598">
        <v>22</v>
      </c>
      <c r="H2598">
        <v>26</v>
      </c>
      <c r="I2598" t="s">
        <v>119183</v>
      </c>
      <c r="J2598" t="s">
        <v>119191</v>
      </c>
      <c r="K2598">
        <v>650</v>
      </c>
      <c r="L2598">
        <v>3</v>
      </c>
      <c r="M2598">
        <v>3393</v>
      </c>
      <c r="N2598">
        <v>50</v>
      </c>
      <c r="O2598" t="s">
        <v>3602</v>
      </c>
      <c r="P2598" t="s">
        <v>3601</v>
      </c>
      <c r="Q2598">
        <v>21</v>
      </c>
      <c r="R2598">
        <v>1</v>
      </c>
      <c r="S2598">
        <v>24</v>
      </c>
      <c r="T2598">
        <v>23</v>
      </c>
      <c r="U2598">
        <v>31</v>
      </c>
      <c r="V2598">
        <v>112</v>
      </c>
      <c r="W2598" t="s">
        <v>122281</v>
      </c>
    </row>
    <row r="2599" spans="4:23" x14ac:dyDescent="0.25">
      <c r="D2599" t="s">
        <v>3598</v>
      </c>
      <c r="E2599" t="s">
        <v>1792</v>
      </c>
      <c r="F2599" t="s">
        <v>1735</v>
      </c>
      <c r="G2599">
        <v>22</v>
      </c>
      <c r="H2599">
        <v>29</v>
      </c>
      <c r="I2599" t="s">
        <v>119183</v>
      </c>
      <c r="J2599" t="s">
        <v>119196</v>
      </c>
      <c r="K2599">
        <v>653</v>
      </c>
      <c r="L2599">
        <v>3</v>
      </c>
      <c r="M2599">
        <v>3396</v>
      </c>
      <c r="N2599">
        <v>53</v>
      </c>
      <c r="O2599" t="s">
        <v>3602</v>
      </c>
      <c r="P2599" t="s">
        <v>3601</v>
      </c>
      <c r="Q2599">
        <v>21</v>
      </c>
      <c r="R2599">
        <v>1</v>
      </c>
      <c r="S2599">
        <v>24</v>
      </c>
      <c r="T2599">
        <v>23</v>
      </c>
      <c r="U2599">
        <v>31</v>
      </c>
      <c r="V2599">
        <v>112</v>
      </c>
      <c r="W2599" t="s">
        <v>122282</v>
      </c>
    </row>
    <row r="2600" spans="4:23" x14ac:dyDescent="0.25">
      <c r="D2600" t="s">
        <v>3598</v>
      </c>
      <c r="E2600" t="s">
        <v>1792</v>
      </c>
      <c r="F2600" t="s">
        <v>1735</v>
      </c>
      <c r="G2600">
        <v>22</v>
      </c>
      <c r="H2600">
        <v>31</v>
      </c>
      <c r="I2600" t="s">
        <v>119183</v>
      </c>
      <c r="J2600" t="s">
        <v>119200</v>
      </c>
      <c r="K2600">
        <v>655</v>
      </c>
      <c r="L2600">
        <v>3</v>
      </c>
      <c r="M2600">
        <v>3398</v>
      </c>
      <c r="N2600">
        <v>55</v>
      </c>
      <c r="O2600" t="s">
        <v>3602</v>
      </c>
      <c r="P2600" t="s">
        <v>3601</v>
      </c>
      <c r="Q2600">
        <v>21</v>
      </c>
      <c r="R2600">
        <v>1</v>
      </c>
      <c r="S2600">
        <v>24</v>
      </c>
      <c r="T2600">
        <v>23</v>
      </c>
      <c r="U2600">
        <v>31</v>
      </c>
      <c r="V2600">
        <v>112</v>
      </c>
      <c r="W2600" t="s">
        <v>122283</v>
      </c>
    </row>
    <row r="2601" spans="4:23" x14ac:dyDescent="0.25">
      <c r="D2601" t="s">
        <v>3598</v>
      </c>
      <c r="E2601" t="s">
        <v>1792</v>
      </c>
      <c r="F2601" t="s">
        <v>1735</v>
      </c>
      <c r="G2601">
        <v>22</v>
      </c>
      <c r="H2601">
        <v>33</v>
      </c>
      <c r="I2601" t="s">
        <v>119183</v>
      </c>
      <c r="J2601" t="s">
        <v>119629</v>
      </c>
      <c r="K2601">
        <v>657</v>
      </c>
      <c r="L2601">
        <v>3</v>
      </c>
      <c r="M2601">
        <v>3400</v>
      </c>
      <c r="N2601">
        <v>57</v>
      </c>
      <c r="O2601" t="s">
        <v>3602</v>
      </c>
      <c r="P2601" t="s">
        <v>3601</v>
      </c>
      <c r="Q2601">
        <v>21</v>
      </c>
      <c r="R2601">
        <v>1</v>
      </c>
      <c r="S2601">
        <v>24</v>
      </c>
      <c r="T2601">
        <v>23</v>
      </c>
      <c r="U2601">
        <v>31</v>
      </c>
      <c r="V2601">
        <v>112</v>
      </c>
      <c r="W2601" t="s">
        <v>122284</v>
      </c>
    </row>
    <row r="2602" spans="4:23" x14ac:dyDescent="0.25">
      <c r="D2602" t="s">
        <v>3598</v>
      </c>
      <c r="E2602" t="s">
        <v>1792</v>
      </c>
      <c r="F2602" t="s">
        <v>1735</v>
      </c>
      <c r="G2602">
        <v>23</v>
      </c>
      <c r="H2602">
        <v>1</v>
      </c>
      <c r="I2602" t="s">
        <v>119185</v>
      </c>
      <c r="J2602" t="s">
        <v>119141</v>
      </c>
      <c r="K2602">
        <v>658</v>
      </c>
      <c r="L2602">
        <v>3</v>
      </c>
      <c r="M2602">
        <v>3401</v>
      </c>
      <c r="N2602">
        <v>58</v>
      </c>
      <c r="O2602" t="s">
        <v>3602</v>
      </c>
      <c r="P2602" t="s">
        <v>3601</v>
      </c>
      <c r="Q2602">
        <v>21</v>
      </c>
      <c r="R2602">
        <v>1</v>
      </c>
      <c r="S2602">
        <v>24</v>
      </c>
      <c r="T2602">
        <v>23</v>
      </c>
      <c r="U2602">
        <v>31</v>
      </c>
      <c r="V2602">
        <v>113</v>
      </c>
      <c r="W2602" t="s">
        <v>122285</v>
      </c>
    </row>
    <row r="2603" spans="4:23" x14ac:dyDescent="0.25">
      <c r="D2603" t="s">
        <v>3598</v>
      </c>
      <c r="E2603" t="s">
        <v>1792</v>
      </c>
      <c r="F2603" t="s">
        <v>1735</v>
      </c>
      <c r="G2603">
        <v>23</v>
      </c>
      <c r="H2603">
        <v>2</v>
      </c>
      <c r="I2603" t="s">
        <v>119185</v>
      </c>
      <c r="J2603" t="s">
        <v>119143</v>
      </c>
      <c r="K2603">
        <v>659</v>
      </c>
      <c r="L2603">
        <v>3</v>
      </c>
      <c r="M2603">
        <v>3402</v>
      </c>
      <c r="N2603">
        <v>59</v>
      </c>
      <c r="O2603" t="s">
        <v>3602</v>
      </c>
      <c r="P2603" t="s">
        <v>3601</v>
      </c>
      <c r="Q2603">
        <v>21</v>
      </c>
      <c r="R2603">
        <v>1</v>
      </c>
      <c r="S2603">
        <v>24</v>
      </c>
      <c r="T2603">
        <v>23</v>
      </c>
      <c r="U2603">
        <v>31</v>
      </c>
      <c r="V2603">
        <v>113</v>
      </c>
      <c r="W2603" t="s">
        <v>122286</v>
      </c>
    </row>
    <row r="2604" spans="4:23" x14ac:dyDescent="0.25">
      <c r="D2604" t="s">
        <v>3598</v>
      </c>
      <c r="E2604" t="s">
        <v>1792</v>
      </c>
      <c r="F2604" t="s">
        <v>1735</v>
      </c>
      <c r="G2604">
        <v>23</v>
      </c>
      <c r="H2604">
        <v>3</v>
      </c>
      <c r="I2604" t="s">
        <v>119185</v>
      </c>
      <c r="J2604" t="s">
        <v>119145</v>
      </c>
      <c r="K2604">
        <v>660</v>
      </c>
      <c r="L2604">
        <v>3</v>
      </c>
      <c r="M2604">
        <v>3403</v>
      </c>
      <c r="N2604">
        <v>60</v>
      </c>
      <c r="O2604" t="s">
        <v>3602</v>
      </c>
      <c r="P2604" t="s">
        <v>3601</v>
      </c>
      <c r="Q2604">
        <v>21</v>
      </c>
      <c r="R2604">
        <v>1</v>
      </c>
      <c r="S2604">
        <v>24</v>
      </c>
      <c r="T2604">
        <v>23</v>
      </c>
      <c r="U2604">
        <v>31</v>
      </c>
      <c r="V2604">
        <v>113</v>
      </c>
      <c r="W2604" t="s">
        <v>122287</v>
      </c>
    </row>
    <row r="2605" spans="4:23" x14ac:dyDescent="0.25">
      <c r="D2605" t="s">
        <v>3598</v>
      </c>
      <c r="E2605" t="s">
        <v>1792</v>
      </c>
      <c r="F2605" t="s">
        <v>1735</v>
      </c>
      <c r="G2605">
        <v>23</v>
      </c>
      <c r="H2605">
        <v>4</v>
      </c>
      <c r="I2605" t="s">
        <v>119185</v>
      </c>
      <c r="J2605" t="s">
        <v>119147</v>
      </c>
      <c r="K2605">
        <v>661</v>
      </c>
      <c r="L2605">
        <v>3</v>
      </c>
      <c r="M2605">
        <v>3404</v>
      </c>
      <c r="N2605">
        <v>61</v>
      </c>
      <c r="O2605" t="s">
        <v>3602</v>
      </c>
      <c r="P2605" t="s">
        <v>3601</v>
      </c>
      <c r="Q2605">
        <v>21</v>
      </c>
      <c r="R2605">
        <v>1</v>
      </c>
      <c r="S2605">
        <v>24</v>
      </c>
      <c r="T2605">
        <v>23</v>
      </c>
      <c r="U2605">
        <v>31</v>
      </c>
      <c r="V2605">
        <v>113</v>
      </c>
      <c r="W2605" t="s">
        <v>122288</v>
      </c>
    </row>
    <row r="2606" spans="4:23" x14ac:dyDescent="0.25">
      <c r="D2606" t="s">
        <v>3598</v>
      </c>
      <c r="E2606" t="s">
        <v>1792</v>
      </c>
      <c r="F2606" t="s">
        <v>1735</v>
      </c>
      <c r="G2606">
        <v>23</v>
      </c>
      <c r="H2606">
        <v>5</v>
      </c>
      <c r="I2606" t="s">
        <v>119185</v>
      </c>
      <c r="J2606" t="s">
        <v>119149</v>
      </c>
      <c r="K2606">
        <v>662</v>
      </c>
      <c r="L2606">
        <v>3</v>
      </c>
      <c r="M2606">
        <v>3405</v>
      </c>
      <c r="N2606">
        <v>62</v>
      </c>
      <c r="O2606" t="s">
        <v>3602</v>
      </c>
      <c r="P2606" t="s">
        <v>3601</v>
      </c>
      <c r="Q2606">
        <v>21</v>
      </c>
      <c r="R2606">
        <v>1</v>
      </c>
      <c r="S2606">
        <v>24</v>
      </c>
      <c r="T2606">
        <v>23</v>
      </c>
      <c r="U2606">
        <v>31</v>
      </c>
      <c r="V2606">
        <v>113</v>
      </c>
      <c r="W2606" t="s">
        <v>122289</v>
      </c>
    </row>
    <row r="2607" spans="4:23" x14ac:dyDescent="0.25">
      <c r="D2607" t="s">
        <v>3598</v>
      </c>
      <c r="E2607" t="s">
        <v>1792</v>
      </c>
      <c r="F2607" t="s">
        <v>1735</v>
      </c>
      <c r="G2607">
        <v>23</v>
      </c>
      <c r="H2607">
        <v>6</v>
      </c>
      <c r="I2607" t="s">
        <v>119185</v>
      </c>
      <c r="J2607" t="s">
        <v>119151</v>
      </c>
      <c r="K2607">
        <v>663</v>
      </c>
      <c r="L2607">
        <v>3</v>
      </c>
      <c r="M2607">
        <v>3406</v>
      </c>
      <c r="N2607">
        <v>63</v>
      </c>
      <c r="O2607" t="s">
        <v>3602</v>
      </c>
      <c r="P2607" t="s">
        <v>3601</v>
      </c>
      <c r="Q2607">
        <v>21</v>
      </c>
      <c r="R2607">
        <v>1</v>
      </c>
      <c r="S2607">
        <v>24</v>
      </c>
      <c r="T2607">
        <v>23</v>
      </c>
      <c r="U2607">
        <v>31</v>
      </c>
      <c r="V2607">
        <v>113</v>
      </c>
      <c r="W2607" t="s">
        <v>122290</v>
      </c>
    </row>
    <row r="2608" spans="4:23" x14ac:dyDescent="0.25">
      <c r="D2608" t="s">
        <v>3598</v>
      </c>
      <c r="E2608" t="s">
        <v>1792</v>
      </c>
      <c r="F2608" t="s">
        <v>1735</v>
      </c>
      <c r="G2608">
        <v>23</v>
      </c>
      <c r="H2608">
        <v>7</v>
      </c>
      <c r="I2608" t="s">
        <v>119185</v>
      </c>
      <c r="J2608" t="s">
        <v>119153</v>
      </c>
      <c r="K2608">
        <v>664</v>
      </c>
      <c r="L2608">
        <v>3</v>
      </c>
      <c r="M2608">
        <v>3407</v>
      </c>
      <c r="N2608">
        <v>64</v>
      </c>
      <c r="O2608" t="s">
        <v>3602</v>
      </c>
      <c r="P2608" t="s">
        <v>3601</v>
      </c>
      <c r="Q2608">
        <v>21</v>
      </c>
      <c r="R2608">
        <v>1</v>
      </c>
      <c r="S2608">
        <v>24</v>
      </c>
      <c r="T2608">
        <v>23</v>
      </c>
      <c r="U2608">
        <v>31</v>
      </c>
      <c r="V2608">
        <v>113</v>
      </c>
      <c r="W2608" t="s">
        <v>122291</v>
      </c>
    </row>
    <row r="2609" spans="4:23" x14ac:dyDescent="0.25">
      <c r="D2609" t="s">
        <v>3598</v>
      </c>
      <c r="E2609" t="s">
        <v>1792</v>
      </c>
      <c r="F2609" t="s">
        <v>1735</v>
      </c>
      <c r="G2609">
        <v>23</v>
      </c>
      <c r="H2609">
        <v>9</v>
      </c>
      <c r="I2609" t="s">
        <v>119185</v>
      </c>
      <c r="J2609" t="s">
        <v>119157</v>
      </c>
      <c r="K2609">
        <v>666</v>
      </c>
      <c r="L2609">
        <v>3</v>
      </c>
      <c r="M2609">
        <v>3409</v>
      </c>
      <c r="N2609">
        <v>66</v>
      </c>
      <c r="O2609" t="s">
        <v>3602</v>
      </c>
      <c r="P2609" t="s">
        <v>3601</v>
      </c>
      <c r="Q2609">
        <v>21</v>
      </c>
      <c r="R2609">
        <v>1</v>
      </c>
      <c r="S2609">
        <v>24</v>
      </c>
      <c r="T2609">
        <v>23</v>
      </c>
      <c r="U2609">
        <v>31</v>
      </c>
      <c r="V2609">
        <v>113</v>
      </c>
      <c r="W2609" t="s">
        <v>122292</v>
      </c>
    </row>
    <row r="2610" spans="4:23" x14ac:dyDescent="0.25">
      <c r="D2610" t="s">
        <v>3598</v>
      </c>
      <c r="E2610" t="s">
        <v>1792</v>
      </c>
      <c r="F2610" t="s">
        <v>1735</v>
      </c>
      <c r="G2610">
        <v>23</v>
      </c>
      <c r="H2610">
        <v>11</v>
      </c>
      <c r="I2610" t="s">
        <v>119185</v>
      </c>
      <c r="J2610" t="s">
        <v>119161</v>
      </c>
      <c r="K2610">
        <v>668</v>
      </c>
      <c r="L2610">
        <v>3</v>
      </c>
      <c r="M2610">
        <v>3411</v>
      </c>
      <c r="N2610">
        <v>68</v>
      </c>
      <c r="O2610" t="s">
        <v>3602</v>
      </c>
      <c r="P2610" t="s">
        <v>3601</v>
      </c>
      <c r="Q2610">
        <v>21</v>
      </c>
      <c r="R2610">
        <v>1</v>
      </c>
      <c r="S2610">
        <v>24</v>
      </c>
      <c r="T2610">
        <v>23</v>
      </c>
      <c r="U2610">
        <v>31</v>
      </c>
      <c r="V2610">
        <v>113</v>
      </c>
      <c r="W2610" t="s">
        <v>122293</v>
      </c>
    </row>
    <row r="2611" spans="4:23" x14ac:dyDescent="0.25">
      <c r="D2611" t="s">
        <v>3598</v>
      </c>
      <c r="E2611" t="s">
        <v>1792</v>
      </c>
      <c r="F2611" t="s">
        <v>1735</v>
      </c>
      <c r="G2611">
        <v>23</v>
      </c>
      <c r="H2611">
        <v>12</v>
      </c>
      <c r="I2611" t="s">
        <v>119185</v>
      </c>
      <c r="J2611" t="s">
        <v>119163</v>
      </c>
      <c r="K2611">
        <v>669</v>
      </c>
      <c r="L2611">
        <v>3</v>
      </c>
      <c r="M2611">
        <v>3412</v>
      </c>
      <c r="N2611">
        <v>69</v>
      </c>
      <c r="O2611" t="s">
        <v>3602</v>
      </c>
      <c r="P2611" t="s">
        <v>3601</v>
      </c>
      <c r="Q2611">
        <v>21</v>
      </c>
      <c r="R2611">
        <v>1</v>
      </c>
      <c r="S2611">
        <v>24</v>
      </c>
      <c r="T2611">
        <v>23</v>
      </c>
      <c r="U2611">
        <v>31</v>
      </c>
      <c r="V2611">
        <v>113</v>
      </c>
      <c r="W2611" t="s">
        <v>122294</v>
      </c>
    </row>
    <row r="2612" spans="4:23" x14ac:dyDescent="0.25">
      <c r="D2612" t="s">
        <v>3598</v>
      </c>
      <c r="E2612" t="s">
        <v>1792</v>
      </c>
      <c r="F2612" t="s">
        <v>1735</v>
      </c>
      <c r="G2612">
        <v>23</v>
      </c>
      <c r="H2612">
        <v>13</v>
      </c>
      <c r="I2612" t="s">
        <v>119185</v>
      </c>
      <c r="J2612" t="s">
        <v>119165</v>
      </c>
      <c r="K2612">
        <v>670</v>
      </c>
      <c r="L2612">
        <v>3</v>
      </c>
      <c r="M2612">
        <v>3413</v>
      </c>
      <c r="N2612">
        <v>70</v>
      </c>
      <c r="O2612" t="s">
        <v>3602</v>
      </c>
      <c r="P2612" t="s">
        <v>3601</v>
      </c>
      <c r="Q2612">
        <v>21</v>
      </c>
      <c r="R2612">
        <v>1</v>
      </c>
      <c r="S2612">
        <v>24</v>
      </c>
      <c r="T2612">
        <v>23</v>
      </c>
      <c r="U2612">
        <v>31</v>
      </c>
      <c r="V2612">
        <v>113</v>
      </c>
      <c r="W2612" t="s">
        <v>122295</v>
      </c>
    </row>
    <row r="2613" spans="4:23" x14ac:dyDescent="0.25">
      <c r="D2613" t="s">
        <v>3598</v>
      </c>
      <c r="E2613" t="s">
        <v>1792</v>
      </c>
      <c r="F2613" t="s">
        <v>1735</v>
      </c>
      <c r="G2613">
        <v>23</v>
      </c>
      <c r="H2613">
        <v>16</v>
      </c>
      <c r="I2613" t="s">
        <v>119185</v>
      </c>
      <c r="J2613" t="s">
        <v>119171</v>
      </c>
      <c r="K2613">
        <v>673</v>
      </c>
      <c r="L2613">
        <v>3</v>
      </c>
      <c r="M2613">
        <v>3416</v>
      </c>
      <c r="N2613">
        <v>73</v>
      </c>
      <c r="O2613" t="s">
        <v>3602</v>
      </c>
      <c r="P2613" t="s">
        <v>3601</v>
      </c>
      <c r="Q2613">
        <v>21</v>
      </c>
      <c r="R2613">
        <v>1</v>
      </c>
      <c r="S2613">
        <v>24</v>
      </c>
      <c r="T2613">
        <v>23</v>
      </c>
      <c r="U2613">
        <v>31</v>
      </c>
      <c r="V2613">
        <v>113</v>
      </c>
      <c r="W2613" t="s">
        <v>122296</v>
      </c>
    </row>
    <row r="2614" spans="4:23" x14ac:dyDescent="0.25">
      <c r="D2614" t="s">
        <v>3598</v>
      </c>
      <c r="E2614" t="s">
        <v>1792</v>
      </c>
      <c r="F2614" t="s">
        <v>1735</v>
      </c>
      <c r="G2614">
        <v>23</v>
      </c>
      <c r="H2614">
        <v>17</v>
      </c>
      <c r="I2614" t="s">
        <v>119185</v>
      </c>
      <c r="J2614" t="s">
        <v>119173</v>
      </c>
      <c r="K2614">
        <v>674</v>
      </c>
      <c r="L2614">
        <v>3</v>
      </c>
      <c r="M2614">
        <v>3417</v>
      </c>
      <c r="N2614">
        <v>74</v>
      </c>
      <c r="O2614" t="s">
        <v>3602</v>
      </c>
      <c r="P2614" t="s">
        <v>3601</v>
      </c>
      <c r="Q2614">
        <v>21</v>
      </c>
      <c r="R2614">
        <v>1</v>
      </c>
      <c r="S2614">
        <v>24</v>
      </c>
      <c r="T2614">
        <v>23</v>
      </c>
      <c r="U2614">
        <v>31</v>
      </c>
      <c r="V2614">
        <v>113</v>
      </c>
      <c r="W2614" t="s">
        <v>122297</v>
      </c>
    </row>
    <row r="2615" spans="4:23" x14ac:dyDescent="0.25">
      <c r="D2615" t="s">
        <v>3598</v>
      </c>
      <c r="E2615" t="s">
        <v>1792</v>
      </c>
      <c r="F2615" t="s">
        <v>1735</v>
      </c>
      <c r="G2615">
        <v>23</v>
      </c>
      <c r="H2615">
        <v>19</v>
      </c>
      <c r="I2615" t="s">
        <v>119185</v>
      </c>
      <c r="J2615" t="s">
        <v>119177</v>
      </c>
      <c r="K2615">
        <v>676</v>
      </c>
      <c r="L2615">
        <v>3</v>
      </c>
      <c r="M2615">
        <v>3419</v>
      </c>
      <c r="N2615">
        <v>76</v>
      </c>
      <c r="O2615" t="s">
        <v>3602</v>
      </c>
      <c r="P2615" t="s">
        <v>3601</v>
      </c>
      <c r="Q2615">
        <v>21</v>
      </c>
      <c r="R2615">
        <v>1</v>
      </c>
      <c r="S2615">
        <v>24</v>
      </c>
      <c r="T2615">
        <v>23</v>
      </c>
      <c r="U2615">
        <v>31</v>
      </c>
      <c r="V2615">
        <v>113</v>
      </c>
      <c r="W2615" t="s">
        <v>122298</v>
      </c>
    </row>
    <row r="2616" spans="4:23" x14ac:dyDescent="0.25">
      <c r="D2616" t="s">
        <v>3598</v>
      </c>
      <c r="E2616" t="s">
        <v>1792</v>
      </c>
      <c r="F2616" t="s">
        <v>1735</v>
      </c>
      <c r="G2616">
        <v>23</v>
      </c>
      <c r="H2616">
        <v>20</v>
      </c>
      <c r="I2616" t="s">
        <v>119185</v>
      </c>
      <c r="J2616" t="s">
        <v>119179</v>
      </c>
      <c r="K2616">
        <v>677</v>
      </c>
      <c r="L2616">
        <v>3</v>
      </c>
      <c r="M2616">
        <v>3420</v>
      </c>
      <c r="N2616">
        <v>77</v>
      </c>
      <c r="O2616" t="s">
        <v>3602</v>
      </c>
      <c r="P2616" t="s">
        <v>3601</v>
      </c>
      <c r="Q2616">
        <v>21</v>
      </c>
      <c r="R2616">
        <v>1</v>
      </c>
      <c r="S2616">
        <v>24</v>
      </c>
      <c r="T2616">
        <v>23</v>
      </c>
      <c r="U2616">
        <v>31</v>
      </c>
      <c r="V2616">
        <v>113</v>
      </c>
      <c r="W2616" t="s">
        <v>122299</v>
      </c>
    </row>
    <row r="2617" spans="4:23" x14ac:dyDescent="0.25">
      <c r="D2617" t="s">
        <v>3598</v>
      </c>
      <c r="E2617" t="s">
        <v>1792</v>
      </c>
      <c r="F2617" t="s">
        <v>1735</v>
      </c>
      <c r="G2617">
        <v>23</v>
      </c>
      <c r="H2617">
        <v>22</v>
      </c>
      <c r="I2617" t="s">
        <v>119185</v>
      </c>
      <c r="J2617" t="s">
        <v>119183</v>
      </c>
      <c r="K2617">
        <v>679</v>
      </c>
      <c r="L2617">
        <v>3</v>
      </c>
      <c r="M2617">
        <v>3422</v>
      </c>
      <c r="N2617">
        <v>79</v>
      </c>
      <c r="O2617" t="s">
        <v>3602</v>
      </c>
      <c r="P2617" t="s">
        <v>3601</v>
      </c>
      <c r="Q2617">
        <v>21</v>
      </c>
      <c r="R2617">
        <v>1</v>
      </c>
      <c r="S2617">
        <v>24</v>
      </c>
      <c r="T2617">
        <v>23</v>
      </c>
      <c r="U2617">
        <v>31</v>
      </c>
      <c r="V2617">
        <v>113</v>
      </c>
      <c r="W2617" t="s">
        <v>122300</v>
      </c>
    </row>
    <row r="2618" spans="4:23" x14ac:dyDescent="0.25">
      <c r="D2618" t="s">
        <v>3598</v>
      </c>
      <c r="E2618" t="s">
        <v>1792</v>
      </c>
      <c r="F2618" t="s">
        <v>1735</v>
      </c>
      <c r="G2618">
        <v>23</v>
      </c>
      <c r="H2618">
        <v>23</v>
      </c>
      <c r="I2618" t="s">
        <v>119185</v>
      </c>
      <c r="J2618" t="s">
        <v>119185</v>
      </c>
      <c r="K2618">
        <v>680</v>
      </c>
      <c r="L2618">
        <v>3</v>
      </c>
      <c r="M2618">
        <v>3423</v>
      </c>
      <c r="N2618">
        <v>80</v>
      </c>
      <c r="O2618" t="s">
        <v>3602</v>
      </c>
      <c r="P2618" t="s">
        <v>3601</v>
      </c>
      <c r="Q2618">
        <v>21</v>
      </c>
      <c r="R2618">
        <v>1</v>
      </c>
      <c r="S2618">
        <v>24</v>
      </c>
      <c r="T2618">
        <v>23</v>
      </c>
      <c r="U2618">
        <v>31</v>
      </c>
      <c r="V2618">
        <v>113</v>
      </c>
      <c r="W2618" t="s">
        <v>122301</v>
      </c>
    </row>
    <row r="2619" spans="4:23" x14ac:dyDescent="0.25">
      <c r="D2619" t="s">
        <v>3598</v>
      </c>
      <c r="E2619" t="s">
        <v>1792</v>
      </c>
      <c r="F2619" t="s">
        <v>1735</v>
      </c>
      <c r="G2619">
        <v>23</v>
      </c>
      <c r="H2619">
        <v>26</v>
      </c>
      <c r="I2619" t="s">
        <v>119185</v>
      </c>
      <c r="J2619" t="s">
        <v>119191</v>
      </c>
      <c r="K2619">
        <v>683</v>
      </c>
      <c r="L2619">
        <v>3</v>
      </c>
      <c r="M2619">
        <v>3426</v>
      </c>
      <c r="N2619">
        <v>83</v>
      </c>
      <c r="O2619" t="s">
        <v>3602</v>
      </c>
      <c r="P2619" t="s">
        <v>3601</v>
      </c>
      <c r="Q2619">
        <v>21</v>
      </c>
      <c r="R2619">
        <v>1</v>
      </c>
      <c r="S2619">
        <v>24</v>
      </c>
      <c r="T2619">
        <v>23</v>
      </c>
      <c r="U2619">
        <v>31</v>
      </c>
      <c r="V2619">
        <v>113</v>
      </c>
      <c r="W2619" t="s">
        <v>122302</v>
      </c>
    </row>
    <row r="2620" spans="4:23" x14ac:dyDescent="0.25">
      <c r="D2620" t="s">
        <v>3598</v>
      </c>
      <c r="E2620" t="s">
        <v>1792</v>
      </c>
      <c r="F2620" t="s">
        <v>1735</v>
      </c>
      <c r="G2620">
        <v>23</v>
      </c>
      <c r="H2620">
        <v>27</v>
      </c>
      <c r="I2620" t="s">
        <v>119185</v>
      </c>
      <c r="J2620" t="s">
        <v>119193</v>
      </c>
      <c r="K2620">
        <v>684</v>
      </c>
      <c r="L2620">
        <v>3</v>
      </c>
      <c r="M2620">
        <v>3427</v>
      </c>
      <c r="N2620">
        <v>84</v>
      </c>
      <c r="O2620" t="s">
        <v>3602</v>
      </c>
      <c r="P2620" t="s">
        <v>3601</v>
      </c>
      <c r="Q2620">
        <v>21</v>
      </c>
      <c r="R2620">
        <v>1</v>
      </c>
      <c r="S2620">
        <v>24</v>
      </c>
      <c r="T2620">
        <v>23</v>
      </c>
      <c r="U2620">
        <v>31</v>
      </c>
      <c r="V2620">
        <v>113</v>
      </c>
      <c r="W2620" t="s">
        <v>122303</v>
      </c>
    </row>
    <row r="2621" spans="4:23" x14ac:dyDescent="0.25">
      <c r="D2621" t="s">
        <v>3598</v>
      </c>
      <c r="E2621" t="s">
        <v>1792</v>
      </c>
      <c r="F2621" t="s">
        <v>1735</v>
      </c>
      <c r="G2621">
        <v>23</v>
      </c>
      <c r="H2621">
        <v>28</v>
      </c>
      <c r="I2621" t="s">
        <v>119185</v>
      </c>
      <c r="J2621" t="s">
        <v>119195</v>
      </c>
      <c r="K2621">
        <v>685</v>
      </c>
      <c r="L2621">
        <v>3</v>
      </c>
      <c r="M2621">
        <v>3428</v>
      </c>
      <c r="N2621">
        <v>85</v>
      </c>
      <c r="O2621" t="s">
        <v>3602</v>
      </c>
      <c r="P2621" t="s">
        <v>3601</v>
      </c>
      <c r="Q2621">
        <v>21</v>
      </c>
      <c r="R2621">
        <v>1</v>
      </c>
      <c r="S2621">
        <v>24</v>
      </c>
      <c r="T2621">
        <v>23</v>
      </c>
      <c r="U2621">
        <v>31</v>
      </c>
      <c r="V2621">
        <v>113</v>
      </c>
      <c r="W2621" t="s">
        <v>122304</v>
      </c>
    </row>
    <row r="2622" spans="4:23" x14ac:dyDescent="0.25">
      <c r="D2622" t="s">
        <v>3598</v>
      </c>
      <c r="E2622" t="s">
        <v>1792</v>
      </c>
      <c r="F2622" t="s">
        <v>1735</v>
      </c>
      <c r="G2622">
        <v>23</v>
      </c>
      <c r="H2622">
        <v>30</v>
      </c>
      <c r="I2622" t="s">
        <v>119185</v>
      </c>
      <c r="J2622" t="s">
        <v>119198</v>
      </c>
      <c r="K2622">
        <v>687</v>
      </c>
      <c r="L2622">
        <v>3</v>
      </c>
      <c r="M2622">
        <v>3430</v>
      </c>
      <c r="N2622">
        <v>87</v>
      </c>
      <c r="O2622" t="s">
        <v>3602</v>
      </c>
      <c r="P2622" t="s">
        <v>3601</v>
      </c>
      <c r="Q2622">
        <v>21</v>
      </c>
      <c r="R2622">
        <v>1</v>
      </c>
      <c r="S2622">
        <v>24</v>
      </c>
      <c r="T2622">
        <v>23</v>
      </c>
      <c r="U2622">
        <v>31</v>
      </c>
      <c r="V2622">
        <v>113</v>
      </c>
      <c r="W2622" t="s">
        <v>122305</v>
      </c>
    </row>
    <row r="2623" spans="4:23" x14ac:dyDescent="0.25">
      <c r="D2623" t="s">
        <v>3598</v>
      </c>
      <c r="E2623" t="s">
        <v>1792</v>
      </c>
      <c r="F2623" t="s">
        <v>1735</v>
      </c>
      <c r="G2623">
        <v>23</v>
      </c>
      <c r="H2623">
        <v>33</v>
      </c>
      <c r="I2623" t="s">
        <v>119185</v>
      </c>
      <c r="J2623" t="s">
        <v>119629</v>
      </c>
      <c r="K2623">
        <v>690</v>
      </c>
      <c r="L2623">
        <v>3</v>
      </c>
      <c r="M2623">
        <v>3433</v>
      </c>
      <c r="N2623">
        <v>90</v>
      </c>
      <c r="O2623" t="s">
        <v>3602</v>
      </c>
      <c r="P2623" t="s">
        <v>3601</v>
      </c>
      <c r="Q2623">
        <v>21</v>
      </c>
      <c r="R2623">
        <v>1</v>
      </c>
      <c r="S2623">
        <v>24</v>
      </c>
      <c r="T2623">
        <v>23</v>
      </c>
      <c r="U2623">
        <v>31</v>
      </c>
      <c r="V2623">
        <v>113</v>
      </c>
      <c r="W2623" t="s">
        <v>122306</v>
      </c>
    </row>
    <row r="2624" spans="4:23" x14ac:dyDescent="0.25">
      <c r="D2624" t="s">
        <v>3598</v>
      </c>
      <c r="E2624" t="s">
        <v>1792</v>
      </c>
      <c r="F2624" t="s">
        <v>1735</v>
      </c>
      <c r="G2624">
        <v>23</v>
      </c>
      <c r="H2624">
        <v>34</v>
      </c>
      <c r="I2624" t="s">
        <v>119185</v>
      </c>
      <c r="J2624" t="s">
        <v>119664</v>
      </c>
      <c r="K2624">
        <v>691</v>
      </c>
      <c r="L2624">
        <v>3</v>
      </c>
      <c r="M2624">
        <v>3434</v>
      </c>
      <c r="N2624">
        <v>91</v>
      </c>
      <c r="O2624" t="s">
        <v>3602</v>
      </c>
      <c r="P2624" t="s">
        <v>3601</v>
      </c>
      <c r="Q2624">
        <v>21</v>
      </c>
      <c r="R2624">
        <v>1</v>
      </c>
      <c r="S2624">
        <v>24</v>
      </c>
      <c r="T2624">
        <v>23</v>
      </c>
      <c r="U2624">
        <v>31</v>
      </c>
      <c r="V2624">
        <v>113</v>
      </c>
      <c r="W2624" t="s">
        <v>122307</v>
      </c>
    </row>
    <row r="2625" spans="4:23" x14ac:dyDescent="0.25">
      <c r="D2625" t="s">
        <v>3598</v>
      </c>
      <c r="E2625" t="s">
        <v>1792</v>
      </c>
      <c r="F2625" t="s">
        <v>1735</v>
      </c>
      <c r="G2625">
        <v>23</v>
      </c>
      <c r="H2625">
        <v>37</v>
      </c>
      <c r="I2625" t="s">
        <v>119185</v>
      </c>
      <c r="J2625" t="s">
        <v>119670</v>
      </c>
      <c r="K2625">
        <v>694</v>
      </c>
      <c r="L2625">
        <v>3</v>
      </c>
      <c r="M2625">
        <v>3437</v>
      </c>
      <c r="N2625">
        <v>94</v>
      </c>
      <c r="O2625" t="s">
        <v>3602</v>
      </c>
      <c r="P2625" t="s">
        <v>3601</v>
      </c>
      <c r="Q2625">
        <v>21</v>
      </c>
      <c r="R2625">
        <v>1</v>
      </c>
      <c r="S2625">
        <v>24</v>
      </c>
      <c r="T2625">
        <v>23</v>
      </c>
      <c r="U2625">
        <v>31</v>
      </c>
      <c r="V2625">
        <v>113</v>
      </c>
      <c r="W2625" t="s">
        <v>122308</v>
      </c>
    </row>
    <row r="2626" spans="4:23" x14ac:dyDescent="0.25">
      <c r="D2626" t="s">
        <v>3598</v>
      </c>
      <c r="E2626" t="s">
        <v>1792</v>
      </c>
      <c r="F2626" t="s">
        <v>1735</v>
      </c>
      <c r="G2626">
        <v>23</v>
      </c>
      <c r="H2626">
        <v>38</v>
      </c>
      <c r="I2626" t="s">
        <v>119185</v>
      </c>
      <c r="J2626" t="s">
        <v>119672</v>
      </c>
      <c r="K2626">
        <v>695</v>
      </c>
      <c r="L2626">
        <v>3</v>
      </c>
      <c r="M2626">
        <v>3438</v>
      </c>
      <c r="N2626">
        <v>95</v>
      </c>
      <c r="O2626" t="s">
        <v>3602</v>
      </c>
      <c r="P2626" t="s">
        <v>3601</v>
      </c>
      <c r="Q2626">
        <v>21</v>
      </c>
      <c r="R2626">
        <v>1</v>
      </c>
      <c r="S2626">
        <v>24</v>
      </c>
      <c r="T2626">
        <v>23</v>
      </c>
      <c r="U2626">
        <v>31</v>
      </c>
      <c r="V2626">
        <v>113</v>
      </c>
      <c r="W2626" t="s">
        <v>122309</v>
      </c>
    </row>
    <row r="2627" spans="4:23" x14ac:dyDescent="0.25">
      <c r="D2627" t="s">
        <v>3598</v>
      </c>
      <c r="E2627" t="s">
        <v>1792</v>
      </c>
      <c r="F2627" t="s">
        <v>1735</v>
      </c>
      <c r="G2627">
        <v>23</v>
      </c>
      <c r="H2627">
        <v>39</v>
      </c>
      <c r="I2627" t="s">
        <v>119185</v>
      </c>
      <c r="J2627" t="s">
        <v>119808</v>
      </c>
      <c r="K2627">
        <v>696</v>
      </c>
      <c r="L2627">
        <v>3</v>
      </c>
      <c r="M2627">
        <v>3439</v>
      </c>
      <c r="N2627">
        <v>96</v>
      </c>
      <c r="O2627" t="s">
        <v>3602</v>
      </c>
      <c r="P2627" t="s">
        <v>3601</v>
      </c>
      <c r="Q2627">
        <v>21</v>
      </c>
      <c r="R2627">
        <v>1</v>
      </c>
      <c r="S2627">
        <v>24</v>
      </c>
      <c r="T2627">
        <v>23</v>
      </c>
      <c r="U2627">
        <v>31</v>
      </c>
      <c r="V2627">
        <v>113</v>
      </c>
      <c r="W2627" t="s">
        <v>122310</v>
      </c>
    </row>
    <row r="2628" spans="4:23" x14ac:dyDescent="0.25">
      <c r="D2628" t="s">
        <v>3598</v>
      </c>
      <c r="E2628" t="s">
        <v>1792</v>
      </c>
      <c r="F2628" t="s">
        <v>1735</v>
      </c>
      <c r="G2628">
        <v>23</v>
      </c>
      <c r="H2628">
        <v>41</v>
      </c>
      <c r="I2628" t="s">
        <v>119185</v>
      </c>
      <c r="J2628" t="s">
        <v>119812</v>
      </c>
      <c r="K2628">
        <v>698</v>
      </c>
      <c r="L2628">
        <v>3</v>
      </c>
      <c r="M2628">
        <v>3441</v>
      </c>
      <c r="N2628">
        <v>98</v>
      </c>
      <c r="O2628" t="s">
        <v>3602</v>
      </c>
      <c r="P2628" t="s">
        <v>3601</v>
      </c>
      <c r="Q2628">
        <v>21</v>
      </c>
      <c r="R2628">
        <v>1</v>
      </c>
      <c r="S2628">
        <v>24</v>
      </c>
      <c r="T2628">
        <v>23</v>
      </c>
      <c r="U2628">
        <v>31</v>
      </c>
      <c r="V2628">
        <v>113</v>
      </c>
      <c r="W2628" t="s">
        <v>122311</v>
      </c>
    </row>
    <row r="2629" spans="4:23" x14ac:dyDescent="0.25">
      <c r="D2629" t="s">
        <v>3598</v>
      </c>
      <c r="E2629" t="s">
        <v>1792</v>
      </c>
      <c r="F2629" t="s">
        <v>1735</v>
      </c>
      <c r="G2629">
        <v>23</v>
      </c>
      <c r="H2629">
        <v>43</v>
      </c>
      <c r="I2629" t="s">
        <v>119185</v>
      </c>
      <c r="J2629" t="s">
        <v>119816</v>
      </c>
      <c r="K2629">
        <v>700</v>
      </c>
      <c r="L2629">
        <v>3</v>
      </c>
      <c r="M2629">
        <v>3443</v>
      </c>
      <c r="N2629">
        <v>100</v>
      </c>
      <c r="O2629" t="s">
        <v>3602</v>
      </c>
      <c r="P2629" t="s">
        <v>3601</v>
      </c>
      <c r="Q2629">
        <v>21</v>
      </c>
      <c r="R2629">
        <v>1</v>
      </c>
      <c r="S2629">
        <v>24</v>
      </c>
      <c r="T2629">
        <v>23</v>
      </c>
      <c r="U2629">
        <v>31</v>
      </c>
      <c r="V2629">
        <v>113</v>
      </c>
      <c r="W2629" t="s">
        <v>122312</v>
      </c>
    </row>
    <row r="2630" spans="4:23" x14ac:dyDescent="0.25">
      <c r="D2630" t="s">
        <v>3598</v>
      </c>
      <c r="E2630" t="s">
        <v>1792</v>
      </c>
      <c r="F2630" t="s">
        <v>1735</v>
      </c>
      <c r="G2630">
        <v>23</v>
      </c>
      <c r="H2630">
        <v>44</v>
      </c>
      <c r="I2630" t="s">
        <v>119185</v>
      </c>
      <c r="J2630" t="s">
        <v>119818</v>
      </c>
      <c r="K2630">
        <v>701</v>
      </c>
      <c r="L2630">
        <v>3</v>
      </c>
      <c r="M2630">
        <v>3444</v>
      </c>
      <c r="N2630">
        <v>101</v>
      </c>
      <c r="O2630" t="s">
        <v>3602</v>
      </c>
      <c r="P2630" t="s">
        <v>3601</v>
      </c>
      <c r="Q2630">
        <v>21</v>
      </c>
      <c r="R2630">
        <v>1</v>
      </c>
      <c r="S2630">
        <v>24</v>
      </c>
      <c r="T2630">
        <v>23</v>
      </c>
      <c r="U2630">
        <v>31</v>
      </c>
      <c r="V2630">
        <v>113</v>
      </c>
      <c r="W2630" t="s">
        <v>122313</v>
      </c>
    </row>
    <row r="2631" spans="4:23" x14ac:dyDescent="0.25">
      <c r="D2631" t="s">
        <v>3598</v>
      </c>
      <c r="E2631" t="s">
        <v>1792</v>
      </c>
      <c r="F2631" t="s">
        <v>1735</v>
      </c>
      <c r="G2631">
        <v>24</v>
      </c>
      <c r="H2631">
        <v>1</v>
      </c>
      <c r="I2631" t="s">
        <v>119187</v>
      </c>
      <c r="J2631" t="s">
        <v>119141</v>
      </c>
      <c r="K2631">
        <v>702</v>
      </c>
      <c r="L2631">
        <v>3</v>
      </c>
      <c r="M2631">
        <v>3445</v>
      </c>
      <c r="N2631">
        <v>102</v>
      </c>
      <c r="O2631" t="s">
        <v>3602</v>
      </c>
      <c r="P2631" t="s">
        <v>3601</v>
      </c>
      <c r="Q2631">
        <v>21</v>
      </c>
      <c r="R2631">
        <v>1</v>
      </c>
      <c r="S2631">
        <v>24</v>
      </c>
      <c r="T2631">
        <v>23</v>
      </c>
      <c r="U2631">
        <v>31</v>
      </c>
      <c r="V2631">
        <v>114</v>
      </c>
      <c r="W2631" t="s">
        <v>122314</v>
      </c>
    </row>
    <row r="2632" spans="4:23" x14ac:dyDescent="0.25">
      <c r="D2632" t="s">
        <v>3598</v>
      </c>
      <c r="E2632" t="s">
        <v>1792</v>
      </c>
      <c r="F2632" t="s">
        <v>1735</v>
      </c>
      <c r="G2632">
        <v>24</v>
      </c>
      <c r="H2632">
        <v>2</v>
      </c>
      <c r="I2632" t="s">
        <v>119187</v>
      </c>
      <c r="J2632" t="s">
        <v>119143</v>
      </c>
      <c r="K2632">
        <v>703</v>
      </c>
      <c r="L2632">
        <v>3</v>
      </c>
      <c r="M2632">
        <v>3446</v>
      </c>
      <c r="N2632">
        <v>103</v>
      </c>
      <c r="O2632" t="s">
        <v>3602</v>
      </c>
      <c r="P2632" t="s">
        <v>3601</v>
      </c>
      <c r="Q2632">
        <v>21</v>
      </c>
      <c r="R2632">
        <v>1</v>
      </c>
      <c r="S2632">
        <v>24</v>
      </c>
      <c r="T2632">
        <v>23</v>
      </c>
      <c r="U2632">
        <v>31</v>
      </c>
      <c r="V2632">
        <v>114</v>
      </c>
      <c r="W2632" t="s">
        <v>122315</v>
      </c>
    </row>
    <row r="2633" spans="4:23" x14ac:dyDescent="0.25">
      <c r="D2633" t="s">
        <v>3598</v>
      </c>
      <c r="E2633" t="s">
        <v>1792</v>
      </c>
      <c r="F2633" t="s">
        <v>1735</v>
      </c>
      <c r="G2633">
        <v>24</v>
      </c>
      <c r="H2633">
        <v>3</v>
      </c>
      <c r="I2633" t="s">
        <v>119187</v>
      </c>
      <c r="J2633" t="s">
        <v>119145</v>
      </c>
      <c r="K2633">
        <v>704</v>
      </c>
      <c r="L2633">
        <v>3</v>
      </c>
      <c r="M2633">
        <v>3447</v>
      </c>
      <c r="N2633">
        <v>104</v>
      </c>
      <c r="O2633" t="s">
        <v>3602</v>
      </c>
      <c r="P2633" t="s">
        <v>3601</v>
      </c>
      <c r="Q2633">
        <v>21</v>
      </c>
      <c r="R2633">
        <v>1</v>
      </c>
      <c r="S2633">
        <v>24</v>
      </c>
      <c r="T2633">
        <v>23</v>
      </c>
      <c r="U2633">
        <v>31</v>
      </c>
      <c r="V2633">
        <v>114</v>
      </c>
      <c r="W2633" t="s">
        <v>122316</v>
      </c>
    </row>
    <row r="2634" spans="4:23" x14ac:dyDescent="0.25">
      <c r="D2634" t="s">
        <v>3598</v>
      </c>
      <c r="E2634" t="s">
        <v>1792</v>
      </c>
      <c r="F2634" t="s">
        <v>1735</v>
      </c>
      <c r="G2634">
        <v>24</v>
      </c>
      <c r="H2634">
        <v>4</v>
      </c>
      <c r="I2634" t="s">
        <v>119187</v>
      </c>
      <c r="J2634" t="s">
        <v>119147</v>
      </c>
      <c r="K2634">
        <v>705</v>
      </c>
      <c r="L2634">
        <v>3</v>
      </c>
      <c r="M2634">
        <v>3448</v>
      </c>
      <c r="N2634">
        <v>105</v>
      </c>
      <c r="O2634" t="s">
        <v>3602</v>
      </c>
      <c r="P2634" t="s">
        <v>3601</v>
      </c>
      <c r="Q2634">
        <v>21</v>
      </c>
      <c r="R2634">
        <v>1</v>
      </c>
      <c r="S2634">
        <v>24</v>
      </c>
      <c r="T2634">
        <v>23</v>
      </c>
      <c r="U2634">
        <v>31</v>
      </c>
      <c r="V2634">
        <v>114</v>
      </c>
      <c r="W2634" t="s">
        <v>122317</v>
      </c>
    </row>
    <row r="2635" spans="4:23" x14ac:dyDescent="0.25">
      <c r="D2635" t="s">
        <v>3598</v>
      </c>
      <c r="E2635" t="s">
        <v>1792</v>
      </c>
      <c r="F2635" t="s">
        <v>1735</v>
      </c>
      <c r="G2635">
        <v>24</v>
      </c>
      <c r="H2635">
        <v>5</v>
      </c>
      <c r="I2635" t="s">
        <v>119187</v>
      </c>
      <c r="J2635" t="s">
        <v>119149</v>
      </c>
      <c r="K2635">
        <v>706</v>
      </c>
      <c r="L2635">
        <v>3</v>
      </c>
      <c r="M2635">
        <v>3449</v>
      </c>
      <c r="N2635">
        <v>106</v>
      </c>
      <c r="O2635" t="s">
        <v>3602</v>
      </c>
      <c r="P2635" t="s">
        <v>3601</v>
      </c>
      <c r="Q2635">
        <v>21</v>
      </c>
      <c r="R2635">
        <v>1</v>
      </c>
      <c r="S2635">
        <v>24</v>
      </c>
      <c r="T2635">
        <v>23</v>
      </c>
      <c r="U2635">
        <v>31</v>
      </c>
      <c r="V2635">
        <v>114</v>
      </c>
      <c r="W2635" t="s">
        <v>122318</v>
      </c>
    </row>
    <row r="2636" spans="4:23" x14ac:dyDescent="0.25">
      <c r="D2636" t="s">
        <v>3598</v>
      </c>
      <c r="E2636" t="s">
        <v>1792</v>
      </c>
      <c r="F2636" t="s">
        <v>1735</v>
      </c>
      <c r="G2636">
        <v>24</v>
      </c>
      <c r="H2636">
        <v>6</v>
      </c>
      <c r="I2636" t="s">
        <v>119187</v>
      </c>
      <c r="J2636" t="s">
        <v>119151</v>
      </c>
      <c r="K2636">
        <v>707</v>
      </c>
      <c r="L2636">
        <v>3</v>
      </c>
      <c r="M2636">
        <v>3450</v>
      </c>
      <c r="N2636">
        <v>107</v>
      </c>
      <c r="O2636" t="s">
        <v>3602</v>
      </c>
      <c r="P2636" t="s">
        <v>3601</v>
      </c>
      <c r="Q2636">
        <v>21</v>
      </c>
      <c r="R2636">
        <v>1</v>
      </c>
      <c r="S2636">
        <v>24</v>
      </c>
      <c r="T2636">
        <v>23</v>
      </c>
      <c r="U2636">
        <v>31</v>
      </c>
      <c r="V2636">
        <v>114</v>
      </c>
      <c r="W2636" t="s">
        <v>122319</v>
      </c>
    </row>
    <row r="2637" spans="4:23" x14ac:dyDescent="0.25">
      <c r="D2637" t="s">
        <v>3598</v>
      </c>
      <c r="E2637" t="s">
        <v>1792</v>
      </c>
      <c r="F2637" t="s">
        <v>1735</v>
      </c>
      <c r="G2637">
        <v>24</v>
      </c>
      <c r="H2637">
        <v>7</v>
      </c>
      <c r="I2637" t="s">
        <v>119187</v>
      </c>
      <c r="J2637" t="s">
        <v>119153</v>
      </c>
      <c r="K2637">
        <v>708</v>
      </c>
      <c r="L2637">
        <v>3</v>
      </c>
      <c r="M2637">
        <v>3451</v>
      </c>
      <c r="N2637">
        <v>108</v>
      </c>
      <c r="O2637" t="s">
        <v>3602</v>
      </c>
      <c r="P2637" t="s">
        <v>3601</v>
      </c>
      <c r="Q2637">
        <v>21</v>
      </c>
      <c r="R2637">
        <v>1</v>
      </c>
      <c r="S2637">
        <v>24</v>
      </c>
      <c r="T2637">
        <v>23</v>
      </c>
      <c r="U2637">
        <v>31</v>
      </c>
      <c r="V2637">
        <v>114</v>
      </c>
      <c r="W2637" t="s">
        <v>122320</v>
      </c>
    </row>
    <row r="2638" spans="4:23" x14ac:dyDescent="0.25">
      <c r="D2638" t="s">
        <v>3598</v>
      </c>
      <c r="E2638" t="s">
        <v>1792</v>
      </c>
      <c r="F2638" t="s">
        <v>1735</v>
      </c>
      <c r="G2638">
        <v>24</v>
      </c>
      <c r="H2638">
        <v>8</v>
      </c>
      <c r="I2638" t="s">
        <v>119187</v>
      </c>
      <c r="J2638" t="s">
        <v>119155</v>
      </c>
      <c r="K2638">
        <v>709</v>
      </c>
      <c r="L2638">
        <v>3</v>
      </c>
      <c r="M2638">
        <v>3452</v>
      </c>
      <c r="N2638">
        <v>109</v>
      </c>
      <c r="O2638" t="s">
        <v>3602</v>
      </c>
      <c r="P2638" t="s">
        <v>3601</v>
      </c>
      <c r="Q2638">
        <v>21</v>
      </c>
      <c r="R2638">
        <v>1</v>
      </c>
      <c r="S2638">
        <v>24</v>
      </c>
      <c r="T2638">
        <v>23</v>
      </c>
      <c r="U2638">
        <v>31</v>
      </c>
      <c r="V2638">
        <v>114</v>
      </c>
      <c r="W2638" t="s">
        <v>122321</v>
      </c>
    </row>
    <row r="2639" spans="4:23" x14ac:dyDescent="0.25">
      <c r="D2639" t="s">
        <v>3598</v>
      </c>
      <c r="E2639" t="s">
        <v>1792</v>
      </c>
      <c r="F2639" t="s">
        <v>1735</v>
      </c>
      <c r="G2639">
        <v>24</v>
      </c>
      <c r="H2639">
        <v>9</v>
      </c>
      <c r="I2639" t="s">
        <v>119187</v>
      </c>
      <c r="J2639" t="s">
        <v>119157</v>
      </c>
      <c r="K2639">
        <v>710</v>
      </c>
      <c r="L2639">
        <v>3</v>
      </c>
      <c r="M2639">
        <v>3453</v>
      </c>
      <c r="N2639">
        <v>110</v>
      </c>
      <c r="O2639" t="s">
        <v>3602</v>
      </c>
      <c r="P2639" t="s">
        <v>3601</v>
      </c>
      <c r="Q2639">
        <v>21</v>
      </c>
      <c r="R2639">
        <v>1</v>
      </c>
      <c r="S2639">
        <v>24</v>
      </c>
      <c r="T2639">
        <v>23</v>
      </c>
      <c r="U2639">
        <v>31</v>
      </c>
      <c r="V2639">
        <v>114</v>
      </c>
      <c r="W2639" t="s">
        <v>122322</v>
      </c>
    </row>
    <row r="2640" spans="4:23" x14ac:dyDescent="0.25">
      <c r="D2640" t="s">
        <v>3598</v>
      </c>
      <c r="E2640" t="s">
        <v>1792</v>
      </c>
      <c r="F2640" t="s">
        <v>1735</v>
      </c>
      <c r="G2640">
        <v>24</v>
      </c>
      <c r="H2640">
        <v>10</v>
      </c>
      <c r="I2640" t="s">
        <v>119187</v>
      </c>
      <c r="J2640" t="s">
        <v>119159</v>
      </c>
      <c r="K2640">
        <v>711</v>
      </c>
      <c r="L2640">
        <v>3</v>
      </c>
      <c r="M2640">
        <v>3454</v>
      </c>
      <c r="N2640">
        <v>111</v>
      </c>
      <c r="O2640" t="s">
        <v>3602</v>
      </c>
      <c r="P2640" t="s">
        <v>3601</v>
      </c>
      <c r="Q2640">
        <v>21</v>
      </c>
      <c r="R2640">
        <v>1</v>
      </c>
      <c r="S2640">
        <v>24</v>
      </c>
      <c r="T2640">
        <v>23</v>
      </c>
      <c r="U2640">
        <v>31</v>
      </c>
      <c r="V2640">
        <v>114</v>
      </c>
      <c r="W2640" t="s">
        <v>122323</v>
      </c>
    </row>
    <row r="2641" spans="4:23" x14ac:dyDescent="0.25">
      <c r="D2641" t="s">
        <v>3598</v>
      </c>
      <c r="E2641" t="s">
        <v>1792</v>
      </c>
      <c r="F2641" t="s">
        <v>1735</v>
      </c>
      <c r="G2641">
        <v>24</v>
      </c>
      <c r="H2641">
        <v>11</v>
      </c>
      <c r="I2641" t="s">
        <v>119187</v>
      </c>
      <c r="J2641" t="s">
        <v>119161</v>
      </c>
      <c r="K2641">
        <v>712</v>
      </c>
      <c r="L2641">
        <v>3</v>
      </c>
      <c r="M2641">
        <v>3455</v>
      </c>
      <c r="N2641">
        <v>112</v>
      </c>
      <c r="O2641" t="s">
        <v>3602</v>
      </c>
      <c r="P2641" t="s">
        <v>3601</v>
      </c>
      <c r="Q2641">
        <v>21</v>
      </c>
      <c r="R2641">
        <v>1</v>
      </c>
      <c r="S2641">
        <v>24</v>
      </c>
      <c r="T2641">
        <v>23</v>
      </c>
      <c r="U2641">
        <v>31</v>
      </c>
      <c r="V2641">
        <v>114</v>
      </c>
      <c r="W2641" t="s">
        <v>122324</v>
      </c>
    </row>
    <row r="2642" spans="4:23" x14ac:dyDescent="0.25">
      <c r="D2642" t="s">
        <v>3598</v>
      </c>
      <c r="E2642" t="s">
        <v>1792</v>
      </c>
      <c r="F2642" t="s">
        <v>1735</v>
      </c>
      <c r="G2642">
        <v>24</v>
      </c>
      <c r="H2642">
        <v>12</v>
      </c>
      <c r="I2642" t="s">
        <v>119187</v>
      </c>
      <c r="J2642" t="s">
        <v>119163</v>
      </c>
      <c r="K2642">
        <v>713</v>
      </c>
      <c r="L2642">
        <v>3</v>
      </c>
      <c r="M2642">
        <v>3456</v>
      </c>
      <c r="N2642">
        <v>113</v>
      </c>
      <c r="O2642" t="s">
        <v>3602</v>
      </c>
      <c r="P2642" t="s">
        <v>3601</v>
      </c>
      <c r="Q2642">
        <v>21</v>
      </c>
      <c r="R2642">
        <v>1</v>
      </c>
      <c r="S2642">
        <v>24</v>
      </c>
      <c r="T2642">
        <v>23</v>
      </c>
      <c r="U2642">
        <v>31</v>
      </c>
      <c r="V2642">
        <v>114</v>
      </c>
      <c r="W2642" t="s">
        <v>122325</v>
      </c>
    </row>
    <row r="2643" spans="4:23" x14ac:dyDescent="0.25">
      <c r="D2643" t="s">
        <v>3598</v>
      </c>
      <c r="E2643" t="s">
        <v>1792</v>
      </c>
      <c r="F2643" t="s">
        <v>1735</v>
      </c>
      <c r="G2643">
        <v>24</v>
      </c>
      <c r="H2643">
        <v>13</v>
      </c>
      <c r="I2643" t="s">
        <v>119187</v>
      </c>
      <c r="J2643" t="s">
        <v>119165</v>
      </c>
      <c r="K2643">
        <v>714</v>
      </c>
      <c r="L2643">
        <v>3</v>
      </c>
      <c r="M2643">
        <v>3457</v>
      </c>
      <c r="N2643">
        <v>114</v>
      </c>
      <c r="O2643" t="s">
        <v>3602</v>
      </c>
      <c r="P2643" t="s">
        <v>3601</v>
      </c>
      <c r="Q2643">
        <v>21</v>
      </c>
      <c r="R2643">
        <v>1</v>
      </c>
      <c r="S2643">
        <v>24</v>
      </c>
      <c r="T2643">
        <v>23</v>
      </c>
      <c r="U2643">
        <v>31</v>
      </c>
      <c r="V2643">
        <v>114</v>
      </c>
      <c r="W2643" t="s">
        <v>122326</v>
      </c>
    </row>
    <row r="2644" spans="4:23" x14ac:dyDescent="0.25">
      <c r="D2644" t="s">
        <v>3598</v>
      </c>
      <c r="E2644" t="s">
        <v>1792</v>
      </c>
      <c r="F2644" t="s">
        <v>1735</v>
      </c>
      <c r="G2644">
        <v>24</v>
      </c>
      <c r="H2644">
        <v>14</v>
      </c>
      <c r="I2644" t="s">
        <v>119187</v>
      </c>
      <c r="J2644" t="s">
        <v>119167</v>
      </c>
      <c r="K2644">
        <v>715</v>
      </c>
      <c r="L2644">
        <v>3</v>
      </c>
      <c r="M2644">
        <v>3458</v>
      </c>
      <c r="N2644">
        <v>115</v>
      </c>
      <c r="O2644" t="s">
        <v>3602</v>
      </c>
      <c r="P2644" t="s">
        <v>3601</v>
      </c>
      <c r="Q2644">
        <v>21</v>
      </c>
      <c r="R2644">
        <v>1</v>
      </c>
      <c r="S2644">
        <v>24</v>
      </c>
      <c r="T2644">
        <v>23</v>
      </c>
      <c r="U2644">
        <v>31</v>
      </c>
      <c r="V2644">
        <v>114</v>
      </c>
      <c r="W2644" t="s">
        <v>122327</v>
      </c>
    </row>
    <row r="2645" spans="4:23" x14ac:dyDescent="0.25">
      <c r="D2645" t="s">
        <v>3598</v>
      </c>
      <c r="E2645" t="s">
        <v>1792</v>
      </c>
      <c r="F2645" t="s">
        <v>1735</v>
      </c>
      <c r="G2645">
        <v>24</v>
      </c>
      <c r="H2645">
        <v>15</v>
      </c>
      <c r="I2645" t="s">
        <v>119187</v>
      </c>
      <c r="J2645" t="s">
        <v>119169</v>
      </c>
      <c r="K2645">
        <v>716</v>
      </c>
      <c r="L2645">
        <v>3</v>
      </c>
      <c r="M2645">
        <v>3459</v>
      </c>
      <c r="N2645">
        <v>116</v>
      </c>
      <c r="O2645" t="s">
        <v>3602</v>
      </c>
      <c r="P2645" t="s">
        <v>3601</v>
      </c>
      <c r="Q2645">
        <v>21</v>
      </c>
      <c r="R2645">
        <v>1</v>
      </c>
      <c r="S2645">
        <v>24</v>
      </c>
      <c r="T2645">
        <v>23</v>
      </c>
      <c r="U2645">
        <v>31</v>
      </c>
      <c r="V2645">
        <v>114</v>
      </c>
      <c r="W2645" t="s">
        <v>122328</v>
      </c>
    </row>
    <row r="2646" spans="4:23" x14ac:dyDescent="0.25">
      <c r="D2646" t="s">
        <v>3598</v>
      </c>
      <c r="E2646" t="s">
        <v>1792</v>
      </c>
      <c r="F2646" t="s">
        <v>1735</v>
      </c>
      <c r="G2646">
        <v>24</v>
      </c>
      <c r="H2646">
        <v>16</v>
      </c>
      <c r="I2646" t="s">
        <v>119187</v>
      </c>
      <c r="J2646" t="s">
        <v>119171</v>
      </c>
      <c r="K2646">
        <v>717</v>
      </c>
      <c r="L2646">
        <v>3</v>
      </c>
      <c r="M2646">
        <v>3460</v>
      </c>
      <c r="N2646">
        <v>117</v>
      </c>
      <c r="O2646" t="s">
        <v>3602</v>
      </c>
      <c r="P2646" t="s">
        <v>3601</v>
      </c>
      <c r="Q2646">
        <v>21</v>
      </c>
      <c r="R2646">
        <v>1</v>
      </c>
      <c r="S2646">
        <v>24</v>
      </c>
      <c r="T2646">
        <v>23</v>
      </c>
      <c r="U2646">
        <v>31</v>
      </c>
      <c r="V2646">
        <v>114</v>
      </c>
      <c r="W2646" t="s">
        <v>122329</v>
      </c>
    </row>
    <row r="2647" spans="4:23" x14ac:dyDescent="0.25">
      <c r="D2647" t="s">
        <v>3598</v>
      </c>
      <c r="E2647" t="s">
        <v>1792</v>
      </c>
      <c r="F2647" t="s">
        <v>1735</v>
      </c>
      <c r="G2647">
        <v>24</v>
      </c>
      <c r="H2647">
        <v>17</v>
      </c>
      <c r="I2647" t="s">
        <v>119187</v>
      </c>
      <c r="J2647" t="s">
        <v>119173</v>
      </c>
      <c r="K2647">
        <v>718</v>
      </c>
      <c r="L2647">
        <v>3</v>
      </c>
      <c r="M2647">
        <v>3461</v>
      </c>
      <c r="N2647">
        <v>118</v>
      </c>
      <c r="O2647" t="s">
        <v>3602</v>
      </c>
      <c r="P2647" t="s">
        <v>3601</v>
      </c>
      <c r="Q2647">
        <v>21</v>
      </c>
      <c r="R2647">
        <v>1</v>
      </c>
      <c r="S2647">
        <v>24</v>
      </c>
      <c r="T2647">
        <v>23</v>
      </c>
      <c r="U2647">
        <v>31</v>
      </c>
      <c r="V2647">
        <v>114</v>
      </c>
      <c r="W2647" t="s">
        <v>122330</v>
      </c>
    </row>
    <row r="2648" spans="4:23" x14ac:dyDescent="0.25">
      <c r="D2648" t="s">
        <v>3598</v>
      </c>
      <c r="E2648" t="s">
        <v>1792</v>
      </c>
      <c r="F2648" t="s">
        <v>1735</v>
      </c>
      <c r="G2648">
        <v>24</v>
      </c>
      <c r="H2648">
        <v>18</v>
      </c>
      <c r="I2648" t="s">
        <v>119187</v>
      </c>
      <c r="J2648" t="s">
        <v>119175</v>
      </c>
      <c r="K2648">
        <v>719</v>
      </c>
      <c r="L2648">
        <v>3</v>
      </c>
      <c r="M2648">
        <v>3462</v>
      </c>
      <c r="N2648">
        <v>119</v>
      </c>
      <c r="O2648" t="s">
        <v>3602</v>
      </c>
      <c r="P2648" t="s">
        <v>3601</v>
      </c>
      <c r="Q2648">
        <v>21</v>
      </c>
      <c r="R2648">
        <v>1</v>
      </c>
      <c r="S2648">
        <v>24</v>
      </c>
      <c r="T2648">
        <v>23</v>
      </c>
      <c r="U2648">
        <v>31</v>
      </c>
      <c r="V2648">
        <v>114</v>
      </c>
      <c r="W2648" t="s">
        <v>122331</v>
      </c>
    </row>
    <row r="2649" spans="4:23" x14ac:dyDescent="0.25">
      <c r="D2649" t="s">
        <v>3598</v>
      </c>
      <c r="E2649" t="s">
        <v>1792</v>
      </c>
      <c r="F2649" t="s">
        <v>1735</v>
      </c>
      <c r="G2649">
        <v>24</v>
      </c>
      <c r="H2649">
        <v>19</v>
      </c>
      <c r="I2649" t="s">
        <v>119187</v>
      </c>
      <c r="J2649" t="s">
        <v>119177</v>
      </c>
      <c r="K2649">
        <v>720</v>
      </c>
      <c r="L2649">
        <v>3</v>
      </c>
      <c r="M2649">
        <v>3463</v>
      </c>
      <c r="N2649">
        <v>120</v>
      </c>
      <c r="O2649" t="s">
        <v>3602</v>
      </c>
      <c r="P2649" t="s">
        <v>3601</v>
      </c>
      <c r="Q2649">
        <v>21</v>
      </c>
      <c r="R2649">
        <v>1</v>
      </c>
      <c r="S2649">
        <v>24</v>
      </c>
      <c r="T2649">
        <v>23</v>
      </c>
      <c r="U2649">
        <v>31</v>
      </c>
      <c r="V2649">
        <v>114</v>
      </c>
      <c r="W2649" t="s">
        <v>122332</v>
      </c>
    </row>
    <row r="2650" spans="4:23" x14ac:dyDescent="0.25">
      <c r="D2650" t="s">
        <v>3598</v>
      </c>
      <c r="E2650" t="s">
        <v>1792</v>
      </c>
      <c r="F2650" t="s">
        <v>1735</v>
      </c>
      <c r="G2650">
        <v>24</v>
      </c>
      <c r="H2650">
        <v>20</v>
      </c>
      <c r="I2650" t="s">
        <v>119187</v>
      </c>
      <c r="J2650" t="s">
        <v>119179</v>
      </c>
      <c r="K2650">
        <v>721</v>
      </c>
      <c r="L2650">
        <v>3</v>
      </c>
      <c r="M2650">
        <v>3464</v>
      </c>
      <c r="N2650">
        <v>121</v>
      </c>
      <c r="O2650" t="s">
        <v>3602</v>
      </c>
      <c r="P2650" t="s">
        <v>3601</v>
      </c>
      <c r="Q2650">
        <v>21</v>
      </c>
      <c r="R2650">
        <v>1</v>
      </c>
      <c r="S2650">
        <v>24</v>
      </c>
      <c r="T2650">
        <v>23</v>
      </c>
      <c r="U2650">
        <v>31</v>
      </c>
      <c r="V2650">
        <v>114</v>
      </c>
      <c r="W2650" t="s">
        <v>122333</v>
      </c>
    </row>
    <row r="2651" spans="4:23" x14ac:dyDescent="0.25">
      <c r="D2651" t="s">
        <v>3598</v>
      </c>
      <c r="E2651" t="s">
        <v>1792</v>
      </c>
      <c r="F2651" t="s">
        <v>1735</v>
      </c>
      <c r="G2651">
        <v>24</v>
      </c>
      <c r="H2651">
        <v>21</v>
      </c>
      <c r="I2651" t="s">
        <v>119187</v>
      </c>
      <c r="J2651" t="s">
        <v>119181</v>
      </c>
      <c r="K2651">
        <v>722</v>
      </c>
      <c r="L2651">
        <v>3</v>
      </c>
      <c r="M2651">
        <v>3465</v>
      </c>
      <c r="N2651">
        <v>122</v>
      </c>
      <c r="O2651" t="s">
        <v>3602</v>
      </c>
      <c r="P2651" t="s">
        <v>3601</v>
      </c>
      <c r="Q2651">
        <v>21</v>
      </c>
      <c r="R2651">
        <v>1</v>
      </c>
      <c r="S2651">
        <v>24</v>
      </c>
      <c r="T2651">
        <v>23</v>
      </c>
      <c r="U2651">
        <v>31</v>
      </c>
      <c r="V2651">
        <v>114</v>
      </c>
      <c r="W2651" t="s">
        <v>122334</v>
      </c>
    </row>
    <row r="2652" spans="4:23" x14ac:dyDescent="0.25">
      <c r="D2652" t="s">
        <v>3598</v>
      </c>
      <c r="E2652" t="s">
        <v>1792</v>
      </c>
      <c r="F2652" t="s">
        <v>1735</v>
      </c>
      <c r="G2652">
        <v>24</v>
      </c>
      <c r="H2652">
        <v>22</v>
      </c>
      <c r="I2652" t="s">
        <v>119187</v>
      </c>
      <c r="J2652" t="s">
        <v>119183</v>
      </c>
      <c r="K2652">
        <v>723</v>
      </c>
      <c r="L2652">
        <v>3</v>
      </c>
      <c r="M2652">
        <v>3466</v>
      </c>
      <c r="N2652">
        <v>123</v>
      </c>
      <c r="O2652" t="s">
        <v>3602</v>
      </c>
      <c r="P2652" t="s">
        <v>3601</v>
      </c>
      <c r="Q2652">
        <v>21</v>
      </c>
      <c r="R2652">
        <v>1</v>
      </c>
      <c r="S2652">
        <v>24</v>
      </c>
      <c r="T2652">
        <v>23</v>
      </c>
      <c r="U2652">
        <v>31</v>
      </c>
      <c r="V2652">
        <v>114</v>
      </c>
      <c r="W2652" t="s">
        <v>122335</v>
      </c>
    </row>
    <row r="2653" spans="4:23" x14ac:dyDescent="0.25">
      <c r="D2653" t="s">
        <v>3598</v>
      </c>
      <c r="E2653" t="s">
        <v>1792</v>
      </c>
      <c r="F2653" t="s">
        <v>1735</v>
      </c>
      <c r="G2653">
        <v>24</v>
      </c>
      <c r="H2653">
        <v>23</v>
      </c>
      <c r="I2653" t="s">
        <v>119187</v>
      </c>
      <c r="J2653" t="s">
        <v>119185</v>
      </c>
      <c r="K2653">
        <v>724</v>
      </c>
      <c r="L2653">
        <v>3</v>
      </c>
      <c r="M2653">
        <v>3467</v>
      </c>
      <c r="N2653">
        <v>124</v>
      </c>
      <c r="O2653" t="s">
        <v>3602</v>
      </c>
      <c r="P2653" t="s">
        <v>3601</v>
      </c>
      <c r="Q2653">
        <v>21</v>
      </c>
      <c r="R2653">
        <v>1</v>
      </c>
      <c r="S2653">
        <v>24</v>
      </c>
      <c r="T2653">
        <v>23</v>
      </c>
      <c r="U2653">
        <v>31</v>
      </c>
      <c r="V2653">
        <v>114</v>
      </c>
      <c r="W2653" t="s">
        <v>122336</v>
      </c>
    </row>
    <row r="2654" spans="4:23" x14ac:dyDescent="0.25">
      <c r="D2654" t="s">
        <v>3616</v>
      </c>
      <c r="E2654" t="s">
        <v>1654</v>
      </c>
      <c r="F2654" t="s">
        <v>1630</v>
      </c>
      <c r="G2654">
        <v>13</v>
      </c>
      <c r="H2654">
        <v>17</v>
      </c>
      <c r="I2654" t="s">
        <v>119165</v>
      </c>
      <c r="J2654" t="s">
        <v>119173</v>
      </c>
      <c r="K2654">
        <v>352</v>
      </c>
      <c r="L2654">
        <v>2</v>
      </c>
      <c r="M2654">
        <v>1885</v>
      </c>
      <c r="N2654">
        <v>1</v>
      </c>
      <c r="O2654" t="s">
        <v>3628</v>
      </c>
      <c r="P2654" t="s">
        <v>3627</v>
      </c>
      <c r="Q2654">
        <v>13</v>
      </c>
      <c r="R2654">
        <v>17</v>
      </c>
      <c r="S2654">
        <v>17</v>
      </c>
      <c r="T2654">
        <v>16</v>
      </c>
      <c r="U2654">
        <v>16</v>
      </c>
      <c r="V2654">
        <v>63</v>
      </c>
      <c r="W2654" t="s">
        <v>122612</v>
      </c>
    </row>
    <row r="2655" spans="4:23" x14ac:dyDescent="0.25">
      <c r="D2655" t="s">
        <v>3616</v>
      </c>
      <c r="E2655" t="s">
        <v>1654</v>
      </c>
      <c r="F2655" t="s">
        <v>1630</v>
      </c>
      <c r="G2655">
        <v>13</v>
      </c>
      <c r="H2655">
        <v>18</v>
      </c>
      <c r="I2655" t="s">
        <v>119165</v>
      </c>
      <c r="J2655" t="s">
        <v>119175</v>
      </c>
      <c r="K2655">
        <v>353</v>
      </c>
      <c r="L2655">
        <v>2</v>
      </c>
      <c r="M2655">
        <v>1886</v>
      </c>
      <c r="N2655">
        <v>2</v>
      </c>
      <c r="O2655" t="s">
        <v>3628</v>
      </c>
      <c r="P2655" t="s">
        <v>3627</v>
      </c>
      <c r="Q2655">
        <v>13</v>
      </c>
      <c r="R2655">
        <v>17</v>
      </c>
      <c r="S2655">
        <v>17</v>
      </c>
      <c r="T2655">
        <v>16</v>
      </c>
      <c r="U2655">
        <v>16</v>
      </c>
      <c r="V2655">
        <v>63</v>
      </c>
      <c r="W2655" t="s">
        <v>122613</v>
      </c>
    </row>
    <row r="2656" spans="4:23" x14ac:dyDescent="0.25">
      <c r="D2656" t="s">
        <v>3616</v>
      </c>
      <c r="E2656" t="s">
        <v>1654</v>
      </c>
      <c r="F2656" t="s">
        <v>1630</v>
      </c>
      <c r="G2656">
        <v>13</v>
      </c>
      <c r="H2656">
        <v>19</v>
      </c>
      <c r="I2656" t="s">
        <v>119165</v>
      </c>
      <c r="J2656" t="s">
        <v>119177</v>
      </c>
      <c r="K2656">
        <v>354</v>
      </c>
      <c r="L2656">
        <v>2</v>
      </c>
      <c r="M2656">
        <v>1887</v>
      </c>
      <c r="N2656">
        <v>3</v>
      </c>
      <c r="O2656" t="s">
        <v>3628</v>
      </c>
      <c r="P2656" t="s">
        <v>3627</v>
      </c>
      <c r="Q2656">
        <v>13</v>
      </c>
      <c r="R2656">
        <v>17</v>
      </c>
      <c r="S2656">
        <v>17</v>
      </c>
      <c r="T2656">
        <v>16</v>
      </c>
      <c r="U2656">
        <v>16</v>
      </c>
      <c r="V2656">
        <v>63</v>
      </c>
      <c r="W2656" t="s">
        <v>122614</v>
      </c>
    </row>
    <row r="2657" spans="4:23" x14ac:dyDescent="0.25">
      <c r="D2657" t="s">
        <v>3616</v>
      </c>
      <c r="E2657" t="s">
        <v>1654</v>
      </c>
      <c r="F2657" t="s">
        <v>1630</v>
      </c>
      <c r="G2657">
        <v>13</v>
      </c>
      <c r="H2657">
        <v>20</v>
      </c>
      <c r="I2657" t="s">
        <v>119165</v>
      </c>
      <c r="J2657" t="s">
        <v>119179</v>
      </c>
      <c r="K2657">
        <v>355</v>
      </c>
      <c r="L2657">
        <v>2</v>
      </c>
      <c r="M2657">
        <v>1888</v>
      </c>
      <c r="N2657">
        <v>4</v>
      </c>
      <c r="O2657" t="s">
        <v>3628</v>
      </c>
      <c r="P2657" t="s">
        <v>3627</v>
      </c>
      <c r="Q2657">
        <v>13</v>
      </c>
      <c r="R2657">
        <v>17</v>
      </c>
      <c r="S2657">
        <v>17</v>
      </c>
      <c r="T2657">
        <v>16</v>
      </c>
      <c r="U2657">
        <v>16</v>
      </c>
      <c r="V2657">
        <v>63</v>
      </c>
      <c r="W2657" t="s">
        <v>122615</v>
      </c>
    </row>
    <row r="2658" spans="4:23" x14ac:dyDescent="0.25">
      <c r="D2658" t="s">
        <v>3616</v>
      </c>
      <c r="E2658" t="s">
        <v>1654</v>
      </c>
      <c r="F2658" t="s">
        <v>1630</v>
      </c>
      <c r="G2658">
        <v>13</v>
      </c>
      <c r="H2658">
        <v>21</v>
      </c>
      <c r="I2658" t="s">
        <v>119165</v>
      </c>
      <c r="J2658" t="s">
        <v>119181</v>
      </c>
      <c r="K2658">
        <v>356</v>
      </c>
      <c r="L2658">
        <v>2</v>
      </c>
      <c r="M2658">
        <v>1889</v>
      </c>
      <c r="N2658">
        <v>5</v>
      </c>
      <c r="O2658" t="s">
        <v>3628</v>
      </c>
      <c r="P2658" t="s">
        <v>3627</v>
      </c>
      <c r="Q2658">
        <v>13</v>
      </c>
      <c r="R2658">
        <v>17</v>
      </c>
      <c r="S2658">
        <v>17</v>
      </c>
      <c r="T2658">
        <v>16</v>
      </c>
      <c r="U2658">
        <v>16</v>
      </c>
      <c r="V2658">
        <v>63</v>
      </c>
      <c r="W2658" t="s">
        <v>122616</v>
      </c>
    </row>
    <row r="2659" spans="4:23" x14ac:dyDescent="0.25">
      <c r="D2659" t="s">
        <v>3616</v>
      </c>
      <c r="E2659" t="s">
        <v>1654</v>
      </c>
      <c r="F2659" t="s">
        <v>1630</v>
      </c>
      <c r="G2659">
        <v>13</v>
      </c>
      <c r="H2659">
        <v>22</v>
      </c>
      <c r="I2659" t="s">
        <v>119165</v>
      </c>
      <c r="J2659" t="s">
        <v>119183</v>
      </c>
      <c r="K2659">
        <v>357</v>
      </c>
      <c r="L2659">
        <v>2</v>
      </c>
      <c r="M2659">
        <v>1890</v>
      </c>
      <c r="N2659">
        <v>6</v>
      </c>
      <c r="O2659" t="s">
        <v>3628</v>
      </c>
      <c r="P2659" t="s">
        <v>3627</v>
      </c>
      <c r="Q2659">
        <v>13</v>
      </c>
      <c r="R2659">
        <v>17</v>
      </c>
      <c r="S2659">
        <v>17</v>
      </c>
      <c r="T2659">
        <v>16</v>
      </c>
      <c r="U2659">
        <v>16</v>
      </c>
      <c r="V2659">
        <v>63</v>
      </c>
      <c r="W2659" t="s">
        <v>122617</v>
      </c>
    </row>
    <row r="2660" spans="4:23" x14ac:dyDescent="0.25">
      <c r="D2660" t="s">
        <v>3616</v>
      </c>
      <c r="E2660" t="s">
        <v>1654</v>
      </c>
      <c r="F2660" t="s">
        <v>1630</v>
      </c>
      <c r="G2660">
        <v>14</v>
      </c>
      <c r="H2660">
        <v>1</v>
      </c>
      <c r="I2660" t="s">
        <v>119167</v>
      </c>
      <c r="J2660" t="s">
        <v>119141</v>
      </c>
      <c r="K2660">
        <v>358</v>
      </c>
      <c r="L2660">
        <v>2</v>
      </c>
      <c r="M2660">
        <v>1891</v>
      </c>
      <c r="N2660">
        <v>7</v>
      </c>
      <c r="O2660" t="s">
        <v>3628</v>
      </c>
      <c r="P2660" t="s">
        <v>3627</v>
      </c>
      <c r="Q2660">
        <v>13</v>
      </c>
      <c r="R2660">
        <v>17</v>
      </c>
      <c r="S2660">
        <v>17</v>
      </c>
      <c r="T2660">
        <v>16</v>
      </c>
      <c r="U2660">
        <v>16</v>
      </c>
      <c r="V2660">
        <v>64</v>
      </c>
      <c r="W2660" t="s">
        <v>122618</v>
      </c>
    </row>
    <row r="2661" spans="4:23" x14ac:dyDescent="0.25">
      <c r="D2661" t="s">
        <v>3616</v>
      </c>
      <c r="E2661" t="s">
        <v>1654</v>
      </c>
      <c r="F2661" t="s">
        <v>1630</v>
      </c>
      <c r="G2661">
        <v>14</v>
      </c>
      <c r="H2661">
        <v>2</v>
      </c>
      <c r="I2661" t="s">
        <v>119167</v>
      </c>
      <c r="J2661" t="s">
        <v>119143</v>
      </c>
      <c r="K2661">
        <v>359</v>
      </c>
      <c r="L2661">
        <v>2</v>
      </c>
      <c r="M2661">
        <v>1892</v>
      </c>
      <c r="N2661">
        <v>8</v>
      </c>
      <c r="O2661" t="s">
        <v>3628</v>
      </c>
      <c r="P2661" t="s">
        <v>3627</v>
      </c>
      <c r="Q2661">
        <v>13</v>
      </c>
      <c r="R2661">
        <v>17</v>
      </c>
      <c r="S2661">
        <v>17</v>
      </c>
      <c r="T2661">
        <v>16</v>
      </c>
      <c r="U2661">
        <v>16</v>
      </c>
      <c r="V2661">
        <v>64</v>
      </c>
      <c r="W2661" t="s">
        <v>122619</v>
      </c>
    </row>
    <row r="2662" spans="4:23" x14ac:dyDescent="0.25">
      <c r="D2662" t="s">
        <v>3616</v>
      </c>
      <c r="E2662" t="s">
        <v>1654</v>
      </c>
      <c r="F2662" t="s">
        <v>1630</v>
      </c>
      <c r="G2662">
        <v>14</v>
      </c>
      <c r="H2662">
        <v>3</v>
      </c>
      <c r="I2662" t="s">
        <v>119167</v>
      </c>
      <c r="J2662" t="s">
        <v>119145</v>
      </c>
      <c r="K2662">
        <v>360</v>
      </c>
      <c r="L2662">
        <v>2</v>
      </c>
      <c r="M2662">
        <v>1893</v>
      </c>
      <c r="N2662">
        <v>9</v>
      </c>
      <c r="O2662" t="s">
        <v>3628</v>
      </c>
      <c r="P2662" t="s">
        <v>3627</v>
      </c>
      <c r="Q2662">
        <v>13</v>
      </c>
      <c r="R2662">
        <v>17</v>
      </c>
      <c r="S2662">
        <v>17</v>
      </c>
      <c r="T2662">
        <v>16</v>
      </c>
      <c r="U2662">
        <v>16</v>
      </c>
      <c r="V2662">
        <v>64</v>
      </c>
      <c r="W2662" t="s">
        <v>122620</v>
      </c>
    </row>
    <row r="2663" spans="4:23" x14ac:dyDescent="0.25">
      <c r="D2663" t="s">
        <v>3616</v>
      </c>
      <c r="E2663" t="s">
        <v>1654</v>
      </c>
      <c r="F2663" t="s">
        <v>1630</v>
      </c>
      <c r="G2663">
        <v>14</v>
      </c>
      <c r="H2663">
        <v>4</v>
      </c>
      <c r="I2663" t="s">
        <v>119167</v>
      </c>
      <c r="J2663" t="s">
        <v>119147</v>
      </c>
      <c r="K2663">
        <v>361</v>
      </c>
      <c r="L2663">
        <v>2</v>
      </c>
      <c r="M2663">
        <v>1894</v>
      </c>
      <c r="N2663">
        <v>10</v>
      </c>
      <c r="O2663" t="s">
        <v>3628</v>
      </c>
      <c r="P2663" t="s">
        <v>3627</v>
      </c>
      <c r="Q2663">
        <v>13</v>
      </c>
      <c r="R2663">
        <v>17</v>
      </c>
      <c r="S2663">
        <v>17</v>
      </c>
      <c r="T2663">
        <v>16</v>
      </c>
      <c r="U2663">
        <v>16</v>
      </c>
      <c r="V2663">
        <v>64</v>
      </c>
      <c r="W2663" t="s">
        <v>122621</v>
      </c>
    </row>
    <row r="2664" spans="4:23" x14ac:dyDescent="0.25">
      <c r="D2664" t="s">
        <v>3616</v>
      </c>
      <c r="E2664" t="s">
        <v>1654</v>
      </c>
      <c r="F2664" t="s">
        <v>1630</v>
      </c>
      <c r="G2664">
        <v>14</v>
      </c>
      <c r="H2664">
        <v>5</v>
      </c>
      <c r="I2664" t="s">
        <v>119167</v>
      </c>
      <c r="J2664" t="s">
        <v>119149</v>
      </c>
      <c r="K2664">
        <v>362</v>
      </c>
      <c r="L2664">
        <v>2</v>
      </c>
      <c r="M2664">
        <v>1895</v>
      </c>
      <c r="N2664">
        <v>11</v>
      </c>
      <c r="O2664" t="s">
        <v>3628</v>
      </c>
      <c r="P2664" t="s">
        <v>3627</v>
      </c>
      <c r="Q2664">
        <v>13</v>
      </c>
      <c r="R2664">
        <v>17</v>
      </c>
      <c r="S2664">
        <v>17</v>
      </c>
      <c r="T2664">
        <v>16</v>
      </c>
      <c r="U2664">
        <v>16</v>
      </c>
      <c r="V2664">
        <v>64</v>
      </c>
      <c r="W2664" t="s">
        <v>122622</v>
      </c>
    </row>
    <row r="2665" spans="4:23" x14ac:dyDescent="0.25">
      <c r="D2665" t="s">
        <v>3616</v>
      </c>
      <c r="E2665" t="s">
        <v>1654</v>
      </c>
      <c r="F2665" t="s">
        <v>1630</v>
      </c>
      <c r="G2665">
        <v>14</v>
      </c>
      <c r="H2665">
        <v>6</v>
      </c>
      <c r="I2665" t="s">
        <v>119167</v>
      </c>
      <c r="J2665" t="s">
        <v>119151</v>
      </c>
      <c r="K2665">
        <v>363</v>
      </c>
      <c r="L2665">
        <v>2</v>
      </c>
      <c r="M2665">
        <v>1896</v>
      </c>
      <c r="N2665">
        <v>12</v>
      </c>
      <c r="O2665" t="s">
        <v>3628</v>
      </c>
      <c r="P2665" t="s">
        <v>3627</v>
      </c>
      <c r="Q2665">
        <v>13</v>
      </c>
      <c r="R2665">
        <v>17</v>
      </c>
      <c r="S2665">
        <v>17</v>
      </c>
      <c r="T2665">
        <v>16</v>
      </c>
      <c r="U2665">
        <v>16</v>
      </c>
      <c r="V2665">
        <v>64</v>
      </c>
      <c r="W2665" t="s">
        <v>122623</v>
      </c>
    </row>
    <row r="2666" spans="4:23" x14ac:dyDescent="0.25">
      <c r="D2666" t="s">
        <v>3616</v>
      </c>
      <c r="E2666" t="s">
        <v>1654</v>
      </c>
      <c r="F2666" t="s">
        <v>1630</v>
      </c>
      <c r="G2666">
        <v>14</v>
      </c>
      <c r="H2666">
        <v>7</v>
      </c>
      <c r="I2666" t="s">
        <v>119167</v>
      </c>
      <c r="J2666" t="s">
        <v>119153</v>
      </c>
      <c r="K2666">
        <v>364</v>
      </c>
      <c r="L2666">
        <v>2</v>
      </c>
      <c r="M2666">
        <v>1897</v>
      </c>
      <c r="N2666">
        <v>13</v>
      </c>
      <c r="O2666" t="s">
        <v>3628</v>
      </c>
      <c r="P2666" t="s">
        <v>3627</v>
      </c>
      <c r="Q2666">
        <v>13</v>
      </c>
      <c r="R2666">
        <v>17</v>
      </c>
      <c r="S2666">
        <v>17</v>
      </c>
      <c r="T2666">
        <v>16</v>
      </c>
      <c r="U2666">
        <v>16</v>
      </c>
      <c r="V2666">
        <v>64</v>
      </c>
      <c r="W2666" t="s">
        <v>122624</v>
      </c>
    </row>
    <row r="2667" spans="4:23" x14ac:dyDescent="0.25">
      <c r="D2667" t="s">
        <v>3616</v>
      </c>
      <c r="E2667" t="s">
        <v>1654</v>
      </c>
      <c r="F2667" t="s">
        <v>1630</v>
      </c>
      <c r="G2667">
        <v>14</v>
      </c>
      <c r="H2667">
        <v>8</v>
      </c>
      <c r="I2667" t="s">
        <v>119167</v>
      </c>
      <c r="J2667" t="s">
        <v>119155</v>
      </c>
      <c r="K2667">
        <v>365</v>
      </c>
      <c r="L2667">
        <v>2</v>
      </c>
      <c r="M2667">
        <v>1898</v>
      </c>
      <c r="N2667">
        <v>14</v>
      </c>
      <c r="O2667" t="s">
        <v>3628</v>
      </c>
      <c r="P2667" t="s">
        <v>3627</v>
      </c>
      <c r="Q2667">
        <v>13</v>
      </c>
      <c r="R2667">
        <v>17</v>
      </c>
      <c r="S2667">
        <v>17</v>
      </c>
      <c r="T2667">
        <v>16</v>
      </c>
      <c r="U2667">
        <v>16</v>
      </c>
      <c r="V2667">
        <v>64</v>
      </c>
      <c r="W2667" t="s">
        <v>122625</v>
      </c>
    </row>
    <row r="2668" spans="4:23" x14ac:dyDescent="0.25">
      <c r="D2668" t="s">
        <v>3616</v>
      </c>
      <c r="E2668" t="s">
        <v>1654</v>
      </c>
      <c r="F2668" t="s">
        <v>1630</v>
      </c>
      <c r="G2668">
        <v>14</v>
      </c>
      <c r="H2668">
        <v>9</v>
      </c>
      <c r="I2668" t="s">
        <v>119167</v>
      </c>
      <c r="J2668" t="s">
        <v>119157</v>
      </c>
      <c r="K2668">
        <v>366</v>
      </c>
      <c r="L2668">
        <v>2</v>
      </c>
      <c r="M2668">
        <v>1899</v>
      </c>
      <c r="N2668">
        <v>15</v>
      </c>
      <c r="O2668" t="s">
        <v>3628</v>
      </c>
      <c r="P2668" t="s">
        <v>3627</v>
      </c>
      <c r="Q2668">
        <v>13</v>
      </c>
      <c r="R2668">
        <v>17</v>
      </c>
      <c r="S2668">
        <v>17</v>
      </c>
      <c r="T2668">
        <v>16</v>
      </c>
      <c r="U2668">
        <v>16</v>
      </c>
      <c r="V2668">
        <v>64</v>
      </c>
      <c r="W2668" t="s">
        <v>122626</v>
      </c>
    </row>
    <row r="2669" spans="4:23" x14ac:dyDescent="0.25">
      <c r="D2669" t="s">
        <v>3616</v>
      </c>
      <c r="E2669" t="s">
        <v>1654</v>
      </c>
      <c r="F2669" t="s">
        <v>1630</v>
      </c>
      <c r="G2669">
        <v>14</v>
      </c>
      <c r="H2669">
        <v>10</v>
      </c>
      <c r="I2669" t="s">
        <v>119167</v>
      </c>
      <c r="J2669" t="s">
        <v>119159</v>
      </c>
      <c r="K2669">
        <v>367</v>
      </c>
      <c r="L2669">
        <v>2</v>
      </c>
      <c r="M2669">
        <v>1900</v>
      </c>
      <c r="N2669">
        <v>16</v>
      </c>
      <c r="O2669" t="s">
        <v>3628</v>
      </c>
      <c r="P2669" t="s">
        <v>3627</v>
      </c>
      <c r="Q2669">
        <v>13</v>
      </c>
      <c r="R2669">
        <v>17</v>
      </c>
      <c r="S2669">
        <v>17</v>
      </c>
      <c r="T2669">
        <v>16</v>
      </c>
      <c r="U2669">
        <v>16</v>
      </c>
      <c r="V2669">
        <v>64</v>
      </c>
      <c r="W2669" t="s">
        <v>122627</v>
      </c>
    </row>
    <row r="2670" spans="4:23" x14ac:dyDescent="0.25">
      <c r="D2670" t="s">
        <v>3616</v>
      </c>
      <c r="E2670" t="s">
        <v>1654</v>
      </c>
      <c r="F2670" t="s">
        <v>1630</v>
      </c>
      <c r="G2670">
        <v>14</v>
      </c>
      <c r="H2670">
        <v>11</v>
      </c>
      <c r="I2670" t="s">
        <v>119167</v>
      </c>
      <c r="J2670" t="s">
        <v>119161</v>
      </c>
      <c r="K2670">
        <v>368</v>
      </c>
      <c r="L2670">
        <v>2</v>
      </c>
      <c r="M2670">
        <v>1901</v>
      </c>
      <c r="N2670">
        <v>17</v>
      </c>
      <c r="O2670" t="s">
        <v>3628</v>
      </c>
      <c r="P2670" t="s">
        <v>3627</v>
      </c>
      <c r="Q2670">
        <v>13</v>
      </c>
      <c r="R2670">
        <v>17</v>
      </c>
      <c r="S2670">
        <v>17</v>
      </c>
      <c r="T2670">
        <v>16</v>
      </c>
      <c r="U2670">
        <v>16</v>
      </c>
      <c r="V2670">
        <v>64</v>
      </c>
      <c r="W2670" t="s">
        <v>122628</v>
      </c>
    </row>
    <row r="2671" spans="4:23" x14ac:dyDescent="0.25">
      <c r="D2671" t="s">
        <v>3616</v>
      </c>
      <c r="E2671" t="s">
        <v>1654</v>
      </c>
      <c r="F2671" t="s">
        <v>1630</v>
      </c>
      <c r="G2671">
        <v>14</v>
      </c>
      <c r="H2671">
        <v>12</v>
      </c>
      <c r="I2671" t="s">
        <v>119167</v>
      </c>
      <c r="J2671" t="s">
        <v>119163</v>
      </c>
      <c r="K2671">
        <v>369</v>
      </c>
      <c r="L2671">
        <v>2</v>
      </c>
      <c r="M2671">
        <v>1902</v>
      </c>
      <c r="N2671">
        <v>18</v>
      </c>
      <c r="O2671" t="s">
        <v>3628</v>
      </c>
      <c r="P2671" t="s">
        <v>3627</v>
      </c>
      <c r="Q2671">
        <v>13</v>
      </c>
      <c r="R2671">
        <v>17</v>
      </c>
      <c r="S2671">
        <v>17</v>
      </c>
      <c r="T2671">
        <v>16</v>
      </c>
      <c r="U2671">
        <v>16</v>
      </c>
      <c r="V2671">
        <v>64</v>
      </c>
      <c r="W2671" t="s">
        <v>122629</v>
      </c>
    </row>
    <row r="2672" spans="4:23" x14ac:dyDescent="0.25">
      <c r="D2672" t="s">
        <v>3616</v>
      </c>
      <c r="E2672" t="s">
        <v>1654</v>
      </c>
      <c r="F2672" t="s">
        <v>1630</v>
      </c>
      <c r="G2672">
        <v>14</v>
      </c>
      <c r="H2672">
        <v>13</v>
      </c>
      <c r="I2672" t="s">
        <v>119167</v>
      </c>
      <c r="J2672" t="s">
        <v>119165</v>
      </c>
      <c r="K2672">
        <v>370</v>
      </c>
      <c r="L2672">
        <v>2</v>
      </c>
      <c r="M2672">
        <v>1903</v>
      </c>
      <c r="N2672">
        <v>19</v>
      </c>
      <c r="O2672" t="s">
        <v>3628</v>
      </c>
      <c r="P2672" t="s">
        <v>3627</v>
      </c>
      <c r="Q2672">
        <v>13</v>
      </c>
      <c r="R2672">
        <v>17</v>
      </c>
      <c r="S2672">
        <v>17</v>
      </c>
      <c r="T2672">
        <v>16</v>
      </c>
      <c r="U2672">
        <v>16</v>
      </c>
      <c r="V2672">
        <v>64</v>
      </c>
      <c r="W2672" t="s">
        <v>122630</v>
      </c>
    </row>
    <row r="2673" spans="4:23" x14ac:dyDescent="0.25">
      <c r="D2673" t="s">
        <v>3616</v>
      </c>
      <c r="E2673" t="s">
        <v>1654</v>
      </c>
      <c r="F2673" t="s">
        <v>1630</v>
      </c>
      <c r="G2673">
        <v>14</v>
      </c>
      <c r="H2673">
        <v>14</v>
      </c>
      <c r="I2673" t="s">
        <v>119167</v>
      </c>
      <c r="J2673" t="s">
        <v>119167</v>
      </c>
      <c r="K2673">
        <v>371</v>
      </c>
      <c r="L2673">
        <v>2</v>
      </c>
      <c r="M2673">
        <v>1904</v>
      </c>
      <c r="N2673">
        <v>20</v>
      </c>
      <c r="O2673" t="s">
        <v>3628</v>
      </c>
      <c r="P2673" t="s">
        <v>3627</v>
      </c>
      <c r="Q2673">
        <v>13</v>
      </c>
      <c r="R2673">
        <v>17</v>
      </c>
      <c r="S2673">
        <v>17</v>
      </c>
      <c r="T2673">
        <v>16</v>
      </c>
      <c r="U2673">
        <v>16</v>
      </c>
      <c r="V2673">
        <v>64</v>
      </c>
      <c r="W2673" t="s">
        <v>122631</v>
      </c>
    </row>
    <row r="2674" spans="4:23" x14ac:dyDescent="0.25">
      <c r="D2674" t="s">
        <v>3616</v>
      </c>
      <c r="E2674" t="s">
        <v>1654</v>
      </c>
      <c r="F2674" t="s">
        <v>1630</v>
      </c>
      <c r="G2674">
        <v>14</v>
      </c>
      <c r="H2674">
        <v>15</v>
      </c>
      <c r="I2674" t="s">
        <v>119167</v>
      </c>
      <c r="J2674" t="s">
        <v>119169</v>
      </c>
      <c r="K2674">
        <v>372</v>
      </c>
      <c r="L2674">
        <v>2</v>
      </c>
      <c r="M2674">
        <v>1905</v>
      </c>
      <c r="N2674">
        <v>21</v>
      </c>
      <c r="O2674" t="s">
        <v>3628</v>
      </c>
      <c r="P2674" t="s">
        <v>3627</v>
      </c>
      <c r="Q2674">
        <v>13</v>
      </c>
      <c r="R2674">
        <v>17</v>
      </c>
      <c r="S2674">
        <v>17</v>
      </c>
      <c r="T2674">
        <v>16</v>
      </c>
      <c r="U2674">
        <v>16</v>
      </c>
      <c r="V2674">
        <v>64</v>
      </c>
      <c r="W2674" t="s">
        <v>122632</v>
      </c>
    </row>
    <row r="2675" spans="4:23" x14ac:dyDescent="0.25">
      <c r="D2675" t="s">
        <v>3616</v>
      </c>
      <c r="E2675" t="s">
        <v>1654</v>
      </c>
      <c r="F2675" t="s">
        <v>1630</v>
      </c>
      <c r="G2675">
        <v>14</v>
      </c>
      <c r="H2675">
        <v>16</v>
      </c>
      <c r="I2675" t="s">
        <v>119167</v>
      </c>
      <c r="J2675" t="s">
        <v>119171</v>
      </c>
      <c r="K2675">
        <v>373</v>
      </c>
      <c r="L2675">
        <v>2</v>
      </c>
      <c r="M2675">
        <v>1906</v>
      </c>
      <c r="N2675">
        <v>22</v>
      </c>
      <c r="O2675" t="s">
        <v>3628</v>
      </c>
      <c r="P2675" t="s">
        <v>3627</v>
      </c>
      <c r="Q2675">
        <v>13</v>
      </c>
      <c r="R2675">
        <v>17</v>
      </c>
      <c r="S2675">
        <v>17</v>
      </c>
      <c r="T2675">
        <v>16</v>
      </c>
      <c r="U2675">
        <v>16</v>
      </c>
      <c r="V2675">
        <v>64</v>
      </c>
      <c r="W2675" t="s">
        <v>122633</v>
      </c>
    </row>
    <row r="2676" spans="4:23" x14ac:dyDescent="0.25">
      <c r="D2676" t="s">
        <v>3616</v>
      </c>
      <c r="E2676" t="s">
        <v>1654</v>
      </c>
      <c r="F2676" t="s">
        <v>1630</v>
      </c>
      <c r="G2676">
        <v>14</v>
      </c>
      <c r="H2676">
        <v>17</v>
      </c>
      <c r="I2676" t="s">
        <v>119167</v>
      </c>
      <c r="J2676" t="s">
        <v>119173</v>
      </c>
      <c r="K2676">
        <v>374</v>
      </c>
      <c r="L2676">
        <v>2</v>
      </c>
      <c r="M2676">
        <v>1907</v>
      </c>
      <c r="N2676">
        <v>23</v>
      </c>
      <c r="O2676" t="s">
        <v>3628</v>
      </c>
      <c r="P2676" t="s">
        <v>3627</v>
      </c>
      <c r="Q2676">
        <v>13</v>
      </c>
      <c r="R2676">
        <v>17</v>
      </c>
      <c r="S2676">
        <v>17</v>
      </c>
      <c r="T2676">
        <v>16</v>
      </c>
      <c r="U2676">
        <v>16</v>
      </c>
      <c r="V2676">
        <v>64</v>
      </c>
      <c r="W2676" t="s">
        <v>122634</v>
      </c>
    </row>
    <row r="2677" spans="4:23" x14ac:dyDescent="0.25">
      <c r="D2677" t="s">
        <v>3616</v>
      </c>
      <c r="E2677" t="s">
        <v>1654</v>
      </c>
      <c r="F2677" t="s">
        <v>1630</v>
      </c>
      <c r="G2677">
        <v>14</v>
      </c>
      <c r="H2677">
        <v>18</v>
      </c>
      <c r="I2677" t="s">
        <v>119167</v>
      </c>
      <c r="J2677" t="s">
        <v>119175</v>
      </c>
      <c r="K2677">
        <v>375</v>
      </c>
      <c r="L2677">
        <v>2</v>
      </c>
      <c r="M2677">
        <v>1908</v>
      </c>
      <c r="N2677">
        <v>24</v>
      </c>
      <c r="O2677" t="s">
        <v>3628</v>
      </c>
      <c r="P2677" t="s">
        <v>3627</v>
      </c>
      <c r="Q2677">
        <v>13</v>
      </c>
      <c r="R2677">
        <v>17</v>
      </c>
      <c r="S2677">
        <v>17</v>
      </c>
      <c r="T2677">
        <v>16</v>
      </c>
      <c r="U2677">
        <v>16</v>
      </c>
      <c r="V2677">
        <v>64</v>
      </c>
      <c r="W2677" t="s">
        <v>122635</v>
      </c>
    </row>
    <row r="2678" spans="4:23" x14ac:dyDescent="0.25">
      <c r="D2678" t="s">
        <v>3616</v>
      </c>
      <c r="E2678" t="s">
        <v>1654</v>
      </c>
      <c r="F2678" t="s">
        <v>1630</v>
      </c>
      <c r="G2678">
        <v>14</v>
      </c>
      <c r="H2678">
        <v>19</v>
      </c>
      <c r="I2678" t="s">
        <v>119167</v>
      </c>
      <c r="J2678" t="s">
        <v>119177</v>
      </c>
      <c r="K2678">
        <v>376</v>
      </c>
      <c r="L2678">
        <v>2</v>
      </c>
      <c r="M2678">
        <v>1909</v>
      </c>
      <c r="N2678">
        <v>25</v>
      </c>
      <c r="O2678" t="s">
        <v>3628</v>
      </c>
      <c r="P2678" t="s">
        <v>3627</v>
      </c>
      <c r="Q2678">
        <v>13</v>
      </c>
      <c r="R2678">
        <v>17</v>
      </c>
      <c r="S2678">
        <v>17</v>
      </c>
      <c r="T2678">
        <v>16</v>
      </c>
      <c r="U2678">
        <v>16</v>
      </c>
      <c r="V2678">
        <v>64</v>
      </c>
      <c r="W2678" t="s">
        <v>122636</v>
      </c>
    </row>
    <row r="2679" spans="4:23" x14ac:dyDescent="0.25">
      <c r="D2679" t="s">
        <v>3616</v>
      </c>
      <c r="E2679" t="s">
        <v>1654</v>
      </c>
      <c r="F2679" t="s">
        <v>1630</v>
      </c>
      <c r="G2679">
        <v>14</v>
      </c>
      <c r="H2679">
        <v>20</v>
      </c>
      <c r="I2679" t="s">
        <v>119167</v>
      </c>
      <c r="J2679" t="s">
        <v>119179</v>
      </c>
      <c r="K2679">
        <v>377</v>
      </c>
      <c r="L2679">
        <v>2</v>
      </c>
      <c r="M2679">
        <v>1910</v>
      </c>
      <c r="N2679">
        <v>26</v>
      </c>
      <c r="O2679" t="s">
        <v>3628</v>
      </c>
      <c r="P2679" t="s">
        <v>3627</v>
      </c>
      <c r="Q2679">
        <v>13</v>
      </c>
      <c r="R2679">
        <v>17</v>
      </c>
      <c r="S2679">
        <v>17</v>
      </c>
      <c r="T2679">
        <v>16</v>
      </c>
      <c r="U2679">
        <v>16</v>
      </c>
      <c r="V2679">
        <v>64</v>
      </c>
      <c r="W2679" t="s">
        <v>122637</v>
      </c>
    </row>
    <row r="2680" spans="4:23" x14ac:dyDescent="0.25">
      <c r="D2680" t="s">
        <v>3616</v>
      </c>
      <c r="E2680" t="s">
        <v>1654</v>
      </c>
      <c r="F2680" t="s">
        <v>1630</v>
      </c>
      <c r="G2680">
        <v>14</v>
      </c>
      <c r="H2680">
        <v>21</v>
      </c>
      <c r="I2680" t="s">
        <v>119167</v>
      </c>
      <c r="J2680" t="s">
        <v>119181</v>
      </c>
      <c r="K2680">
        <v>378</v>
      </c>
      <c r="L2680">
        <v>2</v>
      </c>
      <c r="M2680">
        <v>1911</v>
      </c>
      <c r="N2680">
        <v>27</v>
      </c>
      <c r="O2680" t="s">
        <v>3628</v>
      </c>
      <c r="P2680" t="s">
        <v>3627</v>
      </c>
      <c r="Q2680">
        <v>13</v>
      </c>
      <c r="R2680">
        <v>17</v>
      </c>
      <c r="S2680">
        <v>17</v>
      </c>
      <c r="T2680">
        <v>16</v>
      </c>
      <c r="U2680">
        <v>16</v>
      </c>
      <c r="V2680">
        <v>64</v>
      </c>
      <c r="W2680" t="s">
        <v>122638</v>
      </c>
    </row>
    <row r="2681" spans="4:23" x14ac:dyDescent="0.25">
      <c r="D2681" t="s">
        <v>3616</v>
      </c>
      <c r="E2681" t="s">
        <v>1654</v>
      </c>
      <c r="F2681" t="s">
        <v>1630</v>
      </c>
      <c r="G2681">
        <v>14</v>
      </c>
      <c r="H2681">
        <v>22</v>
      </c>
      <c r="I2681" t="s">
        <v>119167</v>
      </c>
      <c r="J2681" t="s">
        <v>119183</v>
      </c>
      <c r="K2681">
        <v>379</v>
      </c>
      <c r="L2681">
        <v>2</v>
      </c>
      <c r="M2681">
        <v>1912</v>
      </c>
      <c r="N2681">
        <v>28</v>
      </c>
      <c r="O2681" t="s">
        <v>3628</v>
      </c>
      <c r="P2681" t="s">
        <v>3627</v>
      </c>
      <c r="Q2681">
        <v>13</v>
      </c>
      <c r="R2681">
        <v>17</v>
      </c>
      <c r="S2681">
        <v>17</v>
      </c>
      <c r="T2681">
        <v>16</v>
      </c>
      <c r="U2681">
        <v>16</v>
      </c>
      <c r="V2681">
        <v>64</v>
      </c>
      <c r="W2681" t="s">
        <v>122639</v>
      </c>
    </row>
    <row r="2682" spans="4:23" x14ac:dyDescent="0.25">
      <c r="D2682" t="s">
        <v>3616</v>
      </c>
      <c r="E2682" t="s">
        <v>1654</v>
      </c>
      <c r="F2682" t="s">
        <v>1630</v>
      </c>
      <c r="G2682">
        <v>14</v>
      </c>
      <c r="H2682">
        <v>23</v>
      </c>
      <c r="I2682" t="s">
        <v>119167</v>
      </c>
      <c r="J2682" t="s">
        <v>119185</v>
      </c>
      <c r="K2682">
        <v>380</v>
      </c>
      <c r="L2682">
        <v>2</v>
      </c>
      <c r="M2682">
        <v>1913</v>
      </c>
      <c r="N2682">
        <v>29</v>
      </c>
      <c r="O2682" t="s">
        <v>3628</v>
      </c>
      <c r="P2682" t="s">
        <v>3627</v>
      </c>
      <c r="Q2682">
        <v>13</v>
      </c>
      <c r="R2682">
        <v>17</v>
      </c>
      <c r="S2682">
        <v>17</v>
      </c>
      <c r="T2682">
        <v>16</v>
      </c>
      <c r="U2682">
        <v>16</v>
      </c>
      <c r="V2682">
        <v>64</v>
      </c>
      <c r="W2682" t="s">
        <v>122640</v>
      </c>
    </row>
    <row r="2683" spans="4:23" x14ac:dyDescent="0.25">
      <c r="D2683" t="s">
        <v>3616</v>
      </c>
      <c r="E2683" t="s">
        <v>1654</v>
      </c>
      <c r="F2683" t="s">
        <v>1630</v>
      </c>
      <c r="G2683">
        <v>14</v>
      </c>
      <c r="H2683">
        <v>24</v>
      </c>
      <c r="I2683" t="s">
        <v>119167</v>
      </c>
      <c r="J2683" t="s">
        <v>119187</v>
      </c>
      <c r="K2683">
        <v>381</v>
      </c>
      <c r="L2683">
        <v>2</v>
      </c>
      <c r="M2683">
        <v>1914</v>
      </c>
      <c r="N2683">
        <v>30</v>
      </c>
      <c r="O2683" t="s">
        <v>3628</v>
      </c>
      <c r="P2683" t="s">
        <v>3627</v>
      </c>
      <c r="Q2683">
        <v>13</v>
      </c>
      <c r="R2683">
        <v>17</v>
      </c>
      <c r="S2683">
        <v>17</v>
      </c>
      <c r="T2683">
        <v>16</v>
      </c>
      <c r="U2683">
        <v>16</v>
      </c>
      <c r="V2683">
        <v>64</v>
      </c>
      <c r="W2683" t="s">
        <v>122641</v>
      </c>
    </row>
    <row r="2684" spans="4:23" x14ac:dyDescent="0.25">
      <c r="D2684" t="s">
        <v>3616</v>
      </c>
      <c r="E2684" t="s">
        <v>1654</v>
      </c>
      <c r="F2684" t="s">
        <v>1630</v>
      </c>
      <c r="G2684">
        <v>14</v>
      </c>
      <c r="H2684">
        <v>25</v>
      </c>
      <c r="I2684" t="s">
        <v>119167</v>
      </c>
      <c r="J2684" t="s">
        <v>119189</v>
      </c>
      <c r="K2684">
        <v>382</v>
      </c>
      <c r="L2684">
        <v>2</v>
      </c>
      <c r="M2684">
        <v>1915</v>
      </c>
      <c r="N2684">
        <v>31</v>
      </c>
      <c r="O2684" t="s">
        <v>3628</v>
      </c>
      <c r="P2684" t="s">
        <v>3627</v>
      </c>
      <c r="Q2684">
        <v>13</v>
      </c>
      <c r="R2684">
        <v>17</v>
      </c>
      <c r="S2684">
        <v>17</v>
      </c>
      <c r="T2684">
        <v>16</v>
      </c>
      <c r="U2684">
        <v>16</v>
      </c>
      <c r="V2684">
        <v>64</v>
      </c>
      <c r="W2684" t="s">
        <v>122642</v>
      </c>
    </row>
    <row r="2685" spans="4:23" x14ac:dyDescent="0.25">
      <c r="D2685" t="s">
        <v>3616</v>
      </c>
      <c r="E2685" t="s">
        <v>1654</v>
      </c>
      <c r="F2685" t="s">
        <v>1630</v>
      </c>
      <c r="G2685">
        <v>14</v>
      </c>
      <c r="H2685">
        <v>26</v>
      </c>
      <c r="I2685" t="s">
        <v>119167</v>
      </c>
      <c r="J2685" t="s">
        <v>119191</v>
      </c>
      <c r="K2685">
        <v>383</v>
      </c>
      <c r="L2685">
        <v>2</v>
      </c>
      <c r="M2685">
        <v>1916</v>
      </c>
      <c r="N2685">
        <v>32</v>
      </c>
      <c r="O2685" t="s">
        <v>3628</v>
      </c>
      <c r="P2685" t="s">
        <v>3627</v>
      </c>
      <c r="Q2685">
        <v>13</v>
      </c>
      <c r="R2685">
        <v>17</v>
      </c>
      <c r="S2685">
        <v>17</v>
      </c>
      <c r="T2685">
        <v>16</v>
      </c>
      <c r="U2685">
        <v>16</v>
      </c>
      <c r="V2685">
        <v>64</v>
      </c>
      <c r="W2685" t="s">
        <v>122643</v>
      </c>
    </row>
    <row r="2686" spans="4:23" x14ac:dyDescent="0.25">
      <c r="D2686" t="s">
        <v>3616</v>
      </c>
      <c r="E2686" t="s">
        <v>1654</v>
      </c>
      <c r="F2686" t="s">
        <v>1630</v>
      </c>
      <c r="G2686">
        <v>14</v>
      </c>
      <c r="H2686">
        <v>27</v>
      </c>
      <c r="I2686" t="s">
        <v>119167</v>
      </c>
      <c r="J2686" t="s">
        <v>119193</v>
      </c>
      <c r="K2686">
        <v>384</v>
      </c>
      <c r="L2686">
        <v>2</v>
      </c>
      <c r="M2686">
        <v>1917</v>
      </c>
      <c r="N2686">
        <v>33</v>
      </c>
      <c r="O2686" t="s">
        <v>3628</v>
      </c>
      <c r="P2686" t="s">
        <v>3627</v>
      </c>
      <c r="Q2686">
        <v>13</v>
      </c>
      <c r="R2686">
        <v>17</v>
      </c>
      <c r="S2686">
        <v>17</v>
      </c>
      <c r="T2686">
        <v>16</v>
      </c>
      <c r="U2686">
        <v>16</v>
      </c>
      <c r="V2686">
        <v>64</v>
      </c>
      <c r="W2686" t="s">
        <v>122644</v>
      </c>
    </row>
    <row r="2687" spans="4:23" x14ac:dyDescent="0.25">
      <c r="D2687" t="s">
        <v>3616</v>
      </c>
      <c r="E2687" t="s">
        <v>1654</v>
      </c>
      <c r="F2687" t="s">
        <v>1630</v>
      </c>
      <c r="G2687">
        <v>14</v>
      </c>
      <c r="H2687">
        <v>28</v>
      </c>
      <c r="I2687" t="s">
        <v>119167</v>
      </c>
      <c r="J2687" t="s">
        <v>119195</v>
      </c>
      <c r="K2687">
        <v>385</v>
      </c>
      <c r="L2687">
        <v>2</v>
      </c>
      <c r="M2687">
        <v>1918</v>
      </c>
      <c r="N2687">
        <v>34</v>
      </c>
      <c r="O2687" t="s">
        <v>3628</v>
      </c>
      <c r="P2687" t="s">
        <v>3627</v>
      </c>
      <c r="Q2687">
        <v>13</v>
      </c>
      <c r="R2687">
        <v>17</v>
      </c>
      <c r="S2687">
        <v>17</v>
      </c>
      <c r="T2687">
        <v>16</v>
      </c>
      <c r="U2687">
        <v>16</v>
      </c>
      <c r="V2687">
        <v>64</v>
      </c>
      <c r="W2687" t="s">
        <v>122645</v>
      </c>
    </row>
    <row r="2688" spans="4:23" x14ac:dyDescent="0.25">
      <c r="D2688" t="s">
        <v>3616</v>
      </c>
      <c r="E2688" t="s">
        <v>1654</v>
      </c>
      <c r="F2688" t="s">
        <v>1630</v>
      </c>
      <c r="G2688">
        <v>14</v>
      </c>
      <c r="H2688">
        <v>29</v>
      </c>
      <c r="I2688" t="s">
        <v>119167</v>
      </c>
      <c r="J2688" t="s">
        <v>119196</v>
      </c>
      <c r="K2688">
        <v>386</v>
      </c>
      <c r="L2688">
        <v>2</v>
      </c>
      <c r="M2688">
        <v>1919</v>
      </c>
      <c r="N2688">
        <v>35</v>
      </c>
      <c r="O2688" t="s">
        <v>3628</v>
      </c>
      <c r="P2688" t="s">
        <v>3627</v>
      </c>
      <c r="Q2688">
        <v>13</v>
      </c>
      <c r="R2688">
        <v>17</v>
      </c>
      <c r="S2688">
        <v>17</v>
      </c>
      <c r="T2688">
        <v>16</v>
      </c>
      <c r="U2688">
        <v>16</v>
      </c>
      <c r="V2688">
        <v>64</v>
      </c>
      <c r="W2688" t="s">
        <v>122646</v>
      </c>
    </row>
    <row r="2689" spans="4:23" x14ac:dyDescent="0.25">
      <c r="D2689" t="s">
        <v>3616</v>
      </c>
      <c r="E2689" t="s">
        <v>1654</v>
      </c>
      <c r="F2689" t="s">
        <v>1630</v>
      </c>
      <c r="G2689">
        <v>14</v>
      </c>
      <c r="H2689">
        <v>30</v>
      </c>
      <c r="I2689" t="s">
        <v>119167</v>
      </c>
      <c r="J2689" t="s">
        <v>119198</v>
      </c>
      <c r="K2689">
        <v>387</v>
      </c>
      <c r="L2689">
        <v>2</v>
      </c>
      <c r="M2689">
        <v>1920</v>
      </c>
      <c r="N2689">
        <v>36</v>
      </c>
      <c r="O2689" t="s">
        <v>3628</v>
      </c>
      <c r="P2689" t="s">
        <v>3627</v>
      </c>
      <c r="Q2689">
        <v>13</v>
      </c>
      <c r="R2689">
        <v>17</v>
      </c>
      <c r="S2689">
        <v>17</v>
      </c>
      <c r="T2689">
        <v>16</v>
      </c>
      <c r="U2689">
        <v>16</v>
      </c>
      <c r="V2689">
        <v>64</v>
      </c>
      <c r="W2689" t="s">
        <v>122647</v>
      </c>
    </row>
    <row r="2690" spans="4:23" x14ac:dyDescent="0.25">
      <c r="D2690" t="s">
        <v>3616</v>
      </c>
      <c r="E2690" t="s">
        <v>1654</v>
      </c>
      <c r="F2690" t="s">
        <v>1630</v>
      </c>
      <c r="G2690">
        <v>14</v>
      </c>
      <c r="H2690">
        <v>31</v>
      </c>
      <c r="I2690" t="s">
        <v>119167</v>
      </c>
      <c r="J2690" t="s">
        <v>119200</v>
      </c>
      <c r="K2690">
        <v>388</v>
      </c>
      <c r="L2690">
        <v>2</v>
      </c>
      <c r="M2690">
        <v>1921</v>
      </c>
      <c r="N2690">
        <v>37</v>
      </c>
      <c r="O2690" t="s">
        <v>3628</v>
      </c>
      <c r="P2690" t="s">
        <v>3627</v>
      </c>
      <c r="Q2690">
        <v>13</v>
      </c>
      <c r="R2690">
        <v>17</v>
      </c>
      <c r="S2690">
        <v>17</v>
      </c>
      <c r="T2690">
        <v>16</v>
      </c>
      <c r="U2690">
        <v>16</v>
      </c>
      <c r="V2690">
        <v>64</v>
      </c>
      <c r="W2690" t="s">
        <v>122648</v>
      </c>
    </row>
    <row r="2691" spans="4:23" x14ac:dyDescent="0.25">
      <c r="D2691" t="s">
        <v>3616</v>
      </c>
      <c r="E2691" t="s">
        <v>1654</v>
      </c>
      <c r="F2691" t="s">
        <v>1630</v>
      </c>
      <c r="G2691">
        <v>15</v>
      </c>
      <c r="H2691">
        <v>1</v>
      </c>
      <c r="I2691" t="s">
        <v>119169</v>
      </c>
      <c r="J2691" t="s">
        <v>119141</v>
      </c>
      <c r="K2691">
        <v>389</v>
      </c>
      <c r="L2691">
        <v>2</v>
      </c>
      <c r="M2691">
        <v>1922</v>
      </c>
      <c r="N2691">
        <v>38</v>
      </c>
      <c r="O2691" t="s">
        <v>3628</v>
      </c>
      <c r="P2691" t="s">
        <v>3627</v>
      </c>
      <c r="Q2691">
        <v>13</v>
      </c>
      <c r="R2691">
        <v>17</v>
      </c>
      <c r="S2691">
        <v>17</v>
      </c>
      <c r="T2691">
        <v>16</v>
      </c>
      <c r="U2691">
        <v>16</v>
      </c>
      <c r="V2691">
        <v>65</v>
      </c>
      <c r="W2691" t="s">
        <v>122649</v>
      </c>
    </row>
    <row r="2692" spans="4:23" x14ac:dyDescent="0.25">
      <c r="D2692" t="s">
        <v>3616</v>
      </c>
      <c r="E2692" t="s">
        <v>1654</v>
      </c>
      <c r="F2692" t="s">
        <v>1630</v>
      </c>
      <c r="G2692">
        <v>15</v>
      </c>
      <c r="H2692">
        <v>2</v>
      </c>
      <c r="I2692" t="s">
        <v>119169</v>
      </c>
      <c r="J2692" t="s">
        <v>119143</v>
      </c>
      <c r="K2692">
        <v>390</v>
      </c>
      <c r="L2692">
        <v>2</v>
      </c>
      <c r="M2692">
        <v>1923</v>
      </c>
      <c r="N2692">
        <v>39</v>
      </c>
      <c r="O2692" t="s">
        <v>3628</v>
      </c>
      <c r="P2692" t="s">
        <v>3627</v>
      </c>
      <c r="Q2692">
        <v>13</v>
      </c>
      <c r="R2692">
        <v>17</v>
      </c>
      <c r="S2692">
        <v>17</v>
      </c>
      <c r="T2692">
        <v>16</v>
      </c>
      <c r="U2692">
        <v>16</v>
      </c>
      <c r="V2692">
        <v>65</v>
      </c>
      <c r="W2692" t="s">
        <v>122650</v>
      </c>
    </row>
    <row r="2693" spans="4:23" x14ac:dyDescent="0.25">
      <c r="D2693" t="s">
        <v>3616</v>
      </c>
      <c r="E2693" t="s">
        <v>1654</v>
      </c>
      <c r="F2693" t="s">
        <v>1630</v>
      </c>
      <c r="G2693">
        <v>15</v>
      </c>
      <c r="H2693">
        <v>3</v>
      </c>
      <c r="I2693" t="s">
        <v>119169</v>
      </c>
      <c r="J2693" t="s">
        <v>119145</v>
      </c>
      <c r="K2693">
        <v>391</v>
      </c>
      <c r="L2693">
        <v>2</v>
      </c>
      <c r="M2693">
        <v>1924</v>
      </c>
      <c r="N2693">
        <v>40</v>
      </c>
      <c r="O2693" t="s">
        <v>3628</v>
      </c>
      <c r="P2693" t="s">
        <v>3627</v>
      </c>
      <c r="Q2693">
        <v>13</v>
      </c>
      <c r="R2693">
        <v>17</v>
      </c>
      <c r="S2693">
        <v>17</v>
      </c>
      <c r="T2693">
        <v>16</v>
      </c>
      <c r="U2693">
        <v>16</v>
      </c>
      <c r="V2693">
        <v>65</v>
      </c>
      <c r="W2693" t="s">
        <v>122651</v>
      </c>
    </row>
    <row r="2694" spans="4:23" x14ac:dyDescent="0.25">
      <c r="D2694" t="s">
        <v>3616</v>
      </c>
      <c r="E2694" t="s">
        <v>1654</v>
      </c>
      <c r="F2694" t="s">
        <v>1630</v>
      </c>
      <c r="G2694">
        <v>15</v>
      </c>
      <c r="H2694">
        <v>4</v>
      </c>
      <c r="I2694" t="s">
        <v>119169</v>
      </c>
      <c r="J2694" t="s">
        <v>119147</v>
      </c>
      <c r="K2694">
        <v>392</v>
      </c>
      <c r="L2694">
        <v>2</v>
      </c>
      <c r="M2694">
        <v>1925</v>
      </c>
      <c r="N2694">
        <v>41</v>
      </c>
      <c r="O2694" t="s">
        <v>3628</v>
      </c>
      <c r="P2694" t="s">
        <v>3627</v>
      </c>
      <c r="Q2694">
        <v>13</v>
      </c>
      <c r="R2694">
        <v>17</v>
      </c>
      <c r="S2694">
        <v>17</v>
      </c>
      <c r="T2694">
        <v>16</v>
      </c>
      <c r="U2694">
        <v>16</v>
      </c>
      <c r="V2694">
        <v>65</v>
      </c>
      <c r="W2694" t="s">
        <v>122652</v>
      </c>
    </row>
    <row r="2695" spans="4:23" x14ac:dyDescent="0.25">
      <c r="D2695" t="s">
        <v>3616</v>
      </c>
      <c r="E2695" t="s">
        <v>1654</v>
      </c>
      <c r="F2695" t="s">
        <v>1630</v>
      </c>
      <c r="G2695">
        <v>15</v>
      </c>
      <c r="H2695">
        <v>5</v>
      </c>
      <c r="I2695" t="s">
        <v>119169</v>
      </c>
      <c r="J2695" t="s">
        <v>119149</v>
      </c>
      <c r="K2695">
        <v>393</v>
      </c>
      <c r="L2695">
        <v>2</v>
      </c>
      <c r="M2695">
        <v>1926</v>
      </c>
      <c r="N2695">
        <v>42</v>
      </c>
      <c r="O2695" t="s">
        <v>3628</v>
      </c>
      <c r="P2695" t="s">
        <v>3627</v>
      </c>
      <c r="Q2695">
        <v>13</v>
      </c>
      <c r="R2695">
        <v>17</v>
      </c>
      <c r="S2695">
        <v>17</v>
      </c>
      <c r="T2695">
        <v>16</v>
      </c>
      <c r="U2695">
        <v>16</v>
      </c>
      <c r="V2695">
        <v>65</v>
      </c>
      <c r="W2695" t="s">
        <v>122653</v>
      </c>
    </row>
    <row r="2696" spans="4:23" x14ac:dyDescent="0.25">
      <c r="D2696" t="s">
        <v>3616</v>
      </c>
      <c r="E2696" t="s">
        <v>1654</v>
      </c>
      <c r="F2696" t="s">
        <v>1630</v>
      </c>
      <c r="G2696">
        <v>15</v>
      </c>
      <c r="H2696">
        <v>6</v>
      </c>
      <c r="I2696" t="s">
        <v>119169</v>
      </c>
      <c r="J2696" t="s">
        <v>119151</v>
      </c>
      <c r="K2696">
        <v>394</v>
      </c>
      <c r="L2696">
        <v>2</v>
      </c>
      <c r="M2696">
        <v>1927</v>
      </c>
      <c r="N2696">
        <v>43</v>
      </c>
      <c r="O2696" t="s">
        <v>3628</v>
      </c>
      <c r="P2696" t="s">
        <v>3627</v>
      </c>
      <c r="Q2696">
        <v>13</v>
      </c>
      <c r="R2696">
        <v>17</v>
      </c>
      <c r="S2696">
        <v>17</v>
      </c>
      <c r="T2696">
        <v>16</v>
      </c>
      <c r="U2696">
        <v>16</v>
      </c>
      <c r="V2696">
        <v>65</v>
      </c>
      <c r="W2696" t="s">
        <v>122654</v>
      </c>
    </row>
    <row r="2697" spans="4:23" x14ac:dyDescent="0.25">
      <c r="D2697" t="s">
        <v>3616</v>
      </c>
      <c r="E2697" t="s">
        <v>1654</v>
      </c>
      <c r="F2697" t="s">
        <v>1630</v>
      </c>
      <c r="G2697">
        <v>15</v>
      </c>
      <c r="H2697">
        <v>7</v>
      </c>
      <c r="I2697" t="s">
        <v>119169</v>
      </c>
      <c r="J2697" t="s">
        <v>119153</v>
      </c>
      <c r="K2697">
        <v>395</v>
      </c>
      <c r="L2697">
        <v>2</v>
      </c>
      <c r="M2697">
        <v>1928</v>
      </c>
      <c r="N2697">
        <v>44</v>
      </c>
      <c r="O2697" t="s">
        <v>3628</v>
      </c>
      <c r="P2697" t="s">
        <v>3627</v>
      </c>
      <c r="Q2697">
        <v>13</v>
      </c>
      <c r="R2697">
        <v>17</v>
      </c>
      <c r="S2697">
        <v>17</v>
      </c>
      <c r="T2697">
        <v>16</v>
      </c>
      <c r="U2697">
        <v>16</v>
      </c>
      <c r="V2697">
        <v>65</v>
      </c>
      <c r="W2697" t="s">
        <v>122655</v>
      </c>
    </row>
    <row r="2698" spans="4:23" x14ac:dyDescent="0.25">
      <c r="D2698" t="s">
        <v>3616</v>
      </c>
      <c r="E2698" t="s">
        <v>1654</v>
      </c>
      <c r="F2698" t="s">
        <v>1630</v>
      </c>
      <c r="G2698">
        <v>15</v>
      </c>
      <c r="H2698">
        <v>8</v>
      </c>
      <c r="I2698" t="s">
        <v>119169</v>
      </c>
      <c r="J2698" t="s">
        <v>119155</v>
      </c>
      <c r="K2698">
        <v>396</v>
      </c>
      <c r="L2698">
        <v>2</v>
      </c>
      <c r="M2698">
        <v>1929</v>
      </c>
      <c r="N2698">
        <v>45</v>
      </c>
      <c r="O2698" t="s">
        <v>3628</v>
      </c>
      <c r="P2698" t="s">
        <v>3627</v>
      </c>
      <c r="Q2698">
        <v>13</v>
      </c>
      <c r="R2698">
        <v>17</v>
      </c>
      <c r="S2698">
        <v>17</v>
      </c>
      <c r="T2698">
        <v>16</v>
      </c>
      <c r="U2698">
        <v>16</v>
      </c>
      <c r="V2698">
        <v>65</v>
      </c>
      <c r="W2698" t="s">
        <v>122656</v>
      </c>
    </row>
    <row r="2699" spans="4:23" x14ac:dyDescent="0.25">
      <c r="D2699" t="s">
        <v>3616</v>
      </c>
      <c r="E2699" t="s">
        <v>1654</v>
      </c>
      <c r="F2699" t="s">
        <v>1630</v>
      </c>
      <c r="G2699">
        <v>15</v>
      </c>
      <c r="H2699">
        <v>9</v>
      </c>
      <c r="I2699" t="s">
        <v>119169</v>
      </c>
      <c r="J2699" t="s">
        <v>119157</v>
      </c>
      <c r="K2699">
        <v>397</v>
      </c>
      <c r="L2699">
        <v>2</v>
      </c>
      <c r="M2699">
        <v>1930</v>
      </c>
      <c r="N2699">
        <v>46</v>
      </c>
      <c r="O2699" t="s">
        <v>3628</v>
      </c>
      <c r="P2699" t="s">
        <v>3627</v>
      </c>
      <c r="Q2699">
        <v>13</v>
      </c>
      <c r="R2699">
        <v>17</v>
      </c>
      <c r="S2699">
        <v>17</v>
      </c>
      <c r="T2699">
        <v>16</v>
      </c>
      <c r="U2699">
        <v>16</v>
      </c>
      <c r="V2699">
        <v>65</v>
      </c>
      <c r="W2699" t="s">
        <v>122657</v>
      </c>
    </row>
    <row r="2700" spans="4:23" x14ac:dyDescent="0.25">
      <c r="D2700" t="s">
        <v>3616</v>
      </c>
      <c r="E2700" t="s">
        <v>1654</v>
      </c>
      <c r="F2700" t="s">
        <v>1630</v>
      </c>
      <c r="G2700">
        <v>15</v>
      </c>
      <c r="H2700">
        <v>10</v>
      </c>
      <c r="I2700" t="s">
        <v>119169</v>
      </c>
      <c r="J2700" t="s">
        <v>119159</v>
      </c>
      <c r="K2700">
        <v>398</v>
      </c>
      <c r="L2700">
        <v>2</v>
      </c>
      <c r="M2700">
        <v>1931</v>
      </c>
      <c r="N2700">
        <v>47</v>
      </c>
      <c r="O2700" t="s">
        <v>3628</v>
      </c>
      <c r="P2700" t="s">
        <v>3627</v>
      </c>
      <c r="Q2700">
        <v>13</v>
      </c>
      <c r="R2700">
        <v>17</v>
      </c>
      <c r="S2700">
        <v>17</v>
      </c>
      <c r="T2700">
        <v>16</v>
      </c>
      <c r="U2700">
        <v>16</v>
      </c>
      <c r="V2700">
        <v>65</v>
      </c>
      <c r="W2700" t="s">
        <v>122658</v>
      </c>
    </row>
    <row r="2701" spans="4:23" x14ac:dyDescent="0.25">
      <c r="D2701" t="s">
        <v>3616</v>
      </c>
      <c r="E2701" t="s">
        <v>1654</v>
      </c>
      <c r="F2701" t="s">
        <v>1630</v>
      </c>
      <c r="G2701">
        <v>15</v>
      </c>
      <c r="H2701">
        <v>11</v>
      </c>
      <c r="I2701" t="s">
        <v>119169</v>
      </c>
      <c r="J2701" t="s">
        <v>119161</v>
      </c>
      <c r="K2701">
        <v>399</v>
      </c>
      <c r="L2701">
        <v>2</v>
      </c>
      <c r="M2701">
        <v>1932</v>
      </c>
      <c r="N2701">
        <v>48</v>
      </c>
      <c r="O2701" t="s">
        <v>3628</v>
      </c>
      <c r="P2701" t="s">
        <v>3627</v>
      </c>
      <c r="Q2701">
        <v>13</v>
      </c>
      <c r="R2701">
        <v>17</v>
      </c>
      <c r="S2701">
        <v>17</v>
      </c>
      <c r="T2701">
        <v>16</v>
      </c>
      <c r="U2701">
        <v>16</v>
      </c>
      <c r="V2701">
        <v>65</v>
      </c>
      <c r="W2701" t="s">
        <v>122659</v>
      </c>
    </row>
    <row r="2702" spans="4:23" x14ac:dyDescent="0.25">
      <c r="D2702" t="s">
        <v>3616</v>
      </c>
      <c r="E2702" t="s">
        <v>1654</v>
      </c>
      <c r="F2702" t="s">
        <v>1630</v>
      </c>
      <c r="G2702">
        <v>15</v>
      </c>
      <c r="H2702">
        <v>12</v>
      </c>
      <c r="I2702" t="s">
        <v>119169</v>
      </c>
      <c r="J2702" t="s">
        <v>119163</v>
      </c>
      <c r="K2702">
        <v>400</v>
      </c>
      <c r="L2702">
        <v>2</v>
      </c>
      <c r="M2702">
        <v>1933</v>
      </c>
      <c r="N2702">
        <v>49</v>
      </c>
      <c r="O2702" t="s">
        <v>3628</v>
      </c>
      <c r="P2702" t="s">
        <v>3627</v>
      </c>
      <c r="Q2702">
        <v>13</v>
      </c>
      <c r="R2702">
        <v>17</v>
      </c>
      <c r="S2702">
        <v>17</v>
      </c>
      <c r="T2702">
        <v>16</v>
      </c>
      <c r="U2702">
        <v>16</v>
      </c>
      <c r="V2702">
        <v>65</v>
      </c>
      <c r="W2702" t="s">
        <v>122660</v>
      </c>
    </row>
    <row r="2703" spans="4:23" x14ac:dyDescent="0.25">
      <c r="D2703" t="s">
        <v>3616</v>
      </c>
      <c r="E2703" t="s">
        <v>1654</v>
      </c>
      <c r="F2703" t="s">
        <v>1630</v>
      </c>
      <c r="G2703">
        <v>15</v>
      </c>
      <c r="H2703">
        <v>13</v>
      </c>
      <c r="I2703" t="s">
        <v>119169</v>
      </c>
      <c r="J2703" t="s">
        <v>119165</v>
      </c>
      <c r="K2703">
        <v>401</v>
      </c>
      <c r="L2703">
        <v>2</v>
      </c>
      <c r="M2703">
        <v>1934</v>
      </c>
      <c r="N2703">
        <v>50</v>
      </c>
      <c r="O2703" t="s">
        <v>3628</v>
      </c>
      <c r="P2703" t="s">
        <v>3627</v>
      </c>
      <c r="Q2703">
        <v>13</v>
      </c>
      <c r="R2703">
        <v>17</v>
      </c>
      <c r="S2703">
        <v>17</v>
      </c>
      <c r="T2703">
        <v>16</v>
      </c>
      <c r="U2703">
        <v>16</v>
      </c>
      <c r="V2703">
        <v>65</v>
      </c>
      <c r="W2703" t="s">
        <v>122661</v>
      </c>
    </row>
    <row r="2704" spans="4:23" x14ac:dyDescent="0.25">
      <c r="D2704" t="s">
        <v>3616</v>
      </c>
      <c r="E2704" t="s">
        <v>1654</v>
      </c>
      <c r="F2704" t="s">
        <v>1630</v>
      </c>
      <c r="G2704">
        <v>15</v>
      </c>
      <c r="H2704">
        <v>14</v>
      </c>
      <c r="I2704" t="s">
        <v>119169</v>
      </c>
      <c r="J2704" t="s">
        <v>119167</v>
      </c>
      <c r="K2704">
        <v>402</v>
      </c>
      <c r="L2704">
        <v>2</v>
      </c>
      <c r="M2704">
        <v>1935</v>
      </c>
      <c r="N2704">
        <v>51</v>
      </c>
      <c r="O2704" t="s">
        <v>3628</v>
      </c>
      <c r="P2704" t="s">
        <v>3627</v>
      </c>
      <c r="Q2704">
        <v>13</v>
      </c>
      <c r="R2704">
        <v>17</v>
      </c>
      <c r="S2704">
        <v>17</v>
      </c>
      <c r="T2704">
        <v>16</v>
      </c>
      <c r="U2704">
        <v>16</v>
      </c>
      <c r="V2704">
        <v>65</v>
      </c>
      <c r="W2704" t="s">
        <v>122662</v>
      </c>
    </row>
    <row r="2705" spans="4:23" x14ac:dyDescent="0.25">
      <c r="D2705" t="s">
        <v>3616</v>
      </c>
      <c r="E2705" t="s">
        <v>1654</v>
      </c>
      <c r="F2705" t="s">
        <v>1630</v>
      </c>
      <c r="G2705">
        <v>15</v>
      </c>
      <c r="H2705">
        <v>15</v>
      </c>
      <c r="I2705" t="s">
        <v>119169</v>
      </c>
      <c r="J2705" t="s">
        <v>119169</v>
      </c>
      <c r="K2705">
        <v>403</v>
      </c>
      <c r="L2705">
        <v>2</v>
      </c>
      <c r="M2705">
        <v>1936</v>
      </c>
      <c r="N2705">
        <v>52</v>
      </c>
      <c r="O2705" t="s">
        <v>3628</v>
      </c>
      <c r="P2705" t="s">
        <v>3627</v>
      </c>
      <c r="Q2705">
        <v>13</v>
      </c>
      <c r="R2705">
        <v>17</v>
      </c>
      <c r="S2705">
        <v>17</v>
      </c>
      <c r="T2705">
        <v>16</v>
      </c>
      <c r="U2705">
        <v>16</v>
      </c>
      <c r="V2705">
        <v>65</v>
      </c>
      <c r="W2705" t="s">
        <v>122663</v>
      </c>
    </row>
    <row r="2706" spans="4:23" x14ac:dyDescent="0.25">
      <c r="D2706" t="s">
        <v>3616</v>
      </c>
      <c r="E2706" t="s">
        <v>1654</v>
      </c>
      <c r="F2706" t="s">
        <v>1630</v>
      </c>
      <c r="G2706">
        <v>15</v>
      </c>
      <c r="H2706">
        <v>16</v>
      </c>
      <c r="I2706" t="s">
        <v>119169</v>
      </c>
      <c r="J2706" t="s">
        <v>119171</v>
      </c>
      <c r="K2706">
        <v>404</v>
      </c>
      <c r="L2706">
        <v>2</v>
      </c>
      <c r="M2706">
        <v>1937</v>
      </c>
      <c r="N2706">
        <v>53</v>
      </c>
      <c r="O2706" t="s">
        <v>3628</v>
      </c>
      <c r="P2706" t="s">
        <v>3627</v>
      </c>
      <c r="Q2706">
        <v>13</v>
      </c>
      <c r="R2706">
        <v>17</v>
      </c>
      <c r="S2706">
        <v>17</v>
      </c>
      <c r="T2706">
        <v>16</v>
      </c>
      <c r="U2706">
        <v>16</v>
      </c>
      <c r="V2706">
        <v>65</v>
      </c>
      <c r="W2706" t="s">
        <v>122664</v>
      </c>
    </row>
    <row r="2707" spans="4:23" x14ac:dyDescent="0.25">
      <c r="D2707" t="s">
        <v>3616</v>
      </c>
      <c r="E2707" t="s">
        <v>1654</v>
      </c>
      <c r="F2707" t="s">
        <v>1630</v>
      </c>
      <c r="G2707">
        <v>15</v>
      </c>
      <c r="H2707">
        <v>17</v>
      </c>
      <c r="I2707" t="s">
        <v>119169</v>
      </c>
      <c r="J2707" t="s">
        <v>119173</v>
      </c>
      <c r="K2707">
        <v>405</v>
      </c>
      <c r="L2707">
        <v>2</v>
      </c>
      <c r="M2707">
        <v>1938</v>
      </c>
      <c r="N2707">
        <v>54</v>
      </c>
      <c r="O2707" t="s">
        <v>3628</v>
      </c>
      <c r="P2707" t="s">
        <v>3627</v>
      </c>
      <c r="Q2707">
        <v>13</v>
      </c>
      <c r="R2707">
        <v>17</v>
      </c>
      <c r="S2707">
        <v>17</v>
      </c>
      <c r="T2707">
        <v>16</v>
      </c>
      <c r="U2707">
        <v>16</v>
      </c>
      <c r="V2707">
        <v>65</v>
      </c>
      <c r="W2707" t="s">
        <v>122665</v>
      </c>
    </row>
    <row r="2708" spans="4:23" x14ac:dyDescent="0.25">
      <c r="D2708" t="s">
        <v>3616</v>
      </c>
      <c r="E2708" t="s">
        <v>1654</v>
      </c>
      <c r="F2708" t="s">
        <v>1630</v>
      </c>
      <c r="G2708">
        <v>15</v>
      </c>
      <c r="H2708">
        <v>18</v>
      </c>
      <c r="I2708" t="s">
        <v>119169</v>
      </c>
      <c r="J2708" t="s">
        <v>119175</v>
      </c>
      <c r="K2708">
        <v>406</v>
      </c>
      <c r="L2708">
        <v>2</v>
      </c>
      <c r="M2708">
        <v>1939</v>
      </c>
      <c r="N2708">
        <v>55</v>
      </c>
      <c r="O2708" t="s">
        <v>3628</v>
      </c>
      <c r="P2708" t="s">
        <v>3627</v>
      </c>
      <c r="Q2708">
        <v>13</v>
      </c>
      <c r="R2708">
        <v>17</v>
      </c>
      <c r="S2708">
        <v>17</v>
      </c>
      <c r="T2708">
        <v>16</v>
      </c>
      <c r="U2708">
        <v>16</v>
      </c>
      <c r="V2708">
        <v>65</v>
      </c>
      <c r="W2708" t="s">
        <v>122666</v>
      </c>
    </row>
    <row r="2709" spans="4:23" x14ac:dyDescent="0.25">
      <c r="D2709" t="s">
        <v>3616</v>
      </c>
      <c r="E2709" t="s">
        <v>1654</v>
      </c>
      <c r="F2709" t="s">
        <v>1630</v>
      </c>
      <c r="G2709">
        <v>15</v>
      </c>
      <c r="H2709">
        <v>19</v>
      </c>
      <c r="I2709" t="s">
        <v>119169</v>
      </c>
      <c r="J2709" t="s">
        <v>119177</v>
      </c>
      <c r="K2709">
        <v>407</v>
      </c>
      <c r="L2709">
        <v>2</v>
      </c>
      <c r="M2709">
        <v>1940</v>
      </c>
      <c r="N2709">
        <v>56</v>
      </c>
      <c r="O2709" t="s">
        <v>3628</v>
      </c>
      <c r="P2709" t="s">
        <v>3627</v>
      </c>
      <c r="Q2709">
        <v>13</v>
      </c>
      <c r="R2709">
        <v>17</v>
      </c>
      <c r="S2709">
        <v>17</v>
      </c>
      <c r="T2709">
        <v>16</v>
      </c>
      <c r="U2709">
        <v>16</v>
      </c>
      <c r="V2709">
        <v>65</v>
      </c>
      <c r="W2709" t="s">
        <v>122667</v>
      </c>
    </row>
    <row r="2710" spans="4:23" x14ac:dyDescent="0.25">
      <c r="D2710" t="s">
        <v>3616</v>
      </c>
      <c r="E2710" t="s">
        <v>1654</v>
      </c>
      <c r="F2710" t="s">
        <v>1630</v>
      </c>
      <c r="G2710">
        <v>15</v>
      </c>
      <c r="H2710">
        <v>20</v>
      </c>
      <c r="I2710" t="s">
        <v>119169</v>
      </c>
      <c r="J2710" t="s">
        <v>119179</v>
      </c>
      <c r="K2710">
        <v>408</v>
      </c>
      <c r="L2710">
        <v>2</v>
      </c>
      <c r="M2710">
        <v>1941</v>
      </c>
      <c r="N2710">
        <v>57</v>
      </c>
      <c r="O2710" t="s">
        <v>3628</v>
      </c>
      <c r="P2710" t="s">
        <v>3627</v>
      </c>
      <c r="Q2710">
        <v>13</v>
      </c>
      <c r="R2710">
        <v>17</v>
      </c>
      <c r="S2710">
        <v>17</v>
      </c>
      <c r="T2710">
        <v>16</v>
      </c>
      <c r="U2710">
        <v>16</v>
      </c>
      <c r="V2710">
        <v>65</v>
      </c>
      <c r="W2710" t="s">
        <v>122668</v>
      </c>
    </row>
    <row r="2711" spans="4:23" x14ac:dyDescent="0.25">
      <c r="D2711" t="s">
        <v>3616</v>
      </c>
      <c r="E2711" t="s">
        <v>1654</v>
      </c>
      <c r="F2711" t="s">
        <v>1630</v>
      </c>
      <c r="G2711">
        <v>15</v>
      </c>
      <c r="H2711">
        <v>21</v>
      </c>
      <c r="I2711" t="s">
        <v>119169</v>
      </c>
      <c r="J2711" t="s">
        <v>119181</v>
      </c>
      <c r="K2711">
        <v>409</v>
      </c>
      <c r="L2711">
        <v>2</v>
      </c>
      <c r="M2711">
        <v>1942</v>
      </c>
      <c r="N2711">
        <v>58</v>
      </c>
      <c r="O2711" t="s">
        <v>3628</v>
      </c>
      <c r="P2711" t="s">
        <v>3627</v>
      </c>
      <c r="Q2711">
        <v>13</v>
      </c>
      <c r="R2711">
        <v>17</v>
      </c>
      <c r="S2711">
        <v>17</v>
      </c>
      <c r="T2711">
        <v>16</v>
      </c>
      <c r="U2711">
        <v>16</v>
      </c>
      <c r="V2711">
        <v>65</v>
      </c>
      <c r="W2711" t="s">
        <v>122669</v>
      </c>
    </row>
    <row r="2712" spans="4:23" x14ac:dyDescent="0.25">
      <c r="D2712" t="s">
        <v>3616</v>
      </c>
      <c r="E2712" t="s">
        <v>1654</v>
      </c>
      <c r="F2712" t="s">
        <v>1630</v>
      </c>
      <c r="G2712">
        <v>15</v>
      </c>
      <c r="H2712">
        <v>22</v>
      </c>
      <c r="I2712" t="s">
        <v>119169</v>
      </c>
      <c r="J2712" t="s">
        <v>119183</v>
      </c>
      <c r="K2712">
        <v>410</v>
      </c>
      <c r="L2712">
        <v>2</v>
      </c>
      <c r="M2712">
        <v>1943</v>
      </c>
      <c r="N2712">
        <v>59</v>
      </c>
      <c r="O2712" t="s">
        <v>3628</v>
      </c>
      <c r="P2712" t="s">
        <v>3627</v>
      </c>
      <c r="Q2712">
        <v>13</v>
      </c>
      <c r="R2712">
        <v>17</v>
      </c>
      <c r="S2712">
        <v>17</v>
      </c>
      <c r="T2712">
        <v>16</v>
      </c>
      <c r="U2712">
        <v>16</v>
      </c>
      <c r="V2712">
        <v>65</v>
      </c>
      <c r="W2712" t="s">
        <v>122670</v>
      </c>
    </row>
    <row r="2713" spans="4:23" x14ac:dyDescent="0.25">
      <c r="D2713" t="s">
        <v>3616</v>
      </c>
      <c r="E2713" t="s">
        <v>1654</v>
      </c>
      <c r="F2713" t="s">
        <v>1630</v>
      </c>
      <c r="G2713">
        <v>15</v>
      </c>
      <c r="H2713">
        <v>23</v>
      </c>
      <c r="I2713" t="s">
        <v>119169</v>
      </c>
      <c r="J2713" t="s">
        <v>119185</v>
      </c>
      <c r="K2713">
        <v>411</v>
      </c>
      <c r="L2713">
        <v>2</v>
      </c>
      <c r="M2713">
        <v>1944</v>
      </c>
      <c r="N2713">
        <v>60</v>
      </c>
      <c r="O2713" t="s">
        <v>3628</v>
      </c>
      <c r="P2713" t="s">
        <v>3627</v>
      </c>
      <c r="Q2713">
        <v>13</v>
      </c>
      <c r="R2713">
        <v>17</v>
      </c>
      <c r="S2713">
        <v>17</v>
      </c>
      <c r="T2713">
        <v>16</v>
      </c>
      <c r="U2713">
        <v>16</v>
      </c>
      <c r="V2713">
        <v>65</v>
      </c>
      <c r="W2713" t="s">
        <v>122671</v>
      </c>
    </row>
    <row r="2714" spans="4:23" x14ac:dyDescent="0.25">
      <c r="D2714" t="s">
        <v>3616</v>
      </c>
      <c r="E2714" t="s">
        <v>1654</v>
      </c>
      <c r="F2714" t="s">
        <v>1630</v>
      </c>
      <c r="G2714">
        <v>15</v>
      </c>
      <c r="H2714">
        <v>24</v>
      </c>
      <c r="I2714" t="s">
        <v>119169</v>
      </c>
      <c r="J2714" t="s">
        <v>119187</v>
      </c>
      <c r="K2714">
        <v>412</v>
      </c>
      <c r="L2714">
        <v>2</v>
      </c>
      <c r="M2714">
        <v>1945</v>
      </c>
      <c r="N2714">
        <v>61</v>
      </c>
      <c r="O2714" t="s">
        <v>3628</v>
      </c>
      <c r="P2714" t="s">
        <v>3627</v>
      </c>
      <c r="Q2714">
        <v>13</v>
      </c>
      <c r="R2714">
        <v>17</v>
      </c>
      <c r="S2714">
        <v>17</v>
      </c>
      <c r="T2714">
        <v>16</v>
      </c>
      <c r="U2714">
        <v>16</v>
      </c>
      <c r="V2714">
        <v>65</v>
      </c>
      <c r="W2714" t="s">
        <v>122672</v>
      </c>
    </row>
    <row r="2715" spans="4:23" x14ac:dyDescent="0.25">
      <c r="D2715" t="s">
        <v>3616</v>
      </c>
      <c r="E2715" t="s">
        <v>1654</v>
      </c>
      <c r="F2715" t="s">
        <v>1630</v>
      </c>
      <c r="G2715">
        <v>15</v>
      </c>
      <c r="H2715">
        <v>25</v>
      </c>
      <c r="I2715" t="s">
        <v>119169</v>
      </c>
      <c r="J2715" t="s">
        <v>119189</v>
      </c>
      <c r="K2715">
        <v>413</v>
      </c>
      <c r="L2715">
        <v>2</v>
      </c>
      <c r="M2715">
        <v>1946</v>
      </c>
      <c r="N2715">
        <v>62</v>
      </c>
      <c r="O2715" t="s">
        <v>3628</v>
      </c>
      <c r="P2715" t="s">
        <v>3627</v>
      </c>
      <c r="Q2715">
        <v>13</v>
      </c>
      <c r="R2715">
        <v>17</v>
      </c>
      <c r="S2715">
        <v>17</v>
      </c>
      <c r="T2715">
        <v>16</v>
      </c>
      <c r="U2715">
        <v>16</v>
      </c>
      <c r="V2715">
        <v>65</v>
      </c>
      <c r="W2715" t="s">
        <v>122673</v>
      </c>
    </row>
    <row r="2716" spans="4:23" x14ac:dyDescent="0.25">
      <c r="D2716" t="s">
        <v>3616</v>
      </c>
      <c r="E2716" t="s">
        <v>1654</v>
      </c>
      <c r="F2716" t="s">
        <v>1630</v>
      </c>
      <c r="G2716">
        <v>15</v>
      </c>
      <c r="H2716">
        <v>26</v>
      </c>
      <c r="I2716" t="s">
        <v>119169</v>
      </c>
      <c r="J2716" t="s">
        <v>119191</v>
      </c>
      <c r="K2716">
        <v>414</v>
      </c>
      <c r="L2716">
        <v>2</v>
      </c>
      <c r="M2716">
        <v>1947</v>
      </c>
      <c r="N2716">
        <v>63</v>
      </c>
      <c r="O2716" t="s">
        <v>3628</v>
      </c>
      <c r="P2716" t="s">
        <v>3627</v>
      </c>
      <c r="Q2716">
        <v>13</v>
      </c>
      <c r="R2716">
        <v>17</v>
      </c>
      <c r="S2716">
        <v>17</v>
      </c>
      <c r="T2716">
        <v>16</v>
      </c>
      <c r="U2716">
        <v>16</v>
      </c>
      <c r="V2716">
        <v>65</v>
      </c>
      <c r="W2716" t="s">
        <v>122674</v>
      </c>
    </row>
    <row r="2717" spans="4:23" x14ac:dyDescent="0.25">
      <c r="D2717" t="s">
        <v>3616</v>
      </c>
      <c r="E2717" t="s">
        <v>1654</v>
      </c>
      <c r="F2717" t="s">
        <v>1630</v>
      </c>
      <c r="G2717">
        <v>15</v>
      </c>
      <c r="H2717">
        <v>27</v>
      </c>
      <c r="I2717" t="s">
        <v>119169</v>
      </c>
      <c r="J2717" t="s">
        <v>119193</v>
      </c>
      <c r="K2717">
        <v>415</v>
      </c>
      <c r="L2717">
        <v>2</v>
      </c>
      <c r="M2717">
        <v>1948</v>
      </c>
      <c r="N2717">
        <v>64</v>
      </c>
      <c r="O2717" t="s">
        <v>3628</v>
      </c>
      <c r="P2717" t="s">
        <v>3627</v>
      </c>
      <c r="Q2717">
        <v>13</v>
      </c>
      <c r="R2717">
        <v>17</v>
      </c>
      <c r="S2717">
        <v>17</v>
      </c>
      <c r="T2717">
        <v>16</v>
      </c>
      <c r="U2717">
        <v>16</v>
      </c>
      <c r="V2717">
        <v>65</v>
      </c>
      <c r="W2717" t="s">
        <v>122675</v>
      </c>
    </row>
    <row r="2718" spans="4:23" x14ac:dyDescent="0.25">
      <c r="D2718" t="s">
        <v>3616</v>
      </c>
      <c r="E2718" t="s">
        <v>1654</v>
      </c>
      <c r="F2718" t="s">
        <v>1630</v>
      </c>
      <c r="G2718">
        <v>16</v>
      </c>
      <c r="H2718">
        <v>1</v>
      </c>
      <c r="I2718" t="s">
        <v>119171</v>
      </c>
      <c r="J2718" t="s">
        <v>119141</v>
      </c>
      <c r="K2718">
        <v>416</v>
      </c>
      <c r="L2718">
        <v>2</v>
      </c>
      <c r="M2718">
        <v>1949</v>
      </c>
      <c r="N2718">
        <v>65</v>
      </c>
      <c r="O2718" t="s">
        <v>3628</v>
      </c>
      <c r="P2718" t="s">
        <v>3627</v>
      </c>
      <c r="Q2718">
        <v>13</v>
      </c>
      <c r="R2718">
        <v>17</v>
      </c>
      <c r="S2718">
        <v>17</v>
      </c>
      <c r="T2718">
        <v>16</v>
      </c>
      <c r="U2718">
        <v>16</v>
      </c>
      <c r="V2718">
        <v>66</v>
      </c>
      <c r="W2718" t="s">
        <v>122676</v>
      </c>
    </row>
    <row r="2719" spans="4:23" x14ac:dyDescent="0.25">
      <c r="D2719" t="s">
        <v>3616</v>
      </c>
      <c r="E2719" t="s">
        <v>1654</v>
      </c>
      <c r="F2719" t="s">
        <v>1630</v>
      </c>
      <c r="G2719">
        <v>16</v>
      </c>
      <c r="H2719">
        <v>2</v>
      </c>
      <c r="I2719" t="s">
        <v>119171</v>
      </c>
      <c r="J2719" t="s">
        <v>119143</v>
      </c>
      <c r="K2719">
        <v>417</v>
      </c>
      <c r="L2719">
        <v>2</v>
      </c>
      <c r="M2719">
        <v>1950</v>
      </c>
      <c r="N2719">
        <v>66</v>
      </c>
      <c r="O2719" t="s">
        <v>3628</v>
      </c>
      <c r="P2719" t="s">
        <v>3627</v>
      </c>
      <c r="Q2719">
        <v>13</v>
      </c>
      <c r="R2719">
        <v>17</v>
      </c>
      <c r="S2719">
        <v>17</v>
      </c>
      <c r="T2719">
        <v>16</v>
      </c>
      <c r="U2719">
        <v>16</v>
      </c>
      <c r="V2719">
        <v>66</v>
      </c>
      <c r="W2719" t="s">
        <v>122677</v>
      </c>
    </row>
    <row r="2720" spans="4:23" x14ac:dyDescent="0.25">
      <c r="D2720" t="s">
        <v>3616</v>
      </c>
      <c r="E2720" t="s">
        <v>1654</v>
      </c>
      <c r="F2720" t="s">
        <v>1630</v>
      </c>
      <c r="G2720">
        <v>16</v>
      </c>
      <c r="H2720">
        <v>3</v>
      </c>
      <c r="I2720" t="s">
        <v>119171</v>
      </c>
      <c r="J2720" t="s">
        <v>119145</v>
      </c>
      <c r="K2720">
        <v>418</v>
      </c>
      <c r="L2720">
        <v>2</v>
      </c>
      <c r="M2720">
        <v>1951</v>
      </c>
      <c r="N2720">
        <v>67</v>
      </c>
      <c r="O2720" t="s">
        <v>3628</v>
      </c>
      <c r="P2720" t="s">
        <v>3627</v>
      </c>
      <c r="Q2720">
        <v>13</v>
      </c>
      <c r="R2720">
        <v>17</v>
      </c>
      <c r="S2720">
        <v>17</v>
      </c>
      <c r="T2720">
        <v>16</v>
      </c>
      <c r="U2720">
        <v>16</v>
      </c>
      <c r="V2720">
        <v>66</v>
      </c>
      <c r="W2720" t="s">
        <v>122678</v>
      </c>
    </row>
    <row r="2721" spans="4:23" x14ac:dyDescent="0.25">
      <c r="D2721" t="s">
        <v>3616</v>
      </c>
      <c r="E2721" t="s">
        <v>1654</v>
      </c>
      <c r="F2721" t="s">
        <v>1630</v>
      </c>
      <c r="G2721">
        <v>16</v>
      </c>
      <c r="H2721">
        <v>4</v>
      </c>
      <c r="I2721" t="s">
        <v>119171</v>
      </c>
      <c r="J2721" t="s">
        <v>119147</v>
      </c>
      <c r="K2721">
        <v>419</v>
      </c>
      <c r="L2721">
        <v>2</v>
      </c>
      <c r="M2721">
        <v>1952</v>
      </c>
      <c r="N2721">
        <v>68</v>
      </c>
      <c r="O2721" t="s">
        <v>3628</v>
      </c>
      <c r="P2721" t="s">
        <v>3627</v>
      </c>
      <c r="Q2721">
        <v>13</v>
      </c>
      <c r="R2721">
        <v>17</v>
      </c>
      <c r="S2721">
        <v>17</v>
      </c>
      <c r="T2721">
        <v>16</v>
      </c>
      <c r="U2721">
        <v>16</v>
      </c>
      <c r="V2721">
        <v>66</v>
      </c>
      <c r="W2721" t="s">
        <v>122679</v>
      </c>
    </row>
    <row r="2722" spans="4:23" x14ac:dyDescent="0.25">
      <c r="D2722" t="s">
        <v>3616</v>
      </c>
      <c r="E2722" t="s">
        <v>1654</v>
      </c>
      <c r="F2722" t="s">
        <v>1630</v>
      </c>
      <c r="G2722">
        <v>16</v>
      </c>
      <c r="H2722">
        <v>5</v>
      </c>
      <c r="I2722" t="s">
        <v>119171</v>
      </c>
      <c r="J2722" t="s">
        <v>119149</v>
      </c>
      <c r="K2722">
        <v>420</v>
      </c>
      <c r="L2722">
        <v>2</v>
      </c>
      <c r="M2722">
        <v>1953</v>
      </c>
      <c r="N2722">
        <v>69</v>
      </c>
      <c r="O2722" t="s">
        <v>3628</v>
      </c>
      <c r="P2722" t="s">
        <v>3627</v>
      </c>
      <c r="Q2722">
        <v>13</v>
      </c>
      <c r="R2722">
        <v>17</v>
      </c>
      <c r="S2722">
        <v>17</v>
      </c>
      <c r="T2722">
        <v>16</v>
      </c>
      <c r="U2722">
        <v>16</v>
      </c>
      <c r="V2722">
        <v>66</v>
      </c>
      <c r="W2722" t="s">
        <v>122680</v>
      </c>
    </row>
    <row r="2723" spans="4:23" x14ac:dyDescent="0.25">
      <c r="D2723" t="s">
        <v>3616</v>
      </c>
      <c r="E2723" t="s">
        <v>1654</v>
      </c>
      <c r="F2723" t="s">
        <v>1630</v>
      </c>
      <c r="G2723">
        <v>16</v>
      </c>
      <c r="H2723">
        <v>6</v>
      </c>
      <c r="I2723" t="s">
        <v>119171</v>
      </c>
      <c r="J2723" t="s">
        <v>119151</v>
      </c>
      <c r="K2723">
        <v>421</v>
      </c>
      <c r="L2723">
        <v>2</v>
      </c>
      <c r="M2723">
        <v>1954</v>
      </c>
      <c r="N2723">
        <v>70</v>
      </c>
      <c r="O2723" t="s">
        <v>3628</v>
      </c>
      <c r="P2723" t="s">
        <v>3627</v>
      </c>
      <c r="Q2723">
        <v>13</v>
      </c>
      <c r="R2723">
        <v>17</v>
      </c>
      <c r="S2723">
        <v>17</v>
      </c>
      <c r="T2723">
        <v>16</v>
      </c>
      <c r="U2723">
        <v>16</v>
      </c>
      <c r="V2723">
        <v>66</v>
      </c>
      <c r="W2723" t="s">
        <v>122681</v>
      </c>
    </row>
    <row r="2724" spans="4:23" x14ac:dyDescent="0.25">
      <c r="D2724" t="s">
        <v>3616</v>
      </c>
      <c r="E2724" t="s">
        <v>1654</v>
      </c>
      <c r="F2724" t="s">
        <v>1630</v>
      </c>
      <c r="G2724">
        <v>16</v>
      </c>
      <c r="H2724">
        <v>7</v>
      </c>
      <c r="I2724" t="s">
        <v>119171</v>
      </c>
      <c r="J2724" t="s">
        <v>119153</v>
      </c>
      <c r="K2724">
        <v>422</v>
      </c>
      <c r="L2724">
        <v>2</v>
      </c>
      <c r="M2724">
        <v>1955</v>
      </c>
      <c r="N2724">
        <v>71</v>
      </c>
      <c r="O2724" t="s">
        <v>3628</v>
      </c>
      <c r="P2724" t="s">
        <v>3627</v>
      </c>
      <c r="Q2724">
        <v>13</v>
      </c>
      <c r="R2724">
        <v>17</v>
      </c>
      <c r="S2724">
        <v>17</v>
      </c>
      <c r="T2724">
        <v>16</v>
      </c>
      <c r="U2724">
        <v>16</v>
      </c>
      <c r="V2724">
        <v>66</v>
      </c>
      <c r="W2724" t="s">
        <v>122682</v>
      </c>
    </row>
    <row r="2725" spans="4:23" x14ac:dyDescent="0.25">
      <c r="D2725" t="s">
        <v>3616</v>
      </c>
      <c r="E2725" t="s">
        <v>1654</v>
      </c>
      <c r="F2725" t="s">
        <v>1630</v>
      </c>
      <c r="G2725">
        <v>16</v>
      </c>
      <c r="H2725">
        <v>8</v>
      </c>
      <c r="I2725" t="s">
        <v>119171</v>
      </c>
      <c r="J2725" t="s">
        <v>119155</v>
      </c>
      <c r="K2725">
        <v>423</v>
      </c>
      <c r="L2725">
        <v>2</v>
      </c>
      <c r="M2725">
        <v>1956</v>
      </c>
      <c r="N2725">
        <v>72</v>
      </c>
      <c r="O2725" t="s">
        <v>3628</v>
      </c>
      <c r="P2725" t="s">
        <v>3627</v>
      </c>
      <c r="Q2725">
        <v>13</v>
      </c>
      <c r="R2725">
        <v>17</v>
      </c>
      <c r="S2725">
        <v>17</v>
      </c>
      <c r="T2725">
        <v>16</v>
      </c>
      <c r="U2725">
        <v>16</v>
      </c>
      <c r="V2725">
        <v>66</v>
      </c>
      <c r="W2725" t="s">
        <v>122683</v>
      </c>
    </row>
    <row r="2726" spans="4:23" x14ac:dyDescent="0.25">
      <c r="D2726" t="s">
        <v>3616</v>
      </c>
      <c r="E2726" t="s">
        <v>1654</v>
      </c>
      <c r="F2726" t="s">
        <v>1630</v>
      </c>
      <c r="G2726">
        <v>16</v>
      </c>
      <c r="H2726">
        <v>9</v>
      </c>
      <c r="I2726" t="s">
        <v>119171</v>
      </c>
      <c r="J2726" t="s">
        <v>119157</v>
      </c>
      <c r="K2726">
        <v>424</v>
      </c>
      <c r="L2726">
        <v>2</v>
      </c>
      <c r="M2726">
        <v>1957</v>
      </c>
      <c r="N2726">
        <v>73</v>
      </c>
      <c r="O2726" t="s">
        <v>3628</v>
      </c>
      <c r="P2726" t="s">
        <v>3627</v>
      </c>
      <c r="Q2726">
        <v>13</v>
      </c>
      <c r="R2726">
        <v>17</v>
      </c>
      <c r="S2726">
        <v>17</v>
      </c>
      <c r="T2726">
        <v>16</v>
      </c>
      <c r="U2726">
        <v>16</v>
      </c>
      <c r="V2726">
        <v>66</v>
      </c>
      <c r="W2726" t="s">
        <v>122684</v>
      </c>
    </row>
    <row r="2727" spans="4:23" x14ac:dyDescent="0.25">
      <c r="D2727" t="s">
        <v>3616</v>
      </c>
      <c r="E2727" t="s">
        <v>1654</v>
      </c>
      <c r="F2727" t="s">
        <v>1630</v>
      </c>
      <c r="G2727">
        <v>16</v>
      </c>
      <c r="H2727">
        <v>10</v>
      </c>
      <c r="I2727" t="s">
        <v>119171</v>
      </c>
      <c r="J2727" t="s">
        <v>119159</v>
      </c>
      <c r="K2727">
        <v>425</v>
      </c>
      <c r="L2727">
        <v>2</v>
      </c>
      <c r="M2727">
        <v>1958</v>
      </c>
      <c r="N2727">
        <v>74</v>
      </c>
      <c r="O2727" t="s">
        <v>3628</v>
      </c>
      <c r="P2727" t="s">
        <v>3627</v>
      </c>
      <c r="Q2727">
        <v>13</v>
      </c>
      <c r="R2727">
        <v>17</v>
      </c>
      <c r="S2727">
        <v>17</v>
      </c>
      <c r="T2727">
        <v>16</v>
      </c>
      <c r="U2727">
        <v>16</v>
      </c>
      <c r="V2727">
        <v>66</v>
      </c>
      <c r="W2727" t="s">
        <v>122685</v>
      </c>
    </row>
    <row r="2728" spans="4:23" x14ac:dyDescent="0.25">
      <c r="D2728" t="s">
        <v>3616</v>
      </c>
      <c r="E2728" t="s">
        <v>1654</v>
      </c>
      <c r="F2728" t="s">
        <v>1630</v>
      </c>
      <c r="G2728">
        <v>16</v>
      </c>
      <c r="H2728">
        <v>11</v>
      </c>
      <c r="I2728" t="s">
        <v>119171</v>
      </c>
      <c r="J2728" t="s">
        <v>119161</v>
      </c>
      <c r="K2728">
        <v>426</v>
      </c>
      <c r="L2728">
        <v>2</v>
      </c>
      <c r="M2728">
        <v>1959</v>
      </c>
      <c r="N2728">
        <v>75</v>
      </c>
      <c r="O2728" t="s">
        <v>3628</v>
      </c>
      <c r="P2728" t="s">
        <v>3627</v>
      </c>
      <c r="Q2728">
        <v>13</v>
      </c>
      <c r="R2728">
        <v>17</v>
      </c>
      <c r="S2728">
        <v>17</v>
      </c>
      <c r="T2728">
        <v>16</v>
      </c>
      <c r="U2728">
        <v>16</v>
      </c>
      <c r="V2728">
        <v>66</v>
      </c>
      <c r="W2728" t="s">
        <v>122686</v>
      </c>
    </row>
    <row r="2729" spans="4:23" x14ac:dyDescent="0.25">
      <c r="D2729" t="s">
        <v>3616</v>
      </c>
      <c r="E2729" t="s">
        <v>1654</v>
      </c>
      <c r="F2729" t="s">
        <v>1630</v>
      </c>
      <c r="G2729">
        <v>16</v>
      </c>
      <c r="H2729">
        <v>12</v>
      </c>
      <c r="I2729" t="s">
        <v>119171</v>
      </c>
      <c r="J2729" t="s">
        <v>119163</v>
      </c>
      <c r="K2729">
        <v>427</v>
      </c>
      <c r="L2729">
        <v>2</v>
      </c>
      <c r="M2729">
        <v>1960</v>
      </c>
      <c r="N2729">
        <v>76</v>
      </c>
      <c r="O2729" t="s">
        <v>3628</v>
      </c>
      <c r="P2729" t="s">
        <v>3627</v>
      </c>
      <c r="Q2729">
        <v>13</v>
      </c>
      <c r="R2729">
        <v>17</v>
      </c>
      <c r="S2729">
        <v>17</v>
      </c>
      <c r="T2729">
        <v>16</v>
      </c>
      <c r="U2729">
        <v>16</v>
      </c>
      <c r="V2729">
        <v>66</v>
      </c>
      <c r="W2729" t="s">
        <v>122687</v>
      </c>
    </row>
    <row r="2730" spans="4:23" x14ac:dyDescent="0.25">
      <c r="D2730" t="s">
        <v>3616</v>
      </c>
      <c r="E2730" t="s">
        <v>1654</v>
      </c>
      <c r="F2730" t="s">
        <v>1630</v>
      </c>
      <c r="G2730">
        <v>16</v>
      </c>
      <c r="H2730">
        <v>13</v>
      </c>
      <c r="I2730" t="s">
        <v>119171</v>
      </c>
      <c r="J2730" t="s">
        <v>119165</v>
      </c>
      <c r="K2730">
        <v>428</v>
      </c>
      <c r="L2730">
        <v>2</v>
      </c>
      <c r="M2730">
        <v>1961</v>
      </c>
      <c r="N2730">
        <v>77</v>
      </c>
      <c r="O2730" t="s">
        <v>3628</v>
      </c>
      <c r="P2730" t="s">
        <v>3627</v>
      </c>
      <c r="Q2730">
        <v>13</v>
      </c>
      <c r="R2730">
        <v>17</v>
      </c>
      <c r="S2730">
        <v>17</v>
      </c>
      <c r="T2730">
        <v>16</v>
      </c>
      <c r="U2730">
        <v>16</v>
      </c>
      <c r="V2730">
        <v>66</v>
      </c>
      <c r="W2730" t="s">
        <v>122688</v>
      </c>
    </row>
    <row r="2731" spans="4:23" x14ac:dyDescent="0.25">
      <c r="D2731" t="s">
        <v>3616</v>
      </c>
      <c r="E2731" t="s">
        <v>1654</v>
      </c>
      <c r="F2731" t="s">
        <v>1630</v>
      </c>
      <c r="G2731">
        <v>16</v>
      </c>
      <c r="H2731">
        <v>14</v>
      </c>
      <c r="I2731" t="s">
        <v>119171</v>
      </c>
      <c r="J2731" t="s">
        <v>119167</v>
      </c>
      <c r="K2731">
        <v>429</v>
      </c>
      <c r="L2731">
        <v>2</v>
      </c>
      <c r="M2731">
        <v>1962</v>
      </c>
      <c r="N2731">
        <v>78</v>
      </c>
      <c r="O2731" t="s">
        <v>3628</v>
      </c>
      <c r="P2731" t="s">
        <v>3627</v>
      </c>
      <c r="Q2731">
        <v>13</v>
      </c>
      <c r="R2731">
        <v>17</v>
      </c>
      <c r="S2731">
        <v>17</v>
      </c>
      <c r="T2731">
        <v>16</v>
      </c>
      <c r="U2731">
        <v>16</v>
      </c>
      <c r="V2731">
        <v>66</v>
      </c>
      <c r="W2731" t="s">
        <v>122689</v>
      </c>
    </row>
    <row r="2732" spans="4:23" x14ac:dyDescent="0.25">
      <c r="D2732" t="s">
        <v>3616</v>
      </c>
      <c r="E2732" t="s">
        <v>1654</v>
      </c>
      <c r="F2732" t="s">
        <v>1630</v>
      </c>
      <c r="G2732">
        <v>16</v>
      </c>
      <c r="H2732">
        <v>15</v>
      </c>
      <c r="I2732" t="s">
        <v>119171</v>
      </c>
      <c r="J2732" t="s">
        <v>119169</v>
      </c>
      <c r="K2732">
        <v>430</v>
      </c>
      <c r="L2732">
        <v>2</v>
      </c>
      <c r="M2732">
        <v>1963</v>
      </c>
      <c r="N2732">
        <v>79</v>
      </c>
      <c r="O2732" t="s">
        <v>3628</v>
      </c>
      <c r="P2732" t="s">
        <v>3627</v>
      </c>
      <c r="Q2732">
        <v>13</v>
      </c>
      <c r="R2732">
        <v>17</v>
      </c>
      <c r="S2732">
        <v>17</v>
      </c>
      <c r="T2732">
        <v>16</v>
      </c>
      <c r="U2732">
        <v>16</v>
      </c>
      <c r="V2732">
        <v>66</v>
      </c>
      <c r="W2732" t="s">
        <v>122690</v>
      </c>
    </row>
    <row r="2733" spans="4:23" x14ac:dyDescent="0.25">
      <c r="D2733" t="s">
        <v>3616</v>
      </c>
      <c r="E2733" t="s">
        <v>1654</v>
      </c>
      <c r="F2733" t="s">
        <v>1630</v>
      </c>
      <c r="G2733">
        <v>16</v>
      </c>
      <c r="H2733">
        <v>16</v>
      </c>
      <c r="I2733" t="s">
        <v>119171</v>
      </c>
      <c r="J2733" t="s">
        <v>119171</v>
      </c>
      <c r="K2733">
        <v>431</v>
      </c>
      <c r="L2733">
        <v>2</v>
      </c>
      <c r="M2733">
        <v>1964</v>
      </c>
      <c r="N2733">
        <v>80</v>
      </c>
      <c r="O2733" t="s">
        <v>3628</v>
      </c>
      <c r="P2733" t="s">
        <v>3627</v>
      </c>
      <c r="Q2733">
        <v>13</v>
      </c>
      <c r="R2733">
        <v>17</v>
      </c>
      <c r="S2733">
        <v>17</v>
      </c>
      <c r="T2733">
        <v>16</v>
      </c>
      <c r="U2733">
        <v>16</v>
      </c>
      <c r="V2733">
        <v>66</v>
      </c>
      <c r="W2733" t="s">
        <v>122691</v>
      </c>
    </row>
    <row r="2734" spans="4:23" x14ac:dyDescent="0.25">
      <c r="D2734" t="s">
        <v>3616</v>
      </c>
      <c r="E2734" t="s">
        <v>1654</v>
      </c>
      <c r="F2734" t="s">
        <v>1630</v>
      </c>
      <c r="G2734">
        <v>16</v>
      </c>
      <c r="H2734">
        <v>17</v>
      </c>
      <c r="I2734" t="s">
        <v>119171</v>
      </c>
      <c r="J2734" t="s">
        <v>119173</v>
      </c>
      <c r="K2734">
        <v>432</v>
      </c>
      <c r="L2734">
        <v>2</v>
      </c>
      <c r="M2734">
        <v>1965</v>
      </c>
      <c r="N2734">
        <v>81</v>
      </c>
      <c r="O2734" t="s">
        <v>3628</v>
      </c>
      <c r="P2734" t="s">
        <v>3627</v>
      </c>
      <c r="Q2734">
        <v>13</v>
      </c>
      <c r="R2734">
        <v>17</v>
      </c>
      <c r="S2734">
        <v>17</v>
      </c>
      <c r="T2734">
        <v>16</v>
      </c>
      <c r="U2734">
        <v>16</v>
      </c>
      <c r="V2734">
        <v>66</v>
      </c>
      <c r="W2734" t="s">
        <v>122692</v>
      </c>
    </row>
    <row r="2735" spans="4:23" x14ac:dyDescent="0.25">
      <c r="D2735" t="s">
        <v>3616</v>
      </c>
      <c r="E2735" t="s">
        <v>1654</v>
      </c>
      <c r="F2735" t="s">
        <v>1630</v>
      </c>
      <c r="G2735">
        <v>16</v>
      </c>
      <c r="H2735">
        <v>18</v>
      </c>
      <c r="I2735" t="s">
        <v>119171</v>
      </c>
      <c r="J2735" t="s">
        <v>119175</v>
      </c>
      <c r="K2735">
        <v>433</v>
      </c>
      <c r="L2735">
        <v>2</v>
      </c>
      <c r="M2735">
        <v>1966</v>
      </c>
      <c r="N2735">
        <v>82</v>
      </c>
      <c r="O2735" t="s">
        <v>3628</v>
      </c>
      <c r="P2735" t="s">
        <v>3627</v>
      </c>
      <c r="Q2735">
        <v>13</v>
      </c>
      <c r="R2735">
        <v>17</v>
      </c>
      <c r="S2735">
        <v>17</v>
      </c>
      <c r="T2735">
        <v>16</v>
      </c>
      <c r="U2735">
        <v>16</v>
      </c>
      <c r="V2735">
        <v>66</v>
      </c>
      <c r="W2735" t="s">
        <v>122693</v>
      </c>
    </row>
    <row r="2736" spans="4:23" x14ac:dyDescent="0.25">
      <c r="D2736" t="s">
        <v>3616</v>
      </c>
      <c r="E2736" t="s">
        <v>1654</v>
      </c>
      <c r="F2736" t="s">
        <v>1630</v>
      </c>
      <c r="G2736">
        <v>16</v>
      </c>
      <c r="H2736">
        <v>19</v>
      </c>
      <c r="I2736" t="s">
        <v>119171</v>
      </c>
      <c r="J2736" t="s">
        <v>119177</v>
      </c>
      <c r="K2736">
        <v>434</v>
      </c>
      <c r="L2736">
        <v>2</v>
      </c>
      <c r="M2736">
        <v>1967</v>
      </c>
      <c r="N2736">
        <v>83</v>
      </c>
      <c r="O2736" t="s">
        <v>3628</v>
      </c>
      <c r="P2736" t="s">
        <v>3627</v>
      </c>
      <c r="Q2736">
        <v>13</v>
      </c>
      <c r="R2736">
        <v>17</v>
      </c>
      <c r="S2736">
        <v>17</v>
      </c>
      <c r="T2736">
        <v>16</v>
      </c>
      <c r="U2736">
        <v>16</v>
      </c>
      <c r="V2736">
        <v>66</v>
      </c>
      <c r="W2736" t="s">
        <v>122694</v>
      </c>
    </row>
    <row r="2737" spans="4:23" x14ac:dyDescent="0.25">
      <c r="D2737" t="s">
        <v>3616</v>
      </c>
      <c r="E2737" t="s">
        <v>1654</v>
      </c>
      <c r="F2737" t="s">
        <v>1630</v>
      </c>
      <c r="G2737">
        <v>16</v>
      </c>
      <c r="H2737">
        <v>20</v>
      </c>
      <c r="I2737" t="s">
        <v>119171</v>
      </c>
      <c r="J2737" t="s">
        <v>119179</v>
      </c>
      <c r="K2737">
        <v>435</v>
      </c>
      <c r="L2737">
        <v>2</v>
      </c>
      <c r="M2737">
        <v>1968</v>
      </c>
      <c r="N2737">
        <v>84</v>
      </c>
      <c r="O2737" t="s">
        <v>3628</v>
      </c>
      <c r="P2737" t="s">
        <v>3627</v>
      </c>
      <c r="Q2737">
        <v>13</v>
      </c>
      <c r="R2737">
        <v>17</v>
      </c>
      <c r="S2737">
        <v>17</v>
      </c>
      <c r="T2737">
        <v>16</v>
      </c>
      <c r="U2737">
        <v>16</v>
      </c>
      <c r="V2737">
        <v>66</v>
      </c>
      <c r="W2737" t="s">
        <v>122695</v>
      </c>
    </row>
    <row r="2738" spans="4:23" x14ac:dyDescent="0.25">
      <c r="D2738" t="s">
        <v>3616</v>
      </c>
      <c r="E2738" t="s">
        <v>1654</v>
      </c>
      <c r="F2738" t="s">
        <v>1630</v>
      </c>
      <c r="G2738">
        <v>16</v>
      </c>
      <c r="H2738">
        <v>21</v>
      </c>
      <c r="I2738" t="s">
        <v>119171</v>
      </c>
      <c r="J2738" t="s">
        <v>119181</v>
      </c>
      <c r="K2738">
        <v>436</v>
      </c>
      <c r="L2738">
        <v>2</v>
      </c>
      <c r="M2738">
        <v>1969</v>
      </c>
      <c r="N2738">
        <v>85</v>
      </c>
      <c r="O2738" t="s">
        <v>3628</v>
      </c>
      <c r="P2738" t="s">
        <v>3627</v>
      </c>
      <c r="Q2738">
        <v>13</v>
      </c>
      <c r="R2738">
        <v>17</v>
      </c>
      <c r="S2738">
        <v>17</v>
      </c>
      <c r="T2738">
        <v>16</v>
      </c>
      <c r="U2738">
        <v>16</v>
      </c>
      <c r="V2738">
        <v>66</v>
      </c>
      <c r="W2738" t="s">
        <v>122696</v>
      </c>
    </row>
    <row r="2739" spans="4:23" x14ac:dyDescent="0.25">
      <c r="D2739" t="s">
        <v>3616</v>
      </c>
      <c r="E2739" t="s">
        <v>1654</v>
      </c>
      <c r="F2739" t="s">
        <v>1630</v>
      </c>
      <c r="G2739">
        <v>16</v>
      </c>
      <c r="H2739">
        <v>22</v>
      </c>
      <c r="I2739" t="s">
        <v>119171</v>
      </c>
      <c r="J2739" t="s">
        <v>119183</v>
      </c>
      <c r="K2739">
        <v>437</v>
      </c>
      <c r="L2739">
        <v>2</v>
      </c>
      <c r="M2739">
        <v>1970</v>
      </c>
      <c r="N2739">
        <v>86</v>
      </c>
      <c r="O2739" t="s">
        <v>3628</v>
      </c>
      <c r="P2739" t="s">
        <v>3627</v>
      </c>
      <c r="Q2739">
        <v>13</v>
      </c>
      <c r="R2739">
        <v>17</v>
      </c>
      <c r="S2739">
        <v>17</v>
      </c>
      <c r="T2739">
        <v>16</v>
      </c>
      <c r="U2739">
        <v>16</v>
      </c>
      <c r="V2739">
        <v>66</v>
      </c>
      <c r="W2739" t="s">
        <v>122697</v>
      </c>
    </row>
    <row r="2740" spans="4:23" x14ac:dyDescent="0.25">
      <c r="D2740" t="s">
        <v>3616</v>
      </c>
      <c r="E2740" t="s">
        <v>1654</v>
      </c>
      <c r="F2740" t="s">
        <v>1630</v>
      </c>
      <c r="G2740">
        <v>16</v>
      </c>
      <c r="H2740">
        <v>23</v>
      </c>
      <c r="I2740" t="s">
        <v>119171</v>
      </c>
      <c r="J2740" t="s">
        <v>119185</v>
      </c>
      <c r="K2740">
        <v>438</v>
      </c>
      <c r="L2740">
        <v>2</v>
      </c>
      <c r="M2740">
        <v>1971</v>
      </c>
      <c r="N2740">
        <v>87</v>
      </c>
      <c r="O2740" t="s">
        <v>3628</v>
      </c>
      <c r="P2740" t="s">
        <v>3627</v>
      </c>
      <c r="Q2740">
        <v>13</v>
      </c>
      <c r="R2740">
        <v>17</v>
      </c>
      <c r="S2740">
        <v>17</v>
      </c>
      <c r="T2740">
        <v>16</v>
      </c>
      <c r="U2740">
        <v>16</v>
      </c>
      <c r="V2740">
        <v>66</v>
      </c>
      <c r="W2740" t="s">
        <v>122698</v>
      </c>
    </row>
    <row r="2741" spans="4:23" x14ac:dyDescent="0.25">
      <c r="D2741" t="s">
        <v>3616</v>
      </c>
      <c r="E2741" t="s">
        <v>1654</v>
      </c>
      <c r="F2741" t="s">
        <v>1630</v>
      </c>
      <c r="G2741">
        <v>16</v>
      </c>
      <c r="H2741">
        <v>24</v>
      </c>
      <c r="I2741" t="s">
        <v>119171</v>
      </c>
      <c r="J2741" t="s">
        <v>119187</v>
      </c>
      <c r="K2741">
        <v>439</v>
      </c>
      <c r="L2741">
        <v>2</v>
      </c>
      <c r="M2741">
        <v>1972</v>
      </c>
      <c r="N2741">
        <v>88</v>
      </c>
      <c r="O2741" t="s">
        <v>3628</v>
      </c>
      <c r="P2741" t="s">
        <v>3627</v>
      </c>
      <c r="Q2741">
        <v>13</v>
      </c>
      <c r="R2741">
        <v>17</v>
      </c>
      <c r="S2741">
        <v>17</v>
      </c>
      <c r="T2741">
        <v>16</v>
      </c>
      <c r="U2741">
        <v>16</v>
      </c>
      <c r="V2741">
        <v>66</v>
      </c>
      <c r="W2741" t="s">
        <v>122699</v>
      </c>
    </row>
    <row r="2742" spans="4:23" x14ac:dyDescent="0.25">
      <c r="D2742" t="s">
        <v>3616</v>
      </c>
      <c r="E2742" t="s">
        <v>1654</v>
      </c>
      <c r="F2742" t="s">
        <v>1630</v>
      </c>
      <c r="G2742">
        <v>16</v>
      </c>
      <c r="H2742">
        <v>25</v>
      </c>
      <c r="I2742" t="s">
        <v>119171</v>
      </c>
      <c r="J2742" t="s">
        <v>119189</v>
      </c>
      <c r="K2742">
        <v>440</v>
      </c>
      <c r="L2742">
        <v>2</v>
      </c>
      <c r="M2742">
        <v>1973</v>
      </c>
      <c r="N2742">
        <v>89</v>
      </c>
      <c r="O2742" t="s">
        <v>3628</v>
      </c>
      <c r="P2742" t="s">
        <v>3627</v>
      </c>
      <c r="Q2742">
        <v>13</v>
      </c>
      <c r="R2742">
        <v>17</v>
      </c>
      <c r="S2742">
        <v>17</v>
      </c>
      <c r="T2742">
        <v>16</v>
      </c>
      <c r="U2742">
        <v>16</v>
      </c>
      <c r="V2742">
        <v>66</v>
      </c>
      <c r="W2742" t="s">
        <v>122700</v>
      </c>
    </row>
    <row r="2743" spans="4:23" x14ac:dyDescent="0.25">
      <c r="D2743" t="s">
        <v>3616</v>
      </c>
      <c r="E2743" t="s">
        <v>1654</v>
      </c>
      <c r="F2743" t="s">
        <v>1630</v>
      </c>
      <c r="G2743">
        <v>16</v>
      </c>
      <c r="H2743">
        <v>26</v>
      </c>
      <c r="I2743" t="s">
        <v>119171</v>
      </c>
      <c r="J2743" t="s">
        <v>119191</v>
      </c>
      <c r="K2743">
        <v>441</v>
      </c>
      <c r="L2743">
        <v>2</v>
      </c>
      <c r="M2743">
        <v>1974</v>
      </c>
      <c r="N2743">
        <v>90</v>
      </c>
      <c r="O2743" t="s">
        <v>3628</v>
      </c>
      <c r="P2743" t="s">
        <v>3627</v>
      </c>
      <c r="Q2743">
        <v>13</v>
      </c>
      <c r="R2743">
        <v>17</v>
      </c>
      <c r="S2743">
        <v>17</v>
      </c>
      <c r="T2743">
        <v>16</v>
      </c>
      <c r="U2743">
        <v>16</v>
      </c>
      <c r="V2743">
        <v>66</v>
      </c>
      <c r="W2743" t="s">
        <v>122701</v>
      </c>
    </row>
    <row r="2744" spans="4:23" x14ac:dyDescent="0.25">
      <c r="D2744" t="s">
        <v>3616</v>
      </c>
      <c r="E2744" t="s">
        <v>1654</v>
      </c>
      <c r="F2744" t="s">
        <v>1630</v>
      </c>
      <c r="G2744">
        <v>16</v>
      </c>
      <c r="H2744">
        <v>27</v>
      </c>
      <c r="I2744" t="s">
        <v>119171</v>
      </c>
      <c r="J2744" t="s">
        <v>119193</v>
      </c>
      <c r="K2744">
        <v>442</v>
      </c>
      <c r="L2744">
        <v>2</v>
      </c>
      <c r="M2744">
        <v>1975</v>
      </c>
      <c r="N2744">
        <v>91</v>
      </c>
      <c r="O2744" t="s">
        <v>3628</v>
      </c>
      <c r="P2744" t="s">
        <v>3627</v>
      </c>
      <c r="Q2744">
        <v>13</v>
      </c>
      <c r="R2744">
        <v>17</v>
      </c>
      <c r="S2744">
        <v>17</v>
      </c>
      <c r="T2744">
        <v>16</v>
      </c>
      <c r="U2744">
        <v>16</v>
      </c>
      <c r="V2744">
        <v>66</v>
      </c>
      <c r="W2744" t="s">
        <v>122702</v>
      </c>
    </row>
    <row r="2745" spans="4:23" x14ac:dyDescent="0.25">
      <c r="D2745" t="s">
        <v>3616</v>
      </c>
      <c r="E2745" t="s">
        <v>1654</v>
      </c>
      <c r="F2745" t="s">
        <v>1630</v>
      </c>
      <c r="G2745">
        <v>16</v>
      </c>
      <c r="H2745">
        <v>28</v>
      </c>
      <c r="I2745" t="s">
        <v>119171</v>
      </c>
      <c r="J2745" t="s">
        <v>119195</v>
      </c>
      <c r="K2745">
        <v>443</v>
      </c>
      <c r="L2745">
        <v>2</v>
      </c>
      <c r="M2745">
        <v>1976</v>
      </c>
      <c r="N2745">
        <v>92</v>
      </c>
      <c r="O2745" t="s">
        <v>3628</v>
      </c>
      <c r="P2745" t="s">
        <v>3627</v>
      </c>
      <c r="Q2745">
        <v>13</v>
      </c>
      <c r="R2745">
        <v>17</v>
      </c>
      <c r="S2745">
        <v>17</v>
      </c>
      <c r="T2745">
        <v>16</v>
      </c>
      <c r="U2745">
        <v>16</v>
      </c>
      <c r="V2745">
        <v>66</v>
      </c>
      <c r="W2745" t="s">
        <v>122703</v>
      </c>
    </row>
    <row r="2746" spans="4:23" x14ac:dyDescent="0.25">
      <c r="D2746" t="s">
        <v>3616</v>
      </c>
      <c r="E2746" t="s">
        <v>1654</v>
      </c>
      <c r="F2746" t="s">
        <v>1630</v>
      </c>
      <c r="G2746">
        <v>16</v>
      </c>
      <c r="H2746">
        <v>30</v>
      </c>
      <c r="I2746" t="s">
        <v>119171</v>
      </c>
      <c r="J2746" t="s">
        <v>119198</v>
      </c>
      <c r="K2746">
        <v>445</v>
      </c>
      <c r="L2746">
        <v>2</v>
      </c>
      <c r="M2746">
        <v>1978</v>
      </c>
      <c r="N2746">
        <v>94</v>
      </c>
      <c r="O2746" t="s">
        <v>3628</v>
      </c>
      <c r="P2746" t="s">
        <v>3627</v>
      </c>
      <c r="Q2746">
        <v>13</v>
      </c>
      <c r="R2746">
        <v>17</v>
      </c>
      <c r="S2746">
        <v>17</v>
      </c>
      <c r="T2746">
        <v>16</v>
      </c>
      <c r="U2746">
        <v>16</v>
      </c>
      <c r="V2746">
        <v>66</v>
      </c>
      <c r="W2746" t="s">
        <v>122704</v>
      </c>
    </row>
    <row r="2747" spans="4:23" x14ac:dyDescent="0.25">
      <c r="D2747" t="s">
        <v>3616</v>
      </c>
      <c r="E2747" t="s">
        <v>1654</v>
      </c>
      <c r="F2747" t="s">
        <v>1630</v>
      </c>
      <c r="G2747">
        <v>16</v>
      </c>
      <c r="H2747">
        <v>31</v>
      </c>
      <c r="I2747" t="s">
        <v>119171</v>
      </c>
      <c r="J2747" t="s">
        <v>119200</v>
      </c>
      <c r="K2747">
        <v>446</v>
      </c>
      <c r="L2747">
        <v>2</v>
      </c>
      <c r="M2747">
        <v>1979</v>
      </c>
      <c r="N2747">
        <v>95</v>
      </c>
      <c r="O2747" t="s">
        <v>3628</v>
      </c>
      <c r="P2747" t="s">
        <v>3627</v>
      </c>
      <c r="Q2747">
        <v>13</v>
      </c>
      <c r="R2747">
        <v>17</v>
      </c>
      <c r="S2747">
        <v>17</v>
      </c>
      <c r="T2747">
        <v>16</v>
      </c>
      <c r="U2747">
        <v>16</v>
      </c>
      <c r="V2747">
        <v>66</v>
      </c>
      <c r="W2747" t="s">
        <v>122705</v>
      </c>
    </row>
    <row r="2748" spans="4:23" x14ac:dyDescent="0.25">
      <c r="D2748" t="s">
        <v>3616</v>
      </c>
      <c r="E2748" t="s">
        <v>1654</v>
      </c>
      <c r="F2748" t="s">
        <v>1630</v>
      </c>
      <c r="G2748">
        <v>16</v>
      </c>
      <c r="H2748">
        <v>32</v>
      </c>
      <c r="I2748" t="s">
        <v>119171</v>
      </c>
      <c r="J2748" t="s">
        <v>119308</v>
      </c>
      <c r="K2748">
        <v>447</v>
      </c>
      <c r="L2748">
        <v>2</v>
      </c>
      <c r="M2748">
        <v>1980</v>
      </c>
      <c r="N2748">
        <v>96</v>
      </c>
      <c r="O2748" t="s">
        <v>3628</v>
      </c>
      <c r="P2748" t="s">
        <v>3627</v>
      </c>
      <c r="Q2748">
        <v>13</v>
      </c>
      <c r="R2748">
        <v>17</v>
      </c>
      <c r="S2748">
        <v>17</v>
      </c>
      <c r="T2748">
        <v>16</v>
      </c>
      <c r="U2748">
        <v>16</v>
      </c>
      <c r="V2748">
        <v>66</v>
      </c>
      <c r="W2748" t="s">
        <v>122706</v>
      </c>
    </row>
    <row r="2749" spans="4:23" x14ac:dyDescent="0.25">
      <c r="D2749" t="s">
        <v>3616</v>
      </c>
      <c r="E2749" t="s">
        <v>1654</v>
      </c>
      <c r="F2749" t="s">
        <v>1630</v>
      </c>
      <c r="G2749">
        <v>16</v>
      </c>
      <c r="H2749">
        <v>33</v>
      </c>
      <c r="I2749" t="s">
        <v>119171</v>
      </c>
      <c r="J2749" t="s">
        <v>119629</v>
      </c>
      <c r="K2749">
        <v>448</v>
      </c>
      <c r="L2749">
        <v>2</v>
      </c>
      <c r="M2749">
        <v>1981</v>
      </c>
      <c r="N2749">
        <v>97</v>
      </c>
      <c r="O2749" t="s">
        <v>3628</v>
      </c>
      <c r="P2749" t="s">
        <v>3627</v>
      </c>
      <c r="Q2749">
        <v>13</v>
      </c>
      <c r="R2749">
        <v>17</v>
      </c>
      <c r="S2749">
        <v>17</v>
      </c>
      <c r="T2749">
        <v>16</v>
      </c>
      <c r="U2749">
        <v>16</v>
      </c>
      <c r="V2749">
        <v>66</v>
      </c>
      <c r="W2749" t="s">
        <v>122707</v>
      </c>
    </row>
    <row r="2750" spans="4:23" x14ac:dyDescent="0.25">
      <c r="D2750" t="s">
        <v>3616</v>
      </c>
      <c r="E2750" t="s">
        <v>1654</v>
      </c>
      <c r="F2750" t="s">
        <v>1630</v>
      </c>
      <c r="G2750">
        <v>16</v>
      </c>
      <c r="H2750">
        <v>34</v>
      </c>
      <c r="I2750" t="s">
        <v>119171</v>
      </c>
      <c r="J2750" t="s">
        <v>119664</v>
      </c>
      <c r="K2750">
        <v>449</v>
      </c>
      <c r="L2750">
        <v>2</v>
      </c>
      <c r="M2750">
        <v>1982</v>
      </c>
      <c r="N2750">
        <v>98</v>
      </c>
      <c r="O2750" t="s">
        <v>3628</v>
      </c>
      <c r="P2750" t="s">
        <v>3627</v>
      </c>
      <c r="Q2750">
        <v>13</v>
      </c>
      <c r="R2750">
        <v>17</v>
      </c>
      <c r="S2750">
        <v>17</v>
      </c>
      <c r="T2750">
        <v>16</v>
      </c>
      <c r="U2750">
        <v>16</v>
      </c>
      <c r="V2750">
        <v>66</v>
      </c>
      <c r="W2750" t="s">
        <v>122708</v>
      </c>
    </row>
    <row r="2751" spans="4:23" x14ac:dyDescent="0.25">
      <c r="D2751" t="s">
        <v>3616</v>
      </c>
      <c r="E2751" t="s">
        <v>1654</v>
      </c>
      <c r="F2751" t="s">
        <v>1630</v>
      </c>
      <c r="G2751">
        <v>16</v>
      </c>
      <c r="H2751">
        <v>35</v>
      </c>
      <c r="I2751" t="s">
        <v>119171</v>
      </c>
      <c r="J2751" t="s">
        <v>119666</v>
      </c>
      <c r="K2751">
        <v>450</v>
      </c>
      <c r="L2751">
        <v>2</v>
      </c>
      <c r="M2751">
        <v>1983</v>
      </c>
      <c r="N2751">
        <v>99</v>
      </c>
      <c r="O2751" t="s">
        <v>3628</v>
      </c>
      <c r="P2751" t="s">
        <v>3627</v>
      </c>
      <c r="Q2751">
        <v>13</v>
      </c>
      <c r="R2751">
        <v>17</v>
      </c>
      <c r="S2751">
        <v>17</v>
      </c>
      <c r="T2751">
        <v>16</v>
      </c>
      <c r="U2751">
        <v>16</v>
      </c>
      <c r="V2751">
        <v>66</v>
      </c>
      <c r="W2751" t="s">
        <v>122709</v>
      </c>
    </row>
    <row r="2752" spans="4:23" x14ac:dyDescent="0.25">
      <c r="D2752" t="s">
        <v>3616</v>
      </c>
      <c r="E2752" t="s">
        <v>1654</v>
      </c>
      <c r="F2752" t="s">
        <v>1630</v>
      </c>
      <c r="G2752">
        <v>16</v>
      </c>
      <c r="H2752">
        <v>36</v>
      </c>
      <c r="I2752" t="s">
        <v>119171</v>
      </c>
      <c r="J2752" t="s">
        <v>119668</v>
      </c>
      <c r="K2752">
        <v>451</v>
      </c>
      <c r="L2752">
        <v>2</v>
      </c>
      <c r="M2752">
        <v>1984</v>
      </c>
      <c r="N2752">
        <v>100</v>
      </c>
      <c r="O2752" t="s">
        <v>3628</v>
      </c>
      <c r="P2752" t="s">
        <v>3627</v>
      </c>
      <c r="Q2752">
        <v>13</v>
      </c>
      <c r="R2752">
        <v>17</v>
      </c>
      <c r="S2752">
        <v>17</v>
      </c>
      <c r="T2752">
        <v>16</v>
      </c>
      <c r="U2752">
        <v>16</v>
      </c>
      <c r="V2752">
        <v>66</v>
      </c>
      <c r="W2752" t="s">
        <v>122710</v>
      </c>
    </row>
    <row r="2753" spans="4:23" x14ac:dyDescent="0.25">
      <c r="D2753" t="s">
        <v>3616</v>
      </c>
      <c r="E2753" t="s">
        <v>1654</v>
      </c>
      <c r="F2753" t="s">
        <v>1630</v>
      </c>
      <c r="G2753">
        <v>17</v>
      </c>
      <c r="H2753">
        <v>1</v>
      </c>
      <c r="I2753" t="s">
        <v>119173</v>
      </c>
      <c r="J2753" t="s">
        <v>119141</v>
      </c>
      <c r="K2753">
        <v>452</v>
      </c>
      <c r="L2753">
        <v>2</v>
      </c>
      <c r="M2753">
        <v>1985</v>
      </c>
      <c r="N2753">
        <v>101</v>
      </c>
      <c r="O2753" t="s">
        <v>3628</v>
      </c>
      <c r="P2753" t="s">
        <v>3627</v>
      </c>
      <c r="Q2753">
        <v>13</v>
      </c>
      <c r="R2753">
        <v>17</v>
      </c>
      <c r="S2753">
        <v>17</v>
      </c>
      <c r="T2753">
        <v>16</v>
      </c>
      <c r="U2753">
        <v>16</v>
      </c>
      <c r="V2753">
        <v>67</v>
      </c>
      <c r="W2753" t="s">
        <v>122711</v>
      </c>
    </row>
    <row r="2754" spans="4:23" x14ac:dyDescent="0.25">
      <c r="D2754" t="s">
        <v>3616</v>
      </c>
      <c r="E2754" t="s">
        <v>1654</v>
      </c>
      <c r="F2754" t="s">
        <v>1630</v>
      </c>
      <c r="G2754">
        <v>17</v>
      </c>
      <c r="H2754">
        <v>2</v>
      </c>
      <c r="I2754" t="s">
        <v>119173</v>
      </c>
      <c r="J2754" t="s">
        <v>119143</v>
      </c>
      <c r="K2754">
        <v>453</v>
      </c>
      <c r="L2754">
        <v>2</v>
      </c>
      <c r="M2754">
        <v>1986</v>
      </c>
      <c r="N2754">
        <v>102</v>
      </c>
      <c r="O2754" t="s">
        <v>3628</v>
      </c>
      <c r="P2754" t="s">
        <v>3627</v>
      </c>
      <c r="Q2754">
        <v>13</v>
      </c>
      <c r="R2754">
        <v>17</v>
      </c>
      <c r="S2754">
        <v>17</v>
      </c>
      <c r="T2754">
        <v>16</v>
      </c>
      <c r="U2754">
        <v>16</v>
      </c>
      <c r="V2754">
        <v>67</v>
      </c>
      <c r="W2754" t="s">
        <v>122712</v>
      </c>
    </row>
    <row r="2755" spans="4:23" x14ac:dyDescent="0.25">
      <c r="D2755" t="s">
        <v>3616</v>
      </c>
      <c r="E2755" t="s">
        <v>1654</v>
      </c>
      <c r="F2755" t="s">
        <v>1630</v>
      </c>
      <c r="G2755">
        <v>17</v>
      </c>
      <c r="H2755">
        <v>3</v>
      </c>
      <c r="I2755" t="s">
        <v>119173</v>
      </c>
      <c r="J2755" t="s">
        <v>119145</v>
      </c>
      <c r="K2755">
        <v>454</v>
      </c>
      <c r="L2755">
        <v>2</v>
      </c>
      <c r="M2755">
        <v>1987</v>
      </c>
      <c r="N2755">
        <v>103</v>
      </c>
      <c r="O2755" t="s">
        <v>3628</v>
      </c>
      <c r="P2755" t="s">
        <v>3627</v>
      </c>
      <c r="Q2755">
        <v>13</v>
      </c>
      <c r="R2755">
        <v>17</v>
      </c>
      <c r="S2755">
        <v>17</v>
      </c>
      <c r="T2755">
        <v>16</v>
      </c>
      <c r="U2755">
        <v>16</v>
      </c>
      <c r="V2755">
        <v>67</v>
      </c>
      <c r="W2755" t="s">
        <v>122713</v>
      </c>
    </row>
    <row r="2756" spans="4:23" x14ac:dyDescent="0.25">
      <c r="D2756" t="s">
        <v>3616</v>
      </c>
      <c r="E2756" t="s">
        <v>1654</v>
      </c>
      <c r="F2756" t="s">
        <v>1630</v>
      </c>
      <c r="G2756">
        <v>17</v>
      </c>
      <c r="H2756">
        <v>4</v>
      </c>
      <c r="I2756" t="s">
        <v>119173</v>
      </c>
      <c r="J2756" t="s">
        <v>119147</v>
      </c>
      <c r="K2756">
        <v>455</v>
      </c>
      <c r="L2756">
        <v>2</v>
      </c>
      <c r="M2756">
        <v>1988</v>
      </c>
      <c r="N2756">
        <v>104</v>
      </c>
      <c r="O2756" t="s">
        <v>3628</v>
      </c>
      <c r="P2756" t="s">
        <v>3627</v>
      </c>
      <c r="Q2756">
        <v>13</v>
      </c>
      <c r="R2756">
        <v>17</v>
      </c>
      <c r="S2756">
        <v>17</v>
      </c>
      <c r="T2756">
        <v>16</v>
      </c>
      <c r="U2756">
        <v>16</v>
      </c>
      <c r="V2756">
        <v>67</v>
      </c>
      <c r="W2756" t="s">
        <v>122714</v>
      </c>
    </row>
    <row r="2757" spans="4:23" x14ac:dyDescent="0.25">
      <c r="D2757" t="s">
        <v>3616</v>
      </c>
      <c r="E2757" t="s">
        <v>1654</v>
      </c>
      <c r="F2757" t="s">
        <v>1630</v>
      </c>
      <c r="G2757">
        <v>17</v>
      </c>
      <c r="H2757">
        <v>5</v>
      </c>
      <c r="I2757" t="s">
        <v>119173</v>
      </c>
      <c r="J2757" t="s">
        <v>119149</v>
      </c>
      <c r="K2757">
        <v>456</v>
      </c>
      <c r="L2757">
        <v>2</v>
      </c>
      <c r="M2757">
        <v>1989</v>
      </c>
      <c r="N2757">
        <v>105</v>
      </c>
      <c r="O2757" t="s">
        <v>3628</v>
      </c>
      <c r="P2757" t="s">
        <v>3627</v>
      </c>
      <c r="Q2757">
        <v>13</v>
      </c>
      <c r="R2757">
        <v>17</v>
      </c>
      <c r="S2757">
        <v>17</v>
      </c>
      <c r="T2757">
        <v>16</v>
      </c>
      <c r="U2757">
        <v>16</v>
      </c>
      <c r="V2757">
        <v>67</v>
      </c>
      <c r="W2757" t="s">
        <v>122715</v>
      </c>
    </row>
    <row r="2758" spans="4:23" x14ac:dyDescent="0.25">
      <c r="D2758" t="s">
        <v>3616</v>
      </c>
      <c r="E2758" t="s">
        <v>1654</v>
      </c>
      <c r="F2758" t="s">
        <v>1630</v>
      </c>
      <c r="G2758">
        <v>17</v>
      </c>
      <c r="H2758">
        <v>6</v>
      </c>
      <c r="I2758" t="s">
        <v>119173</v>
      </c>
      <c r="J2758" t="s">
        <v>119151</v>
      </c>
      <c r="K2758">
        <v>457</v>
      </c>
      <c r="L2758">
        <v>2</v>
      </c>
      <c r="M2758">
        <v>1990</v>
      </c>
      <c r="N2758">
        <v>106</v>
      </c>
      <c r="O2758" t="s">
        <v>3628</v>
      </c>
      <c r="P2758" t="s">
        <v>3627</v>
      </c>
      <c r="Q2758">
        <v>13</v>
      </c>
      <c r="R2758">
        <v>17</v>
      </c>
      <c r="S2758">
        <v>17</v>
      </c>
      <c r="T2758">
        <v>16</v>
      </c>
      <c r="U2758">
        <v>16</v>
      </c>
      <c r="V2758">
        <v>67</v>
      </c>
      <c r="W2758" t="s">
        <v>122716</v>
      </c>
    </row>
    <row r="2759" spans="4:23" x14ac:dyDescent="0.25">
      <c r="D2759" t="s">
        <v>3616</v>
      </c>
      <c r="E2759" t="s">
        <v>1654</v>
      </c>
      <c r="F2759" t="s">
        <v>1630</v>
      </c>
      <c r="G2759">
        <v>17</v>
      </c>
      <c r="H2759">
        <v>7</v>
      </c>
      <c r="I2759" t="s">
        <v>119173</v>
      </c>
      <c r="J2759" t="s">
        <v>119153</v>
      </c>
      <c r="K2759">
        <v>458</v>
      </c>
      <c r="L2759">
        <v>2</v>
      </c>
      <c r="M2759">
        <v>1991</v>
      </c>
      <c r="N2759">
        <v>107</v>
      </c>
      <c r="O2759" t="s">
        <v>3628</v>
      </c>
      <c r="P2759" t="s">
        <v>3627</v>
      </c>
      <c r="Q2759">
        <v>13</v>
      </c>
      <c r="R2759">
        <v>17</v>
      </c>
      <c r="S2759">
        <v>17</v>
      </c>
      <c r="T2759">
        <v>16</v>
      </c>
      <c r="U2759">
        <v>16</v>
      </c>
      <c r="V2759">
        <v>67</v>
      </c>
      <c r="W2759" t="s">
        <v>122717</v>
      </c>
    </row>
    <row r="2760" spans="4:23" x14ac:dyDescent="0.25">
      <c r="D2760" t="s">
        <v>3616</v>
      </c>
      <c r="E2760" t="s">
        <v>1654</v>
      </c>
      <c r="F2760" t="s">
        <v>1630</v>
      </c>
      <c r="G2760">
        <v>17</v>
      </c>
      <c r="H2760">
        <v>8</v>
      </c>
      <c r="I2760" t="s">
        <v>119173</v>
      </c>
      <c r="J2760" t="s">
        <v>119155</v>
      </c>
      <c r="K2760">
        <v>459</v>
      </c>
      <c r="L2760">
        <v>2</v>
      </c>
      <c r="M2760">
        <v>1992</v>
      </c>
      <c r="N2760">
        <v>108</v>
      </c>
      <c r="O2760" t="s">
        <v>3628</v>
      </c>
      <c r="P2760" t="s">
        <v>3627</v>
      </c>
      <c r="Q2760">
        <v>13</v>
      </c>
      <c r="R2760">
        <v>17</v>
      </c>
      <c r="S2760">
        <v>17</v>
      </c>
      <c r="T2760">
        <v>16</v>
      </c>
      <c r="U2760">
        <v>16</v>
      </c>
      <c r="V2760">
        <v>67</v>
      </c>
      <c r="W2760" t="s">
        <v>122718</v>
      </c>
    </row>
    <row r="2761" spans="4:23" x14ac:dyDescent="0.25">
      <c r="D2761" t="s">
        <v>3616</v>
      </c>
      <c r="E2761" t="s">
        <v>1654</v>
      </c>
      <c r="F2761" t="s">
        <v>1630</v>
      </c>
      <c r="G2761">
        <v>17</v>
      </c>
      <c r="H2761">
        <v>9</v>
      </c>
      <c r="I2761" t="s">
        <v>119173</v>
      </c>
      <c r="J2761" t="s">
        <v>119157</v>
      </c>
      <c r="K2761">
        <v>460</v>
      </c>
      <c r="L2761">
        <v>2</v>
      </c>
      <c r="M2761">
        <v>1993</v>
      </c>
      <c r="N2761">
        <v>109</v>
      </c>
      <c r="O2761" t="s">
        <v>3628</v>
      </c>
      <c r="P2761" t="s">
        <v>3627</v>
      </c>
      <c r="Q2761">
        <v>13</v>
      </c>
      <c r="R2761">
        <v>17</v>
      </c>
      <c r="S2761">
        <v>17</v>
      </c>
      <c r="T2761">
        <v>16</v>
      </c>
      <c r="U2761">
        <v>16</v>
      </c>
      <c r="V2761">
        <v>67</v>
      </c>
      <c r="W2761" t="s">
        <v>122719</v>
      </c>
    </row>
    <row r="2762" spans="4:23" x14ac:dyDescent="0.25">
      <c r="D2762" t="s">
        <v>3616</v>
      </c>
      <c r="E2762" t="s">
        <v>1654</v>
      </c>
      <c r="F2762" t="s">
        <v>1630</v>
      </c>
      <c r="G2762">
        <v>17</v>
      </c>
      <c r="H2762">
        <v>10</v>
      </c>
      <c r="I2762" t="s">
        <v>119173</v>
      </c>
      <c r="J2762" t="s">
        <v>119159</v>
      </c>
      <c r="K2762">
        <v>461</v>
      </c>
      <c r="L2762">
        <v>2</v>
      </c>
      <c r="M2762">
        <v>1994</v>
      </c>
      <c r="N2762">
        <v>110</v>
      </c>
      <c r="O2762" t="s">
        <v>3628</v>
      </c>
      <c r="P2762" t="s">
        <v>3627</v>
      </c>
      <c r="Q2762">
        <v>13</v>
      </c>
      <c r="R2762">
        <v>17</v>
      </c>
      <c r="S2762">
        <v>17</v>
      </c>
      <c r="T2762">
        <v>16</v>
      </c>
      <c r="U2762">
        <v>16</v>
      </c>
      <c r="V2762">
        <v>67</v>
      </c>
      <c r="W2762" t="s">
        <v>122720</v>
      </c>
    </row>
    <row r="2763" spans="4:23" x14ac:dyDescent="0.25">
      <c r="D2763" t="s">
        <v>3616</v>
      </c>
      <c r="E2763" t="s">
        <v>1654</v>
      </c>
      <c r="F2763" t="s">
        <v>1630</v>
      </c>
      <c r="G2763">
        <v>17</v>
      </c>
      <c r="H2763">
        <v>11</v>
      </c>
      <c r="I2763" t="s">
        <v>119173</v>
      </c>
      <c r="J2763" t="s">
        <v>119161</v>
      </c>
      <c r="K2763">
        <v>462</v>
      </c>
      <c r="L2763">
        <v>2</v>
      </c>
      <c r="M2763">
        <v>1995</v>
      </c>
      <c r="N2763">
        <v>111</v>
      </c>
      <c r="O2763" t="s">
        <v>3628</v>
      </c>
      <c r="P2763" t="s">
        <v>3627</v>
      </c>
      <c r="Q2763">
        <v>13</v>
      </c>
      <c r="R2763">
        <v>17</v>
      </c>
      <c r="S2763">
        <v>17</v>
      </c>
      <c r="T2763">
        <v>16</v>
      </c>
      <c r="U2763">
        <v>16</v>
      </c>
      <c r="V2763">
        <v>67</v>
      </c>
      <c r="W2763" t="s">
        <v>122721</v>
      </c>
    </row>
    <row r="2764" spans="4:23" x14ac:dyDescent="0.25">
      <c r="D2764" t="s">
        <v>3616</v>
      </c>
      <c r="E2764" t="s">
        <v>1654</v>
      </c>
      <c r="F2764" t="s">
        <v>1630</v>
      </c>
      <c r="G2764">
        <v>17</v>
      </c>
      <c r="H2764">
        <v>12</v>
      </c>
      <c r="I2764" t="s">
        <v>119173</v>
      </c>
      <c r="J2764" t="s">
        <v>119163</v>
      </c>
      <c r="K2764">
        <v>463</v>
      </c>
      <c r="L2764">
        <v>2</v>
      </c>
      <c r="M2764">
        <v>1996</v>
      </c>
      <c r="N2764">
        <v>112</v>
      </c>
      <c r="O2764" t="s">
        <v>3628</v>
      </c>
      <c r="P2764" t="s">
        <v>3627</v>
      </c>
      <c r="Q2764">
        <v>13</v>
      </c>
      <c r="R2764">
        <v>17</v>
      </c>
      <c r="S2764">
        <v>17</v>
      </c>
      <c r="T2764">
        <v>16</v>
      </c>
      <c r="U2764">
        <v>16</v>
      </c>
      <c r="V2764">
        <v>67</v>
      </c>
      <c r="W2764" t="s">
        <v>122722</v>
      </c>
    </row>
    <row r="2765" spans="4:23" x14ac:dyDescent="0.25">
      <c r="D2765" t="s">
        <v>3616</v>
      </c>
      <c r="E2765" t="s">
        <v>1654</v>
      </c>
      <c r="F2765" t="s">
        <v>1630</v>
      </c>
      <c r="G2765">
        <v>17</v>
      </c>
      <c r="H2765">
        <v>13</v>
      </c>
      <c r="I2765" t="s">
        <v>119173</v>
      </c>
      <c r="J2765" t="s">
        <v>119165</v>
      </c>
      <c r="K2765">
        <v>464</v>
      </c>
      <c r="L2765">
        <v>2</v>
      </c>
      <c r="M2765">
        <v>1997</v>
      </c>
      <c r="N2765">
        <v>113</v>
      </c>
      <c r="O2765" t="s">
        <v>3628</v>
      </c>
      <c r="P2765" t="s">
        <v>3627</v>
      </c>
      <c r="Q2765">
        <v>13</v>
      </c>
      <c r="R2765">
        <v>17</v>
      </c>
      <c r="S2765">
        <v>17</v>
      </c>
      <c r="T2765">
        <v>16</v>
      </c>
      <c r="U2765">
        <v>16</v>
      </c>
      <c r="V2765">
        <v>67</v>
      </c>
      <c r="W2765" t="s">
        <v>122723</v>
      </c>
    </row>
    <row r="2766" spans="4:23" x14ac:dyDescent="0.25">
      <c r="D2766" t="s">
        <v>3616</v>
      </c>
      <c r="E2766" t="s">
        <v>1654</v>
      </c>
      <c r="F2766" t="s">
        <v>1630</v>
      </c>
      <c r="G2766">
        <v>17</v>
      </c>
      <c r="H2766">
        <v>14</v>
      </c>
      <c r="I2766" t="s">
        <v>119173</v>
      </c>
      <c r="J2766" t="s">
        <v>119167</v>
      </c>
      <c r="K2766">
        <v>465</v>
      </c>
      <c r="L2766">
        <v>2</v>
      </c>
      <c r="M2766">
        <v>1998</v>
      </c>
      <c r="N2766">
        <v>114</v>
      </c>
      <c r="O2766" t="s">
        <v>3628</v>
      </c>
      <c r="P2766" t="s">
        <v>3627</v>
      </c>
      <c r="Q2766">
        <v>13</v>
      </c>
      <c r="R2766">
        <v>17</v>
      </c>
      <c r="S2766">
        <v>17</v>
      </c>
      <c r="T2766">
        <v>16</v>
      </c>
      <c r="U2766">
        <v>16</v>
      </c>
      <c r="V2766">
        <v>67</v>
      </c>
      <c r="W2766" t="s">
        <v>122724</v>
      </c>
    </row>
    <row r="2767" spans="4:23" x14ac:dyDescent="0.25">
      <c r="D2767" t="s">
        <v>3616</v>
      </c>
      <c r="E2767" t="s">
        <v>1654</v>
      </c>
      <c r="F2767" t="s">
        <v>1630</v>
      </c>
      <c r="G2767">
        <v>17</v>
      </c>
      <c r="H2767">
        <v>15</v>
      </c>
      <c r="I2767" t="s">
        <v>119173</v>
      </c>
      <c r="J2767" t="s">
        <v>119169</v>
      </c>
      <c r="K2767">
        <v>466</v>
      </c>
      <c r="L2767">
        <v>2</v>
      </c>
      <c r="M2767">
        <v>1999</v>
      </c>
      <c r="N2767">
        <v>115</v>
      </c>
      <c r="O2767" t="s">
        <v>3628</v>
      </c>
      <c r="P2767" t="s">
        <v>3627</v>
      </c>
      <c r="Q2767">
        <v>13</v>
      </c>
      <c r="R2767">
        <v>17</v>
      </c>
      <c r="S2767">
        <v>17</v>
      </c>
      <c r="T2767">
        <v>16</v>
      </c>
      <c r="U2767">
        <v>16</v>
      </c>
      <c r="V2767">
        <v>67</v>
      </c>
      <c r="W2767" t="s">
        <v>122725</v>
      </c>
    </row>
    <row r="2768" spans="4:23" x14ac:dyDescent="0.25">
      <c r="D2768" t="s">
        <v>3616</v>
      </c>
      <c r="E2768" t="s">
        <v>1654</v>
      </c>
      <c r="F2768" t="s">
        <v>1630</v>
      </c>
      <c r="G2768">
        <v>17</v>
      </c>
      <c r="H2768">
        <v>16</v>
      </c>
      <c r="I2768" t="s">
        <v>119173</v>
      </c>
      <c r="J2768" t="s">
        <v>119171</v>
      </c>
      <c r="K2768">
        <v>467</v>
      </c>
      <c r="L2768">
        <v>2</v>
      </c>
      <c r="M2768">
        <v>2000</v>
      </c>
      <c r="N2768">
        <v>116</v>
      </c>
      <c r="O2768" t="s">
        <v>3628</v>
      </c>
      <c r="P2768" t="s">
        <v>3627</v>
      </c>
      <c r="Q2768">
        <v>13</v>
      </c>
      <c r="R2768">
        <v>17</v>
      </c>
      <c r="S2768">
        <v>17</v>
      </c>
      <c r="T2768">
        <v>16</v>
      </c>
      <c r="U2768">
        <v>16</v>
      </c>
      <c r="V2768">
        <v>67</v>
      </c>
      <c r="W2768" t="s">
        <v>122726</v>
      </c>
    </row>
    <row r="2769" spans="4:23" x14ac:dyDescent="0.25">
      <c r="D2769" t="s">
        <v>3616</v>
      </c>
      <c r="E2769" t="s">
        <v>1694</v>
      </c>
      <c r="F2769" t="s">
        <v>1630</v>
      </c>
      <c r="G2769">
        <v>27</v>
      </c>
      <c r="H2769">
        <v>20</v>
      </c>
      <c r="I2769" t="s">
        <v>119193</v>
      </c>
      <c r="J2769" t="s">
        <v>119179</v>
      </c>
      <c r="K2769">
        <v>757</v>
      </c>
      <c r="L2769">
        <v>2</v>
      </c>
      <c r="M2769">
        <v>2290</v>
      </c>
      <c r="N2769">
        <v>1</v>
      </c>
      <c r="O2769" t="s">
        <v>3622</v>
      </c>
      <c r="P2769" t="s">
        <v>3621</v>
      </c>
      <c r="Q2769">
        <v>27</v>
      </c>
      <c r="R2769">
        <v>20</v>
      </c>
      <c r="S2769">
        <v>30</v>
      </c>
      <c r="T2769">
        <v>10</v>
      </c>
      <c r="U2769">
        <v>20</v>
      </c>
      <c r="V2769">
        <v>77</v>
      </c>
      <c r="W2769" t="s">
        <v>122727</v>
      </c>
    </row>
    <row r="2770" spans="4:23" x14ac:dyDescent="0.25">
      <c r="D2770" t="s">
        <v>3616</v>
      </c>
      <c r="E2770" t="s">
        <v>1694</v>
      </c>
      <c r="F2770" t="s">
        <v>1630</v>
      </c>
      <c r="G2770">
        <v>28</v>
      </c>
      <c r="H2770">
        <v>1</v>
      </c>
      <c r="I2770" t="s">
        <v>119195</v>
      </c>
      <c r="J2770" t="s">
        <v>119141</v>
      </c>
      <c r="K2770">
        <v>759</v>
      </c>
      <c r="L2770">
        <v>2</v>
      </c>
      <c r="M2770">
        <v>2292</v>
      </c>
      <c r="N2770">
        <v>3</v>
      </c>
      <c r="O2770" t="s">
        <v>3622</v>
      </c>
      <c r="P2770" t="s">
        <v>3621</v>
      </c>
      <c r="Q2770">
        <v>27</v>
      </c>
      <c r="R2770">
        <v>20</v>
      </c>
      <c r="S2770">
        <v>30</v>
      </c>
      <c r="T2770">
        <v>10</v>
      </c>
      <c r="U2770">
        <v>20</v>
      </c>
      <c r="V2770">
        <v>78</v>
      </c>
      <c r="W2770" t="s">
        <v>122728</v>
      </c>
    </row>
    <row r="2771" spans="4:23" x14ac:dyDescent="0.25">
      <c r="D2771" t="s">
        <v>3616</v>
      </c>
      <c r="E2771" t="s">
        <v>1694</v>
      </c>
      <c r="F2771" t="s">
        <v>1630</v>
      </c>
      <c r="G2771">
        <v>28</v>
      </c>
      <c r="H2771">
        <v>3</v>
      </c>
      <c r="I2771" t="s">
        <v>119195</v>
      </c>
      <c r="J2771" t="s">
        <v>119145</v>
      </c>
      <c r="K2771">
        <v>761</v>
      </c>
      <c r="L2771">
        <v>2</v>
      </c>
      <c r="M2771">
        <v>2294</v>
      </c>
      <c r="N2771">
        <v>5</v>
      </c>
      <c r="O2771" t="s">
        <v>3622</v>
      </c>
      <c r="P2771" t="s">
        <v>3621</v>
      </c>
      <c r="Q2771">
        <v>27</v>
      </c>
      <c r="R2771">
        <v>20</v>
      </c>
      <c r="S2771">
        <v>30</v>
      </c>
      <c r="T2771">
        <v>10</v>
      </c>
      <c r="U2771">
        <v>20</v>
      </c>
      <c r="V2771">
        <v>78</v>
      </c>
      <c r="W2771" t="s">
        <v>122729</v>
      </c>
    </row>
    <row r="2772" spans="4:23" x14ac:dyDescent="0.25">
      <c r="D2772" t="s">
        <v>3616</v>
      </c>
      <c r="E2772" t="s">
        <v>1694</v>
      </c>
      <c r="F2772" t="s">
        <v>1630</v>
      </c>
      <c r="G2772">
        <v>28</v>
      </c>
      <c r="H2772">
        <v>4</v>
      </c>
      <c r="I2772" t="s">
        <v>119195</v>
      </c>
      <c r="J2772" t="s">
        <v>119147</v>
      </c>
      <c r="K2772">
        <v>762</v>
      </c>
      <c r="L2772">
        <v>2</v>
      </c>
      <c r="M2772">
        <v>2295</v>
      </c>
      <c r="N2772">
        <v>6</v>
      </c>
      <c r="O2772" t="s">
        <v>3622</v>
      </c>
      <c r="P2772" t="s">
        <v>3621</v>
      </c>
      <c r="Q2772">
        <v>27</v>
      </c>
      <c r="R2772">
        <v>20</v>
      </c>
      <c r="S2772">
        <v>30</v>
      </c>
      <c r="T2772">
        <v>10</v>
      </c>
      <c r="U2772">
        <v>20</v>
      </c>
      <c r="V2772">
        <v>78</v>
      </c>
      <c r="W2772" t="s">
        <v>122730</v>
      </c>
    </row>
    <row r="2773" spans="4:23" x14ac:dyDescent="0.25">
      <c r="D2773" t="s">
        <v>3616</v>
      </c>
      <c r="E2773" t="s">
        <v>1694</v>
      </c>
      <c r="F2773" t="s">
        <v>1630</v>
      </c>
      <c r="G2773">
        <v>28</v>
      </c>
      <c r="H2773">
        <v>5</v>
      </c>
      <c r="I2773" t="s">
        <v>119195</v>
      </c>
      <c r="J2773" t="s">
        <v>119149</v>
      </c>
      <c r="K2773">
        <v>763</v>
      </c>
      <c r="L2773">
        <v>2</v>
      </c>
      <c r="M2773">
        <v>2296</v>
      </c>
      <c r="N2773">
        <v>7</v>
      </c>
      <c r="O2773" t="s">
        <v>3622</v>
      </c>
      <c r="P2773" t="s">
        <v>3621</v>
      </c>
      <c r="Q2773">
        <v>27</v>
      </c>
      <c r="R2773">
        <v>20</v>
      </c>
      <c r="S2773">
        <v>30</v>
      </c>
      <c r="T2773">
        <v>10</v>
      </c>
      <c r="U2773">
        <v>20</v>
      </c>
      <c r="V2773">
        <v>78</v>
      </c>
      <c r="W2773" t="s">
        <v>122731</v>
      </c>
    </row>
    <row r="2774" spans="4:23" x14ac:dyDescent="0.25">
      <c r="D2774" t="s">
        <v>3616</v>
      </c>
      <c r="E2774" t="s">
        <v>1694</v>
      </c>
      <c r="F2774" t="s">
        <v>1630</v>
      </c>
      <c r="G2774">
        <v>28</v>
      </c>
      <c r="H2774">
        <v>6</v>
      </c>
      <c r="I2774" t="s">
        <v>119195</v>
      </c>
      <c r="J2774" t="s">
        <v>119151</v>
      </c>
      <c r="K2774">
        <v>764</v>
      </c>
      <c r="L2774">
        <v>2</v>
      </c>
      <c r="M2774">
        <v>2297</v>
      </c>
      <c r="N2774">
        <v>8</v>
      </c>
      <c r="O2774" t="s">
        <v>3622</v>
      </c>
      <c r="P2774" t="s">
        <v>3621</v>
      </c>
      <c r="Q2774">
        <v>27</v>
      </c>
      <c r="R2774">
        <v>20</v>
      </c>
      <c r="S2774">
        <v>30</v>
      </c>
      <c r="T2774">
        <v>10</v>
      </c>
      <c r="U2774">
        <v>20</v>
      </c>
      <c r="V2774">
        <v>78</v>
      </c>
      <c r="W2774" t="s">
        <v>122732</v>
      </c>
    </row>
    <row r="2775" spans="4:23" x14ac:dyDescent="0.25">
      <c r="D2775" t="s">
        <v>3616</v>
      </c>
      <c r="E2775" t="s">
        <v>1694</v>
      </c>
      <c r="F2775" t="s">
        <v>1630</v>
      </c>
      <c r="G2775">
        <v>28</v>
      </c>
      <c r="H2775">
        <v>7</v>
      </c>
      <c r="I2775" t="s">
        <v>119195</v>
      </c>
      <c r="J2775" t="s">
        <v>119153</v>
      </c>
      <c r="K2775">
        <v>765</v>
      </c>
      <c r="L2775">
        <v>2</v>
      </c>
      <c r="M2775">
        <v>2298</v>
      </c>
      <c r="N2775">
        <v>9</v>
      </c>
      <c r="O2775" t="s">
        <v>3622</v>
      </c>
      <c r="P2775" t="s">
        <v>3621</v>
      </c>
      <c r="Q2775">
        <v>27</v>
      </c>
      <c r="R2775">
        <v>20</v>
      </c>
      <c r="S2775">
        <v>30</v>
      </c>
      <c r="T2775">
        <v>10</v>
      </c>
      <c r="U2775">
        <v>20</v>
      </c>
      <c r="V2775">
        <v>78</v>
      </c>
      <c r="W2775" t="s">
        <v>122733</v>
      </c>
    </row>
    <row r="2776" spans="4:23" x14ac:dyDescent="0.25">
      <c r="D2776" t="s">
        <v>3616</v>
      </c>
      <c r="E2776" t="s">
        <v>1694</v>
      </c>
      <c r="F2776" t="s">
        <v>1630</v>
      </c>
      <c r="G2776">
        <v>28</v>
      </c>
      <c r="H2776">
        <v>8</v>
      </c>
      <c r="I2776" t="s">
        <v>119195</v>
      </c>
      <c r="J2776" t="s">
        <v>119155</v>
      </c>
      <c r="K2776">
        <v>766</v>
      </c>
      <c r="L2776">
        <v>2</v>
      </c>
      <c r="M2776">
        <v>2299</v>
      </c>
      <c r="N2776">
        <v>10</v>
      </c>
      <c r="O2776" t="s">
        <v>3622</v>
      </c>
      <c r="P2776" t="s">
        <v>3621</v>
      </c>
      <c r="Q2776">
        <v>27</v>
      </c>
      <c r="R2776">
        <v>20</v>
      </c>
      <c r="S2776">
        <v>30</v>
      </c>
      <c r="T2776">
        <v>10</v>
      </c>
      <c r="U2776">
        <v>20</v>
      </c>
      <c r="V2776">
        <v>78</v>
      </c>
      <c r="W2776" t="s">
        <v>122734</v>
      </c>
    </row>
    <row r="2777" spans="4:23" x14ac:dyDescent="0.25">
      <c r="D2777" t="s">
        <v>3616</v>
      </c>
      <c r="E2777" t="s">
        <v>1694</v>
      </c>
      <c r="F2777" t="s">
        <v>1630</v>
      </c>
      <c r="G2777">
        <v>28</v>
      </c>
      <c r="H2777">
        <v>9</v>
      </c>
      <c r="I2777" t="s">
        <v>119195</v>
      </c>
      <c r="J2777" t="s">
        <v>119157</v>
      </c>
      <c r="K2777">
        <v>767</v>
      </c>
      <c r="L2777">
        <v>2</v>
      </c>
      <c r="M2777">
        <v>2300</v>
      </c>
      <c r="N2777">
        <v>11</v>
      </c>
      <c r="O2777" t="s">
        <v>3622</v>
      </c>
      <c r="P2777" t="s">
        <v>3621</v>
      </c>
      <c r="Q2777">
        <v>27</v>
      </c>
      <c r="R2777">
        <v>20</v>
      </c>
      <c r="S2777">
        <v>30</v>
      </c>
      <c r="T2777">
        <v>10</v>
      </c>
      <c r="U2777">
        <v>20</v>
      </c>
      <c r="V2777">
        <v>78</v>
      </c>
      <c r="W2777" t="s">
        <v>122735</v>
      </c>
    </row>
    <row r="2778" spans="4:23" x14ac:dyDescent="0.25">
      <c r="D2778" t="s">
        <v>3616</v>
      </c>
      <c r="E2778" t="s">
        <v>1694</v>
      </c>
      <c r="F2778" t="s">
        <v>1630</v>
      </c>
      <c r="G2778">
        <v>28</v>
      </c>
      <c r="H2778">
        <v>10</v>
      </c>
      <c r="I2778" t="s">
        <v>119195</v>
      </c>
      <c r="J2778" t="s">
        <v>119159</v>
      </c>
      <c r="K2778">
        <v>768</v>
      </c>
      <c r="L2778">
        <v>2</v>
      </c>
      <c r="M2778">
        <v>2301</v>
      </c>
      <c r="N2778">
        <v>12</v>
      </c>
      <c r="O2778" t="s">
        <v>3622</v>
      </c>
      <c r="P2778" t="s">
        <v>3621</v>
      </c>
      <c r="Q2778">
        <v>27</v>
      </c>
      <c r="R2778">
        <v>20</v>
      </c>
      <c r="S2778">
        <v>30</v>
      </c>
      <c r="T2778">
        <v>10</v>
      </c>
      <c r="U2778">
        <v>20</v>
      </c>
      <c r="V2778">
        <v>78</v>
      </c>
      <c r="W2778" t="s">
        <v>122736</v>
      </c>
    </row>
    <row r="2779" spans="4:23" x14ac:dyDescent="0.25">
      <c r="D2779" t="s">
        <v>3616</v>
      </c>
      <c r="E2779" t="s">
        <v>1694</v>
      </c>
      <c r="F2779" t="s">
        <v>1630</v>
      </c>
      <c r="G2779">
        <v>28</v>
      </c>
      <c r="H2779">
        <v>11</v>
      </c>
      <c r="I2779" t="s">
        <v>119195</v>
      </c>
      <c r="J2779" t="s">
        <v>119161</v>
      </c>
      <c r="K2779">
        <v>769</v>
      </c>
      <c r="L2779">
        <v>2</v>
      </c>
      <c r="M2779">
        <v>2302</v>
      </c>
      <c r="N2779">
        <v>13</v>
      </c>
      <c r="O2779" t="s">
        <v>3622</v>
      </c>
      <c r="P2779" t="s">
        <v>3621</v>
      </c>
      <c r="Q2779">
        <v>27</v>
      </c>
      <c r="R2779">
        <v>20</v>
      </c>
      <c r="S2779">
        <v>30</v>
      </c>
      <c r="T2779">
        <v>10</v>
      </c>
      <c r="U2779">
        <v>20</v>
      </c>
      <c r="V2779">
        <v>78</v>
      </c>
      <c r="W2779" t="s">
        <v>122737</v>
      </c>
    </row>
    <row r="2780" spans="4:23" x14ac:dyDescent="0.25">
      <c r="D2780" t="s">
        <v>3616</v>
      </c>
      <c r="E2780" t="s">
        <v>1694</v>
      </c>
      <c r="F2780" t="s">
        <v>1630</v>
      </c>
      <c r="G2780">
        <v>28</v>
      </c>
      <c r="H2780">
        <v>12</v>
      </c>
      <c r="I2780" t="s">
        <v>119195</v>
      </c>
      <c r="J2780" t="s">
        <v>119163</v>
      </c>
      <c r="K2780">
        <v>770</v>
      </c>
      <c r="L2780">
        <v>2</v>
      </c>
      <c r="M2780">
        <v>2303</v>
      </c>
      <c r="N2780">
        <v>14</v>
      </c>
      <c r="O2780" t="s">
        <v>3622</v>
      </c>
      <c r="P2780" t="s">
        <v>3621</v>
      </c>
      <c r="Q2780">
        <v>27</v>
      </c>
      <c r="R2780">
        <v>20</v>
      </c>
      <c r="S2780">
        <v>30</v>
      </c>
      <c r="T2780">
        <v>10</v>
      </c>
      <c r="U2780">
        <v>20</v>
      </c>
      <c r="V2780">
        <v>78</v>
      </c>
      <c r="W2780" t="s">
        <v>122738</v>
      </c>
    </row>
    <row r="2781" spans="4:23" x14ac:dyDescent="0.25">
      <c r="D2781" t="s">
        <v>3616</v>
      </c>
      <c r="E2781" t="s">
        <v>1694</v>
      </c>
      <c r="F2781" t="s">
        <v>1630</v>
      </c>
      <c r="G2781">
        <v>28</v>
      </c>
      <c r="H2781">
        <v>13</v>
      </c>
      <c r="I2781" t="s">
        <v>119195</v>
      </c>
      <c r="J2781" t="s">
        <v>119165</v>
      </c>
      <c r="K2781">
        <v>771</v>
      </c>
      <c r="L2781">
        <v>2</v>
      </c>
      <c r="M2781">
        <v>2304</v>
      </c>
      <c r="N2781">
        <v>15</v>
      </c>
      <c r="O2781" t="s">
        <v>3622</v>
      </c>
      <c r="P2781" t="s">
        <v>3621</v>
      </c>
      <c r="Q2781">
        <v>27</v>
      </c>
      <c r="R2781">
        <v>20</v>
      </c>
      <c r="S2781">
        <v>30</v>
      </c>
      <c r="T2781">
        <v>10</v>
      </c>
      <c r="U2781">
        <v>20</v>
      </c>
      <c r="V2781">
        <v>78</v>
      </c>
      <c r="W2781" t="s">
        <v>122739</v>
      </c>
    </row>
    <row r="2782" spans="4:23" x14ac:dyDescent="0.25">
      <c r="D2782" t="s">
        <v>3616</v>
      </c>
      <c r="E2782" t="s">
        <v>1694</v>
      </c>
      <c r="F2782" t="s">
        <v>1630</v>
      </c>
      <c r="G2782">
        <v>28</v>
      </c>
      <c r="H2782">
        <v>14</v>
      </c>
      <c r="I2782" t="s">
        <v>119195</v>
      </c>
      <c r="J2782" t="s">
        <v>119167</v>
      </c>
      <c r="K2782">
        <v>772</v>
      </c>
      <c r="L2782">
        <v>2</v>
      </c>
      <c r="M2782">
        <v>2305</v>
      </c>
      <c r="N2782">
        <v>16</v>
      </c>
      <c r="O2782" t="s">
        <v>3622</v>
      </c>
      <c r="P2782" t="s">
        <v>3621</v>
      </c>
      <c r="Q2782">
        <v>27</v>
      </c>
      <c r="R2782">
        <v>20</v>
      </c>
      <c r="S2782">
        <v>30</v>
      </c>
      <c r="T2782">
        <v>10</v>
      </c>
      <c r="U2782">
        <v>20</v>
      </c>
      <c r="V2782">
        <v>78</v>
      </c>
      <c r="W2782" t="s">
        <v>122740</v>
      </c>
    </row>
    <row r="2783" spans="4:23" x14ac:dyDescent="0.25">
      <c r="D2783" t="s">
        <v>3616</v>
      </c>
      <c r="E2783" t="s">
        <v>1694</v>
      </c>
      <c r="F2783" t="s">
        <v>1630</v>
      </c>
      <c r="G2783">
        <v>28</v>
      </c>
      <c r="H2783">
        <v>15</v>
      </c>
      <c r="I2783" t="s">
        <v>119195</v>
      </c>
      <c r="J2783" t="s">
        <v>119169</v>
      </c>
      <c r="K2783">
        <v>773</v>
      </c>
      <c r="L2783">
        <v>2</v>
      </c>
      <c r="M2783">
        <v>2306</v>
      </c>
      <c r="N2783">
        <v>17</v>
      </c>
      <c r="O2783" t="s">
        <v>3622</v>
      </c>
      <c r="P2783" t="s">
        <v>3621</v>
      </c>
      <c r="Q2783">
        <v>27</v>
      </c>
      <c r="R2783">
        <v>20</v>
      </c>
      <c r="S2783">
        <v>30</v>
      </c>
      <c r="T2783">
        <v>10</v>
      </c>
      <c r="U2783">
        <v>20</v>
      </c>
      <c r="V2783">
        <v>78</v>
      </c>
      <c r="W2783" t="s">
        <v>122741</v>
      </c>
    </row>
    <row r="2784" spans="4:23" x14ac:dyDescent="0.25">
      <c r="D2784" t="s">
        <v>3616</v>
      </c>
      <c r="E2784" t="s">
        <v>1694</v>
      </c>
      <c r="F2784" t="s">
        <v>1630</v>
      </c>
      <c r="G2784">
        <v>28</v>
      </c>
      <c r="H2784">
        <v>16</v>
      </c>
      <c r="I2784" t="s">
        <v>119195</v>
      </c>
      <c r="J2784" t="s">
        <v>119171</v>
      </c>
      <c r="K2784">
        <v>774</v>
      </c>
      <c r="L2784">
        <v>2</v>
      </c>
      <c r="M2784">
        <v>2307</v>
      </c>
      <c r="N2784">
        <v>18</v>
      </c>
      <c r="O2784" t="s">
        <v>3622</v>
      </c>
      <c r="P2784" t="s">
        <v>3621</v>
      </c>
      <c r="Q2784">
        <v>27</v>
      </c>
      <c r="R2784">
        <v>20</v>
      </c>
      <c r="S2784">
        <v>30</v>
      </c>
      <c r="T2784">
        <v>10</v>
      </c>
      <c r="U2784">
        <v>20</v>
      </c>
      <c r="V2784">
        <v>78</v>
      </c>
      <c r="W2784" t="s">
        <v>122742</v>
      </c>
    </row>
    <row r="2785" spans="4:23" x14ac:dyDescent="0.25">
      <c r="D2785" t="s">
        <v>3616</v>
      </c>
      <c r="E2785" t="s">
        <v>1694</v>
      </c>
      <c r="F2785" t="s">
        <v>1630</v>
      </c>
      <c r="G2785">
        <v>28</v>
      </c>
      <c r="H2785">
        <v>17</v>
      </c>
      <c r="I2785" t="s">
        <v>119195</v>
      </c>
      <c r="J2785" t="s">
        <v>119173</v>
      </c>
      <c r="K2785">
        <v>775</v>
      </c>
      <c r="L2785">
        <v>2</v>
      </c>
      <c r="M2785">
        <v>2308</v>
      </c>
      <c r="N2785">
        <v>19</v>
      </c>
      <c r="O2785" t="s">
        <v>3622</v>
      </c>
      <c r="P2785" t="s">
        <v>3621</v>
      </c>
      <c r="Q2785">
        <v>27</v>
      </c>
      <c r="R2785">
        <v>20</v>
      </c>
      <c r="S2785">
        <v>30</v>
      </c>
      <c r="T2785">
        <v>10</v>
      </c>
      <c r="U2785">
        <v>20</v>
      </c>
      <c r="V2785">
        <v>78</v>
      </c>
      <c r="W2785" t="s">
        <v>122743</v>
      </c>
    </row>
    <row r="2786" spans="4:23" x14ac:dyDescent="0.25">
      <c r="D2786" t="s">
        <v>3616</v>
      </c>
      <c r="E2786" t="s">
        <v>1694</v>
      </c>
      <c r="F2786" t="s">
        <v>1630</v>
      </c>
      <c r="G2786">
        <v>28</v>
      </c>
      <c r="H2786">
        <v>18</v>
      </c>
      <c r="I2786" t="s">
        <v>119195</v>
      </c>
      <c r="J2786" t="s">
        <v>119175</v>
      </c>
      <c r="K2786">
        <v>776</v>
      </c>
      <c r="L2786">
        <v>2</v>
      </c>
      <c r="M2786">
        <v>2309</v>
      </c>
      <c r="N2786">
        <v>20</v>
      </c>
      <c r="O2786" t="s">
        <v>3622</v>
      </c>
      <c r="P2786" t="s">
        <v>3621</v>
      </c>
      <c r="Q2786">
        <v>27</v>
      </c>
      <c r="R2786">
        <v>20</v>
      </c>
      <c r="S2786">
        <v>30</v>
      </c>
      <c r="T2786">
        <v>10</v>
      </c>
      <c r="U2786">
        <v>20</v>
      </c>
      <c r="V2786">
        <v>78</v>
      </c>
      <c r="W2786" t="s">
        <v>122744</v>
      </c>
    </row>
    <row r="2787" spans="4:23" x14ac:dyDescent="0.25">
      <c r="D2787" t="s">
        <v>3616</v>
      </c>
      <c r="E2787" t="s">
        <v>1694</v>
      </c>
      <c r="F2787" t="s">
        <v>1630</v>
      </c>
      <c r="G2787">
        <v>28</v>
      </c>
      <c r="H2787">
        <v>19</v>
      </c>
      <c r="I2787" t="s">
        <v>119195</v>
      </c>
      <c r="J2787" t="s">
        <v>119177</v>
      </c>
      <c r="K2787">
        <v>777</v>
      </c>
      <c r="L2787">
        <v>2</v>
      </c>
      <c r="M2787">
        <v>2310</v>
      </c>
      <c r="N2787">
        <v>21</v>
      </c>
      <c r="O2787" t="s">
        <v>3622</v>
      </c>
      <c r="P2787" t="s">
        <v>3621</v>
      </c>
      <c r="Q2787">
        <v>27</v>
      </c>
      <c r="R2787">
        <v>20</v>
      </c>
      <c r="S2787">
        <v>30</v>
      </c>
      <c r="T2787">
        <v>10</v>
      </c>
      <c r="U2787">
        <v>20</v>
      </c>
      <c r="V2787">
        <v>78</v>
      </c>
      <c r="W2787" t="s">
        <v>122745</v>
      </c>
    </row>
    <row r="2788" spans="4:23" x14ac:dyDescent="0.25">
      <c r="D2788" t="s">
        <v>3616</v>
      </c>
      <c r="E2788" t="s">
        <v>1694</v>
      </c>
      <c r="F2788" t="s">
        <v>1630</v>
      </c>
      <c r="G2788">
        <v>28</v>
      </c>
      <c r="H2788">
        <v>20</v>
      </c>
      <c r="I2788" t="s">
        <v>119195</v>
      </c>
      <c r="J2788" t="s">
        <v>119179</v>
      </c>
      <c r="K2788">
        <v>778</v>
      </c>
      <c r="L2788">
        <v>2</v>
      </c>
      <c r="M2788">
        <v>2311</v>
      </c>
      <c r="N2788">
        <v>22</v>
      </c>
      <c r="O2788" t="s">
        <v>3622</v>
      </c>
      <c r="P2788" t="s">
        <v>3621</v>
      </c>
      <c r="Q2788">
        <v>27</v>
      </c>
      <c r="R2788">
        <v>20</v>
      </c>
      <c r="S2788">
        <v>30</v>
      </c>
      <c r="T2788">
        <v>10</v>
      </c>
      <c r="U2788">
        <v>20</v>
      </c>
      <c r="V2788">
        <v>78</v>
      </c>
      <c r="W2788" t="s">
        <v>122746</v>
      </c>
    </row>
    <row r="2789" spans="4:23" x14ac:dyDescent="0.25">
      <c r="D2789" t="s">
        <v>3616</v>
      </c>
      <c r="E2789" t="s">
        <v>1694</v>
      </c>
      <c r="F2789" t="s">
        <v>1630</v>
      </c>
      <c r="G2789">
        <v>28</v>
      </c>
      <c r="H2789">
        <v>21</v>
      </c>
      <c r="I2789" t="s">
        <v>119195</v>
      </c>
      <c r="J2789" t="s">
        <v>119181</v>
      </c>
      <c r="K2789">
        <v>779</v>
      </c>
      <c r="L2789">
        <v>2</v>
      </c>
      <c r="M2789">
        <v>2312</v>
      </c>
      <c r="N2789">
        <v>23</v>
      </c>
      <c r="O2789" t="s">
        <v>3622</v>
      </c>
      <c r="P2789" t="s">
        <v>3621</v>
      </c>
      <c r="Q2789">
        <v>27</v>
      </c>
      <c r="R2789">
        <v>20</v>
      </c>
      <c r="S2789">
        <v>30</v>
      </c>
      <c r="T2789">
        <v>10</v>
      </c>
      <c r="U2789">
        <v>20</v>
      </c>
      <c r="V2789">
        <v>78</v>
      </c>
      <c r="W2789" t="s">
        <v>122747</v>
      </c>
    </row>
    <row r="2790" spans="4:23" x14ac:dyDescent="0.25">
      <c r="D2790" t="s">
        <v>3616</v>
      </c>
      <c r="E2790" t="s">
        <v>1694</v>
      </c>
      <c r="F2790" t="s">
        <v>1630</v>
      </c>
      <c r="G2790">
        <v>28</v>
      </c>
      <c r="H2790">
        <v>22</v>
      </c>
      <c r="I2790" t="s">
        <v>119195</v>
      </c>
      <c r="J2790" t="s">
        <v>119183</v>
      </c>
      <c r="K2790">
        <v>780</v>
      </c>
      <c r="L2790">
        <v>2</v>
      </c>
      <c r="M2790">
        <v>2313</v>
      </c>
      <c r="N2790">
        <v>24</v>
      </c>
      <c r="O2790" t="s">
        <v>3622</v>
      </c>
      <c r="P2790" t="s">
        <v>3621</v>
      </c>
      <c r="Q2790">
        <v>27</v>
      </c>
      <c r="R2790">
        <v>20</v>
      </c>
      <c r="S2790">
        <v>30</v>
      </c>
      <c r="T2790">
        <v>10</v>
      </c>
      <c r="U2790">
        <v>20</v>
      </c>
      <c r="V2790">
        <v>78</v>
      </c>
      <c r="W2790" t="s">
        <v>122748</v>
      </c>
    </row>
    <row r="2791" spans="4:23" x14ac:dyDescent="0.25">
      <c r="D2791" t="s">
        <v>3616</v>
      </c>
      <c r="E2791" t="s">
        <v>1694</v>
      </c>
      <c r="F2791" t="s">
        <v>1630</v>
      </c>
      <c r="G2791">
        <v>28</v>
      </c>
      <c r="H2791">
        <v>23</v>
      </c>
      <c r="I2791" t="s">
        <v>119195</v>
      </c>
      <c r="J2791" t="s">
        <v>119185</v>
      </c>
      <c r="K2791">
        <v>781</v>
      </c>
      <c r="L2791">
        <v>2</v>
      </c>
      <c r="M2791">
        <v>2314</v>
      </c>
      <c r="N2791">
        <v>25</v>
      </c>
      <c r="O2791" t="s">
        <v>3622</v>
      </c>
      <c r="P2791" t="s">
        <v>3621</v>
      </c>
      <c r="Q2791">
        <v>27</v>
      </c>
      <c r="R2791">
        <v>20</v>
      </c>
      <c r="S2791">
        <v>30</v>
      </c>
      <c r="T2791">
        <v>10</v>
      </c>
      <c r="U2791">
        <v>20</v>
      </c>
      <c r="V2791">
        <v>78</v>
      </c>
      <c r="W2791" t="s">
        <v>122749</v>
      </c>
    </row>
    <row r="2792" spans="4:23" x14ac:dyDescent="0.25">
      <c r="D2792" t="s">
        <v>3616</v>
      </c>
      <c r="E2792" t="s">
        <v>1694</v>
      </c>
      <c r="F2792" t="s">
        <v>1630</v>
      </c>
      <c r="G2792">
        <v>28</v>
      </c>
      <c r="H2792">
        <v>24</v>
      </c>
      <c r="I2792" t="s">
        <v>119195</v>
      </c>
      <c r="J2792" t="s">
        <v>119187</v>
      </c>
      <c r="K2792">
        <v>782</v>
      </c>
      <c r="L2792">
        <v>2</v>
      </c>
      <c r="M2792">
        <v>2315</v>
      </c>
      <c r="N2792">
        <v>26</v>
      </c>
      <c r="O2792" t="s">
        <v>3622</v>
      </c>
      <c r="P2792" t="s">
        <v>3621</v>
      </c>
      <c r="Q2792">
        <v>27</v>
      </c>
      <c r="R2792">
        <v>20</v>
      </c>
      <c r="S2792">
        <v>30</v>
      </c>
      <c r="T2792">
        <v>10</v>
      </c>
      <c r="U2792">
        <v>20</v>
      </c>
      <c r="V2792">
        <v>78</v>
      </c>
      <c r="W2792" t="s">
        <v>122750</v>
      </c>
    </row>
    <row r="2793" spans="4:23" x14ac:dyDescent="0.25">
      <c r="D2793" t="s">
        <v>3616</v>
      </c>
      <c r="E2793" t="s">
        <v>1694</v>
      </c>
      <c r="F2793" t="s">
        <v>1630</v>
      </c>
      <c r="G2793">
        <v>28</v>
      </c>
      <c r="H2793">
        <v>25</v>
      </c>
      <c r="I2793" t="s">
        <v>119195</v>
      </c>
      <c r="J2793" t="s">
        <v>119189</v>
      </c>
      <c r="K2793">
        <v>783</v>
      </c>
      <c r="L2793">
        <v>2</v>
      </c>
      <c r="M2793">
        <v>2316</v>
      </c>
      <c r="N2793">
        <v>27</v>
      </c>
      <c r="O2793" t="s">
        <v>3622</v>
      </c>
      <c r="P2793" t="s">
        <v>3621</v>
      </c>
      <c r="Q2793">
        <v>27</v>
      </c>
      <c r="R2793">
        <v>20</v>
      </c>
      <c r="S2793">
        <v>30</v>
      </c>
      <c r="T2793">
        <v>10</v>
      </c>
      <c r="U2793">
        <v>20</v>
      </c>
      <c r="V2793">
        <v>78</v>
      </c>
      <c r="W2793" t="s">
        <v>122751</v>
      </c>
    </row>
    <row r="2794" spans="4:23" x14ac:dyDescent="0.25">
      <c r="D2794" t="s">
        <v>3616</v>
      </c>
      <c r="E2794" t="s">
        <v>1694</v>
      </c>
      <c r="F2794" t="s">
        <v>1630</v>
      </c>
      <c r="G2794">
        <v>28</v>
      </c>
      <c r="H2794">
        <v>26</v>
      </c>
      <c r="I2794" t="s">
        <v>119195</v>
      </c>
      <c r="J2794" t="s">
        <v>119191</v>
      </c>
      <c r="K2794">
        <v>784</v>
      </c>
      <c r="L2794">
        <v>2</v>
      </c>
      <c r="M2794">
        <v>2317</v>
      </c>
      <c r="N2794">
        <v>28</v>
      </c>
      <c r="O2794" t="s">
        <v>3622</v>
      </c>
      <c r="P2794" t="s">
        <v>3621</v>
      </c>
      <c r="Q2794">
        <v>27</v>
      </c>
      <c r="R2794">
        <v>20</v>
      </c>
      <c r="S2794">
        <v>30</v>
      </c>
      <c r="T2794">
        <v>10</v>
      </c>
      <c r="U2794">
        <v>20</v>
      </c>
      <c r="V2794">
        <v>78</v>
      </c>
      <c r="W2794" t="s">
        <v>122752</v>
      </c>
    </row>
    <row r="2795" spans="4:23" x14ac:dyDescent="0.25">
      <c r="D2795" t="s">
        <v>3616</v>
      </c>
      <c r="E2795" t="s">
        <v>1694</v>
      </c>
      <c r="F2795" t="s">
        <v>1630</v>
      </c>
      <c r="G2795">
        <v>28</v>
      </c>
      <c r="H2795">
        <v>27</v>
      </c>
      <c r="I2795" t="s">
        <v>119195</v>
      </c>
      <c r="J2795" t="s">
        <v>119193</v>
      </c>
      <c r="K2795">
        <v>785</v>
      </c>
      <c r="L2795">
        <v>2</v>
      </c>
      <c r="M2795">
        <v>2318</v>
      </c>
      <c r="N2795">
        <v>29</v>
      </c>
      <c r="O2795" t="s">
        <v>3622</v>
      </c>
      <c r="P2795" t="s">
        <v>3621</v>
      </c>
      <c r="Q2795">
        <v>27</v>
      </c>
      <c r="R2795">
        <v>20</v>
      </c>
      <c r="S2795">
        <v>30</v>
      </c>
      <c r="T2795">
        <v>10</v>
      </c>
      <c r="U2795">
        <v>20</v>
      </c>
      <c r="V2795">
        <v>78</v>
      </c>
      <c r="W2795" t="s">
        <v>122753</v>
      </c>
    </row>
    <row r="2796" spans="4:23" x14ac:dyDescent="0.25">
      <c r="D2796" t="s">
        <v>3616</v>
      </c>
      <c r="E2796" t="s">
        <v>1694</v>
      </c>
      <c r="F2796" t="s">
        <v>1630</v>
      </c>
      <c r="G2796">
        <v>28</v>
      </c>
      <c r="H2796">
        <v>29</v>
      </c>
      <c r="I2796" t="s">
        <v>119195</v>
      </c>
      <c r="J2796" t="s">
        <v>119196</v>
      </c>
      <c r="K2796">
        <v>787</v>
      </c>
      <c r="L2796">
        <v>2</v>
      </c>
      <c r="M2796">
        <v>2320</v>
      </c>
      <c r="N2796">
        <v>31</v>
      </c>
      <c r="O2796" t="s">
        <v>3622</v>
      </c>
      <c r="P2796" t="s">
        <v>3621</v>
      </c>
      <c r="Q2796">
        <v>27</v>
      </c>
      <c r="R2796">
        <v>20</v>
      </c>
      <c r="S2796">
        <v>30</v>
      </c>
      <c r="T2796">
        <v>10</v>
      </c>
      <c r="U2796">
        <v>20</v>
      </c>
      <c r="V2796">
        <v>78</v>
      </c>
      <c r="W2796" t="s">
        <v>122754</v>
      </c>
    </row>
    <row r="2797" spans="4:23" x14ac:dyDescent="0.25">
      <c r="D2797" t="s">
        <v>3616</v>
      </c>
      <c r="E2797" t="s">
        <v>1694</v>
      </c>
      <c r="F2797" t="s">
        <v>1630</v>
      </c>
      <c r="G2797">
        <v>28</v>
      </c>
      <c r="H2797">
        <v>30</v>
      </c>
      <c r="I2797" t="s">
        <v>119195</v>
      </c>
      <c r="J2797" t="s">
        <v>119198</v>
      </c>
      <c r="K2797">
        <v>788</v>
      </c>
      <c r="L2797">
        <v>2</v>
      </c>
      <c r="M2797">
        <v>2321</v>
      </c>
      <c r="N2797">
        <v>32</v>
      </c>
      <c r="O2797" t="s">
        <v>3622</v>
      </c>
      <c r="P2797" t="s">
        <v>3621</v>
      </c>
      <c r="Q2797">
        <v>27</v>
      </c>
      <c r="R2797">
        <v>20</v>
      </c>
      <c r="S2797">
        <v>30</v>
      </c>
      <c r="T2797">
        <v>10</v>
      </c>
      <c r="U2797">
        <v>20</v>
      </c>
      <c r="V2797">
        <v>78</v>
      </c>
      <c r="W2797" t="s">
        <v>122755</v>
      </c>
    </row>
    <row r="2798" spans="4:23" x14ac:dyDescent="0.25">
      <c r="D2798" t="s">
        <v>3616</v>
      </c>
      <c r="E2798" t="s">
        <v>1694</v>
      </c>
      <c r="F2798" t="s">
        <v>1630</v>
      </c>
      <c r="G2798">
        <v>28</v>
      </c>
      <c r="H2798">
        <v>31</v>
      </c>
      <c r="I2798" t="s">
        <v>119195</v>
      </c>
      <c r="J2798" t="s">
        <v>119200</v>
      </c>
      <c r="K2798">
        <v>789</v>
      </c>
      <c r="L2798">
        <v>2</v>
      </c>
      <c r="M2798">
        <v>2322</v>
      </c>
      <c r="N2798">
        <v>33</v>
      </c>
      <c r="O2798" t="s">
        <v>3622</v>
      </c>
      <c r="P2798" t="s">
        <v>3621</v>
      </c>
      <c r="Q2798">
        <v>27</v>
      </c>
      <c r="R2798">
        <v>20</v>
      </c>
      <c r="S2798">
        <v>30</v>
      </c>
      <c r="T2798">
        <v>10</v>
      </c>
      <c r="U2798">
        <v>20</v>
      </c>
      <c r="V2798">
        <v>78</v>
      </c>
      <c r="W2798" t="s">
        <v>122756</v>
      </c>
    </row>
    <row r="2799" spans="4:23" x14ac:dyDescent="0.25">
      <c r="D2799" t="s">
        <v>3616</v>
      </c>
      <c r="E2799" t="s">
        <v>1694</v>
      </c>
      <c r="F2799" t="s">
        <v>1630</v>
      </c>
      <c r="G2799">
        <v>28</v>
      </c>
      <c r="H2799">
        <v>33</v>
      </c>
      <c r="I2799" t="s">
        <v>119195</v>
      </c>
      <c r="J2799" t="s">
        <v>119629</v>
      </c>
      <c r="K2799">
        <v>791</v>
      </c>
      <c r="L2799">
        <v>2</v>
      </c>
      <c r="M2799">
        <v>2324</v>
      </c>
      <c r="N2799">
        <v>35</v>
      </c>
      <c r="O2799" t="s">
        <v>3622</v>
      </c>
      <c r="P2799" t="s">
        <v>3621</v>
      </c>
      <c r="Q2799">
        <v>27</v>
      </c>
      <c r="R2799">
        <v>20</v>
      </c>
      <c r="S2799">
        <v>30</v>
      </c>
      <c r="T2799">
        <v>10</v>
      </c>
      <c r="U2799">
        <v>20</v>
      </c>
      <c r="V2799">
        <v>78</v>
      </c>
      <c r="W2799" t="s">
        <v>122757</v>
      </c>
    </row>
    <row r="2800" spans="4:23" x14ac:dyDescent="0.25">
      <c r="D2800" t="s">
        <v>3616</v>
      </c>
      <c r="E2800" t="s">
        <v>1694</v>
      </c>
      <c r="F2800" t="s">
        <v>1630</v>
      </c>
      <c r="G2800">
        <v>28</v>
      </c>
      <c r="H2800">
        <v>34</v>
      </c>
      <c r="I2800" t="s">
        <v>119195</v>
      </c>
      <c r="J2800" t="s">
        <v>119664</v>
      </c>
      <c r="K2800">
        <v>792</v>
      </c>
      <c r="L2800">
        <v>2</v>
      </c>
      <c r="M2800">
        <v>2325</v>
      </c>
      <c r="N2800">
        <v>36</v>
      </c>
      <c r="O2800" t="s">
        <v>3622</v>
      </c>
      <c r="P2800" t="s">
        <v>3621</v>
      </c>
      <c r="Q2800">
        <v>27</v>
      </c>
      <c r="R2800">
        <v>20</v>
      </c>
      <c r="S2800">
        <v>30</v>
      </c>
      <c r="T2800">
        <v>10</v>
      </c>
      <c r="U2800">
        <v>20</v>
      </c>
      <c r="V2800">
        <v>78</v>
      </c>
      <c r="W2800" t="s">
        <v>122758</v>
      </c>
    </row>
    <row r="2801" spans="4:23" x14ac:dyDescent="0.25">
      <c r="D2801" t="s">
        <v>3616</v>
      </c>
      <c r="E2801" t="s">
        <v>1694</v>
      </c>
      <c r="F2801" t="s">
        <v>1630</v>
      </c>
      <c r="G2801">
        <v>28</v>
      </c>
      <c r="H2801">
        <v>35</v>
      </c>
      <c r="I2801" t="s">
        <v>119195</v>
      </c>
      <c r="J2801" t="s">
        <v>119666</v>
      </c>
      <c r="K2801">
        <v>793</v>
      </c>
      <c r="L2801">
        <v>2</v>
      </c>
      <c r="M2801">
        <v>2326</v>
      </c>
      <c r="N2801">
        <v>37</v>
      </c>
      <c r="O2801" t="s">
        <v>3622</v>
      </c>
      <c r="P2801" t="s">
        <v>3621</v>
      </c>
      <c r="Q2801">
        <v>27</v>
      </c>
      <c r="R2801">
        <v>20</v>
      </c>
      <c r="S2801">
        <v>30</v>
      </c>
      <c r="T2801">
        <v>10</v>
      </c>
      <c r="U2801">
        <v>20</v>
      </c>
      <c r="V2801">
        <v>78</v>
      </c>
      <c r="W2801" t="s">
        <v>122759</v>
      </c>
    </row>
    <row r="2802" spans="4:23" x14ac:dyDescent="0.25">
      <c r="D2802" t="s">
        <v>3616</v>
      </c>
      <c r="E2802" t="s">
        <v>1694</v>
      </c>
      <c r="F2802" t="s">
        <v>1630</v>
      </c>
      <c r="G2802">
        <v>28</v>
      </c>
      <c r="H2802">
        <v>36</v>
      </c>
      <c r="I2802" t="s">
        <v>119195</v>
      </c>
      <c r="J2802" t="s">
        <v>119668</v>
      </c>
      <c r="K2802">
        <v>794</v>
      </c>
      <c r="L2802">
        <v>2</v>
      </c>
      <c r="M2802">
        <v>2327</v>
      </c>
      <c r="N2802">
        <v>38</v>
      </c>
      <c r="O2802" t="s">
        <v>3622</v>
      </c>
      <c r="P2802" t="s">
        <v>3621</v>
      </c>
      <c r="Q2802">
        <v>27</v>
      </c>
      <c r="R2802">
        <v>20</v>
      </c>
      <c r="S2802">
        <v>30</v>
      </c>
      <c r="T2802">
        <v>10</v>
      </c>
      <c r="U2802">
        <v>20</v>
      </c>
      <c r="V2802">
        <v>78</v>
      </c>
      <c r="W2802" t="s">
        <v>122760</v>
      </c>
    </row>
    <row r="2803" spans="4:23" x14ac:dyDescent="0.25">
      <c r="D2803" t="s">
        <v>3616</v>
      </c>
      <c r="E2803" t="s">
        <v>1694</v>
      </c>
      <c r="F2803" t="s">
        <v>1630</v>
      </c>
      <c r="G2803">
        <v>28</v>
      </c>
      <c r="H2803">
        <v>37</v>
      </c>
      <c r="I2803" t="s">
        <v>119195</v>
      </c>
      <c r="J2803" t="s">
        <v>119670</v>
      </c>
      <c r="K2803">
        <v>795</v>
      </c>
      <c r="L2803">
        <v>2</v>
      </c>
      <c r="M2803">
        <v>2328</v>
      </c>
      <c r="N2803">
        <v>39</v>
      </c>
      <c r="O2803" t="s">
        <v>3622</v>
      </c>
      <c r="P2803" t="s">
        <v>3621</v>
      </c>
      <c r="Q2803">
        <v>27</v>
      </c>
      <c r="R2803">
        <v>20</v>
      </c>
      <c r="S2803">
        <v>30</v>
      </c>
      <c r="T2803">
        <v>10</v>
      </c>
      <c r="U2803">
        <v>20</v>
      </c>
      <c r="V2803">
        <v>78</v>
      </c>
      <c r="W2803" t="s">
        <v>122761</v>
      </c>
    </row>
    <row r="2804" spans="4:23" x14ac:dyDescent="0.25">
      <c r="D2804" t="s">
        <v>3616</v>
      </c>
      <c r="E2804" t="s">
        <v>1694</v>
      </c>
      <c r="F2804" t="s">
        <v>1630</v>
      </c>
      <c r="G2804">
        <v>28</v>
      </c>
      <c r="H2804">
        <v>38</v>
      </c>
      <c r="I2804" t="s">
        <v>119195</v>
      </c>
      <c r="J2804" t="s">
        <v>119672</v>
      </c>
      <c r="K2804">
        <v>796</v>
      </c>
      <c r="L2804">
        <v>2</v>
      </c>
      <c r="M2804">
        <v>2329</v>
      </c>
      <c r="N2804">
        <v>40</v>
      </c>
      <c r="O2804" t="s">
        <v>3622</v>
      </c>
      <c r="P2804" t="s">
        <v>3621</v>
      </c>
      <c r="Q2804">
        <v>27</v>
      </c>
      <c r="R2804">
        <v>20</v>
      </c>
      <c r="S2804">
        <v>30</v>
      </c>
      <c r="T2804">
        <v>10</v>
      </c>
      <c r="U2804">
        <v>20</v>
      </c>
      <c r="V2804">
        <v>78</v>
      </c>
      <c r="W2804" t="s">
        <v>122762</v>
      </c>
    </row>
    <row r="2805" spans="4:23" x14ac:dyDescent="0.25">
      <c r="D2805" t="s">
        <v>3616</v>
      </c>
      <c r="E2805" t="s">
        <v>1694</v>
      </c>
      <c r="F2805" t="s">
        <v>1630</v>
      </c>
      <c r="G2805">
        <v>28</v>
      </c>
      <c r="H2805">
        <v>39</v>
      </c>
      <c r="I2805" t="s">
        <v>119195</v>
      </c>
      <c r="J2805" t="s">
        <v>119808</v>
      </c>
      <c r="K2805">
        <v>797</v>
      </c>
      <c r="L2805">
        <v>2</v>
      </c>
      <c r="M2805">
        <v>2330</v>
      </c>
      <c r="N2805">
        <v>41</v>
      </c>
      <c r="O2805" t="s">
        <v>3622</v>
      </c>
      <c r="P2805" t="s">
        <v>3621</v>
      </c>
      <c r="Q2805">
        <v>27</v>
      </c>
      <c r="R2805">
        <v>20</v>
      </c>
      <c r="S2805">
        <v>30</v>
      </c>
      <c r="T2805">
        <v>10</v>
      </c>
      <c r="U2805">
        <v>20</v>
      </c>
      <c r="V2805">
        <v>78</v>
      </c>
      <c r="W2805" t="s">
        <v>122763</v>
      </c>
    </row>
    <row r="2806" spans="4:23" x14ac:dyDescent="0.25">
      <c r="D2806" t="s">
        <v>3616</v>
      </c>
      <c r="E2806" t="s">
        <v>1694</v>
      </c>
      <c r="F2806" t="s">
        <v>1630</v>
      </c>
      <c r="G2806">
        <v>28</v>
      </c>
      <c r="H2806">
        <v>40</v>
      </c>
      <c r="I2806" t="s">
        <v>119195</v>
      </c>
      <c r="J2806" t="s">
        <v>119810</v>
      </c>
      <c r="K2806">
        <v>798</v>
      </c>
      <c r="L2806">
        <v>2</v>
      </c>
      <c r="M2806">
        <v>2331</v>
      </c>
      <c r="N2806">
        <v>42</v>
      </c>
      <c r="O2806" t="s">
        <v>3622</v>
      </c>
      <c r="P2806" t="s">
        <v>3621</v>
      </c>
      <c r="Q2806">
        <v>27</v>
      </c>
      <c r="R2806">
        <v>20</v>
      </c>
      <c r="S2806">
        <v>30</v>
      </c>
      <c r="T2806">
        <v>10</v>
      </c>
      <c r="U2806">
        <v>20</v>
      </c>
      <c r="V2806">
        <v>78</v>
      </c>
      <c r="W2806" t="s">
        <v>122764</v>
      </c>
    </row>
    <row r="2807" spans="4:23" x14ac:dyDescent="0.25">
      <c r="D2807" t="s">
        <v>3616</v>
      </c>
      <c r="E2807" t="s">
        <v>1694</v>
      </c>
      <c r="F2807" t="s">
        <v>1630</v>
      </c>
      <c r="G2807">
        <v>28</v>
      </c>
      <c r="H2807">
        <v>41</v>
      </c>
      <c r="I2807" t="s">
        <v>119195</v>
      </c>
      <c r="J2807" t="s">
        <v>119812</v>
      </c>
      <c r="K2807">
        <v>799</v>
      </c>
      <c r="L2807">
        <v>2</v>
      </c>
      <c r="M2807">
        <v>2332</v>
      </c>
      <c r="N2807">
        <v>43</v>
      </c>
      <c r="O2807" t="s">
        <v>3622</v>
      </c>
      <c r="P2807" t="s">
        <v>3621</v>
      </c>
      <c r="Q2807">
        <v>27</v>
      </c>
      <c r="R2807">
        <v>20</v>
      </c>
      <c r="S2807">
        <v>30</v>
      </c>
      <c r="T2807">
        <v>10</v>
      </c>
      <c r="U2807">
        <v>20</v>
      </c>
      <c r="V2807">
        <v>78</v>
      </c>
      <c r="W2807" t="s">
        <v>122765</v>
      </c>
    </row>
    <row r="2808" spans="4:23" x14ac:dyDescent="0.25">
      <c r="D2808" t="s">
        <v>3616</v>
      </c>
      <c r="E2808" t="s">
        <v>1694</v>
      </c>
      <c r="F2808" t="s">
        <v>1630</v>
      </c>
      <c r="G2808">
        <v>28</v>
      </c>
      <c r="H2808">
        <v>42</v>
      </c>
      <c r="I2808" t="s">
        <v>119195</v>
      </c>
      <c r="J2808" t="s">
        <v>119814</v>
      </c>
      <c r="K2808">
        <v>800</v>
      </c>
      <c r="L2808">
        <v>2</v>
      </c>
      <c r="M2808">
        <v>2333</v>
      </c>
      <c r="N2808">
        <v>44</v>
      </c>
      <c r="O2808" t="s">
        <v>3622</v>
      </c>
      <c r="P2808" t="s">
        <v>3621</v>
      </c>
      <c r="Q2808">
        <v>27</v>
      </c>
      <c r="R2808">
        <v>20</v>
      </c>
      <c r="S2808">
        <v>30</v>
      </c>
      <c r="T2808">
        <v>10</v>
      </c>
      <c r="U2808">
        <v>20</v>
      </c>
      <c r="V2808">
        <v>78</v>
      </c>
      <c r="W2808" t="s">
        <v>122766</v>
      </c>
    </row>
    <row r="2809" spans="4:23" x14ac:dyDescent="0.25">
      <c r="D2809" t="s">
        <v>3616</v>
      </c>
      <c r="E2809" t="s">
        <v>1694</v>
      </c>
      <c r="F2809" t="s">
        <v>1630</v>
      </c>
      <c r="G2809">
        <v>28</v>
      </c>
      <c r="H2809">
        <v>43</v>
      </c>
      <c r="I2809" t="s">
        <v>119195</v>
      </c>
      <c r="J2809" t="s">
        <v>119816</v>
      </c>
      <c r="K2809">
        <v>801</v>
      </c>
      <c r="L2809">
        <v>2</v>
      </c>
      <c r="M2809">
        <v>2334</v>
      </c>
      <c r="N2809">
        <v>45</v>
      </c>
      <c r="O2809" t="s">
        <v>3622</v>
      </c>
      <c r="P2809" t="s">
        <v>3621</v>
      </c>
      <c r="Q2809">
        <v>27</v>
      </c>
      <c r="R2809">
        <v>20</v>
      </c>
      <c r="S2809">
        <v>30</v>
      </c>
      <c r="T2809">
        <v>10</v>
      </c>
      <c r="U2809">
        <v>20</v>
      </c>
      <c r="V2809">
        <v>78</v>
      </c>
      <c r="W2809" t="s">
        <v>122767</v>
      </c>
    </row>
    <row r="2810" spans="4:23" x14ac:dyDescent="0.25">
      <c r="D2810" t="s">
        <v>3616</v>
      </c>
      <c r="E2810" t="s">
        <v>1694</v>
      </c>
      <c r="F2810" t="s">
        <v>1630</v>
      </c>
      <c r="G2810">
        <v>29</v>
      </c>
      <c r="H2810">
        <v>1</v>
      </c>
      <c r="I2810" t="s">
        <v>119196</v>
      </c>
      <c r="J2810" t="s">
        <v>119141</v>
      </c>
      <c r="K2810">
        <v>802</v>
      </c>
      <c r="L2810">
        <v>2</v>
      </c>
      <c r="M2810">
        <v>2335</v>
      </c>
      <c r="N2810">
        <v>46</v>
      </c>
      <c r="O2810" t="s">
        <v>3622</v>
      </c>
      <c r="P2810" t="s">
        <v>3621</v>
      </c>
      <c r="Q2810">
        <v>27</v>
      </c>
      <c r="R2810">
        <v>20</v>
      </c>
      <c r="S2810">
        <v>30</v>
      </c>
      <c r="T2810">
        <v>10</v>
      </c>
      <c r="U2810">
        <v>20</v>
      </c>
      <c r="V2810">
        <v>79</v>
      </c>
      <c r="W2810" t="s">
        <v>122768</v>
      </c>
    </row>
    <row r="2811" spans="4:23" x14ac:dyDescent="0.25">
      <c r="D2811" t="s">
        <v>3616</v>
      </c>
      <c r="E2811" t="s">
        <v>1694</v>
      </c>
      <c r="F2811" t="s">
        <v>1630</v>
      </c>
      <c r="G2811">
        <v>29</v>
      </c>
      <c r="H2811">
        <v>2</v>
      </c>
      <c r="I2811" t="s">
        <v>119196</v>
      </c>
      <c r="J2811" t="s">
        <v>119143</v>
      </c>
      <c r="K2811">
        <v>803</v>
      </c>
      <c r="L2811">
        <v>2</v>
      </c>
      <c r="M2811">
        <v>2336</v>
      </c>
      <c r="N2811">
        <v>47</v>
      </c>
      <c r="O2811" t="s">
        <v>3622</v>
      </c>
      <c r="P2811" t="s">
        <v>3621</v>
      </c>
      <c r="Q2811">
        <v>27</v>
      </c>
      <c r="R2811">
        <v>20</v>
      </c>
      <c r="S2811">
        <v>30</v>
      </c>
      <c r="T2811">
        <v>10</v>
      </c>
      <c r="U2811">
        <v>20</v>
      </c>
      <c r="V2811">
        <v>79</v>
      </c>
      <c r="W2811" t="s">
        <v>122769</v>
      </c>
    </row>
    <row r="2812" spans="4:23" x14ac:dyDescent="0.25">
      <c r="D2812" t="s">
        <v>3616</v>
      </c>
      <c r="E2812" t="s">
        <v>1694</v>
      </c>
      <c r="F2812" t="s">
        <v>1630</v>
      </c>
      <c r="G2812">
        <v>29</v>
      </c>
      <c r="H2812">
        <v>3</v>
      </c>
      <c r="I2812" t="s">
        <v>119196</v>
      </c>
      <c r="J2812" t="s">
        <v>119145</v>
      </c>
      <c r="K2812">
        <v>804</v>
      </c>
      <c r="L2812">
        <v>2</v>
      </c>
      <c r="M2812">
        <v>2337</v>
      </c>
      <c r="N2812">
        <v>48</v>
      </c>
      <c r="O2812" t="s">
        <v>3622</v>
      </c>
      <c r="P2812" t="s">
        <v>3621</v>
      </c>
      <c r="Q2812">
        <v>27</v>
      </c>
      <c r="R2812">
        <v>20</v>
      </c>
      <c r="S2812">
        <v>30</v>
      </c>
      <c r="T2812">
        <v>10</v>
      </c>
      <c r="U2812">
        <v>20</v>
      </c>
      <c r="V2812">
        <v>79</v>
      </c>
      <c r="W2812" t="s">
        <v>122770</v>
      </c>
    </row>
    <row r="2813" spans="4:23" x14ac:dyDescent="0.25">
      <c r="D2813" t="s">
        <v>3616</v>
      </c>
      <c r="E2813" t="s">
        <v>1694</v>
      </c>
      <c r="F2813" t="s">
        <v>1630</v>
      </c>
      <c r="G2813">
        <v>29</v>
      </c>
      <c r="H2813">
        <v>4</v>
      </c>
      <c r="I2813" t="s">
        <v>119196</v>
      </c>
      <c r="J2813" t="s">
        <v>119147</v>
      </c>
      <c r="K2813">
        <v>805</v>
      </c>
      <c r="L2813">
        <v>2</v>
      </c>
      <c r="M2813">
        <v>2338</v>
      </c>
      <c r="N2813">
        <v>49</v>
      </c>
      <c r="O2813" t="s">
        <v>3622</v>
      </c>
      <c r="P2813" t="s">
        <v>3621</v>
      </c>
      <c r="Q2813">
        <v>27</v>
      </c>
      <c r="R2813">
        <v>20</v>
      </c>
      <c r="S2813">
        <v>30</v>
      </c>
      <c r="T2813">
        <v>10</v>
      </c>
      <c r="U2813">
        <v>20</v>
      </c>
      <c r="V2813">
        <v>79</v>
      </c>
      <c r="W2813" t="s">
        <v>122771</v>
      </c>
    </row>
    <row r="2814" spans="4:23" x14ac:dyDescent="0.25">
      <c r="D2814" t="s">
        <v>3616</v>
      </c>
      <c r="E2814" t="s">
        <v>1694</v>
      </c>
      <c r="F2814" t="s">
        <v>1630</v>
      </c>
      <c r="G2814">
        <v>29</v>
      </c>
      <c r="H2814">
        <v>5</v>
      </c>
      <c r="I2814" t="s">
        <v>119196</v>
      </c>
      <c r="J2814" t="s">
        <v>119149</v>
      </c>
      <c r="K2814">
        <v>806</v>
      </c>
      <c r="L2814">
        <v>2</v>
      </c>
      <c r="M2814">
        <v>2339</v>
      </c>
      <c r="N2814">
        <v>50</v>
      </c>
      <c r="O2814" t="s">
        <v>3622</v>
      </c>
      <c r="P2814" t="s">
        <v>3621</v>
      </c>
      <c r="Q2814">
        <v>27</v>
      </c>
      <c r="R2814">
        <v>20</v>
      </c>
      <c r="S2814">
        <v>30</v>
      </c>
      <c r="T2814">
        <v>10</v>
      </c>
      <c r="U2814">
        <v>20</v>
      </c>
      <c r="V2814">
        <v>79</v>
      </c>
      <c r="W2814" t="s">
        <v>122772</v>
      </c>
    </row>
    <row r="2815" spans="4:23" x14ac:dyDescent="0.25">
      <c r="D2815" t="s">
        <v>3616</v>
      </c>
      <c r="E2815" t="s">
        <v>1694</v>
      </c>
      <c r="F2815" t="s">
        <v>1630</v>
      </c>
      <c r="G2815">
        <v>29</v>
      </c>
      <c r="H2815">
        <v>6</v>
      </c>
      <c r="I2815" t="s">
        <v>119196</v>
      </c>
      <c r="J2815" t="s">
        <v>119151</v>
      </c>
      <c r="K2815">
        <v>807</v>
      </c>
      <c r="L2815">
        <v>2</v>
      </c>
      <c r="M2815">
        <v>2340</v>
      </c>
      <c r="N2815">
        <v>51</v>
      </c>
      <c r="O2815" t="s">
        <v>3622</v>
      </c>
      <c r="P2815" t="s">
        <v>3621</v>
      </c>
      <c r="Q2815">
        <v>27</v>
      </c>
      <c r="R2815">
        <v>20</v>
      </c>
      <c r="S2815">
        <v>30</v>
      </c>
      <c r="T2815">
        <v>10</v>
      </c>
      <c r="U2815">
        <v>20</v>
      </c>
      <c r="V2815">
        <v>79</v>
      </c>
      <c r="W2815" t="s">
        <v>122773</v>
      </c>
    </row>
    <row r="2816" spans="4:23" x14ac:dyDescent="0.25">
      <c r="D2816" t="s">
        <v>3616</v>
      </c>
      <c r="E2816" t="s">
        <v>1694</v>
      </c>
      <c r="F2816" t="s">
        <v>1630</v>
      </c>
      <c r="G2816">
        <v>29</v>
      </c>
      <c r="H2816">
        <v>7</v>
      </c>
      <c r="I2816" t="s">
        <v>119196</v>
      </c>
      <c r="J2816" t="s">
        <v>119153</v>
      </c>
      <c r="K2816">
        <v>808</v>
      </c>
      <c r="L2816">
        <v>2</v>
      </c>
      <c r="M2816">
        <v>2341</v>
      </c>
      <c r="N2816">
        <v>52</v>
      </c>
      <c r="O2816" t="s">
        <v>3622</v>
      </c>
      <c r="P2816" t="s">
        <v>3621</v>
      </c>
      <c r="Q2816">
        <v>27</v>
      </c>
      <c r="R2816">
        <v>20</v>
      </c>
      <c r="S2816">
        <v>30</v>
      </c>
      <c r="T2816">
        <v>10</v>
      </c>
      <c r="U2816">
        <v>20</v>
      </c>
      <c r="V2816">
        <v>79</v>
      </c>
      <c r="W2816" t="s">
        <v>122774</v>
      </c>
    </row>
    <row r="2817" spans="4:23" x14ac:dyDescent="0.25">
      <c r="D2817" t="s">
        <v>3616</v>
      </c>
      <c r="E2817" t="s">
        <v>1694</v>
      </c>
      <c r="F2817" t="s">
        <v>1630</v>
      </c>
      <c r="G2817">
        <v>29</v>
      </c>
      <c r="H2817">
        <v>8</v>
      </c>
      <c r="I2817" t="s">
        <v>119196</v>
      </c>
      <c r="J2817" t="s">
        <v>119155</v>
      </c>
      <c r="K2817">
        <v>809</v>
      </c>
      <c r="L2817">
        <v>2</v>
      </c>
      <c r="M2817">
        <v>2342</v>
      </c>
      <c r="N2817">
        <v>53</v>
      </c>
      <c r="O2817" t="s">
        <v>3622</v>
      </c>
      <c r="P2817" t="s">
        <v>3621</v>
      </c>
      <c r="Q2817">
        <v>27</v>
      </c>
      <c r="R2817">
        <v>20</v>
      </c>
      <c r="S2817">
        <v>30</v>
      </c>
      <c r="T2817">
        <v>10</v>
      </c>
      <c r="U2817">
        <v>20</v>
      </c>
      <c r="V2817">
        <v>79</v>
      </c>
      <c r="W2817" t="s">
        <v>122775</v>
      </c>
    </row>
    <row r="2818" spans="4:23" x14ac:dyDescent="0.25">
      <c r="D2818" t="s">
        <v>3616</v>
      </c>
      <c r="E2818" t="s">
        <v>1694</v>
      </c>
      <c r="F2818" t="s">
        <v>1630</v>
      </c>
      <c r="G2818">
        <v>29</v>
      </c>
      <c r="H2818">
        <v>9</v>
      </c>
      <c r="I2818" t="s">
        <v>119196</v>
      </c>
      <c r="J2818" t="s">
        <v>119157</v>
      </c>
      <c r="K2818">
        <v>810</v>
      </c>
      <c r="L2818">
        <v>2</v>
      </c>
      <c r="M2818">
        <v>2343</v>
      </c>
      <c r="N2818">
        <v>54</v>
      </c>
      <c r="O2818" t="s">
        <v>3622</v>
      </c>
      <c r="P2818" t="s">
        <v>3621</v>
      </c>
      <c r="Q2818">
        <v>27</v>
      </c>
      <c r="R2818">
        <v>20</v>
      </c>
      <c r="S2818">
        <v>30</v>
      </c>
      <c r="T2818">
        <v>10</v>
      </c>
      <c r="U2818">
        <v>20</v>
      </c>
      <c r="V2818">
        <v>79</v>
      </c>
      <c r="W2818" t="s">
        <v>122776</v>
      </c>
    </row>
    <row r="2819" spans="4:23" x14ac:dyDescent="0.25">
      <c r="D2819" t="s">
        <v>3616</v>
      </c>
      <c r="E2819" t="s">
        <v>1694</v>
      </c>
      <c r="F2819" t="s">
        <v>1630</v>
      </c>
      <c r="G2819">
        <v>29</v>
      </c>
      <c r="H2819">
        <v>10</v>
      </c>
      <c r="I2819" t="s">
        <v>119196</v>
      </c>
      <c r="J2819" t="s">
        <v>119159</v>
      </c>
      <c r="K2819">
        <v>811</v>
      </c>
      <c r="L2819">
        <v>2</v>
      </c>
      <c r="M2819">
        <v>2344</v>
      </c>
      <c r="N2819">
        <v>55</v>
      </c>
      <c r="O2819" t="s">
        <v>3622</v>
      </c>
      <c r="P2819" t="s">
        <v>3621</v>
      </c>
      <c r="Q2819">
        <v>27</v>
      </c>
      <c r="R2819">
        <v>20</v>
      </c>
      <c r="S2819">
        <v>30</v>
      </c>
      <c r="T2819">
        <v>10</v>
      </c>
      <c r="U2819">
        <v>20</v>
      </c>
      <c r="V2819">
        <v>79</v>
      </c>
      <c r="W2819" t="s">
        <v>122777</v>
      </c>
    </row>
    <row r="2820" spans="4:23" x14ac:dyDescent="0.25">
      <c r="D2820" t="s">
        <v>3616</v>
      </c>
      <c r="E2820" t="s">
        <v>1694</v>
      </c>
      <c r="F2820" t="s">
        <v>1630</v>
      </c>
      <c r="G2820">
        <v>29</v>
      </c>
      <c r="H2820">
        <v>11</v>
      </c>
      <c r="I2820" t="s">
        <v>119196</v>
      </c>
      <c r="J2820" t="s">
        <v>119161</v>
      </c>
      <c r="K2820">
        <v>812</v>
      </c>
      <c r="L2820">
        <v>2</v>
      </c>
      <c r="M2820">
        <v>2345</v>
      </c>
      <c r="N2820">
        <v>56</v>
      </c>
      <c r="O2820" t="s">
        <v>3622</v>
      </c>
      <c r="P2820" t="s">
        <v>3621</v>
      </c>
      <c r="Q2820">
        <v>27</v>
      </c>
      <c r="R2820">
        <v>20</v>
      </c>
      <c r="S2820">
        <v>30</v>
      </c>
      <c r="T2820">
        <v>10</v>
      </c>
      <c r="U2820">
        <v>20</v>
      </c>
      <c r="V2820">
        <v>79</v>
      </c>
      <c r="W2820" t="s">
        <v>122778</v>
      </c>
    </row>
    <row r="2821" spans="4:23" x14ac:dyDescent="0.25">
      <c r="D2821" t="s">
        <v>3616</v>
      </c>
      <c r="E2821" t="s">
        <v>1694</v>
      </c>
      <c r="F2821" t="s">
        <v>1630</v>
      </c>
      <c r="G2821">
        <v>29</v>
      </c>
      <c r="H2821">
        <v>12</v>
      </c>
      <c r="I2821" t="s">
        <v>119196</v>
      </c>
      <c r="J2821" t="s">
        <v>119163</v>
      </c>
      <c r="K2821">
        <v>813</v>
      </c>
      <c r="L2821">
        <v>2</v>
      </c>
      <c r="M2821">
        <v>2346</v>
      </c>
      <c r="N2821">
        <v>57</v>
      </c>
      <c r="O2821" t="s">
        <v>3622</v>
      </c>
      <c r="P2821" t="s">
        <v>3621</v>
      </c>
      <c r="Q2821">
        <v>27</v>
      </c>
      <c r="R2821">
        <v>20</v>
      </c>
      <c r="S2821">
        <v>30</v>
      </c>
      <c r="T2821">
        <v>10</v>
      </c>
      <c r="U2821">
        <v>20</v>
      </c>
      <c r="V2821">
        <v>79</v>
      </c>
      <c r="W2821" t="s">
        <v>122779</v>
      </c>
    </row>
    <row r="2822" spans="4:23" x14ac:dyDescent="0.25">
      <c r="D2822" t="s">
        <v>3616</v>
      </c>
      <c r="E2822" t="s">
        <v>1694</v>
      </c>
      <c r="F2822" t="s">
        <v>1630</v>
      </c>
      <c r="G2822">
        <v>29</v>
      </c>
      <c r="H2822">
        <v>13</v>
      </c>
      <c r="I2822" t="s">
        <v>119196</v>
      </c>
      <c r="J2822" t="s">
        <v>119165</v>
      </c>
      <c r="K2822">
        <v>814</v>
      </c>
      <c r="L2822">
        <v>2</v>
      </c>
      <c r="M2822">
        <v>2347</v>
      </c>
      <c r="N2822">
        <v>58</v>
      </c>
      <c r="O2822" t="s">
        <v>3622</v>
      </c>
      <c r="P2822" t="s">
        <v>3621</v>
      </c>
      <c r="Q2822">
        <v>27</v>
      </c>
      <c r="R2822">
        <v>20</v>
      </c>
      <c r="S2822">
        <v>30</v>
      </c>
      <c r="T2822">
        <v>10</v>
      </c>
      <c r="U2822">
        <v>20</v>
      </c>
      <c r="V2822">
        <v>79</v>
      </c>
      <c r="W2822" t="s">
        <v>122780</v>
      </c>
    </row>
    <row r="2823" spans="4:23" x14ac:dyDescent="0.25">
      <c r="D2823" t="s">
        <v>3616</v>
      </c>
      <c r="E2823" t="s">
        <v>1694</v>
      </c>
      <c r="F2823" t="s">
        <v>1630</v>
      </c>
      <c r="G2823">
        <v>29</v>
      </c>
      <c r="H2823">
        <v>14</v>
      </c>
      <c r="I2823" t="s">
        <v>119196</v>
      </c>
      <c r="J2823" t="s">
        <v>119167</v>
      </c>
      <c r="K2823">
        <v>815</v>
      </c>
      <c r="L2823">
        <v>2</v>
      </c>
      <c r="M2823">
        <v>2348</v>
      </c>
      <c r="N2823">
        <v>59</v>
      </c>
      <c r="O2823" t="s">
        <v>3622</v>
      </c>
      <c r="P2823" t="s">
        <v>3621</v>
      </c>
      <c r="Q2823">
        <v>27</v>
      </c>
      <c r="R2823">
        <v>20</v>
      </c>
      <c r="S2823">
        <v>30</v>
      </c>
      <c r="T2823">
        <v>10</v>
      </c>
      <c r="U2823">
        <v>20</v>
      </c>
      <c r="V2823">
        <v>79</v>
      </c>
      <c r="W2823" t="s">
        <v>122781</v>
      </c>
    </row>
    <row r="2824" spans="4:23" x14ac:dyDescent="0.25">
      <c r="D2824" t="s">
        <v>3616</v>
      </c>
      <c r="E2824" t="s">
        <v>1694</v>
      </c>
      <c r="F2824" t="s">
        <v>1630</v>
      </c>
      <c r="G2824">
        <v>29</v>
      </c>
      <c r="H2824">
        <v>15</v>
      </c>
      <c r="I2824" t="s">
        <v>119196</v>
      </c>
      <c r="J2824" t="s">
        <v>119169</v>
      </c>
      <c r="K2824">
        <v>816</v>
      </c>
      <c r="L2824">
        <v>2</v>
      </c>
      <c r="M2824">
        <v>2349</v>
      </c>
      <c r="N2824">
        <v>60</v>
      </c>
      <c r="O2824" t="s">
        <v>3622</v>
      </c>
      <c r="P2824" t="s">
        <v>3621</v>
      </c>
      <c r="Q2824">
        <v>27</v>
      </c>
      <c r="R2824">
        <v>20</v>
      </c>
      <c r="S2824">
        <v>30</v>
      </c>
      <c r="T2824">
        <v>10</v>
      </c>
      <c r="U2824">
        <v>20</v>
      </c>
      <c r="V2824">
        <v>79</v>
      </c>
      <c r="W2824" t="s">
        <v>122782</v>
      </c>
    </row>
    <row r="2825" spans="4:23" x14ac:dyDescent="0.25">
      <c r="D2825" t="s">
        <v>3616</v>
      </c>
      <c r="E2825" t="s">
        <v>1694</v>
      </c>
      <c r="F2825" t="s">
        <v>1630</v>
      </c>
      <c r="G2825">
        <v>29</v>
      </c>
      <c r="H2825">
        <v>16</v>
      </c>
      <c r="I2825" t="s">
        <v>119196</v>
      </c>
      <c r="J2825" t="s">
        <v>119171</v>
      </c>
      <c r="K2825">
        <v>817</v>
      </c>
      <c r="L2825">
        <v>2</v>
      </c>
      <c r="M2825">
        <v>2350</v>
      </c>
      <c r="N2825">
        <v>61</v>
      </c>
      <c r="O2825" t="s">
        <v>3622</v>
      </c>
      <c r="P2825" t="s">
        <v>3621</v>
      </c>
      <c r="Q2825">
        <v>27</v>
      </c>
      <c r="R2825">
        <v>20</v>
      </c>
      <c r="S2825">
        <v>30</v>
      </c>
      <c r="T2825">
        <v>10</v>
      </c>
      <c r="U2825">
        <v>20</v>
      </c>
      <c r="V2825">
        <v>79</v>
      </c>
      <c r="W2825" t="s">
        <v>122783</v>
      </c>
    </row>
    <row r="2826" spans="4:23" x14ac:dyDescent="0.25">
      <c r="D2826" t="s">
        <v>3616</v>
      </c>
      <c r="E2826" t="s">
        <v>1694</v>
      </c>
      <c r="F2826" t="s">
        <v>1630</v>
      </c>
      <c r="G2826">
        <v>29</v>
      </c>
      <c r="H2826">
        <v>17</v>
      </c>
      <c r="I2826" t="s">
        <v>119196</v>
      </c>
      <c r="J2826" t="s">
        <v>119173</v>
      </c>
      <c r="K2826">
        <v>818</v>
      </c>
      <c r="L2826">
        <v>2</v>
      </c>
      <c r="M2826">
        <v>2351</v>
      </c>
      <c r="N2826">
        <v>62</v>
      </c>
      <c r="O2826" t="s">
        <v>3622</v>
      </c>
      <c r="P2826" t="s">
        <v>3621</v>
      </c>
      <c r="Q2826">
        <v>27</v>
      </c>
      <c r="R2826">
        <v>20</v>
      </c>
      <c r="S2826">
        <v>30</v>
      </c>
      <c r="T2826">
        <v>10</v>
      </c>
      <c r="U2826">
        <v>20</v>
      </c>
      <c r="V2826">
        <v>79</v>
      </c>
      <c r="W2826" t="s">
        <v>122784</v>
      </c>
    </row>
    <row r="2827" spans="4:23" x14ac:dyDescent="0.25">
      <c r="D2827" t="s">
        <v>3616</v>
      </c>
      <c r="E2827" t="s">
        <v>1694</v>
      </c>
      <c r="F2827" t="s">
        <v>1630</v>
      </c>
      <c r="G2827">
        <v>29</v>
      </c>
      <c r="H2827">
        <v>18</v>
      </c>
      <c r="I2827" t="s">
        <v>119196</v>
      </c>
      <c r="J2827" t="s">
        <v>119175</v>
      </c>
      <c r="K2827">
        <v>819</v>
      </c>
      <c r="L2827">
        <v>2</v>
      </c>
      <c r="M2827">
        <v>2352</v>
      </c>
      <c r="N2827">
        <v>63</v>
      </c>
      <c r="O2827" t="s">
        <v>3622</v>
      </c>
      <c r="P2827" t="s">
        <v>3621</v>
      </c>
      <c r="Q2827">
        <v>27</v>
      </c>
      <c r="R2827">
        <v>20</v>
      </c>
      <c r="S2827">
        <v>30</v>
      </c>
      <c r="T2827">
        <v>10</v>
      </c>
      <c r="U2827">
        <v>20</v>
      </c>
      <c r="V2827">
        <v>79</v>
      </c>
      <c r="W2827" t="s">
        <v>122785</v>
      </c>
    </row>
    <row r="2828" spans="4:23" x14ac:dyDescent="0.25">
      <c r="D2828" t="s">
        <v>3616</v>
      </c>
      <c r="E2828" t="s">
        <v>1694</v>
      </c>
      <c r="F2828" t="s">
        <v>1630</v>
      </c>
      <c r="G2828">
        <v>29</v>
      </c>
      <c r="H2828">
        <v>19</v>
      </c>
      <c r="I2828" t="s">
        <v>119196</v>
      </c>
      <c r="J2828" t="s">
        <v>119177</v>
      </c>
      <c r="K2828">
        <v>820</v>
      </c>
      <c r="L2828">
        <v>2</v>
      </c>
      <c r="M2828">
        <v>2353</v>
      </c>
      <c r="N2828">
        <v>64</v>
      </c>
      <c r="O2828" t="s">
        <v>3622</v>
      </c>
      <c r="P2828" t="s">
        <v>3621</v>
      </c>
      <c r="Q2828">
        <v>27</v>
      </c>
      <c r="R2828">
        <v>20</v>
      </c>
      <c r="S2828">
        <v>30</v>
      </c>
      <c r="T2828">
        <v>10</v>
      </c>
      <c r="U2828">
        <v>20</v>
      </c>
      <c r="V2828">
        <v>79</v>
      </c>
      <c r="W2828" t="s">
        <v>122786</v>
      </c>
    </row>
    <row r="2829" spans="4:23" x14ac:dyDescent="0.25">
      <c r="D2829" t="s">
        <v>3616</v>
      </c>
      <c r="E2829" t="s">
        <v>1694</v>
      </c>
      <c r="F2829" t="s">
        <v>1630</v>
      </c>
      <c r="G2829">
        <v>29</v>
      </c>
      <c r="H2829">
        <v>20</v>
      </c>
      <c r="I2829" t="s">
        <v>119196</v>
      </c>
      <c r="J2829" t="s">
        <v>119179</v>
      </c>
      <c r="K2829">
        <v>821</v>
      </c>
      <c r="L2829">
        <v>2</v>
      </c>
      <c r="M2829">
        <v>2354</v>
      </c>
      <c r="N2829">
        <v>65</v>
      </c>
      <c r="O2829" t="s">
        <v>3622</v>
      </c>
      <c r="P2829" t="s">
        <v>3621</v>
      </c>
      <c r="Q2829">
        <v>27</v>
      </c>
      <c r="R2829">
        <v>20</v>
      </c>
      <c r="S2829">
        <v>30</v>
      </c>
      <c r="T2829">
        <v>10</v>
      </c>
      <c r="U2829">
        <v>20</v>
      </c>
      <c r="V2829">
        <v>79</v>
      </c>
      <c r="W2829" t="s">
        <v>122787</v>
      </c>
    </row>
    <row r="2830" spans="4:23" x14ac:dyDescent="0.25">
      <c r="D2830" t="s">
        <v>3616</v>
      </c>
      <c r="E2830" t="s">
        <v>1694</v>
      </c>
      <c r="F2830" t="s">
        <v>1630</v>
      </c>
      <c r="G2830">
        <v>29</v>
      </c>
      <c r="H2830">
        <v>21</v>
      </c>
      <c r="I2830" t="s">
        <v>119196</v>
      </c>
      <c r="J2830" t="s">
        <v>119181</v>
      </c>
      <c r="K2830">
        <v>822</v>
      </c>
      <c r="L2830">
        <v>2</v>
      </c>
      <c r="M2830">
        <v>2355</v>
      </c>
      <c r="N2830">
        <v>66</v>
      </c>
      <c r="O2830" t="s">
        <v>3622</v>
      </c>
      <c r="P2830" t="s">
        <v>3621</v>
      </c>
      <c r="Q2830">
        <v>27</v>
      </c>
      <c r="R2830">
        <v>20</v>
      </c>
      <c r="S2830">
        <v>30</v>
      </c>
      <c r="T2830">
        <v>10</v>
      </c>
      <c r="U2830">
        <v>20</v>
      </c>
      <c r="V2830">
        <v>79</v>
      </c>
      <c r="W2830" t="s">
        <v>122788</v>
      </c>
    </row>
    <row r="2831" spans="4:23" x14ac:dyDescent="0.25">
      <c r="D2831" t="s">
        <v>3616</v>
      </c>
      <c r="E2831" t="s">
        <v>1694</v>
      </c>
      <c r="F2831" t="s">
        <v>1630</v>
      </c>
      <c r="G2831">
        <v>29</v>
      </c>
      <c r="H2831">
        <v>22</v>
      </c>
      <c r="I2831" t="s">
        <v>119196</v>
      </c>
      <c r="J2831" t="s">
        <v>119183</v>
      </c>
      <c r="K2831">
        <v>823</v>
      </c>
      <c r="L2831">
        <v>2</v>
      </c>
      <c r="M2831">
        <v>2356</v>
      </c>
      <c r="N2831">
        <v>67</v>
      </c>
      <c r="O2831" t="s">
        <v>3622</v>
      </c>
      <c r="P2831" t="s">
        <v>3621</v>
      </c>
      <c r="Q2831">
        <v>27</v>
      </c>
      <c r="R2831">
        <v>20</v>
      </c>
      <c r="S2831">
        <v>30</v>
      </c>
      <c r="T2831">
        <v>10</v>
      </c>
      <c r="U2831">
        <v>20</v>
      </c>
      <c r="V2831">
        <v>79</v>
      </c>
      <c r="W2831" t="s">
        <v>122789</v>
      </c>
    </row>
    <row r="2832" spans="4:23" x14ac:dyDescent="0.25">
      <c r="D2832" t="s">
        <v>3616</v>
      </c>
      <c r="E2832" t="s">
        <v>1694</v>
      </c>
      <c r="F2832" t="s">
        <v>1630</v>
      </c>
      <c r="G2832">
        <v>29</v>
      </c>
      <c r="H2832">
        <v>23</v>
      </c>
      <c r="I2832" t="s">
        <v>119196</v>
      </c>
      <c r="J2832" t="s">
        <v>119185</v>
      </c>
      <c r="K2832">
        <v>824</v>
      </c>
      <c r="L2832">
        <v>2</v>
      </c>
      <c r="M2832">
        <v>2357</v>
      </c>
      <c r="N2832">
        <v>68</v>
      </c>
      <c r="O2832" t="s">
        <v>3622</v>
      </c>
      <c r="P2832" t="s">
        <v>3621</v>
      </c>
      <c r="Q2832">
        <v>27</v>
      </c>
      <c r="R2832">
        <v>20</v>
      </c>
      <c r="S2832">
        <v>30</v>
      </c>
      <c r="T2832">
        <v>10</v>
      </c>
      <c r="U2832">
        <v>20</v>
      </c>
      <c r="V2832">
        <v>79</v>
      </c>
      <c r="W2832" t="s">
        <v>122790</v>
      </c>
    </row>
    <row r="2833" spans="4:23" x14ac:dyDescent="0.25">
      <c r="D2833" t="s">
        <v>3616</v>
      </c>
      <c r="E2833" t="s">
        <v>1694</v>
      </c>
      <c r="F2833" t="s">
        <v>1630</v>
      </c>
      <c r="G2833">
        <v>29</v>
      </c>
      <c r="H2833">
        <v>24</v>
      </c>
      <c r="I2833" t="s">
        <v>119196</v>
      </c>
      <c r="J2833" t="s">
        <v>119187</v>
      </c>
      <c r="K2833">
        <v>825</v>
      </c>
      <c r="L2833">
        <v>2</v>
      </c>
      <c r="M2833">
        <v>2358</v>
      </c>
      <c r="N2833">
        <v>69</v>
      </c>
      <c r="O2833" t="s">
        <v>3622</v>
      </c>
      <c r="P2833" t="s">
        <v>3621</v>
      </c>
      <c r="Q2833">
        <v>27</v>
      </c>
      <c r="R2833">
        <v>20</v>
      </c>
      <c r="S2833">
        <v>30</v>
      </c>
      <c r="T2833">
        <v>10</v>
      </c>
      <c r="U2833">
        <v>20</v>
      </c>
      <c r="V2833">
        <v>79</v>
      </c>
      <c r="W2833" t="s">
        <v>122791</v>
      </c>
    </row>
    <row r="2834" spans="4:23" x14ac:dyDescent="0.25">
      <c r="D2834" t="s">
        <v>3616</v>
      </c>
      <c r="E2834" t="s">
        <v>1694</v>
      </c>
      <c r="F2834" t="s">
        <v>1630</v>
      </c>
      <c r="G2834">
        <v>29</v>
      </c>
      <c r="H2834">
        <v>25</v>
      </c>
      <c r="I2834" t="s">
        <v>119196</v>
      </c>
      <c r="J2834" t="s">
        <v>119189</v>
      </c>
      <c r="K2834">
        <v>826</v>
      </c>
      <c r="L2834">
        <v>2</v>
      </c>
      <c r="M2834">
        <v>2359</v>
      </c>
      <c r="N2834">
        <v>70</v>
      </c>
      <c r="O2834" t="s">
        <v>3622</v>
      </c>
      <c r="P2834" t="s">
        <v>3621</v>
      </c>
      <c r="Q2834">
        <v>27</v>
      </c>
      <c r="R2834">
        <v>20</v>
      </c>
      <c r="S2834">
        <v>30</v>
      </c>
      <c r="T2834">
        <v>10</v>
      </c>
      <c r="U2834">
        <v>20</v>
      </c>
      <c r="V2834">
        <v>79</v>
      </c>
      <c r="W2834" t="s">
        <v>122792</v>
      </c>
    </row>
    <row r="2835" spans="4:23" x14ac:dyDescent="0.25">
      <c r="D2835" t="s">
        <v>3616</v>
      </c>
      <c r="E2835" t="s">
        <v>1694</v>
      </c>
      <c r="F2835" t="s">
        <v>1630</v>
      </c>
      <c r="G2835">
        <v>29</v>
      </c>
      <c r="H2835">
        <v>26</v>
      </c>
      <c r="I2835" t="s">
        <v>119196</v>
      </c>
      <c r="J2835" t="s">
        <v>119191</v>
      </c>
      <c r="K2835">
        <v>827</v>
      </c>
      <c r="L2835">
        <v>2</v>
      </c>
      <c r="M2835">
        <v>2360</v>
      </c>
      <c r="N2835">
        <v>71</v>
      </c>
      <c r="O2835" t="s">
        <v>3622</v>
      </c>
      <c r="P2835" t="s">
        <v>3621</v>
      </c>
      <c r="Q2835">
        <v>27</v>
      </c>
      <c r="R2835">
        <v>20</v>
      </c>
      <c r="S2835">
        <v>30</v>
      </c>
      <c r="T2835">
        <v>10</v>
      </c>
      <c r="U2835">
        <v>20</v>
      </c>
      <c r="V2835">
        <v>79</v>
      </c>
      <c r="W2835" t="s">
        <v>122793</v>
      </c>
    </row>
    <row r="2836" spans="4:23" x14ac:dyDescent="0.25">
      <c r="D2836" t="s">
        <v>3616</v>
      </c>
      <c r="E2836" t="s">
        <v>1694</v>
      </c>
      <c r="F2836" t="s">
        <v>1630</v>
      </c>
      <c r="G2836">
        <v>29</v>
      </c>
      <c r="H2836">
        <v>27</v>
      </c>
      <c r="I2836" t="s">
        <v>119196</v>
      </c>
      <c r="J2836" t="s">
        <v>119193</v>
      </c>
      <c r="K2836">
        <v>828</v>
      </c>
      <c r="L2836">
        <v>2</v>
      </c>
      <c r="M2836">
        <v>2361</v>
      </c>
      <c r="N2836">
        <v>72</v>
      </c>
      <c r="O2836" t="s">
        <v>3622</v>
      </c>
      <c r="P2836" t="s">
        <v>3621</v>
      </c>
      <c r="Q2836">
        <v>27</v>
      </c>
      <c r="R2836">
        <v>20</v>
      </c>
      <c r="S2836">
        <v>30</v>
      </c>
      <c r="T2836">
        <v>10</v>
      </c>
      <c r="U2836">
        <v>20</v>
      </c>
      <c r="V2836">
        <v>79</v>
      </c>
      <c r="W2836" t="s">
        <v>122794</v>
      </c>
    </row>
    <row r="2837" spans="4:23" x14ac:dyDescent="0.25">
      <c r="D2837" t="s">
        <v>3616</v>
      </c>
      <c r="E2837" t="s">
        <v>1694</v>
      </c>
      <c r="F2837" t="s">
        <v>1630</v>
      </c>
      <c r="G2837">
        <v>29</v>
      </c>
      <c r="H2837">
        <v>28</v>
      </c>
      <c r="I2837" t="s">
        <v>119196</v>
      </c>
      <c r="J2837" t="s">
        <v>119195</v>
      </c>
      <c r="K2837">
        <v>829</v>
      </c>
      <c r="L2837">
        <v>2</v>
      </c>
      <c r="M2837">
        <v>2362</v>
      </c>
      <c r="N2837">
        <v>73</v>
      </c>
      <c r="O2837" t="s">
        <v>3622</v>
      </c>
      <c r="P2837" t="s">
        <v>3621</v>
      </c>
      <c r="Q2837">
        <v>27</v>
      </c>
      <c r="R2837">
        <v>20</v>
      </c>
      <c r="S2837">
        <v>30</v>
      </c>
      <c r="T2837">
        <v>10</v>
      </c>
      <c r="U2837">
        <v>20</v>
      </c>
      <c r="V2837">
        <v>79</v>
      </c>
      <c r="W2837" t="s">
        <v>122795</v>
      </c>
    </row>
    <row r="2838" spans="4:23" x14ac:dyDescent="0.25">
      <c r="D2838" t="s">
        <v>3616</v>
      </c>
      <c r="E2838" t="s">
        <v>1694</v>
      </c>
      <c r="F2838" t="s">
        <v>1630</v>
      </c>
      <c r="G2838">
        <v>29</v>
      </c>
      <c r="H2838">
        <v>29</v>
      </c>
      <c r="I2838" t="s">
        <v>119196</v>
      </c>
      <c r="J2838" t="s">
        <v>119196</v>
      </c>
      <c r="K2838">
        <v>830</v>
      </c>
      <c r="L2838">
        <v>2</v>
      </c>
      <c r="M2838">
        <v>2363</v>
      </c>
      <c r="N2838">
        <v>74</v>
      </c>
      <c r="O2838" t="s">
        <v>3622</v>
      </c>
      <c r="P2838" t="s">
        <v>3621</v>
      </c>
      <c r="Q2838">
        <v>27</v>
      </c>
      <c r="R2838">
        <v>20</v>
      </c>
      <c r="S2838">
        <v>30</v>
      </c>
      <c r="T2838">
        <v>10</v>
      </c>
      <c r="U2838">
        <v>20</v>
      </c>
      <c r="V2838">
        <v>79</v>
      </c>
      <c r="W2838" t="s">
        <v>122796</v>
      </c>
    </row>
    <row r="2839" spans="4:23" x14ac:dyDescent="0.25">
      <c r="D2839" t="s">
        <v>3616</v>
      </c>
      <c r="E2839" t="s">
        <v>1694</v>
      </c>
      <c r="F2839" t="s">
        <v>1630</v>
      </c>
      <c r="G2839">
        <v>29</v>
      </c>
      <c r="H2839">
        <v>30</v>
      </c>
      <c r="I2839" t="s">
        <v>119196</v>
      </c>
      <c r="J2839" t="s">
        <v>119198</v>
      </c>
      <c r="K2839">
        <v>831</v>
      </c>
      <c r="L2839">
        <v>2</v>
      </c>
      <c r="M2839">
        <v>2364</v>
      </c>
      <c r="N2839">
        <v>75</v>
      </c>
      <c r="O2839" t="s">
        <v>3622</v>
      </c>
      <c r="P2839" t="s">
        <v>3621</v>
      </c>
      <c r="Q2839">
        <v>27</v>
      </c>
      <c r="R2839">
        <v>20</v>
      </c>
      <c r="S2839">
        <v>30</v>
      </c>
      <c r="T2839">
        <v>10</v>
      </c>
      <c r="U2839">
        <v>20</v>
      </c>
      <c r="V2839">
        <v>79</v>
      </c>
      <c r="W2839" t="s">
        <v>122797</v>
      </c>
    </row>
    <row r="2840" spans="4:23" x14ac:dyDescent="0.25">
      <c r="D2840" t="s">
        <v>3616</v>
      </c>
      <c r="E2840" t="s">
        <v>1694</v>
      </c>
      <c r="F2840" t="s">
        <v>1630</v>
      </c>
      <c r="G2840">
        <v>29</v>
      </c>
      <c r="H2840">
        <v>31</v>
      </c>
      <c r="I2840" t="s">
        <v>119196</v>
      </c>
      <c r="J2840" t="s">
        <v>119200</v>
      </c>
      <c r="K2840">
        <v>832</v>
      </c>
      <c r="L2840">
        <v>2</v>
      </c>
      <c r="M2840">
        <v>2365</v>
      </c>
      <c r="N2840">
        <v>76</v>
      </c>
      <c r="O2840" t="s">
        <v>3622</v>
      </c>
      <c r="P2840" t="s">
        <v>3621</v>
      </c>
      <c r="Q2840">
        <v>27</v>
      </c>
      <c r="R2840">
        <v>20</v>
      </c>
      <c r="S2840">
        <v>30</v>
      </c>
      <c r="T2840">
        <v>10</v>
      </c>
      <c r="U2840">
        <v>20</v>
      </c>
      <c r="V2840">
        <v>79</v>
      </c>
      <c r="W2840" t="s">
        <v>122798</v>
      </c>
    </row>
    <row r="2841" spans="4:23" x14ac:dyDescent="0.25">
      <c r="D2841" t="s">
        <v>3616</v>
      </c>
      <c r="E2841" t="s">
        <v>1694</v>
      </c>
      <c r="F2841" t="s">
        <v>1630</v>
      </c>
      <c r="G2841">
        <v>29</v>
      </c>
      <c r="H2841">
        <v>32</v>
      </c>
      <c r="I2841" t="s">
        <v>119196</v>
      </c>
      <c r="J2841" t="s">
        <v>119308</v>
      </c>
      <c r="K2841">
        <v>833</v>
      </c>
      <c r="L2841">
        <v>2</v>
      </c>
      <c r="M2841">
        <v>2366</v>
      </c>
      <c r="N2841">
        <v>77</v>
      </c>
      <c r="O2841" t="s">
        <v>3622</v>
      </c>
      <c r="P2841" t="s">
        <v>3621</v>
      </c>
      <c r="Q2841">
        <v>27</v>
      </c>
      <c r="R2841">
        <v>20</v>
      </c>
      <c r="S2841">
        <v>30</v>
      </c>
      <c r="T2841">
        <v>10</v>
      </c>
      <c r="U2841">
        <v>20</v>
      </c>
      <c r="V2841">
        <v>79</v>
      </c>
      <c r="W2841" t="s">
        <v>122799</v>
      </c>
    </row>
    <row r="2842" spans="4:23" x14ac:dyDescent="0.25">
      <c r="D2842" t="s">
        <v>3616</v>
      </c>
      <c r="E2842" t="s">
        <v>1694</v>
      </c>
      <c r="F2842" t="s">
        <v>1630</v>
      </c>
      <c r="G2842">
        <v>29</v>
      </c>
      <c r="H2842">
        <v>34</v>
      </c>
      <c r="I2842" t="s">
        <v>119196</v>
      </c>
      <c r="J2842" t="s">
        <v>119664</v>
      </c>
      <c r="K2842">
        <v>835</v>
      </c>
      <c r="L2842">
        <v>2</v>
      </c>
      <c r="M2842">
        <v>2368</v>
      </c>
      <c r="N2842">
        <v>79</v>
      </c>
      <c r="O2842" t="s">
        <v>3622</v>
      </c>
      <c r="P2842" t="s">
        <v>3621</v>
      </c>
      <c r="Q2842">
        <v>27</v>
      </c>
      <c r="R2842">
        <v>20</v>
      </c>
      <c r="S2842">
        <v>30</v>
      </c>
      <c r="T2842">
        <v>10</v>
      </c>
      <c r="U2842">
        <v>20</v>
      </c>
      <c r="V2842">
        <v>79</v>
      </c>
      <c r="W2842" t="s">
        <v>122800</v>
      </c>
    </row>
    <row r="2843" spans="4:23" x14ac:dyDescent="0.25">
      <c r="D2843" t="s">
        <v>3616</v>
      </c>
      <c r="E2843" t="s">
        <v>1694</v>
      </c>
      <c r="F2843" t="s">
        <v>1630</v>
      </c>
      <c r="G2843">
        <v>29</v>
      </c>
      <c r="H2843">
        <v>35</v>
      </c>
      <c r="I2843" t="s">
        <v>119196</v>
      </c>
      <c r="J2843" t="s">
        <v>119666</v>
      </c>
      <c r="K2843">
        <v>836</v>
      </c>
      <c r="L2843">
        <v>2</v>
      </c>
      <c r="M2843">
        <v>2369</v>
      </c>
      <c r="N2843">
        <v>80</v>
      </c>
      <c r="O2843" t="s">
        <v>3622</v>
      </c>
      <c r="P2843" t="s">
        <v>3621</v>
      </c>
      <c r="Q2843">
        <v>27</v>
      </c>
      <c r="R2843">
        <v>20</v>
      </c>
      <c r="S2843">
        <v>30</v>
      </c>
      <c r="T2843">
        <v>10</v>
      </c>
      <c r="U2843">
        <v>20</v>
      </c>
      <c r="V2843">
        <v>79</v>
      </c>
      <c r="W2843" t="s">
        <v>122801</v>
      </c>
    </row>
    <row r="2844" spans="4:23" x14ac:dyDescent="0.25">
      <c r="D2844" t="s">
        <v>3616</v>
      </c>
      <c r="E2844" t="s">
        <v>1694</v>
      </c>
      <c r="F2844" t="s">
        <v>1630</v>
      </c>
      <c r="G2844">
        <v>29</v>
      </c>
      <c r="H2844">
        <v>36</v>
      </c>
      <c r="I2844" t="s">
        <v>119196</v>
      </c>
      <c r="J2844" t="s">
        <v>119668</v>
      </c>
      <c r="K2844">
        <v>837</v>
      </c>
      <c r="L2844">
        <v>2</v>
      </c>
      <c r="M2844">
        <v>2370</v>
      </c>
      <c r="N2844">
        <v>81</v>
      </c>
      <c r="O2844" t="s">
        <v>3622</v>
      </c>
      <c r="P2844" t="s">
        <v>3621</v>
      </c>
      <c r="Q2844">
        <v>27</v>
      </c>
      <c r="R2844">
        <v>20</v>
      </c>
      <c r="S2844">
        <v>30</v>
      </c>
      <c r="T2844">
        <v>10</v>
      </c>
      <c r="U2844">
        <v>20</v>
      </c>
      <c r="V2844">
        <v>79</v>
      </c>
      <c r="W2844" t="s">
        <v>122802</v>
      </c>
    </row>
    <row r="2845" spans="4:23" x14ac:dyDescent="0.25">
      <c r="D2845" t="s">
        <v>3616</v>
      </c>
      <c r="E2845" t="s">
        <v>1694</v>
      </c>
      <c r="F2845" t="s">
        <v>1630</v>
      </c>
      <c r="G2845">
        <v>29</v>
      </c>
      <c r="H2845">
        <v>37</v>
      </c>
      <c r="I2845" t="s">
        <v>119196</v>
      </c>
      <c r="J2845" t="s">
        <v>119670</v>
      </c>
      <c r="K2845">
        <v>838</v>
      </c>
      <c r="L2845">
        <v>2</v>
      </c>
      <c r="M2845">
        <v>2371</v>
      </c>
      <c r="N2845">
        <v>82</v>
      </c>
      <c r="O2845" t="s">
        <v>3622</v>
      </c>
      <c r="P2845" t="s">
        <v>3621</v>
      </c>
      <c r="Q2845">
        <v>27</v>
      </c>
      <c r="R2845">
        <v>20</v>
      </c>
      <c r="S2845">
        <v>30</v>
      </c>
      <c r="T2845">
        <v>10</v>
      </c>
      <c r="U2845">
        <v>20</v>
      </c>
      <c r="V2845">
        <v>79</v>
      </c>
      <c r="W2845" t="s">
        <v>122803</v>
      </c>
    </row>
    <row r="2846" spans="4:23" x14ac:dyDescent="0.25">
      <c r="D2846" t="s">
        <v>3616</v>
      </c>
      <c r="E2846" t="s">
        <v>1694</v>
      </c>
      <c r="F2846" t="s">
        <v>1630</v>
      </c>
      <c r="G2846">
        <v>29</v>
      </c>
      <c r="H2846">
        <v>38</v>
      </c>
      <c r="I2846" t="s">
        <v>119196</v>
      </c>
      <c r="J2846" t="s">
        <v>119672</v>
      </c>
      <c r="K2846">
        <v>839</v>
      </c>
      <c r="L2846">
        <v>2</v>
      </c>
      <c r="M2846">
        <v>2372</v>
      </c>
      <c r="N2846">
        <v>83</v>
      </c>
      <c r="O2846" t="s">
        <v>3622</v>
      </c>
      <c r="P2846" t="s">
        <v>3621</v>
      </c>
      <c r="Q2846">
        <v>27</v>
      </c>
      <c r="R2846">
        <v>20</v>
      </c>
      <c r="S2846">
        <v>30</v>
      </c>
      <c r="T2846">
        <v>10</v>
      </c>
      <c r="U2846">
        <v>20</v>
      </c>
      <c r="V2846">
        <v>79</v>
      </c>
      <c r="W2846" t="s">
        <v>122804</v>
      </c>
    </row>
    <row r="2847" spans="4:23" x14ac:dyDescent="0.25">
      <c r="D2847" t="s">
        <v>3616</v>
      </c>
      <c r="E2847" t="s">
        <v>1694</v>
      </c>
      <c r="F2847" t="s">
        <v>1630</v>
      </c>
      <c r="G2847">
        <v>29</v>
      </c>
      <c r="H2847">
        <v>39</v>
      </c>
      <c r="I2847" t="s">
        <v>119196</v>
      </c>
      <c r="J2847" t="s">
        <v>119808</v>
      </c>
      <c r="K2847">
        <v>840</v>
      </c>
      <c r="L2847">
        <v>2</v>
      </c>
      <c r="M2847">
        <v>2373</v>
      </c>
      <c r="N2847">
        <v>84</v>
      </c>
      <c r="O2847" t="s">
        <v>3622</v>
      </c>
      <c r="P2847" t="s">
        <v>3621</v>
      </c>
      <c r="Q2847">
        <v>27</v>
      </c>
      <c r="R2847">
        <v>20</v>
      </c>
      <c r="S2847">
        <v>30</v>
      </c>
      <c r="T2847">
        <v>10</v>
      </c>
      <c r="U2847">
        <v>20</v>
      </c>
      <c r="V2847">
        <v>79</v>
      </c>
      <c r="W2847" t="s">
        <v>122805</v>
      </c>
    </row>
    <row r="2848" spans="4:23" x14ac:dyDescent="0.25">
      <c r="D2848" t="s">
        <v>3616</v>
      </c>
      <c r="E2848" t="s">
        <v>1694</v>
      </c>
      <c r="F2848" t="s">
        <v>1630</v>
      </c>
      <c r="G2848">
        <v>29</v>
      </c>
      <c r="H2848">
        <v>40</v>
      </c>
      <c r="I2848" t="s">
        <v>119196</v>
      </c>
      <c r="J2848" t="s">
        <v>119810</v>
      </c>
      <c r="K2848">
        <v>841</v>
      </c>
      <c r="L2848">
        <v>2</v>
      </c>
      <c r="M2848">
        <v>2374</v>
      </c>
      <c r="N2848">
        <v>85</v>
      </c>
      <c r="O2848" t="s">
        <v>3622</v>
      </c>
      <c r="P2848" t="s">
        <v>3621</v>
      </c>
      <c r="Q2848">
        <v>27</v>
      </c>
      <c r="R2848">
        <v>20</v>
      </c>
      <c r="S2848">
        <v>30</v>
      </c>
      <c r="T2848">
        <v>10</v>
      </c>
      <c r="U2848">
        <v>20</v>
      </c>
      <c r="V2848">
        <v>79</v>
      </c>
      <c r="W2848" t="s">
        <v>122806</v>
      </c>
    </row>
    <row r="2849" spans="4:23" x14ac:dyDescent="0.25">
      <c r="D2849" t="s">
        <v>3616</v>
      </c>
      <c r="E2849" t="s">
        <v>1694</v>
      </c>
      <c r="F2849" t="s">
        <v>1630</v>
      </c>
      <c r="G2849">
        <v>29</v>
      </c>
      <c r="H2849">
        <v>41</v>
      </c>
      <c r="I2849" t="s">
        <v>119196</v>
      </c>
      <c r="J2849" t="s">
        <v>119812</v>
      </c>
      <c r="K2849">
        <v>842</v>
      </c>
      <c r="L2849">
        <v>2</v>
      </c>
      <c r="M2849">
        <v>2375</v>
      </c>
      <c r="N2849">
        <v>86</v>
      </c>
      <c r="O2849" t="s">
        <v>3622</v>
      </c>
      <c r="P2849" t="s">
        <v>3621</v>
      </c>
      <c r="Q2849">
        <v>27</v>
      </c>
      <c r="R2849">
        <v>20</v>
      </c>
      <c r="S2849">
        <v>30</v>
      </c>
      <c r="T2849">
        <v>10</v>
      </c>
      <c r="U2849">
        <v>20</v>
      </c>
      <c r="V2849">
        <v>79</v>
      </c>
      <c r="W2849" t="s">
        <v>122807</v>
      </c>
    </row>
    <row r="2850" spans="4:23" x14ac:dyDescent="0.25">
      <c r="D2850" t="s">
        <v>3616</v>
      </c>
      <c r="E2850" t="s">
        <v>1694</v>
      </c>
      <c r="F2850" t="s">
        <v>1630</v>
      </c>
      <c r="G2850">
        <v>29</v>
      </c>
      <c r="H2850">
        <v>42</v>
      </c>
      <c r="I2850" t="s">
        <v>119196</v>
      </c>
      <c r="J2850" t="s">
        <v>119814</v>
      </c>
      <c r="K2850">
        <v>843</v>
      </c>
      <c r="L2850">
        <v>2</v>
      </c>
      <c r="M2850">
        <v>2376</v>
      </c>
      <c r="N2850">
        <v>87</v>
      </c>
      <c r="O2850" t="s">
        <v>3622</v>
      </c>
      <c r="P2850" t="s">
        <v>3621</v>
      </c>
      <c r="Q2850">
        <v>27</v>
      </c>
      <c r="R2850">
        <v>20</v>
      </c>
      <c r="S2850">
        <v>30</v>
      </c>
      <c r="T2850">
        <v>10</v>
      </c>
      <c r="U2850">
        <v>20</v>
      </c>
      <c r="V2850">
        <v>79</v>
      </c>
      <c r="W2850" t="s">
        <v>122808</v>
      </c>
    </row>
    <row r="2851" spans="4:23" x14ac:dyDescent="0.25">
      <c r="D2851" t="s">
        <v>3616</v>
      </c>
      <c r="E2851" t="s">
        <v>1694</v>
      </c>
      <c r="F2851" t="s">
        <v>1630</v>
      </c>
      <c r="G2851">
        <v>29</v>
      </c>
      <c r="H2851">
        <v>43</v>
      </c>
      <c r="I2851" t="s">
        <v>119196</v>
      </c>
      <c r="J2851" t="s">
        <v>119816</v>
      </c>
      <c r="K2851">
        <v>844</v>
      </c>
      <c r="L2851">
        <v>2</v>
      </c>
      <c r="M2851">
        <v>2377</v>
      </c>
      <c r="N2851">
        <v>88</v>
      </c>
      <c r="O2851" t="s">
        <v>3622</v>
      </c>
      <c r="P2851" t="s">
        <v>3621</v>
      </c>
      <c r="Q2851">
        <v>27</v>
      </c>
      <c r="R2851">
        <v>20</v>
      </c>
      <c r="S2851">
        <v>30</v>
      </c>
      <c r="T2851">
        <v>10</v>
      </c>
      <c r="U2851">
        <v>20</v>
      </c>
      <c r="V2851">
        <v>79</v>
      </c>
      <c r="W2851" t="s">
        <v>122809</v>
      </c>
    </row>
    <row r="2852" spans="4:23" x14ac:dyDescent="0.25">
      <c r="D2852" t="s">
        <v>3616</v>
      </c>
      <c r="E2852" t="s">
        <v>1694</v>
      </c>
      <c r="F2852" t="s">
        <v>1630</v>
      </c>
      <c r="G2852">
        <v>29</v>
      </c>
      <c r="H2852">
        <v>44</v>
      </c>
      <c r="I2852" t="s">
        <v>119196</v>
      </c>
      <c r="J2852" t="s">
        <v>119818</v>
      </c>
      <c r="K2852">
        <v>845</v>
      </c>
      <c r="L2852">
        <v>2</v>
      </c>
      <c r="M2852">
        <v>2378</v>
      </c>
      <c r="N2852">
        <v>89</v>
      </c>
      <c r="O2852" t="s">
        <v>3622</v>
      </c>
      <c r="P2852" t="s">
        <v>3621</v>
      </c>
      <c r="Q2852">
        <v>27</v>
      </c>
      <c r="R2852">
        <v>20</v>
      </c>
      <c r="S2852">
        <v>30</v>
      </c>
      <c r="T2852">
        <v>10</v>
      </c>
      <c r="U2852">
        <v>20</v>
      </c>
      <c r="V2852">
        <v>79</v>
      </c>
      <c r="W2852" t="s">
        <v>122810</v>
      </c>
    </row>
    <row r="2853" spans="4:23" x14ac:dyDescent="0.25">
      <c r="D2853" t="s">
        <v>3616</v>
      </c>
      <c r="E2853" t="s">
        <v>1694</v>
      </c>
      <c r="F2853" t="s">
        <v>1630</v>
      </c>
      <c r="G2853">
        <v>29</v>
      </c>
      <c r="H2853">
        <v>45</v>
      </c>
      <c r="I2853" t="s">
        <v>119196</v>
      </c>
      <c r="J2853" t="s">
        <v>119820</v>
      </c>
      <c r="K2853">
        <v>846</v>
      </c>
      <c r="L2853">
        <v>2</v>
      </c>
      <c r="M2853">
        <v>2379</v>
      </c>
      <c r="N2853">
        <v>90</v>
      </c>
      <c r="O2853" t="s">
        <v>3622</v>
      </c>
      <c r="P2853" t="s">
        <v>3621</v>
      </c>
      <c r="Q2853">
        <v>27</v>
      </c>
      <c r="R2853">
        <v>20</v>
      </c>
      <c r="S2853">
        <v>30</v>
      </c>
      <c r="T2853">
        <v>10</v>
      </c>
      <c r="U2853">
        <v>20</v>
      </c>
      <c r="V2853">
        <v>79</v>
      </c>
      <c r="W2853" t="s">
        <v>122811</v>
      </c>
    </row>
    <row r="2854" spans="4:23" x14ac:dyDescent="0.25">
      <c r="D2854" t="s">
        <v>3616</v>
      </c>
      <c r="E2854" t="s">
        <v>1694</v>
      </c>
      <c r="F2854" t="s">
        <v>1630</v>
      </c>
      <c r="G2854">
        <v>29</v>
      </c>
      <c r="H2854">
        <v>46</v>
      </c>
      <c r="I2854" t="s">
        <v>119196</v>
      </c>
      <c r="J2854" t="s">
        <v>119822</v>
      </c>
      <c r="K2854">
        <v>847</v>
      </c>
      <c r="L2854">
        <v>2</v>
      </c>
      <c r="M2854">
        <v>2380</v>
      </c>
      <c r="N2854">
        <v>91</v>
      </c>
      <c r="O2854" t="s">
        <v>3622</v>
      </c>
      <c r="P2854" t="s">
        <v>3621</v>
      </c>
      <c r="Q2854">
        <v>27</v>
      </c>
      <c r="R2854">
        <v>20</v>
      </c>
      <c r="S2854">
        <v>30</v>
      </c>
      <c r="T2854">
        <v>10</v>
      </c>
      <c r="U2854">
        <v>20</v>
      </c>
      <c r="V2854">
        <v>79</v>
      </c>
      <c r="W2854" t="s">
        <v>122812</v>
      </c>
    </row>
    <row r="2855" spans="4:23" x14ac:dyDescent="0.25">
      <c r="D2855" t="s">
        <v>3616</v>
      </c>
      <c r="E2855" t="s">
        <v>1694</v>
      </c>
      <c r="F2855" t="s">
        <v>1630</v>
      </c>
      <c r="G2855">
        <v>30</v>
      </c>
      <c r="H2855">
        <v>1</v>
      </c>
      <c r="I2855" t="s">
        <v>119198</v>
      </c>
      <c r="J2855" t="s">
        <v>119141</v>
      </c>
      <c r="K2855">
        <v>848</v>
      </c>
      <c r="L2855">
        <v>2</v>
      </c>
      <c r="M2855">
        <v>2381</v>
      </c>
      <c r="N2855">
        <v>92</v>
      </c>
      <c r="O2855" t="s">
        <v>3622</v>
      </c>
      <c r="P2855" t="s">
        <v>3621</v>
      </c>
      <c r="Q2855">
        <v>27</v>
      </c>
      <c r="R2855">
        <v>20</v>
      </c>
      <c r="S2855">
        <v>30</v>
      </c>
      <c r="T2855">
        <v>10</v>
      </c>
      <c r="U2855">
        <v>20</v>
      </c>
      <c r="V2855">
        <v>80</v>
      </c>
      <c r="W2855" t="s">
        <v>122813</v>
      </c>
    </row>
    <row r="2856" spans="4:23" x14ac:dyDescent="0.25">
      <c r="D2856" t="s">
        <v>3616</v>
      </c>
      <c r="E2856" t="s">
        <v>1694</v>
      </c>
      <c r="F2856" t="s">
        <v>1630</v>
      </c>
      <c r="G2856">
        <v>30</v>
      </c>
      <c r="H2856">
        <v>2</v>
      </c>
      <c r="I2856" t="s">
        <v>119198</v>
      </c>
      <c r="J2856" t="s">
        <v>119143</v>
      </c>
      <c r="K2856">
        <v>849</v>
      </c>
      <c r="L2856">
        <v>2</v>
      </c>
      <c r="M2856">
        <v>2382</v>
      </c>
      <c r="N2856">
        <v>93</v>
      </c>
      <c r="O2856" t="s">
        <v>3622</v>
      </c>
      <c r="P2856" t="s">
        <v>3621</v>
      </c>
      <c r="Q2856">
        <v>27</v>
      </c>
      <c r="R2856">
        <v>20</v>
      </c>
      <c r="S2856">
        <v>30</v>
      </c>
      <c r="T2856">
        <v>10</v>
      </c>
      <c r="U2856">
        <v>20</v>
      </c>
      <c r="V2856">
        <v>80</v>
      </c>
      <c r="W2856" t="s">
        <v>122814</v>
      </c>
    </row>
    <row r="2857" spans="4:23" x14ac:dyDescent="0.25">
      <c r="D2857" t="s">
        <v>3616</v>
      </c>
      <c r="E2857" t="s">
        <v>1694</v>
      </c>
      <c r="F2857" t="s">
        <v>1630</v>
      </c>
      <c r="G2857">
        <v>30</v>
      </c>
      <c r="H2857">
        <v>3</v>
      </c>
      <c r="I2857" t="s">
        <v>119198</v>
      </c>
      <c r="J2857" t="s">
        <v>119145</v>
      </c>
      <c r="K2857">
        <v>850</v>
      </c>
      <c r="L2857">
        <v>2</v>
      </c>
      <c r="M2857">
        <v>2383</v>
      </c>
      <c r="N2857">
        <v>94</v>
      </c>
      <c r="O2857" t="s">
        <v>3622</v>
      </c>
      <c r="P2857" t="s">
        <v>3621</v>
      </c>
      <c r="Q2857">
        <v>27</v>
      </c>
      <c r="R2857">
        <v>20</v>
      </c>
      <c r="S2857">
        <v>30</v>
      </c>
      <c r="T2857">
        <v>10</v>
      </c>
      <c r="U2857">
        <v>20</v>
      </c>
      <c r="V2857">
        <v>80</v>
      </c>
      <c r="W2857" t="s">
        <v>122815</v>
      </c>
    </row>
    <row r="2858" spans="4:23" x14ac:dyDescent="0.25">
      <c r="D2858" t="s">
        <v>3616</v>
      </c>
      <c r="E2858" t="s">
        <v>1694</v>
      </c>
      <c r="F2858" t="s">
        <v>1630</v>
      </c>
      <c r="G2858">
        <v>30</v>
      </c>
      <c r="H2858">
        <v>4</v>
      </c>
      <c r="I2858" t="s">
        <v>119198</v>
      </c>
      <c r="J2858" t="s">
        <v>119147</v>
      </c>
      <c r="K2858">
        <v>851</v>
      </c>
      <c r="L2858">
        <v>2</v>
      </c>
      <c r="M2858">
        <v>2384</v>
      </c>
      <c r="N2858">
        <v>95</v>
      </c>
      <c r="O2858" t="s">
        <v>3622</v>
      </c>
      <c r="P2858" t="s">
        <v>3621</v>
      </c>
      <c r="Q2858">
        <v>27</v>
      </c>
      <c r="R2858">
        <v>20</v>
      </c>
      <c r="S2858">
        <v>30</v>
      </c>
      <c r="T2858">
        <v>10</v>
      </c>
      <c r="U2858">
        <v>20</v>
      </c>
      <c r="V2858">
        <v>80</v>
      </c>
      <c r="W2858" t="s">
        <v>122816</v>
      </c>
    </row>
    <row r="2859" spans="4:23" x14ac:dyDescent="0.25">
      <c r="D2859" t="s">
        <v>3616</v>
      </c>
      <c r="E2859" t="s">
        <v>1694</v>
      </c>
      <c r="F2859" t="s">
        <v>1630</v>
      </c>
      <c r="G2859">
        <v>30</v>
      </c>
      <c r="H2859">
        <v>5</v>
      </c>
      <c r="I2859" t="s">
        <v>119198</v>
      </c>
      <c r="J2859" t="s">
        <v>119149</v>
      </c>
      <c r="K2859">
        <v>852</v>
      </c>
      <c r="L2859">
        <v>2</v>
      </c>
      <c r="M2859">
        <v>2385</v>
      </c>
      <c r="N2859">
        <v>96</v>
      </c>
      <c r="O2859" t="s">
        <v>3622</v>
      </c>
      <c r="P2859" t="s">
        <v>3621</v>
      </c>
      <c r="Q2859">
        <v>27</v>
      </c>
      <c r="R2859">
        <v>20</v>
      </c>
      <c r="S2859">
        <v>30</v>
      </c>
      <c r="T2859">
        <v>10</v>
      </c>
      <c r="U2859">
        <v>20</v>
      </c>
      <c r="V2859">
        <v>80</v>
      </c>
      <c r="W2859" t="s">
        <v>122817</v>
      </c>
    </row>
    <row r="2860" spans="4:23" x14ac:dyDescent="0.25">
      <c r="D2860" t="s">
        <v>3616</v>
      </c>
      <c r="E2860" t="s">
        <v>1694</v>
      </c>
      <c r="F2860" t="s">
        <v>1630</v>
      </c>
      <c r="G2860">
        <v>30</v>
      </c>
      <c r="H2860">
        <v>6</v>
      </c>
      <c r="I2860" t="s">
        <v>119198</v>
      </c>
      <c r="J2860" t="s">
        <v>119151</v>
      </c>
      <c r="K2860">
        <v>853</v>
      </c>
      <c r="L2860">
        <v>2</v>
      </c>
      <c r="M2860">
        <v>2386</v>
      </c>
      <c r="N2860">
        <v>97</v>
      </c>
      <c r="O2860" t="s">
        <v>3622</v>
      </c>
      <c r="P2860" t="s">
        <v>3621</v>
      </c>
      <c r="Q2860">
        <v>27</v>
      </c>
      <c r="R2860">
        <v>20</v>
      </c>
      <c r="S2860">
        <v>30</v>
      </c>
      <c r="T2860">
        <v>10</v>
      </c>
      <c r="U2860">
        <v>20</v>
      </c>
      <c r="V2860">
        <v>80</v>
      </c>
      <c r="W2860" t="s">
        <v>122818</v>
      </c>
    </row>
    <row r="2861" spans="4:23" x14ac:dyDescent="0.25">
      <c r="D2861" t="s">
        <v>3616</v>
      </c>
      <c r="E2861" t="s">
        <v>1694</v>
      </c>
      <c r="F2861" t="s">
        <v>1630</v>
      </c>
      <c r="G2861">
        <v>30</v>
      </c>
      <c r="H2861">
        <v>8</v>
      </c>
      <c r="I2861" t="s">
        <v>119198</v>
      </c>
      <c r="J2861" t="s">
        <v>119155</v>
      </c>
      <c r="K2861">
        <v>855</v>
      </c>
      <c r="L2861">
        <v>2</v>
      </c>
      <c r="M2861">
        <v>2388</v>
      </c>
      <c r="N2861">
        <v>99</v>
      </c>
      <c r="O2861" t="s">
        <v>3622</v>
      </c>
      <c r="P2861" t="s">
        <v>3621</v>
      </c>
      <c r="Q2861">
        <v>27</v>
      </c>
      <c r="R2861">
        <v>20</v>
      </c>
      <c r="S2861">
        <v>30</v>
      </c>
      <c r="T2861">
        <v>10</v>
      </c>
      <c r="U2861">
        <v>20</v>
      </c>
      <c r="V2861">
        <v>80</v>
      </c>
      <c r="W2861" t="s">
        <v>122819</v>
      </c>
    </row>
    <row r="2862" spans="4:23" x14ac:dyDescent="0.25">
      <c r="D2862" t="s">
        <v>3616</v>
      </c>
      <c r="E2862" t="s">
        <v>1694</v>
      </c>
      <c r="F2862" t="s">
        <v>1630</v>
      </c>
      <c r="G2862">
        <v>30</v>
      </c>
      <c r="H2862">
        <v>10</v>
      </c>
      <c r="I2862" t="s">
        <v>119198</v>
      </c>
      <c r="J2862" t="s">
        <v>119159</v>
      </c>
      <c r="K2862">
        <v>857</v>
      </c>
      <c r="L2862">
        <v>2</v>
      </c>
      <c r="M2862">
        <v>2390</v>
      </c>
      <c r="N2862">
        <v>101</v>
      </c>
      <c r="O2862" t="s">
        <v>3622</v>
      </c>
      <c r="P2862" t="s">
        <v>3621</v>
      </c>
      <c r="Q2862">
        <v>27</v>
      </c>
      <c r="R2862">
        <v>20</v>
      </c>
      <c r="S2862">
        <v>30</v>
      </c>
      <c r="T2862">
        <v>10</v>
      </c>
      <c r="U2862">
        <v>20</v>
      </c>
      <c r="V2862">
        <v>80</v>
      </c>
      <c r="W2862" t="s">
        <v>122820</v>
      </c>
    </row>
    <row r="2863" spans="4:23" x14ac:dyDescent="0.25">
      <c r="D2863" t="s">
        <v>3616</v>
      </c>
      <c r="E2863" t="s">
        <v>1727</v>
      </c>
      <c r="F2863" t="s">
        <v>1630</v>
      </c>
      <c r="G2863">
        <v>38</v>
      </c>
      <c r="H2863">
        <v>21</v>
      </c>
      <c r="I2863" t="s">
        <v>119672</v>
      </c>
      <c r="J2863" t="s">
        <v>119181</v>
      </c>
      <c r="K2863">
        <v>1119</v>
      </c>
      <c r="L2863">
        <v>2</v>
      </c>
      <c r="M2863">
        <v>2652</v>
      </c>
      <c r="N2863">
        <v>1</v>
      </c>
      <c r="O2863" t="s">
        <v>3615</v>
      </c>
      <c r="P2863" t="s">
        <v>3614</v>
      </c>
      <c r="Q2863">
        <v>38</v>
      </c>
      <c r="R2863">
        <v>21</v>
      </c>
      <c r="S2863">
        <v>40</v>
      </c>
      <c r="T2863">
        <v>38</v>
      </c>
      <c r="U2863">
        <v>23</v>
      </c>
      <c r="V2863">
        <v>88</v>
      </c>
      <c r="W2863" t="s">
        <v>122821</v>
      </c>
    </row>
    <row r="2864" spans="4:23" x14ac:dyDescent="0.25">
      <c r="D2864" t="s">
        <v>3616</v>
      </c>
      <c r="E2864" t="s">
        <v>1727</v>
      </c>
      <c r="F2864" t="s">
        <v>1630</v>
      </c>
      <c r="G2864">
        <v>38</v>
      </c>
      <c r="H2864">
        <v>22</v>
      </c>
      <c r="I2864" t="s">
        <v>119672</v>
      </c>
      <c r="J2864" t="s">
        <v>119183</v>
      </c>
      <c r="K2864">
        <v>1120</v>
      </c>
      <c r="L2864">
        <v>2</v>
      </c>
      <c r="M2864">
        <v>2653</v>
      </c>
      <c r="N2864">
        <v>2</v>
      </c>
      <c r="O2864" t="s">
        <v>3615</v>
      </c>
      <c r="P2864" t="s">
        <v>3614</v>
      </c>
      <c r="Q2864">
        <v>38</v>
      </c>
      <c r="R2864">
        <v>21</v>
      </c>
      <c r="S2864">
        <v>40</v>
      </c>
      <c r="T2864">
        <v>38</v>
      </c>
      <c r="U2864">
        <v>23</v>
      </c>
      <c r="V2864">
        <v>88</v>
      </c>
      <c r="W2864" t="s">
        <v>122822</v>
      </c>
    </row>
    <row r="2865" spans="4:23" x14ac:dyDescent="0.25">
      <c r="D2865" t="s">
        <v>3616</v>
      </c>
      <c r="E2865" t="s">
        <v>1727</v>
      </c>
      <c r="F2865" t="s">
        <v>1630</v>
      </c>
      <c r="G2865">
        <v>38</v>
      </c>
      <c r="H2865">
        <v>23</v>
      </c>
      <c r="I2865" t="s">
        <v>119672</v>
      </c>
      <c r="J2865" t="s">
        <v>119185</v>
      </c>
      <c r="K2865">
        <v>1121</v>
      </c>
      <c r="L2865">
        <v>2</v>
      </c>
      <c r="M2865">
        <v>2654</v>
      </c>
      <c r="N2865">
        <v>3</v>
      </c>
      <c r="O2865" t="s">
        <v>3615</v>
      </c>
      <c r="P2865" t="s">
        <v>3614</v>
      </c>
      <c r="Q2865">
        <v>38</v>
      </c>
      <c r="R2865">
        <v>21</v>
      </c>
      <c r="S2865">
        <v>40</v>
      </c>
      <c r="T2865">
        <v>38</v>
      </c>
      <c r="U2865">
        <v>23</v>
      </c>
      <c r="V2865">
        <v>88</v>
      </c>
      <c r="W2865" t="s">
        <v>122823</v>
      </c>
    </row>
    <row r="2866" spans="4:23" x14ac:dyDescent="0.25">
      <c r="D2866" t="s">
        <v>3616</v>
      </c>
      <c r="E2866" t="s">
        <v>1727</v>
      </c>
      <c r="F2866" t="s">
        <v>1630</v>
      </c>
      <c r="G2866">
        <v>38</v>
      </c>
      <c r="H2866">
        <v>24</v>
      </c>
      <c r="I2866" t="s">
        <v>119672</v>
      </c>
      <c r="J2866" t="s">
        <v>119187</v>
      </c>
      <c r="K2866">
        <v>1122</v>
      </c>
      <c r="L2866">
        <v>2</v>
      </c>
      <c r="M2866">
        <v>2655</v>
      </c>
      <c r="N2866">
        <v>4</v>
      </c>
      <c r="O2866" t="s">
        <v>3615</v>
      </c>
      <c r="P2866" t="s">
        <v>3614</v>
      </c>
      <c r="Q2866">
        <v>38</v>
      </c>
      <c r="R2866">
        <v>21</v>
      </c>
      <c r="S2866">
        <v>40</v>
      </c>
      <c r="T2866">
        <v>38</v>
      </c>
      <c r="U2866">
        <v>23</v>
      </c>
      <c r="V2866">
        <v>88</v>
      </c>
      <c r="W2866" t="s">
        <v>122824</v>
      </c>
    </row>
    <row r="2867" spans="4:23" x14ac:dyDescent="0.25">
      <c r="D2867" t="s">
        <v>3616</v>
      </c>
      <c r="E2867" t="s">
        <v>1727</v>
      </c>
      <c r="F2867" t="s">
        <v>1630</v>
      </c>
      <c r="G2867">
        <v>38</v>
      </c>
      <c r="H2867">
        <v>25</v>
      </c>
      <c r="I2867" t="s">
        <v>119672</v>
      </c>
      <c r="J2867" t="s">
        <v>119189</v>
      </c>
      <c r="K2867">
        <v>1123</v>
      </c>
      <c r="L2867">
        <v>2</v>
      </c>
      <c r="M2867">
        <v>2656</v>
      </c>
      <c r="N2867">
        <v>5</v>
      </c>
      <c r="O2867" t="s">
        <v>3615</v>
      </c>
      <c r="P2867" t="s">
        <v>3614</v>
      </c>
      <c r="Q2867">
        <v>38</v>
      </c>
      <c r="R2867">
        <v>21</v>
      </c>
      <c r="S2867">
        <v>40</v>
      </c>
      <c r="T2867">
        <v>38</v>
      </c>
      <c r="U2867">
        <v>23</v>
      </c>
      <c r="V2867">
        <v>88</v>
      </c>
      <c r="W2867" t="s">
        <v>122825</v>
      </c>
    </row>
    <row r="2868" spans="4:23" x14ac:dyDescent="0.25">
      <c r="D2868" t="s">
        <v>3616</v>
      </c>
      <c r="E2868" t="s">
        <v>1727</v>
      </c>
      <c r="F2868" t="s">
        <v>1630</v>
      </c>
      <c r="G2868">
        <v>38</v>
      </c>
      <c r="H2868">
        <v>26</v>
      </c>
      <c r="I2868" t="s">
        <v>119672</v>
      </c>
      <c r="J2868" t="s">
        <v>119191</v>
      </c>
      <c r="K2868">
        <v>1124</v>
      </c>
      <c r="L2868">
        <v>2</v>
      </c>
      <c r="M2868">
        <v>2657</v>
      </c>
      <c r="N2868">
        <v>6</v>
      </c>
      <c r="O2868" t="s">
        <v>3615</v>
      </c>
      <c r="P2868" t="s">
        <v>3614</v>
      </c>
      <c r="Q2868">
        <v>38</v>
      </c>
      <c r="R2868">
        <v>21</v>
      </c>
      <c r="S2868">
        <v>40</v>
      </c>
      <c r="T2868">
        <v>38</v>
      </c>
      <c r="U2868">
        <v>23</v>
      </c>
      <c r="V2868">
        <v>88</v>
      </c>
      <c r="W2868" t="s">
        <v>122826</v>
      </c>
    </row>
    <row r="2869" spans="4:23" x14ac:dyDescent="0.25">
      <c r="D2869" t="s">
        <v>3616</v>
      </c>
      <c r="E2869" t="s">
        <v>1727</v>
      </c>
      <c r="F2869" t="s">
        <v>1630</v>
      </c>
      <c r="G2869">
        <v>38</v>
      </c>
      <c r="H2869">
        <v>27</v>
      </c>
      <c r="I2869" t="s">
        <v>119672</v>
      </c>
      <c r="J2869" t="s">
        <v>119193</v>
      </c>
      <c r="K2869">
        <v>1125</v>
      </c>
      <c r="L2869">
        <v>2</v>
      </c>
      <c r="M2869">
        <v>2658</v>
      </c>
      <c r="N2869">
        <v>7</v>
      </c>
      <c r="O2869" t="s">
        <v>3615</v>
      </c>
      <c r="P2869" t="s">
        <v>3614</v>
      </c>
      <c r="Q2869">
        <v>38</v>
      </c>
      <c r="R2869">
        <v>21</v>
      </c>
      <c r="S2869">
        <v>40</v>
      </c>
      <c r="T2869">
        <v>38</v>
      </c>
      <c r="U2869">
        <v>23</v>
      </c>
      <c r="V2869">
        <v>88</v>
      </c>
      <c r="W2869" t="s">
        <v>122827</v>
      </c>
    </row>
    <row r="2870" spans="4:23" x14ac:dyDescent="0.25">
      <c r="D2870" t="s">
        <v>3616</v>
      </c>
      <c r="E2870" t="s">
        <v>1727</v>
      </c>
      <c r="F2870" t="s">
        <v>1630</v>
      </c>
      <c r="G2870">
        <v>38</v>
      </c>
      <c r="H2870">
        <v>28</v>
      </c>
      <c r="I2870" t="s">
        <v>119672</v>
      </c>
      <c r="J2870" t="s">
        <v>119195</v>
      </c>
      <c r="K2870">
        <v>1126</v>
      </c>
      <c r="L2870">
        <v>2</v>
      </c>
      <c r="M2870">
        <v>2659</v>
      </c>
      <c r="N2870">
        <v>8</v>
      </c>
      <c r="O2870" t="s">
        <v>3615</v>
      </c>
      <c r="P2870" t="s">
        <v>3614</v>
      </c>
      <c r="Q2870">
        <v>38</v>
      </c>
      <c r="R2870">
        <v>21</v>
      </c>
      <c r="S2870">
        <v>40</v>
      </c>
      <c r="T2870">
        <v>38</v>
      </c>
      <c r="U2870">
        <v>23</v>
      </c>
      <c r="V2870">
        <v>88</v>
      </c>
      <c r="W2870" t="s">
        <v>122828</v>
      </c>
    </row>
    <row r="2871" spans="4:23" x14ac:dyDescent="0.25">
      <c r="D2871" t="s">
        <v>3616</v>
      </c>
      <c r="E2871" t="s">
        <v>1727</v>
      </c>
      <c r="F2871" t="s">
        <v>1630</v>
      </c>
      <c r="G2871">
        <v>38</v>
      </c>
      <c r="H2871">
        <v>29</v>
      </c>
      <c r="I2871" t="s">
        <v>119672</v>
      </c>
      <c r="J2871" t="s">
        <v>119196</v>
      </c>
      <c r="K2871">
        <v>1127</v>
      </c>
      <c r="L2871">
        <v>2</v>
      </c>
      <c r="M2871">
        <v>2660</v>
      </c>
      <c r="N2871">
        <v>9</v>
      </c>
      <c r="O2871" t="s">
        <v>3615</v>
      </c>
      <c r="P2871" t="s">
        <v>3614</v>
      </c>
      <c r="Q2871">
        <v>38</v>
      </c>
      <c r="R2871">
        <v>21</v>
      </c>
      <c r="S2871">
        <v>40</v>
      </c>
      <c r="T2871">
        <v>38</v>
      </c>
      <c r="U2871">
        <v>23</v>
      </c>
      <c r="V2871">
        <v>88</v>
      </c>
      <c r="W2871" t="s">
        <v>122829</v>
      </c>
    </row>
    <row r="2872" spans="4:23" x14ac:dyDescent="0.25">
      <c r="D2872" t="s">
        <v>3616</v>
      </c>
      <c r="E2872" t="s">
        <v>1727</v>
      </c>
      <c r="F2872" t="s">
        <v>1630</v>
      </c>
      <c r="G2872">
        <v>38</v>
      </c>
      <c r="H2872">
        <v>30</v>
      </c>
      <c r="I2872" t="s">
        <v>119672</v>
      </c>
      <c r="J2872" t="s">
        <v>119198</v>
      </c>
      <c r="K2872">
        <v>1128</v>
      </c>
      <c r="L2872">
        <v>2</v>
      </c>
      <c r="M2872">
        <v>2661</v>
      </c>
      <c r="N2872">
        <v>10</v>
      </c>
      <c r="O2872" t="s">
        <v>3615</v>
      </c>
      <c r="P2872" t="s">
        <v>3614</v>
      </c>
      <c r="Q2872">
        <v>38</v>
      </c>
      <c r="R2872">
        <v>21</v>
      </c>
      <c r="S2872">
        <v>40</v>
      </c>
      <c r="T2872">
        <v>38</v>
      </c>
      <c r="U2872">
        <v>23</v>
      </c>
      <c r="V2872">
        <v>88</v>
      </c>
      <c r="W2872" t="s">
        <v>122830</v>
      </c>
    </row>
    <row r="2873" spans="4:23" x14ac:dyDescent="0.25">
      <c r="D2873" t="s">
        <v>3616</v>
      </c>
      <c r="E2873" t="s">
        <v>1727</v>
      </c>
      <c r="F2873" t="s">
        <v>1630</v>
      </c>
      <c r="G2873">
        <v>38</v>
      </c>
      <c r="H2873">
        <v>31</v>
      </c>
      <c r="I2873" t="s">
        <v>119672</v>
      </c>
      <c r="J2873" t="s">
        <v>119200</v>
      </c>
      <c r="K2873">
        <v>1129</v>
      </c>
      <c r="L2873">
        <v>2</v>
      </c>
      <c r="M2873">
        <v>2662</v>
      </c>
      <c r="N2873">
        <v>11</v>
      </c>
      <c r="O2873" t="s">
        <v>3615</v>
      </c>
      <c r="P2873" t="s">
        <v>3614</v>
      </c>
      <c r="Q2873">
        <v>38</v>
      </c>
      <c r="R2873">
        <v>21</v>
      </c>
      <c r="S2873">
        <v>40</v>
      </c>
      <c r="T2873">
        <v>38</v>
      </c>
      <c r="U2873">
        <v>23</v>
      </c>
      <c r="V2873">
        <v>88</v>
      </c>
      <c r="W2873" t="s">
        <v>122831</v>
      </c>
    </row>
    <row r="2874" spans="4:23" x14ac:dyDescent="0.25">
      <c r="D2874" t="s">
        <v>3616</v>
      </c>
      <c r="E2874" t="s">
        <v>1727</v>
      </c>
      <c r="F2874" t="s">
        <v>1630</v>
      </c>
      <c r="G2874">
        <v>39</v>
      </c>
      <c r="H2874">
        <v>1</v>
      </c>
      <c r="I2874" t="s">
        <v>119808</v>
      </c>
      <c r="J2874" t="s">
        <v>119141</v>
      </c>
      <c r="K2874">
        <v>1130</v>
      </c>
      <c r="L2874">
        <v>2</v>
      </c>
      <c r="M2874">
        <v>2663</v>
      </c>
      <c r="N2874">
        <v>12</v>
      </c>
      <c r="O2874" t="s">
        <v>3615</v>
      </c>
      <c r="P2874" t="s">
        <v>3614</v>
      </c>
      <c r="Q2874">
        <v>38</v>
      </c>
      <c r="R2874">
        <v>21</v>
      </c>
      <c r="S2874">
        <v>40</v>
      </c>
      <c r="T2874">
        <v>38</v>
      </c>
      <c r="U2874">
        <v>23</v>
      </c>
      <c r="V2874">
        <v>89</v>
      </c>
      <c r="W2874" t="s">
        <v>122832</v>
      </c>
    </row>
    <row r="2875" spans="4:23" x14ac:dyDescent="0.25">
      <c r="D2875" t="s">
        <v>3616</v>
      </c>
      <c r="E2875" t="s">
        <v>1727</v>
      </c>
      <c r="F2875" t="s">
        <v>1630</v>
      </c>
      <c r="G2875">
        <v>39</v>
      </c>
      <c r="H2875">
        <v>2</v>
      </c>
      <c r="I2875" t="s">
        <v>119808</v>
      </c>
      <c r="J2875" t="s">
        <v>119143</v>
      </c>
      <c r="K2875">
        <v>1131</v>
      </c>
      <c r="L2875">
        <v>2</v>
      </c>
      <c r="M2875">
        <v>2664</v>
      </c>
      <c r="N2875">
        <v>13</v>
      </c>
      <c r="O2875" t="s">
        <v>3615</v>
      </c>
      <c r="P2875" t="s">
        <v>3614</v>
      </c>
      <c r="Q2875">
        <v>38</v>
      </c>
      <c r="R2875">
        <v>21</v>
      </c>
      <c r="S2875">
        <v>40</v>
      </c>
      <c r="T2875">
        <v>38</v>
      </c>
      <c r="U2875">
        <v>23</v>
      </c>
      <c r="V2875">
        <v>89</v>
      </c>
      <c r="W2875" t="s">
        <v>122833</v>
      </c>
    </row>
    <row r="2876" spans="4:23" x14ac:dyDescent="0.25">
      <c r="D2876" t="s">
        <v>3616</v>
      </c>
      <c r="E2876" t="s">
        <v>1727</v>
      </c>
      <c r="F2876" t="s">
        <v>1630</v>
      </c>
      <c r="G2876">
        <v>39</v>
      </c>
      <c r="H2876">
        <v>3</v>
      </c>
      <c r="I2876" t="s">
        <v>119808</v>
      </c>
      <c r="J2876" t="s">
        <v>119145</v>
      </c>
      <c r="K2876">
        <v>1132</v>
      </c>
      <c r="L2876">
        <v>2</v>
      </c>
      <c r="M2876">
        <v>2665</v>
      </c>
      <c r="N2876">
        <v>14</v>
      </c>
      <c r="O2876" t="s">
        <v>3615</v>
      </c>
      <c r="P2876" t="s">
        <v>3614</v>
      </c>
      <c r="Q2876">
        <v>38</v>
      </c>
      <c r="R2876">
        <v>21</v>
      </c>
      <c r="S2876">
        <v>40</v>
      </c>
      <c r="T2876">
        <v>38</v>
      </c>
      <c r="U2876">
        <v>23</v>
      </c>
      <c r="V2876">
        <v>89</v>
      </c>
      <c r="W2876" t="s">
        <v>122834</v>
      </c>
    </row>
    <row r="2877" spans="4:23" x14ac:dyDescent="0.25">
      <c r="D2877" t="s">
        <v>3616</v>
      </c>
      <c r="E2877" t="s">
        <v>1727</v>
      </c>
      <c r="F2877" t="s">
        <v>1630</v>
      </c>
      <c r="G2877">
        <v>39</v>
      </c>
      <c r="H2877">
        <v>4</v>
      </c>
      <c r="I2877" t="s">
        <v>119808</v>
      </c>
      <c r="J2877" t="s">
        <v>119147</v>
      </c>
      <c r="K2877">
        <v>1133</v>
      </c>
      <c r="L2877">
        <v>2</v>
      </c>
      <c r="M2877">
        <v>2666</v>
      </c>
      <c r="N2877">
        <v>15</v>
      </c>
      <c r="O2877" t="s">
        <v>3615</v>
      </c>
      <c r="P2877" t="s">
        <v>3614</v>
      </c>
      <c r="Q2877">
        <v>38</v>
      </c>
      <c r="R2877">
        <v>21</v>
      </c>
      <c r="S2877">
        <v>40</v>
      </c>
      <c r="T2877">
        <v>38</v>
      </c>
      <c r="U2877">
        <v>23</v>
      </c>
      <c r="V2877">
        <v>89</v>
      </c>
      <c r="W2877" t="s">
        <v>122835</v>
      </c>
    </row>
    <row r="2878" spans="4:23" x14ac:dyDescent="0.25">
      <c r="D2878" t="s">
        <v>3616</v>
      </c>
      <c r="E2878" t="s">
        <v>1727</v>
      </c>
      <c r="F2878" t="s">
        <v>1630</v>
      </c>
      <c r="G2878">
        <v>39</v>
      </c>
      <c r="H2878">
        <v>5</v>
      </c>
      <c r="I2878" t="s">
        <v>119808</v>
      </c>
      <c r="J2878" t="s">
        <v>119149</v>
      </c>
      <c r="K2878">
        <v>1134</v>
      </c>
      <c r="L2878">
        <v>2</v>
      </c>
      <c r="M2878">
        <v>2667</v>
      </c>
      <c r="N2878">
        <v>16</v>
      </c>
      <c r="O2878" t="s">
        <v>3615</v>
      </c>
      <c r="P2878" t="s">
        <v>3614</v>
      </c>
      <c r="Q2878">
        <v>38</v>
      </c>
      <c r="R2878">
        <v>21</v>
      </c>
      <c r="S2878">
        <v>40</v>
      </c>
      <c r="T2878">
        <v>38</v>
      </c>
      <c r="U2878">
        <v>23</v>
      </c>
      <c r="V2878">
        <v>89</v>
      </c>
      <c r="W2878" t="s">
        <v>122836</v>
      </c>
    </row>
    <row r="2879" spans="4:23" x14ac:dyDescent="0.25">
      <c r="D2879" t="s">
        <v>3616</v>
      </c>
      <c r="E2879" t="s">
        <v>1727</v>
      </c>
      <c r="F2879" t="s">
        <v>1630</v>
      </c>
      <c r="G2879">
        <v>39</v>
      </c>
      <c r="H2879">
        <v>6</v>
      </c>
      <c r="I2879" t="s">
        <v>119808</v>
      </c>
      <c r="J2879" t="s">
        <v>119151</v>
      </c>
      <c r="K2879">
        <v>1135</v>
      </c>
      <c r="L2879">
        <v>2</v>
      </c>
      <c r="M2879">
        <v>2668</v>
      </c>
      <c r="N2879">
        <v>17</v>
      </c>
      <c r="O2879" t="s">
        <v>3615</v>
      </c>
      <c r="P2879" t="s">
        <v>3614</v>
      </c>
      <c r="Q2879">
        <v>38</v>
      </c>
      <c r="R2879">
        <v>21</v>
      </c>
      <c r="S2879">
        <v>40</v>
      </c>
      <c r="T2879">
        <v>38</v>
      </c>
      <c r="U2879">
        <v>23</v>
      </c>
      <c r="V2879">
        <v>89</v>
      </c>
      <c r="W2879" t="s">
        <v>122837</v>
      </c>
    </row>
    <row r="2880" spans="4:23" x14ac:dyDescent="0.25">
      <c r="D2880" t="s">
        <v>3616</v>
      </c>
      <c r="E2880" t="s">
        <v>1727</v>
      </c>
      <c r="F2880" t="s">
        <v>1630</v>
      </c>
      <c r="G2880">
        <v>39</v>
      </c>
      <c r="H2880">
        <v>7</v>
      </c>
      <c r="I2880" t="s">
        <v>119808</v>
      </c>
      <c r="J2880" t="s">
        <v>119153</v>
      </c>
      <c r="K2880">
        <v>1136</v>
      </c>
      <c r="L2880">
        <v>2</v>
      </c>
      <c r="M2880">
        <v>2669</v>
      </c>
      <c r="N2880">
        <v>18</v>
      </c>
      <c r="O2880" t="s">
        <v>3615</v>
      </c>
      <c r="P2880" t="s">
        <v>3614</v>
      </c>
      <c r="Q2880">
        <v>38</v>
      </c>
      <c r="R2880">
        <v>21</v>
      </c>
      <c r="S2880">
        <v>40</v>
      </c>
      <c r="T2880">
        <v>38</v>
      </c>
      <c r="U2880">
        <v>23</v>
      </c>
      <c r="V2880">
        <v>89</v>
      </c>
      <c r="W2880" t="s">
        <v>122838</v>
      </c>
    </row>
    <row r="2881" spans="4:23" x14ac:dyDescent="0.25">
      <c r="D2881" t="s">
        <v>3616</v>
      </c>
      <c r="E2881" t="s">
        <v>1727</v>
      </c>
      <c r="F2881" t="s">
        <v>1630</v>
      </c>
      <c r="G2881">
        <v>39</v>
      </c>
      <c r="H2881">
        <v>8</v>
      </c>
      <c r="I2881" t="s">
        <v>119808</v>
      </c>
      <c r="J2881" t="s">
        <v>119155</v>
      </c>
      <c r="K2881">
        <v>1137</v>
      </c>
      <c r="L2881">
        <v>2</v>
      </c>
      <c r="M2881">
        <v>2670</v>
      </c>
      <c r="N2881">
        <v>19</v>
      </c>
      <c r="O2881" t="s">
        <v>3615</v>
      </c>
      <c r="P2881" t="s">
        <v>3614</v>
      </c>
      <c r="Q2881">
        <v>38</v>
      </c>
      <c r="R2881">
        <v>21</v>
      </c>
      <c r="S2881">
        <v>40</v>
      </c>
      <c r="T2881">
        <v>38</v>
      </c>
      <c r="U2881">
        <v>23</v>
      </c>
      <c r="V2881">
        <v>89</v>
      </c>
      <c r="W2881" t="s">
        <v>122839</v>
      </c>
    </row>
    <row r="2882" spans="4:23" x14ac:dyDescent="0.25">
      <c r="D2882" t="s">
        <v>3616</v>
      </c>
      <c r="E2882" t="s">
        <v>1727</v>
      </c>
      <c r="F2882" t="s">
        <v>1630</v>
      </c>
      <c r="G2882">
        <v>39</v>
      </c>
      <c r="H2882">
        <v>9</v>
      </c>
      <c r="I2882" t="s">
        <v>119808</v>
      </c>
      <c r="J2882" t="s">
        <v>119157</v>
      </c>
      <c r="K2882">
        <v>1138</v>
      </c>
      <c r="L2882">
        <v>2</v>
      </c>
      <c r="M2882">
        <v>2671</v>
      </c>
      <c r="N2882">
        <v>20</v>
      </c>
      <c r="O2882" t="s">
        <v>3615</v>
      </c>
      <c r="P2882" t="s">
        <v>3614</v>
      </c>
      <c r="Q2882">
        <v>38</v>
      </c>
      <c r="R2882">
        <v>21</v>
      </c>
      <c r="S2882">
        <v>40</v>
      </c>
      <c r="T2882">
        <v>38</v>
      </c>
      <c r="U2882">
        <v>23</v>
      </c>
      <c r="V2882">
        <v>89</v>
      </c>
      <c r="W2882" t="s">
        <v>122840</v>
      </c>
    </row>
    <row r="2883" spans="4:23" x14ac:dyDescent="0.25">
      <c r="D2883" t="s">
        <v>3616</v>
      </c>
      <c r="E2883" t="s">
        <v>1727</v>
      </c>
      <c r="F2883" t="s">
        <v>1630</v>
      </c>
      <c r="G2883">
        <v>39</v>
      </c>
      <c r="H2883">
        <v>10</v>
      </c>
      <c r="I2883" t="s">
        <v>119808</v>
      </c>
      <c r="J2883" t="s">
        <v>119159</v>
      </c>
      <c r="K2883">
        <v>1139</v>
      </c>
      <c r="L2883">
        <v>2</v>
      </c>
      <c r="M2883">
        <v>2672</v>
      </c>
      <c r="N2883">
        <v>21</v>
      </c>
      <c r="O2883" t="s">
        <v>3615</v>
      </c>
      <c r="P2883" t="s">
        <v>3614</v>
      </c>
      <c r="Q2883">
        <v>38</v>
      </c>
      <c r="R2883">
        <v>21</v>
      </c>
      <c r="S2883">
        <v>40</v>
      </c>
      <c r="T2883">
        <v>38</v>
      </c>
      <c r="U2883">
        <v>23</v>
      </c>
      <c r="V2883">
        <v>89</v>
      </c>
      <c r="W2883" t="s">
        <v>122841</v>
      </c>
    </row>
    <row r="2884" spans="4:23" x14ac:dyDescent="0.25">
      <c r="D2884" t="s">
        <v>3616</v>
      </c>
      <c r="E2884" t="s">
        <v>1727</v>
      </c>
      <c r="F2884" t="s">
        <v>1630</v>
      </c>
      <c r="G2884">
        <v>39</v>
      </c>
      <c r="H2884">
        <v>11</v>
      </c>
      <c r="I2884" t="s">
        <v>119808</v>
      </c>
      <c r="J2884" t="s">
        <v>119161</v>
      </c>
      <c r="K2884">
        <v>1140</v>
      </c>
      <c r="L2884">
        <v>2</v>
      </c>
      <c r="M2884">
        <v>2673</v>
      </c>
      <c r="N2884">
        <v>22</v>
      </c>
      <c r="O2884" t="s">
        <v>3615</v>
      </c>
      <c r="P2884" t="s">
        <v>3614</v>
      </c>
      <c r="Q2884">
        <v>38</v>
      </c>
      <c r="R2884">
        <v>21</v>
      </c>
      <c r="S2884">
        <v>40</v>
      </c>
      <c r="T2884">
        <v>38</v>
      </c>
      <c r="U2884">
        <v>23</v>
      </c>
      <c r="V2884">
        <v>89</v>
      </c>
      <c r="W2884" t="s">
        <v>122842</v>
      </c>
    </row>
    <row r="2885" spans="4:23" x14ac:dyDescent="0.25">
      <c r="D2885" t="s">
        <v>3616</v>
      </c>
      <c r="E2885" t="s">
        <v>1727</v>
      </c>
      <c r="F2885" t="s">
        <v>1630</v>
      </c>
      <c r="G2885">
        <v>39</v>
      </c>
      <c r="H2885">
        <v>12</v>
      </c>
      <c r="I2885" t="s">
        <v>119808</v>
      </c>
      <c r="J2885" t="s">
        <v>119163</v>
      </c>
      <c r="K2885">
        <v>1141</v>
      </c>
      <c r="L2885">
        <v>2</v>
      </c>
      <c r="M2885">
        <v>2674</v>
      </c>
      <c r="N2885">
        <v>23</v>
      </c>
      <c r="O2885" t="s">
        <v>3615</v>
      </c>
      <c r="P2885" t="s">
        <v>3614</v>
      </c>
      <c r="Q2885">
        <v>38</v>
      </c>
      <c r="R2885">
        <v>21</v>
      </c>
      <c r="S2885">
        <v>40</v>
      </c>
      <c r="T2885">
        <v>38</v>
      </c>
      <c r="U2885">
        <v>23</v>
      </c>
      <c r="V2885">
        <v>89</v>
      </c>
      <c r="W2885" t="s">
        <v>122843</v>
      </c>
    </row>
    <row r="2886" spans="4:23" x14ac:dyDescent="0.25">
      <c r="D2886" t="s">
        <v>3616</v>
      </c>
      <c r="E2886" t="s">
        <v>1727</v>
      </c>
      <c r="F2886" t="s">
        <v>1630</v>
      </c>
      <c r="G2886">
        <v>39</v>
      </c>
      <c r="H2886">
        <v>13</v>
      </c>
      <c r="I2886" t="s">
        <v>119808</v>
      </c>
      <c r="J2886" t="s">
        <v>119165</v>
      </c>
      <c r="K2886">
        <v>1142</v>
      </c>
      <c r="L2886">
        <v>2</v>
      </c>
      <c r="M2886">
        <v>2675</v>
      </c>
      <c r="N2886">
        <v>24</v>
      </c>
      <c r="O2886" t="s">
        <v>3615</v>
      </c>
      <c r="P2886" t="s">
        <v>3614</v>
      </c>
      <c r="Q2886">
        <v>38</v>
      </c>
      <c r="R2886">
        <v>21</v>
      </c>
      <c r="S2886">
        <v>40</v>
      </c>
      <c r="T2886">
        <v>38</v>
      </c>
      <c r="U2886">
        <v>23</v>
      </c>
      <c r="V2886">
        <v>89</v>
      </c>
      <c r="W2886" t="s">
        <v>122844</v>
      </c>
    </row>
    <row r="2887" spans="4:23" x14ac:dyDescent="0.25">
      <c r="D2887" t="s">
        <v>3616</v>
      </c>
      <c r="E2887" t="s">
        <v>1727</v>
      </c>
      <c r="F2887" t="s">
        <v>1630</v>
      </c>
      <c r="G2887">
        <v>39</v>
      </c>
      <c r="H2887">
        <v>14</v>
      </c>
      <c r="I2887" t="s">
        <v>119808</v>
      </c>
      <c r="J2887" t="s">
        <v>119167</v>
      </c>
      <c r="K2887">
        <v>1143</v>
      </c>
      <c r="L2887">
        <v>2</v>
      </c>
      <c r="M2887">
        <v>2676</v>
      </c>
      <c r="N2887">
        <v>25</v>
      </c>
      <c r="O2887" t="s">
        <v>3615</v>
      </c>
      <c r="P2887" t="s">
        <v>3614</v>
      </c>
      <c r="Q2887">
        <v>38</v>
      </c>
      <c r="R2887">
        <v>21</v>
      </c>
      <c r="S2887">
        <v>40</v>
      </c>
      <c r="T2887">
        <v>38</v>
      </c>
      <c r="U2887">
        <v>23</v>
      </c>
      <c r="V2887">
        <v>89</v>
      </c>
      <c r="W2887" t="s">
        <v>122845</v>
      </c>
    </row>
    <row r="2888" spans="4:23" x14ac:dyDescent="0.25">
      <c r="D2888" t="s">
        <v>3616</v>
      </c>
      <c r="E2888" t="s">
        <v>1727</v>
      </c>
      <c r="F2888" t="s">
        <v>1630</v>
      </c>
      <c r="G2888">
        <v>39</v>
      </c>
      <c r="H2888">
        <v>15</v>
      </c>
      <c r="I2888" t="s">
        <v>119808</v>
      </c>
      <c r="J2888" t="s">
        <v>119169</v>
      </c>
      <c r="K2888">
        <v>1144</v>
      </c>
      <c r="L2888">
        <v>2</v>
      </c>
      <c r="M2888">
        <v>2677</v>
      </c>
      <c r="N2888">
        <v>26</v>
      </c>
      <c r="O2888" t="s">
        <v>3615</v>
      </c>
      <c r="P2888" t="s">
        <v>3614</v>
      </c>
      <c r="Q2888">
        <v>38</v>
      </c>
      <c r="R2888">
        <v>21</v>
      </c>
      <c r="S2888">
        <v>40</v>
      </c>
      <c r="T2888">
        <v>38</v>
      </c>
      <c r="U2888">
        <v>23</v>
      </c>
      <c r="V2888">
        <v>89</v>
      </c>
      <c r="W2888" t="s">
        <v>122846</v>
      </c>
    </row>
    <row r="2889" spans="4:23" x14ac:dyDescent="0.25">
      <c r="D2889" t="s">
        <v>3616</v>
      </c>
      <c r="E2889" t="s">
        <v>1727</v>
      </c>
      <c r="F2889" t="s">
        <v>1630</v>
      </c>
      <c r="G2889">
        <v>39</v>
      </c>
      <c r="H2889">
        <v>16</v>
      </c>
      <c r="I2889" t="s">
        <v>119808</v>
      </c>
      <c r="J2889" t="s">
        <v>119171</v>
      </c>
      <c r="K2889">
        <v>1145</v>
      </c>
      <c r="L2889">
        <v>2</v>
      </c>
      <c r="M2889">
        <v>2678</v>
      </c>
      <c r="N2889">
        <v>27</v>
      </c>
      <c r="O2889" t="s">
        <v>3615</v>
      </c>
      <c r="P2889" t="s">
        <v>3614</v>
      </c>
      <c r="Q2889">
        <v>38</v>
      </c>
      <c r="R2889">
        <v>21</v>
      </c>
      <c r="S2889">
        <v>40</v>
      </c>
      <c r="T2889">
        <v>38</v>
      </c>
      <c r="U2889">
        <v>23</v>
      </c>
      <c r="V2889">
        <v>89</v>
      </c>
      <c r="W2889" t="s">
        <v>122847</v>
      </c>
    </row>
    <row r="2890" spans="4:23" x14ac:dyDescent="0.25">
      <c r="D2890" t="s">
        <v>3616</v>
      </c>
      <c r="E2890" t="s">
        <v>1727</v>
      </c>
      <c r="F2890" t="s">
        <v>1630</v>
      </c>
      <c r="G2890">
        <v>39</v>
      </c>
      <c r="H2890">
        <v>17</v>
      </c>
      <c r="I2890" t="s">
        <v>119808</v>
      </c>
      <c r="J2890" t="s">
        <v>119173</v>
      </c>
      <c r="K2890">
        <v>1146</v>
      </c>
      <c r="L2890">
        <v>2</v>
      </c>
      <c r="M2890">
        <v>2679</v>
      </c>
      <c r="N2890">
        <v>28</v>
      </c>
      <c r="O2890" t="s">
        <v>3615</v>
      </c>
      <c r="P2890" t="s">
        <v>3614</v>
      </c>
      <c r="Q2890">
        <v>38</v>
      </c>
      <c r="R2890">
        <v>21</v>
      </c>
      <c r="S2890">
        <v>40</v>
      </c>
      <c r="T2890">
        <v>38</v>
      </c>
      <c r="U2890">
        <v>23</v>
      </c>
      <c r="V2890">
        <v>89</v>
      </c>
      <c r="W2890" t="s">
        <v>122848</v>
      </c>
    </row>
    <row r="2891" spans="4:23" x14ac:dyDescent="0.25">
      <c r="D2891" t="s">
        <v>3616</v>
      </c>
      <c r="E2891" t="s">
        <v>1727</v>
      </c>
      <c r="F2891" t="s">
        <v>1630</v>
      </c>
      <c r="G2891">
        <v>39</v>
      </c>
      <c r="H2891">
        <v>18</v>
      </c>
      <c r="I2891" t="s">
        <v>119808</v>
      </c>
      <c r="J2891" t="s">
        <v>119175</v>
      </c>
      <c r="K2891">
        <v>1147</v>
      </c>
      <c r="L2891">
        <v>2</v>
      </c>
      <c r="M2891">
        <v>2680</v>
      </c>
      <c r="N2891">
        <v>29</v>
      </c>
      <c r="O2891" t="s">
        <v>3615</v>
      </c>
      <c r="P2891" t="s">
        <v>3614</v>
      </c>
      <c r="Q2891">
        <v>38</v>
      </c>
      <c r="R2891">
        <v>21</v>
      </c>
      <c r="S2891">
        <v>40</v>
      </c>
      <c r="T2891">
        <v>38</v>
      </c>
      <c r="U2891">
        <v>23</v>
      </c>
      <c r="V2891">
        <v>89</v>
      </c>
      <c r="W2891" t="s">
        <v>122849</v>
      </c>
    </row>
    <row r="2892" spans="4:23" x14ac:dyDescent="0.25">
      <c r="D2892" t="s">
        <v>3616</v>
      </c>
      <c r="E2892" t="s">
        <v>1727</v>
      </c>
      <c r="F2892" t="s">
        <v>1630</v>
      </c>
      <c r="G2892">
        <v>39</v>
      </c>
      <c r="H2892">
        <v>19</v>
      </c>
      <c r="I2892" t="s">
        <v>119808</v>
      </c>
      <c r="J2892" t="s">
        <v>119177</v>
      </c>
      <c r="K2892">
        <v>1148</v>
      </c>
      <c r="L2892">
        <v>2</v>
      </c>
      <c r="M2892">
        <v>2681</v>
      </c>
      <c r="N2892">
        <v>30</v>
      </c>
      <c r="O2892" t="s">
        <v>3615</v>
      </c>
      <c r="P2892" t="s">
        <v>3614</v>
      </c>
      <c r="Q2892">
        <v>38</v>
      </c>
      <c r="R2892">
        <v>21</v>
      </c>
      <c r="S2892">
        <v>40</v>
      </c>
      <c r="T2892">
        <v>38</v>
      </c>
      <c r="U2892">
        <v>23</v>
      </c>
      <c r="V2892">
        <v>89</v>
      </c>
      <c r="W2892" t="s">
        <v>122850</v>
      </c>
    </row>
    <row r="2893" spans="4:23" x14ac:dyDescent="0.25">
      <c r="D2893" t="s">
        <v>3616</v>
      </c>
      <c r="E2893" t="s">
        <v>1727</v>
      </c>
      <c r="F2893" t="s">
        <v>1630</v>
      </c>
      <c r="G2893">
        <v>39</v>
      </c>
      <c r="H2893">
        <v>20</v>
      </c>
      <c r="I2893" t="s">
        <v>119808</v>
      </c>
      <c r="J2893" t="s">
        <v>119179</v>
      </c>
      <c r="K2893">
        <v>1149</v>
      </c>
      <c r="L2893">
        <v>2</v>
      </c>
      <c r="M2893">
        <v>2682</v>
      </c>
      <c r="N2893">
        <v>31</v>
      </c>
      <c r="O2893" t="s">
        <v>3615</v>
      </c>
      <c r="P2893" t="s">
        <v>3614</v>
      </c>
      <c r="Q2893">
        <v>38</v>
      </c>
      <c r="R2893">
        <v>21</v>
      </c>
      <c r="S2893">
        <v>40</v>
      </c>
      <c r="T2893">
        <v>38</v>
      </c>
      <c r="U2893">
        <v>23</v>
      </c>
      <c r="V2893">
        <v>89</v>
      </c>
      <c r="W2893" t="s">
        <v>122851</v>
      </c>
    </row>
    <row r="2894" spans="4:23" x14ac:dyDescent="0.25">
      <c r="D2894" t="s">
        <v>3616</v>
      </c>
      <c r="E2894" t="s">
        <v>1727</v>
      </c>
      <c r="F2894" t="s">
        <v>1630</v>
      </c>
      <c r="G2894">
        <v>39</v>
      </c>
      <c r="H2894">
        <v>21</v>
      </c>
      <c r="I2894" t="s">
        <v>119808</v>
      </c>
      <c r="J2894" t="s">
        <v>119181</v>
      </c>
      <c r="K2894">
        <v>1150</v>
      </c>
      <c r="L2894">
        <v>2</v>
      </c>
      <c r="M2894">
        <v>2683</v>
      </c>
      <c r="N2894">
        <v>32</v>
      </c>
      <c r="O2894" t="s">
        <v>3615</v>
      </c>
      <c r="P2894" t="s">
        <v>3614</v>
      </c>
      <c r="Q2894">
        <v>38</v>
      </c>
      <c r="R2894">
        <v>21</v>
      </c>
      <c r="S2894">
        <v>40</v>
      </c>
      <c r="T2894">
        <v>38</v>
      </c>
      <c r="U2894">
        <v>23</v>
      </c>
      <c r="V2894">
        <v>89</v>
      </c>
      <c r="W2894" t="s">
        <v>122852</v>
      </c>
    </row>
    <row r="2895" spans="4:23" x14ac:dyDescent="0.25">
      <c r="D2895" t="s">
        <v>3616</v>
      </c>
      <c r="E2895" t="s">
        <v>1727</v>
      </c>
      <c r="F2895" t="s">
        <v>1630</v>
      </c>
      <c r="G2895">
        <v>39</v>
      </c>
      <c r="H2895">
        <v>22</v>
      </c>
      <c r="I2895" t="s">
        <v>119808</v>
      </c>
      <c r="J2895" t="s">
        <v>119183</v>
      </c>
      <c r="K2895">
        <v>1151</v>
      </c>
      <c r="L2895">
        <v>2</v>
      </c>
      <c r="M2895">
        <v>2684</v>
      </c>
      <c r="N2895">
        <v>33</v>
      </c>
      <c r="O2895" t="s">
        <v>3615</v>
      </c>
      <c r="P2895" t="s">
        <v>3614</v>
      </c>
      <c r="Q2895">
        <v>38</v>
      </c>
      <c r="R2895">
        <v>21</v>
      </c>
      <c r="S2895">
        <v>40</v>
      </c>
      <c r="T2895">
        <v>38</v>
      </c>
      <c r="U2895">
        <v>23</v>
      </c>
      <c r="V2895">
        <v>89</v>
      </c>
      <c r="W2895" t="s">
        <v>122853</v>
      </c>
    </row>
    <row r="2896" spans="4:23" x14ac:dyDescent="0.25">
      <c r="D2896" t="s">
        <v>3616</v>
      </c>
      <c r="E2896" t="s">
        <v>1727</v>
      </c>
      <c r="F2896" t="s">
        <v>1630</v>
      </c>
      <c r="G2896">
        <v>39</v>
      </c>
      <c r="H2896">
        <v>23</v>
      </c>
      <c r="I2896" t="s">
        <v>119808</v>
      </c>
      <c r="J2896" t="s">
        <v>119185</v>
      </c>
      <c r="K2896">
        <v>1152</v>
      </c>
      <c r="L2896">
        <v>2</v>
      </c>
      <c r="M2896">
        <v>2685</v>
      </c>
      <c r="N2896">
        <v>34</v>
      </c>
      <c r="O2896" t="s">
        <v>3615</v>
      </c>
      <c r="P2896" t="s">
        <v>3614</v>
      </c>
      <c r="Q2896">
        <v>38</v>
      </c>
      <c r="R2896">
        <v>21</v>
      </c>
      <c r="S2896">
        <v>40</v>
      </c>
      <c r="T2896">
        <v>38</v>
      </c>
      <c r="U2896">
        <v>23</v>
      </c>
      <c r="V2896">
        <v>89</v>
      </c>
      <c r="W2896" t="s">
        <v>122854</v>
      </c>
    </row>
    <row r="2897" spans="4:23" x14ac:dyDescent="0.25">
      <c r="D2897" t="s">
        <v>3616</v>
      </c>
      <c r="E2897" t="s">
        <v>1727</v>
      </c>
      <c r="F2897" t="s">
        <v>1630</v>
      </c>
      <c r="G2897">
        <v>39</v>
      </c>
      <c r="H2897">
        <v>24</v>
      </c>
      <c r="I2897" t="s">
        <v>119808</v>
      </c>
      <c r="J2897" t="s">
        <v>119187</v>
      </c>
      <c r="K2897">
        <v>1153</v>
      </c>
      <c r="L2897">
        <v>2</v>
      </c>
      <c r="M2897">
        <v>2686</v>
      </c>
      <c r="N2897">
        <v>35</v>
      </c>
      <c r="O2897" t="s">
        <v>3615</v>
      </c>
      <c r="P2897" t="s">
        <v>3614</v>
      </c>
      <c r="Q2897">
        <v>38</v>
      </c>
      <c r="R2897">
        <v>21</v>
      </c>
      <c r="S2897">
        <v>40</v>
      </c>
      <c r="T2897">
        <v>38</v>
      </c>
      <c r="U2897">
        <v>23</v>
      </c>
      <c r="V2897">
        <v>89</v>
      </c>
      <c r="W2897" t="s">
        <v>122855</v>
      </c>
    </row>
    <row r="2898" spans="4:23" x14ac:dyDescent="0.25">
      <c r="D2898" t="s">
        <v>3616</v>
      </c>
      <c r="E2898" t="s">
        <v>1727</v>
      </c>
      <c r="F2898" t="s">
        <v>1630</v>
      </c>
      <c r="G2898">
        <v>39</v>
      </c>
      <c r="H2898">
        <v>25</v>
      </c>
      <c r="I2898" t="s">
        <v>119808</v>
      </c>
      <c r="J2898" t="s">
        <v>119189</v>
      </c>
      <c r="K2898">
        <v>1154</v>
      </c>
      <c r="L2898">
        <v>2</v>
      </c>
      <c r="M2898">
        <v>2687</v>
      </c>
      <c r="N2898">
        <v>36</v>
      </c>
      <c r="O2898" t="s">
        <v>3615</v>
      </c>
      <c r="P2898" t="s">
        <v>3614</v>
      </c>
      <c r="Q2898">
        <v>38</v>
      </c>
      <c r="R2898">
        <v>21</v>
      </c>
      <c r="S2898">
        <v>40</v>
      </c>
      <c r="T2898">
        <v>38</v>
      </c>
      <c r="U2898">
        <v>23</v>
      </c>
      <c r="V2898">
        <v>89</v>
      </c>
      <c r="W2898" t="s">
        <v>122856</v>
      </c>
    </row>
    <row r="2899" spans="4:23" x14ac:dyDescent="0.25">
      <c r="D2899" t="s">
        <v>3616</v>
      </c>
      <c r="E2899" t="s">
        <v>1727</v>
      </c>
      <c r="F2899" t="s">
        <v>1630</v>
      </c>
      <c r="G2899">
        <v>39</v>
      </c>
      <c r="H2899">
        <v>26</v>
      </c>
      <c r="I2899" t="s">
        <v>119808</v>
      </c>
      <c r="J2899" t="s">
        <v>119191</v>
      </c>
      <c r="K2899">
        <v>1155</v>
      </c>
      <c r="L2899">
        <v>2</v>
      </c>
      <c r="M2899">
        <v>2688</v>
      </c>
      <c r="N2899">
        <v>37</v>
      </c>
      <c r="O2899" t="s">
        <v>3615</v>
      </c>
      <c r="P2899" t="s">
        <v>3614</v>
      </c>
      <c r="Q2899">
        <v>38</v>
      </c>
      <c r="R2899">
        <v>21</v>
      </c>
      <c r="S2899">
        <v>40</v>
      </c>
      <c r="T2899">
        <v>38</v>
      </c>
      <c r="U2899">
        <v>23</v>
      </c>
      <c r="V2899">
        <v>89</v>
      </c>
      <c r="W2899" t="s">
        <v>122857</v>
      </c>
    </row>
    <row r="2900" spans="4:23" x14ac:dyDescent="0.25">
      <c r="D2900" t="s">
        <v>3616</v>
      </c>
      <c r="E2900" t="s">
        <v>1727</v>
      </c>
      <c r="F2900" t="s">
        <v>1630</v>
      </c>
      <c r="G2900">
        <v>39</v>
      </c>
      <c r="H2900">
        <v>27</v>
      </c>
      <c r="I2900" t="s">
        <v>119808</v>
      </c>
      <c r="J2900" t="s">
        <v>119193</v>
      </c>
      <c r="K2900">
        <v>1156</v>
      </c>
      <c r="L2900">
        <v>2</v>
      </c>
      <c r="M2900">
        <v>2689</v>
      </c>
      <c r="N2900">
        <v>38</v>
      </c>
      <c r="O2900" t="s">
        <v>3615</v>
      </c>
      <c r="P2900" t="s">
        <v>3614</v>
      </c>
      <c r="Q2900">
        <v>38</v>
      </c>
      <c r="R2900">
        <v>21</v>
      </c>
      <c r="S2900">
        <v>40</v>
      </c>
      <c r="T2900">
        <v>38</v>
      </c>
      <c r="U2900">
        <v>23</v>
      </c>
      <c r="V2900">
        <v>89</v>
      </c>
      <c r="W2900" t="s">
        <v>122858</v>
      </c>
    </row>
    <row r="2901" spans="4:23" x14ac:dyDescent="0.25">
      <c r="D2901" t="s">
        <v>3616</v>
      </c>
      <c r="E2901" t="s">
        <v>1727</v>
      </c>
      <c r="F2901" t="s">
        <v>1630</v>
      </c>
      <c r="G2901">
        <v>39</v>
      </c>
      <c r="H2901">
        <v>28</v>
      </c>
      <c r="I2901" t="s">
        <v>119808</v>
      </c>
      <c r="J2901" t="s">
        <v>119195</v>
      </c>
      <c r="K2901">
        <v>1157</v>
      </c>
      <c r="L2901">
        <v>2</v>
      </c>
      <c r="M2901">
        <v>2690</v>
      </c>
      <c r="N2901">
        <v>39</v>
      </c>
      <c r="O2901" t="s">
        <v>3615</v>
      </c>
      <c r="P2901" t="s">
        <v>3614</v>
      </c>
      <c r="Q2901">
        <v>38</v>
      </c>
      <c r="R2901">
        <v>21</v>
      </c>
      <c r="S2901">
        <v>40</v>
      </c>
      <c r="T2901">
        <v>38</v>
      </c>
      <c r="U2901">
        <v>23</v>
      </c>
      <c r="V2901">
        <v>89</v>
      </c>
      <c r="W2901" t="s">
        <v>122859</v>
      </c>
    </row>
    <row r="2902" spans="4:23" x14ac:dyDescent="0.25">
      <c r="D2902" t="s">
        <v>3616</v>
      </c>
      <c r="E2902" t="s">
        <v>1727</v>
      </c>
      <c r="F2902" t="s">
        <v>1630</v>
      </c>
      <c r="G2902">
        <v>39</v>
      </c>
      <c r="H2902">
        <v>29</v>
      </c>
      <c r="I2902" t="s">
        <v>119808</v>
      </c>
      <c r="J2902" t="s">
        <v>119196</v>
      </c>
      <c r="K2902">
        <v>1158</v>
      </c>
      <c r="L2902">
        <v>2</v>
      </c>
      <c r="M2902">
        <v>2691</v>
      </c>
      <c r="N2902">
        <v>40</v>
      </c>
      <c r="O2902" t="s">
        <v>3615</v>
      </c>
      <c r="P2902" t="s">
        <v>3614</v>
      </c>
      <c r="Q2902">
        <v>38</v>
      </c>
      <c r="R2902">
        <v>21</v>
      </c>
      <c r="S2902">
        <v>40</v>
      </c>
      <c r="T2902">
        <v>38</v>
      </c>
      <c r="U2902">
        <v>23</v>
      </c>
      <c r="V2902">
        <v>89</v>
      </c>
      <c r="W2902" t="s">
        <v>122860</v>
      </c>
    </row>
    <row r="2903" spans="4:23" x14ac:dyDescent="0.25">
      <c r="D2903" t="s">
        <v>3616</v>
      </c>
      <c r="E2903" t="s">
        <v>1727</v>
      </c>
      <c r="F2903" t="s">
        <v>1630</v>
      </c>
      <c r="G2903">
        <v>39</v>
      </c>
      <c r="H2903">
        <v>30</v>
      </c>
      <c r="I2903" t="s">
        <v>119808</v>
      </c>
      <c r="J2903" t="s">
        <v>119198</v>
      </c>
      <c r="K2903">
        <v>1159</v>
      </c>
      <c r="L2903">
        <v>2</v>
      </c>
      <c r="M2903">
        <v>2692</v>
      </c>
      <c r="N2903">
        <v>41</v>
      </c>
      <c r="O2903" t="s">
        <v>3615</v>
      </c>
      <c r="P2903" t="s">
        <v>3614</v>
      </c>
      <c r="Q2903">
        <v>38</v>
      </c>
      <c r="R2903">
        <v>21</v>
      </c>
      <c r="S2903">
        <v>40</v>
      </c>
      <c r="T2903">
        <v>38</v>
      </c>
      <c r="U2903">
        <v>23</v>
      </c>
      <c r="V2903">
        <v>89</v>
      </c>
      <c r="W2903" t="s">
        <v>122861</v>
      </c>
    </row>
    <row r="2904" spans="4:23" x14ac:dyDescent="0.25">
      <c r="D2904" t="s">
        <v>3616</v>
      </c>
      <c r="E2904" t="s">
        <v>1727</v>
      </c>
      <c r="F2904" t="s">
        <v>1630</v>
      </c>
      <c r="G2904">
        <v>39</v>
      </c>
      <c r="H2904">
        <v>31</v>
      </c>
      <c r="I2904" t="s">
        <v>119808</v>
      </c>
      <c r="J2904" t="s">
        <v>119200</v>
      </c>
      <c r="K2904">
        <v>1160</v>
      </c>
      <c r="L2904">
        <v>2</v>
      </c>
      <c r="M2904">
        <v>2693</v>
      </c>
      <c r="N2904">
        <v>42</v>
      </c>
      <c r="O2904" t="s">
        <v>3615</v>
      </c>
      <c r="P2904" t="s">
        <v>3614</v>
      </c>
      <c r="Q2904">
        <v>38</v>
      </c>
      <c r="R2904">
        <v>21</v>
      </c>
      <c r="S2904">
        <v>40</v>
      </c>
      <c r="T2904">
        <v>38</v>
      </c>
      <c r="U2904">
        <v>23</v>
      </c>
      <c r="V2904">
        <v>89</v>
      </c>
      <c r="W2904" t="s">
        <v>122862</v>
      </c>
    </row>
    <row r="2905" spans="4:23" x14ac:dyDescent="0.25">
      <c r="D2905" t="s">
        <v>3616</v>
      </c>
      <c r="E2905" t="s">
        <v>1727</v>
      </c>
      <c r="F2905" t="s">
        <v>1630</v>
      </c>
      <c r="G2905">
        <v>39</v>
      </c>
      <c r="H2905">
        <v>32</v>
      </c>
      <c r="I2905" t="s">
        <v>119808</v>
      </c>
      <c r="J2905" t="s">
        <v>119308</v>
      </c>
      <c r="K2905">
        <v>1161</v>
      </c>
      <c r="L2905">
        <v>2</v>
      </c>
      <c r="M2905">
        <v>2694</v>
      </c>
      <c r="N2905">
        <v>43</v>
      </c>
      <c r="O2905" t="s">
        <v>3615</v>
      </c>
      <c r="P2905" t="s">
        <v>3614</v>
      </c>
      <c r="Q2905">
        <v>38</v>
      </c>
      <c r="R2905">
        <v>21</v>
      </c>
      <c r="S2905">
        <v>40</v>
      </c>
      <c r="T2905">
        <v>38</v>
      </c>
      <c r="U2905">
        <v>23</v>
      </c>
      <c r="V2905">
        <v>89</v>
      </c>
      <c r="W2905" t="s">
        <v>122863</v>
      </c>
    </row>
    <row r="2906" spans="4:23" x14ac:dyDescent="0.25">
      <c r="D2906" t="s">
        <v>3616</v>
      </c>
      <c r="E2906" t="s">
        <v>1727</v>
      </c>
      <c r="F2906" t="s">
        <v>1630</v>
      </c>
      <c r="G2906">
        <v>39</v>
      </c>
      <c r="H2906">
        <v>33</v>
      </c>
      <c r="I2906" t="s">
        <v>119808</v>
      </c>
      <c r="J2906" t="s">
        <v>119629</v>
      </c>
      <c r="K2906">
        <v>1162</v>
      </c>
      <c r="L2906">
        <v>2</v>
      </c>
      <c r="M2906">
        <v>2695</v>
      </c>
      <c r="N2906">
        <v>44</v>
      </c>
      <c r="O2906" t="s">
        <v>3615</v>
      </c>
      <c r="P2906" t="s">
        <v>3614</v>
      </c>
      <c r="Q2906">
        <v>38</v>
      </c>
      <c r="R2906">
        <v>21</v>
      </c>
      <c r="S2906">
        <v>40</v>
      </c>
      <c r="T2906">
        <v>38</v>
      </c>
      <c r="U2906">
        <v>23</v>
      </c>
      <c r="V2906">
        <v>89</v>
      </c>
      <c r="W2906" t="s">
        <v>122864</v>
      </c>
    </row>
    <row r="2907" spans="4:23" x14ac:dyDescent="0.25">
      <c r="D2907" t="s">
        <v>3616</v>
      </c>
      <c r="E2907" t="s">
        <v>1727</v>
      </c>
      <c r="F2907" t="s">
        <v>1630</v>
      </c>
      <c r="G2907">
        <v>39</v>
      </c>
      <c r="H2907">
        <v>34</v>
      </c>
      <c r="I2907" t="s">
        <v>119808</v>
      </c>
      <c r="J2907" t="s">
        <v>119664</v>
      </c>
      <c r="K2907">
        <v>1163</v>
      </c>
      <c r="L2907">
        <v>2</v>
      </c>
      <c r="M2907">
        <v>2696</v>
      </c>
      <c r="N2907">
        <v>45</v>
      </c>
      <c r="O2907" t="s">
        <v>3615</v>
      </c>
      <c r="P2907" t="s">
        <v>3614</v>
      </c>
      <c r="Q2907">
        <v>38</v>
      </c>
      <c r="R2907">
        <v>21</v>
      </c>
      <c r="S2907">
        <v>40</v>
      </c>
      <c r="T2907">
        <v>38</v>
      </c>
      <c r="U2907">
        <v>23</v>
      </c>
      <c r="V2907">
        <v>89</v>
      </c>
      <c r="W2907" t="s">
        <v>122865</v>
      </c>
    </row>
    <row r="2908" spans="4:23" x14ac:dyDescent="0.25">
      <c r="D2908" t="s">
        <v>3616</v>
      </c>
      <c r="E2908" t="s">
        <v>1727</v>
      </c>
      <c r="F2908" t="s">
        <v>1630</v>
      </c>
      <c r="G2908">
        <v>39</v>
      </c>
      <c r="H2908">
        <v>35</v>
      </c>
      <c r="I2908" t="s">
        <v>119808</v>
      </c>
      <c r="J2908" t="s">
        <v>119666</v>
      </c>
      <c r="K2908">
        <v>1164</v>
      </c>
      <c r="L2908">
        <v>2</v>
      </c>
      <c r="M2908">
        <v>2697</v>
      </c>
      <c r="N2908">
        <v>46</v>
      </c>
      <c r="O2908" t="s">
        <v>3615</v>
      </c>
      <c r="P2908" t="s">
        <v>3614</v>
      </c>
      <c r="Q2908">
        <v>38</v>
      </c>
      <c r="R2908">
        <v>21</v>
      </c>
      <c r="S2908">
        <v>40</v>
      </c>
      <c r="T2908">
        <v>38</v>
      </c>
      <c r="U2908">
        <v>23</v>
      </c>
      <c r="V2908">
        <v>89</v>
      </c>
      <c r="W2908" t="s">
        <v>122866</v>
      </c>
    </row>
    <row r="2909" spans="4:23" x14ac:dyDescent="0.25">
      <c r="D2909" t="s">
        <v>3616</v>
      </c>
      <c r="E2909" t="s">
        <v>1727</v>
      </c>
      <c r="F2909" t="s">
        <v>1630</v>
      </c>
      <c r="G2909">
        <v>39</v>
      </c>
      <c r="H2909">
        <v>36</v>
      </c>
      <c r="I2909" t="s">
        <v>119808</v>
      </c>
      <c r="J2909" t="s">
        <v>119668</v>
      </c>
      <c r="K2909">
        <v>1165</v>
      </c>
      <c r="L2909">
        <v>2</v>
      </c>
      <c r="M2909">
        <v>2698</v>
      </c>
      <c r="N2909">
        <v>47</v>
      </c>
      <c r="O2909" t="s">
        <v>3615</v>
      </c>
      <c r="P2909" t="s">
        <v>3614</v>
      </c>
      <c r="Q2909">
        <v>38</v>
      </c>
      <c r="R2909">
        <v>21</v>
      </c>
      <c r="S2909">
        <v>40</v>
      </c>
      <c r="T2909">
        <v>38</v>
      </c>
      <c r="U2909">
        <v>23</v>
      </c>
      <c r="V2909">
        <v>89</v>
      </c>
      <c r="W2909" t="s">
        <v>122867</v>
      </c>
    </row>
    <row r="2910" spans="4:23" x14ac:dyDescent="0.25">
      <c r="D2910" t="s">
        <v>3616</v>
      </c>
      <c r="E2910" t="s">
        <v>1727</v>
      </c>
      <c r="F2910" t="s">
        <v>1630</v>
      </c>
      <c r="G2910">
        <v>39</v>
      </c>
      <c r="H2910">
        <v>37</v>
      </c>
      <c r="I2910" t="s">
        <v>119808</v>
      </c>
      <c r="J2910" t="s">
        <v>119670</v>
      </c>
      <c r="K2910">
        <v>1166</v>
      </c>
      <c r="L2910">
        <v>2</v>
      </c>
      <c r="M2910">
        <v>2699</v>
      </c>
      <c r="N2910">
        <v>48</v>
      </c>
      <c r="O2910" t="s">
        <v>3615</v>
      </c>
      <c r="P2910" t="s">
        <v>3614</v>
      </c>
      <c r="Q2910">
        <v>38</v>
      </c>
      <c r="R2910">
        <v>21</v>
      </c>
      <c r="S2910">
        <v>40</v>
      </c>
      <c r="T2910">
        <v>38</v>
      </c>
      <c r="U2910">
        <v>23</v>
      </c>
      <c r="V2910">
        <v>89</v>
      </c>
      <c r="W2910" t="s">
        <v>122868</v>
      </c>
    </row>
    <row r="2911" spans="4:23" x14ac:dyDescent="0.25">
      <c r="D2911" t="s">
        <v>3616</v>
      </c>
      <c r="E2911" t="s">
        <v>1727</v>
      </c>
      <c r="F2911" t="s">
        <v>1630</v>
      </c>
      <c r="G2911">
        <v>39</v>
      </c>
      <c r="H2911">
        <v>38</v>
      </c>
      <c r="I2911" t="s">
        <v>119808</v>
      </c>
      <c r="J2911" t="s">
        <v>119672</v>
      </c>
      <c r="K2911">
        <v>1167</v>
      </c>
      <c r="L2911">
        <v>2</v>
      </c>
      <c r="M2911">
        <v>2700</v>
      </c>
      <c r="N2911">
        <v>49</v>
      </c>
      <c r="O2911" t="s">
        <v>3615</v>
      </c>
      <c r="P2911" t="s">
        <v>3614</v>
      </c>
      <c r="Q2911">
        <v>38</v>
      </c>
      <c r="R2911">
        <v>21</v>
      </c>
      <c r="S2911">
        <v>40</v>
      </c>
      <c r="T2911">
        <v>38</v>
      </c>
      <c r="U2911">
        <v>23</v>
      </c>
      <c r="V2911">
        <v>89</v>
      </c>
      <c r="W2911" t="s">
        <v>122869</v>
      </c>
    </row>
    <row r="2912" spans="4:23" x14ac:dyDescent="0.25">
      <c r="D2912" t="s">
        <v>3616</v>
      </c>
      <c r="E2912" t="s">
        <v>1727</v>
      </c>
      <c r="F2912" t="s">
        <v>1630</v>
      </c>
      <c r="G2912">
        <v>39</v>
      </c>
      <c r="H2912">
        <v>39</v>
      </c>
      <c r="I2912" t="s">
        <v>119808</v>
      </c>
      <c r="J2912" t="s">
        <v>119808</v>
      </c>
      <c r="K2912">
        <v>1168</v>
      </c>
      <c r="L2912">
        <v>2</v>
      </c>
      <c r="M2912">
        <v>2701</v>
      </c>
      <c r="N2912">
        <v>50</v>
      </c>
      <c r="O2912" t="s">
        <v>3615</v>
      </c>
      <c r="P2912" t="s">
        <v>3614</v>
      </c>
      <c r="Q2912">
        <v>38</v>
      </c>
      <c r="R2912">
        <v>21</v>
      </c>
      <c r="S2912">
        <v>40</v>
      </c>
      <c r="T2912">
        <v>38</v>
      </c>
      <c r="U2912">
        <v>23</v>
      </c>
      <c r="V2912">
        <v>89</v>
      </c>
      <c r="W2912" t="s">
        <v>122870</v>
      </c>
    </row>
    <row r="2913" spans="4:23" x14ac:dyDescent="0.25">
      <c r="D2913" t="s">
        <v>3616</v>
      </c>
      <c r="E2913" t="s">
        <v>1727</v>
      </c>
      <c r="F2913" t="s">
        <v>1630</v>
      </c>
      <c r="G2913">
        <v>39</v>
      </c>
      <c r="H2913">
        <v>40</v>
      </c>
      <c r="I2913" t="s">
        <v>119808</v>
      </c>
      <c r="J2913" t="s">
        <v>119810</v>
      </c>
      <c r="K2913">
        <v>1169</v>
      </c>
      <c r="L2913">
        <v>2</v>
      </c>
      <c r="M2913">
        <v>2702</v>
      </c>
      <c r="N2913">
        <v>51</v>
      </c>
      <c r="O2913" t="s">
        <v>3615</v>
      </c>
      <c r="P2913" t="s">
        <v>3614</v>
      </c>
      <c r="Q2913">
        <v>38</v>
      </c>
      <c r="R2913">
        <v>21</v>
      </c>
      <c r="S2913">
        <v>40</v>
      </c>
      <c r="T2913">
        <v>38</v>
      </c>
      <c r="U2913">
        <v>23</v>
      </c>
      <c r="V2913">
        <v>89</v>
      </c>
      <c r="W2913" t="s">
        <v>122871</v>
      </c>
    </row>
    <row r="2914" spans="4:23" x14ac:dyDescent="0.25">
      <c r="D2914" t="s">
        <v>3616</v>
      </c>
      <c r="E2914" t="s">
        <v>1727</v>
      </c>
      <c r="F2914" t="s">
        <v>1630</v>
      </c>
      <c r="G2914">
        <v>39</v>
      </c>
      <c r="H2914">
        <v>41</v>
      </c>
      <c r="I2914" t="s">
        <v>119808</v>
      </c>
      <c r="J2914" t="s">
        <v>119812</v>
      </c>
      <c r="K2914">
        <v>1170</v>
      </c>
      <c r="L2914">
        <v>2</v>
      </c>
      <c r="M2914">
        <v>2703</v>
      </c>
      <c r="N2914">
        <v>52</v>
      </c>
      <c r="O2914" t="s">
        <v>3615</v>
      </c>
      <c r="P2914" t="s">
        <v>3614</v>
      </c>
      <c r="Q2914">
        <v>38</v>
      </c>
      <c r="R2914">
        <v>21</v>
      </c>
      <c r="S2914">
        <v>40</v>
      </c>
      <c r="T2914">
        <v>38</v>
      </c>
      <c r="U2914">
        <v>23</v>
      </c>
      <c r="V2914">
        <v>89</v>
      </c>
      <c r="W2914" t="s">
        <v>122872</v>
      </c>
    </row>
    <row r="2915" spans="4:23" x14ac:dyDescent="0.25">
      <c r="D2915" t="s">
        <v>3616</v>
      </c>
      <c r="E2915" t="s">
        <v>1727</v>
      </c>
      <c r="F2915" t="s">
        <v>1630</v>
      </c>
      <c r="G2915">
        <v>39</v>
      </c>
      <c r="H2915">
        <v>42</v>
      </c>
      <c r="I2915" t="s">
        <v>119808</v>
      </c>
      <c r="J2915" t="s">
        <v>119814</v>
      </c>
      <c r="K2915">
        <v>1171</v>
      </c>
      <c r="L2915">
        <v>2</v>
      </c>
      <c r="M2915">
        <v>2704</v>
      </c>
      <c r="N2915">
        <v>53</v>
      </c>
      <c r="O2915" t="s">
        <v>3615</v>
      </c>
      <c r="P2915" t="s">
        <v>3614</v>
      </c>
      <c r="Q2915">
        <v>38</v>
      </c>
      <c r="R2915">
        <v>21</v>
      </c>
      <c r="S2915">
        <v>40</v>
      </c>
      <c r="T2915">
        <v>38</v>
      </c>
      <c r="U2915">
        <v>23</v>
      </c>
      <c r="V2915">
        <v>89</v>
      </c>
      <c r="W2915" t="s">
        <v>122873</v>
      </c>
    </row>
    <row r="2916" spans="4:23" x14ac:dyDescent="0.25">
      <c r="D2916" t="s">
        <v>3616</v>
      </c>
      <c r="E2916" t="s">
        <v>1727</v>
      </c>
      <c r="F2916" t="s">
        <v>1630</v>
      </c>
      <c r="G2916">
        <v>39</v>
      </c>
      <c r="H2916">
        <v>43</v>
      </c>
      <c r="I2916" t="s">
        <v>119808</v>
      </c>
      <c r="J2916" t="s">
        <v>119816</v>
      </c>
      <c r="K2916">
        <v>1172</v>
      </c>
      <c r="L2916">
        <v>2</v>
      </c>
      <c r="M2916">
        <v>2705</v>
      </c>
      <c r="N2916">
        <v>54</v>
      </c>
      <c r="O2916" t="s">
        <v>3615</v>
      </c>
      <c r="P2916" t="s">
        <v>3614</v>
      </c>
      <c r="Q2916">
        <v>38</v>
      </c>
      <c r="R2916">
        <v>21</v>
      </c>
      <c r="S2916">
        <v>40</v>
      </c>
      <c r="T2916">
        <v>38</v>
      </c>
      <c r="U2916">
        <v>23</v>
      </c>
      <c r="V2916">
        <v>89</v>
      </c>
      <c r="W2916" t="s">
        <v>122874</v>
      </c>
    </row>
    <row r="2917" spans="4:23" x14ac:dyDescent="0.25">
      <c r="D2917" t="s">
        <v>3616</v>
      </c>
      <c r="E2917" t="s">
        <v>1727</v>
      </c>
      <c r="F2917" t="s">
        <v>1630</v>
      </c>
      <c r="G2917">
        <v>40</v>
      </c>
      <c r="H2917">
        <v>1</v>
      </c>
      <c r="I2917" t="s">
        <v>119810</v>
      </c>
      <c r="J2917" t="s">
        <v>119141</v>
      </c>
      <c r="K2917">
        <v>1173</v>
      </c>
      <c r="L2917">
        <v>2</v>
      </c>
      <c r="M2917">
        <v>2706</v>
      </c>
      <c r="N2917">
        <v>55</v>
      </c>
      <c r="O2917" t="s">
        <v>3615</v>
      </c>
      <c r="P2917" t="s">
        <v>3614</v>
      </c>
      <c r="Q2917">
        <v>38</v>
      </c>
      <c r="R2917">
        <v>21</v>
      </c>
      <c r="S2917">
        <v>40</v>
      </c>
      <c r="T2917">
        <v>38</v>
      </c>
      <c r="U2917">
        <v>23</v>
      </c>
      <c r="V2917">
        <v>90</v>
      </c>
      <c r="W2917" t="s">
        <v>122875</v>
      </c>
    </row>
    <row r="2918" spans="4:23" x14ac:dyDescent="0.25">
      <c r="D2918" t="s">
        <v>3616</v>
      </c>
      <c r="E2918" t="s">
        <v>1727</v>
      </c>
      <c r="F2918" t="s">
        <v>1630</v>
      </c>
      <c r="G2918">
        <v>40</v>
      </c>
      <c r="H2918">
        <v>2</v>
      </c>
      <c r="I2918" t="s">
        <v>119810</v>
      </c>
      <c r="J2918" t="s">
        <v>119143</v>
      </c>
      <c r="K2918">
        <v>1174</v>
      </c>
      <c r="L2918">
        <v>2</v>
      </c>
      <c r="M2918">
        <v>2707</v>
      </c>
      <c r="N2918">
        <v>56</v>
      </c>
      <c r="O2918" t="s">
        <v>3615</v>
      </c>
      <c r="P2918" t="s">
        <v>3614</v>
      </c>
      <c r="Q2918">
        <v>38</v>
      </c>
      <c r="R2918">
        <v>21</v>
      </c>
      <c r="S2918">
        <v>40</v>
      </c>
      <c r="T2918">
        <v>38</v>
      </c>
      <c r="U2918">
        <v>23</v>
      </c>
      <c r="V2918">
        <v>90</v>
      </c>
      <c r="W2918" t="s">
        <v>122876</v>
      </c>
    </row>
    <row r="2919" spans="4:23" x14ac:dyDescent="0.25">
      <c r="D2919" t="s">
        <v>3616</v>
      </c>
      <c r="E2919" t="s">
        <v>1727</v>
      </c>
      <c r="F2919" t="s">
        <v>1630</v>
      </c>
      <c r="G2919">
        <v>40</v>
      </c>
      <c r="H2919">
        <v>3</v>
      </c>
      <c r="I2919" t="s">
        <v>119810</v>
      </c>
      <c r="J2919" t="s">
        <v>119145</v>
      </c>
      <c r="K2919">
        <v>1175</v>
      </c>
      <c r="L2919">
        <v>2</v>
      </c>
      <c r="M2919">
        <v>2708</v>
      </c>
      <c r="N2919">
        <v>57</v>
      </c>
      <c r="O2919" t="s">
        <v>3615</v>
      </c>
      <c r="P2919" t="s">
        <v>3614</v>
      </c>
      <c r="Q2919">
        <v>38</v>
      </c>
      <c r="R2919">
        <v>21</v>
      </c>
      <c r="S2919">
        <v>40</v>
      </c>
      <c r="T2919">
        <v>38</v>
      </c>
      <c r="U2919">
        <v>23</v>
      </c>
      <c r="V2919">
        <v>90</v>
      </c>
      <c r="W2919" t="s">
        <v>122877</v>
      </c>
    </row>
    <row r="2920" spans="4:23" x14ac:dyDescent="0.25">
      <c r="D2920" t="s">
        <v>3616</v>
      </c>
      <c r="E2920" t="s">
        <v>1727</v>
      </c>
      <c r="F2920" t="s">
        <v>1630</v>
      </c>
      <c r="G2920">
        <v>40</v>
      </c>
      <c r="H2920">
        <v>4</v>
      </c>
      <c r="I2920" t="s">
        <v>119810</v>
      </c>
      <c r="J2920" t="s">
        <v>119147</v>
      </c>
      <c r="K2920">
        <v>1176</v>
      </c>
      <c r="L2920">
        <v>2</v>
      </c>
      <c r="M2920">
        <v>2709</v>
      </c>
      <c r="N2920">
        <v>58</v>
      </c>
      <c r="O2920" t="s">
        <v>3615</v>
      </c>
      <c r="P2920" t="s">
        <v>3614</v>
      </c>
      <c r="Q2920">
        <v>38</v>
      </c>
      <c r="R2920">
        <v>21</v>
      </c>
      <c r="S2920">
        <v>40</v>
      </c>
      <c r="T2920">
        <v>38</v>
      </c>
      <c r="U2920">
        <v>23</v>
      </c>
      <c r="V2920">
        <v>90</v>
      </c>
      <c r="W2920" t="s">
        <v>122878</v>
      </c>
    </row>
    <row r="2921" spans="4:23" x14ac:dyDescent="0.25">
      <c r="D2921" t="s">
        <v>3616</v>
      </c>
      <c r="E2921" t="s">
        <v>1727</v>
      </c>
      <c r="F2921" t="s">
        <v>1630</v>
      </c>
      <c r="G2921">
        <v>40</v>
      </c>
      <c r="H2921">
        <v>5</v>
      </c>
      <c r="I2921" t="s">
        <v>119810</v>
      </c>
      <c r="J2921" t="s">
        <v>119149</v>
      </c>
      <c r="K2921">
        <v>1177</v>
      </c>
      <c r="L2921">
        <v>2</v>
      </c>
      <c r="M2921">
        <v>2710</v>
      </c>
      <c r="N2921">
        <v>59</v>
      </c>
      <c r="O2921" t="s">
        <v>3615</v>
      </c>
      <c r="P2921" t="s">
        <v>3614</v>
      </c>
      <c r="Q2921">
        <v>38</v>
      </c>
      <c r="R2921">
        <v>21</v>
      </c>
      <c r="S2921">
        <v>40</v>
      </c>
      <c r="T2921">
        <v>38</v>
      </c>
      <c r="U2921">
        <v>23</v>
      </c>
      <c r="V2921">
        <v>90</v>
      </c>
      <c r="W2921" t="s">
        <v>122879</v>
      </c>
    </row>
    <row r="2922" spans="4:23" x14ac:dyDescent="0.25">
      <c r="D2922" t="s">
        <v>3616</v>
      </c>
      <c r="E2922" t="s">
        <v>1727</v>
      </c>
      <c r="F2922" t="s">
        <v>1630</v>
      </c>
      <c r="G2922">
        <v>40</v>
      </c>
      <c r="H2922">
        <v>6</v>
      </c>
      <c r="I2922" t="s">
        <v>119810</v>
      </c>
      <c r="J2922" t="s">
        <v>119151</v>
      </c>
      <c r="K2922">
        <v>1178</v>
      </c>
      <c r="L2922">
        <v>2</v>
      </c>
      <c r="M2922">
        <v>2711</v>
      </c>
      <c r="N2922">
        <v>60</v>
      </c>
      <c r="O2922" t="s">
        <v>3615</v>
      </c>
      <c r="P2922" t="s">
        <v>3614</v>
      </c>
      <c r="Q2922">
        <v>38</v>
      </c>
      <c r="R2922">
        <v>21</v>
      </c>
      <c r="S2922">
        <v>40</v>
      </c>
      <c r="T2922">
        <v>38</v>
      </c>
      <c r="U2922">
        <v>23</v>
      </c>
      <c r="V2922">
        <v>90</v>
      </c>
      <c r="W2922" t="s">
        <v>122880</v>
      </c>
    </row>
    <row r="2923" spans="4:23" x14ac:dyDescent="0.25">
      <c r="D2923" t="s">
        <v>3616</v>
      </c>
      <c r="E2923" t="s">
        <v>1727</v>
      </c>
      <c r="F2923" t="s">
        <v>1630</v>
      </c>
      <c r="G2923">
        <v>40</v>
      </c>
      <c r="H2923">
        <v>7</v>
      </c>
      <c r="I2923" t="s">
        <v>119810</v>
      </c>
      <c r="J2923" t="s">
        <v>119153</v>
      </c>
      <c r="K2923">
        <v>1179</v>
      </c>
      <c r="L2923">
        <v>2</v>
      </c>
      <c r="M2923">
        <v>2712</v>
      </c>
      <c r="N2923">
        <v>61</v>
      </c>
      <c r="O2923" t="s">
        <v>3615</v>
      </c>
      <c r="P2923" t="s">
        <v>3614</v>
      </c>
      <c r="Q2923">
        <v>38</v>
      </c>
      <c r="R2923">
        <v>21</v>
      </c>
      <c r="S2923">
        <v>40</v>
      </c>
      <c r="T2923">
        <v>38</v>
      </c>
      <c r="U2923">
        <v>23</v>
      </c>
      <c r="V2923">
        <v>90</v>
      </c>
      <c r="W2923" t="s">
        <v>122881</v>
      </c>
    </row>
    <row r="2924" spans="4:23" x14ac:dyDescent="0.25">
      <c r="D2924" t="s">
        <v>3616</v>
      </c>
      <c r="E2924" t="s">
        <v>1727</v>
      </c>
      <c r="F2924" t="s">
        <v>1630</v>
      </c>
      <c r="G2924">
        <v>40</v>
      </c>
      <c r="H2924">
        <v>8</v>
      </c>
      <c r="I2924" t="s">
        <v>119810</v>
      </c>
      <c r="J2924" t="s">
        <v>119155</v>
      </c>
      <c r="K2924">
        <v>1180</v>
      </c>
      <c r="L2924">
        <v>2</v>
      </c>
      <c r="M2924">
        <v>2713</v>
      </c>
      <c r="N2924">
        <v>62</v>
      </c>
      <c r="O2924" t="s">
        <v>3615</v>
      </c>
      <c r="P2924" t="s">
        <v>3614</v>
      </c>
      <c r="Q2924">
        <v>38</v>
      </c>
      <c r="R2924">
        <v>21</v>
      </c>
      <c r="S2924">
        <v>40</v>
      </c>
      <c r="T2924">
        <v>38</v>
      </c>
      <c r="U2924">
        <v>23</v>
      </c>
      <c r="V2924">
        <v>90</v>
      </c>
      <c r="W2924" t="s">
        <v>122882</v>
      </c>
    </row>
    <row r="2925" spans="4:23" x14ac:dyDescent="0.25">
      <c r="D2925" t="s">
        <v>3616</v>
      </c>
      <c r="E2925" t="s">
        <v>1727</v>
      </c>
      <c r="F2925" t="s">
        <v>1630</v>
      </c>
      <c r="G2925">
        <v>40</v>
      </c>
      <c r="H2925">
        <v>9</v>
      </c>
      <c r="I2925" t="s">
        <v>119810</v>
      </c>
      <c r="J2925" t="s">
        <v>119157</v>
      </c>
      <c r="K2925">
        <v>1181</v>
      </c>
      <c r="L2925">
        <v>2</v>
      </c>
      <c r="M2925">
        <v>2714</v>
      </c>
      <c r="N2925">
        <v>63</v>
      </c>
      <c r="O2925" t="s">
        <v>3615</v>
      </c>
      <c r="P2925" t="s">
        <v>3614</v>
      </c>
      <c r="Q2925">
        <v>38</v>
      </c>
      <c r="R2925">
        <v>21</v>
      </c>
      <c r="S2925">
        <v>40</v>
      </c>
      <c r="T2925">
        <v>38</v>
      </c>
      <c r="U2925">
        <v>23</v>
      </c>
      <c r="V2925">
        <v>90</v>
      </c>
      <c r="W2925" t="s">
        <v>122883</v>
      </c>
    </row>
    <row r="2926" spans="4:23" x14ac:dyDescent="0.25">
      <c r="D2926" t="s">
        <v>3616</v>
      </c>
      <c r="E2926" t="s">
        <v>1727</v>
      </c>
      <c r="F2926" t="s">
        <v>1630</v>
      </c>
      <c r="G2926">
        <v>40</v>
      </c>
      <c r="H2926">
        <v>10</v>
      </c>
      <c r="I2926" t="s">
        <v>119810</v>
      </c>
      <c r="J2926" t="s">
        <v>119159</v>
      </c>
      <c r="K2926">
        <v>1182</v>
      </c>
      <c r="L2926">
        <v>2</v>
      </c>
      <c r="M2926">
        <v>2715</v>
      </c>
      <c r="N2926">
        <v>64</v>
      </c>
      <c r="O2926" t="s">
        <v>3615</v>
      </c>
      <c r="P2926" t="s">
        <v>3614</v>
      </c>
      <c r="Q2926">
        <v>38</v>
      </c>
      <c r="R2926">
        <v>21</v>
      </c>
      <c r="S2926">
        <v>40</v>
      </c>
      <c r="T2926">
        <v>38</v>
      </c>
      <c r="U2926">
        <v>23</v>
      </c>
      <c r="V2926">
        <v>90</v>
      </c>
      <c r="W2926" t="s">
        <v>122884</v>
      </c>
    </row>
    <row r="2927" spans="4:23" x14ac:dyDescent="0.25">
      <c r="D2927" t="s">
        <v>3616</v>
      </c>
      <c r="E2927" t="s">
        <v>1727</v>
      </c>
      <c r="F2927" t="s">
        <v>1630</v>
      </c>
      <c r="G2927">
        <v>40</v>
      </c>
      <c r="H2927">
        <v>11</v>
      </c>
      <c r="I2927" t="s">
        <v>119810</v>
      </c>
      <c r="J2927" t="s">
        <v>119161</v>
      </c>
      <c r="K2927">
        <v>1183</v>
      </c>
      <c r="L2927">
        <v>2</v>
      </c>
      <c r="M2927">
        <v>2716</v>
      </c>
      <c r="N2927">
        <v>65</v>
      </c>
      <c r="O2927" t="s">
        <v>3615</v>
      </c>
      <c r="P2927" t="s">
        <v>3614</v>
      </c>
      <c r="Q2927">
        <v>38</v>
      </c>
      <c r="R2927">
        <v>21</v>
      </c>
      <c r="S2927">
        <v>40</v>
      </c>
      <c r="T2927">
        <v>38</v>
      </c>
      <c r="U2927">
        <v>23</v>
      </c>
      <c r="V2927">
        <v>90</v>
      </c>
      <c r="W2927" t="s">
        <v>122885</v>
      </c>
    </row>
    <row r="2928" spans="4:23" x14ac:dyDescent="0.25">
      <c r="D2928" t="s">
        <v>3616</v>
      </c>
      <c r="E2928" t="s">
        <v>1727</v>
      </c>
      <c r="F2928" t="s">
        <v>1630</v>
      </c>
      <c r="G2928">
        <v>40</v>
      </c>
      <c r="H2928">
        <v>12</v>
      </c>
      <c r="I2928" t="s">
        <v>119810</v>
      </c>
      <c r="J2928" t="s">
        <v>119163</v>
      </c>
      <c r="K2928">
        <v>1184</v>
      </c>
      <c r="L2928">
        <v>2</v>
      </c>
      <c r="M2928">
        <v>2717</v>
      </c>
      <c r="N2928">
        <v>66</v>
      </c>
      <c r="O2928" t="s">
        <v>3615</v>
      </c>
      <c r="P2928" t="s">
        <v>3614</v>
      </c>
      <c r="Q2928">
        <v>38</v>
      </c>
      <c r="R2928">
        <v>21</v>
      </c>
      <c r="S2928">
        <v>40</v>
      </c>
      <c r="T2928">
        <v>38</v>
      </c>
      <c r="U2928">
        <v>23</v>
      </c>
      <c r="V2928">
        <v>90</v>
      </c>
      <c r="W2928" t="s">
        <v>122886</v>
      </c>
    </row>
    <row r="2929" spans="4:23" x14ac:dyDescent="0.25">
      <c r="D2929" t="s">
        <v>3616</v>
      </c>
      <c r="E2929" t="s">
        <v>1727</v>
      </c>
      <c r="F2929" t="s">
        <v>1630</v>
      </c>
      <c r="G2929">
        <v>40</v>
      </c>
      <c r="H2929">
        <v>13</v>
      </c>
      <c r="I2929" t="s">
        <v>119810</v>
      </c>
      <c r="J2929" t="s">
        <v>119165</v>
      </c>
      <c r="K2929">
        <v>1185</v>
      </c>
      <c r="L2929">
        <v>2</v>
      </c>
      <c r="M2929">
        <v>2718</v>
      </c>
      <c r="N2929">
        <v>67</v>
      </c>
      <c r="O2929" t="s">
        <v>3615</v>
      </c>
      <c r="P2929" t="s">
        <v>3614</v>
      </c>
      <c r="Q2929">
        <v>38</v>
      </c>
      <c r="R2929">
        <v>21</v>
      </c>
      <c r="S2929">
        <v>40</v>
      </c>
      <c r="T2929">
        <v>38</v>
      </c>
      <c r="U2929">
        <v>23</v>
      </c>
      <c r="V2929">
        <v>90</v>
      </c>
      <c r="W2929" t="s">
        <v>122887</v>
      </c>
    </row>
    <row r="2930" spans="4:23" x14ac:dyDescent="0.25">
      <c r="D2930" t="s">
        <v>3616</v>
      </c>
      <c r="E2930" t="s">
        <v>1727</v>
      </c>
      <c r="F2930" t="s">
        <v>1630</v>
      </c>
      <c r="G2930">
        <v>40</v>
      </c>
      <c r="H2930">
        <v>14</v>
      </c>
      <c r="I2930" t="s">
        <v>119810</v>
      </c>
      <c r="J2930" t="s">
        <v>119167</v>
      </c>
      <c r="K2930">
        <v>1186</v>
      </c>
      <c r="L2930">
        <v>2</v>
      </c>
      <c r="M2930">
        <v>2719</v>
      </c>
      <c r="N2930">
        <v>68</v>
      </c>
      <c r="O2930" t="s">
        <v>3615</v>
      </c>
      <c r="P2930" t="s">
        <v>3614</v>
      </c>
      <c r="Q2930">
        <v>38</v>
      </c>
      <c r="R2930">
        <v>21</v>
      </c>
      <c r="S2930">
        <v>40</v>
      </c>
      <c r="T2930">
        <v>38</v>
      </c>
      <c r="U2930">
        <v>23</v>
      </c>
      <c r="V2930">
        <v>90</v>
      </c>
      <c r="W2930" t="s">
        <v>122888</v>
      </c>
    </row>
    <row r="2931" spans="4:23" x14ac:dyDescent="0.25">
      <c r="D2931" t="s">
        <v>3616</v>
      </c>
      <c r="E2931" t="s">
        <v>1727</v>
      </c>
      <c r="F2931" t="s">
        <v>1630</v>
      </c>
      <c r="G2931">
        <v>40</v>
      </c>
      <c r="H2931">
        <v>15</v>
      </c>
      <c r="I2931" t="s">
        <v>119810</v>
      </c>
      <c r="J2931" t="s">
        <v>119169</v>
      </c>
      <c r="K2931">
        <v>1187</v>
      </c>
      <c r="L2931">
        <v>2</v>
      </c>
      <c r="M2931">
        <v>2720</v>
      </c>
      <c r="N2931">
        <v>69</v>
      </c>
      <c r="O2931" t="s">
        <v>3615</v>
      </c>
      <c r="P2931" t="s">
        <v>3614</v>
      </c>
      <c r="Q2931">
        <v>38</v>
      </c>
      <c r="R2931">
        <v>21</v>
      </c>
      <c r="S2931">
        <v>40</v>
      </c>
      <c r="T2931">
        <v>38</v>
      </c>
      <c r="U2931">
        <v>23</v>
      </c>
      <c r="V2931">
        <v>90</v>
      </c>
      <c r="W2931" t="s">
        <v>122889</v>
      </c>
    </row>
    <row r="2932" spans="4:23" x14ac:dyDescent="0.25">
      <c r="D2932" t="s">
        <v>3616</v>
      </c>
      <c r="E2932" t="s">
        <v>1727</v>
      </c>
      <c r="F2932" t="s">
        <v>1630</v>
      </c>
      <c r="G2932">
        <v>40</v>
      </c>
      <c r="H2932">
        <v>16</v>
      </c>
      <c r="I2932" t="s">
        <v>119810</v>
      </c>
      <c r="J2932" t="s">
        <v>119171</v>
      </c>
      <c r="K2932">
        <v>1188</v>
      </c>
      <c r="L2932">
        <v>2</v>
      </c>
      <c r="M2932">
        <v>2721</v>
      </c>
      <c r="N2932">
        <v>70</v>
      </c>
      <c r="O2932" t="s">
        <v>3615</v>
      </c>
      <c r="P2932" t="s">
        <v>3614</v>
      </c>
      <c r="Q2932">
        <v>38</v>
      </c>
      <c r="R2932">
        <v>21</v>
      </c>
      <c r="S2932">
        <v>40</v>
      </c>
      <c r="T2932">
        <v>38</v>
      </c>
      <c r="U2932">
        <v>23</v>
      </c>
      <c r="V2932">
        <v>90</v>
      </c>
      <c r="W2932" t="s">
        <v>122890</v>
      </c>
    </row>
    <row r="2933" spans="4:23" x14ac:dyDescent="0.25">
      <c r="D2933" t="s">
        <v>3616</v>
      </c>
      <c r="E2933" t="s">
        <v>1727</v>
      </c>
      <c r="F2933" t="s">
        <v>1630</v>
      </c>
      <c r="G2933">
        <v>40</v>
      </c>
      <c r="H2933">
        <v>17</v>
      </c>
      <c r="I2933" t="s">
        <v>119810</v>
      </c>
      <c r="J2933" t="s">
        <v>119173</v>
      </c>
      <c r="K2933">
        <v>1189</v>
      </c>
      <c r="L2933">
        <v>2</v>
      </c>
      <c r="M2933">
        <v>2722</v>
      </c>
      <c r="N2933">
        <v>71</v>
      </c>
      <c r="O2933" t="s">
        <v>3615</v>
      </c>
      <c r="P2933" t="s">
        <v>3614</v>
      </c>
      <c r="Q2933">
        <v>38</v>
      </c>
      <c r="R2933">
        <v>21</v>
      </c>
      <c r="S2933">
        <v>40</v>
      </c>
      <c r="T2933">
        <v>38</v>
      </c>
      <c r="U2933">
        <v>23</v>
      </c>
      <c r="V2933">
        <v>90</v>
      </c>
      <c r="W2933" t="s">
        <v>122891</v>
      </c>
    </row>
    <row r="2934" spans="4:23" x14ac:dyDescent="0.25">
      <c r="D2934" t="s">
        <v>3616</v>
      </c>
      <c r="E2934" t="s">
        <v>1727</v>
      </c>
      <c r="F2934" t="s">
        <v>1630</v>
      </c>
      <c r="G2934">
        <v>40</v>
      </c>
      <c r="H2934">
        <v>18</v>
      </c>
      <c r="I2934" t="s">
        <v>119810</v>
      </c>
      <c r="J2934" t="s">
        <v>119175</v>
      </c>
      <c r="K2934">
        <v>1190</v>
      </c>
      <c r="L2934">
        <v>2</v>
      </c>
      <c r="M2934">
        <v>2723</v>
      </c>
      <c r="N2934">
        <v>72</v>
      </c>
      <c r="O2934" t="s">
        <v>3615</v>
      </c>
      <c r="P2934" t="s">
        <v>3614</v>
      </c>
      <c r="Q2934">
        <v>38</v>
      </c>
      <c r="R2934">
        <v>21</v>
      </c>
      <c r="S2934">
        <v>40</v>
      </c>
      <c r="T2934">
        <v>38</v>
      </c>
      <c r="U2934">
        <v>23</v>
      </c>
      <c r="V2934">
        <v>90</v>
      </c>
      <c r="W2934" t="s">
        <v>122892</v>
      </c>
    </row>
    <row r="2935" spans="4:23" x14ac:dyDescent="0.25">
      <c r="D2935" t="s">
        <v>3616</v>
      </c>
      <c r="E2935" t="s">
        <v>1727</v>
      </c>
      <c r="F2935" t="s">
        <v>1630</v>
      </c>
      <c r="G2935">
        <v>40</v>
      </c>
      <c r="H2935">
        <v>19</v>
      </c>
      <c r="I2935" t="s">
        <v>119810</v>
      </c>
      <c r="J2935" t="s">
        <v>119177</v>
      </c>
      <c r="K2935">
        <v>1191</v>
      </c>
      <c r="L2935">
        <v>2</v>
      </c>
      <c r="M2935">
        <v>2724</v>
      </c>
      <c r="N2935">
        <v>73</v>
      </c>
      <c r="O2935" t="s">
        <v>3615</v>
      </c>
      <c r="P2935" t="s">
        <v>3614</v>
      </c>
      <c r="Q2935">
        <v>38</v>
      </c>
      <c r="R2935">
        <v>21</v>
      </c>
      <c r="S2935">
        <v>40</v>
      </c>
      <c r="T2935">
        <v>38</v>
      </c>
      <c r="U2935">
        <v>23</v>
      </c>
      <c r="V2935">
        <v>90</v>
      </c>
      <c r="W2935" t="s">
        <v>122893</v>
      </c>
    </row>
    <row r="2936" spans="4:23" x14ac:dyDescent="0.25">
      <c r="D2936" t="s">
        <v>3616</v>
      </c>
      <c r="E2936" t="s">
        <v>1727</v>
      </c>
      <c r="F2936" t="s">
        <v>1630</v>
      </c>
      <c r="G2936">
        <v>40</v>
      </c>
      <c r="H2936">
        <v>20</v>
      </c>
      <c r="I2936" t="s">
        <v>119810</v>
      </c>
      <c r="J2936" t="s">
        <v>119179</v>
      </c>
      <c r="K2936">
        <v>1192</v>
      </c>
      <c r="L2936">
        <v>2</v>
      </c>
      <c r="M2936">
        <v>2725</v>
      </c>
      <c r="N2936">
        <v>74</v>
      </c>
      <c r="O2936" t="s">
        <v>3615</v>
      </c>
      <c r="P2936" t="s">
        <v>3614</v>
      </c>
      <c r="Q2936">
        <v>38</v>
      </c>
      <c r="R2936">
        <v>21</v>
      </c>
      <c r="S2936">
        <v>40</v>
      </c>
      <c r="T2936">
        <v>38</v>
      </c>
      <c r="U2936">
        <v>23</v>
      </c>
      <c r="V2936">
        <v>90</v>
      </c>
      <c r="W2936" t="s">
        <v>122894</v>
      </c>
    </row>
    <row r="2937" spans="4:23" x14ac:dyDescent="0.25">
      <c r="D2937" t="s">
        <v>3616</v>
      </c>
      <c r="E2937" t="s">
        <v>1727</v>
      </c>
      <c r="F2937" t="s">
        <v>1630</v>
      </c>
      <c r="G2937">
        <v>40</v>
      </c>
      <c r="H2937">
        <v>21</v>
      </c>
      <c r="I2937" t="s">
        <v>119810</v>
      </c>
      <c r="J2937" t="s">
        <v>119181</v>
      </c>
      <c r="K2937">
        <v>1193</v>
      </c>
      <c r="L2937">
        <v>2</v>
      </c>
      <c r="M2937">
        <v>2726</v>
      </c>
      <c r="N2937">
        <v>75</v>
      </c>
      <c r="O2937" t="s">
        <v>3615</v>
      </c>
      <c r="P2937" t="s">
        <v>3614</v>
      </c>
      <c r="Q2937">
        <v>38</v>
      </c>
      <c r="R2937">
        <v>21</v>
      </c>
      <c r="S2937">
        <v>40</v>
      </c>
      <c r="T2937">
        <v>38</v>
      </c>
      <c r="U2937">
        <v>23</v>
      </c>
      <c r="V2937">
        <v>90</v>
      </c>
      <c r="W2937" t="s">
        <v>122895</v>
      </c>
    </row>
    <row r="2938" spans="4:23" x14ac:dyDescent="0.25">
      <c r="D2938" t="s">
        <v>3616</v>
      </c>
      <c r="E2938" t="s">
        <v>1727</v>
      </c>
      <c r="F2938" t="s">
        <v>1630</v>
      </c>
      <c r="G2938">
        <v>40</v>
      </c>
      <c r="H2938">
        <v>22</v>
      </c>
      <c r="I2938" t="s">
        <v>119810</v>
      </c>
      <c r="J2938" t="s">
        <v>119183</v>
      </c>
      <c r="K2938">
        <v>1194</v>
      </c>
      <c r="L2938">
        <v>2</v>
      </c>
      <c r="M2938">
        <v>2727</v>
      </c>
      <c r="N2938">
        <v>76</v>
      </c>
      <c r="O2938" t="s">
        <v>3615</v>
      </c>
      <c r="P2938" t="s">
        <v>3614</v>
      </c>
      <c r="Q2938">
        <v>38</v>
      </c>
      <c r="R2938">
        <v>21</v>
      </c>
      <c r="S2938">
        <v>40</v>
      </c>
      <c r="T2938">
        <v>38</v>
      </c>
      <c r="U2938">
        <v>23</v>
      </c>
      <c r="V2938">
        <v>90</v>
      </c>
      <c r="W2938" t="s">
        <v>122896</v>
      </c>
    </row>
    <row r="2939" spans="4:23" x14ac:dyDescent="0.25">
      <c r="D2939" t="s">
        <v>3616</v>
      </c>
      <c r="E2939" t="s">
        <v>1727</v>
      </c>
      <c r="F2939" t="s">
        <v>1630</v>
      </c>
      <c r="G2939">
        <v>40</v>
      </c>
      <c r="H2939">
        <v>23</v>
      </c>
      <c r="I2939" t="s">
        <v>119810</v>
      </c>
      <c r="J2939" t="s">
        <v>119185</v>
      </c>
      <c r="K2939">
        <v>1195</v>
      </c>
      <c r="L2939">
        <v>2</v>
      </c>
      <c r="M2939">
        <v>2728</v>
      </c>
      <c r="N2939">
        <v>77</v>
      </c>
      <c r="O2939" t="s">
        <v>3615</v>
      </c>
      <c r="P2939" t="s">
        <v>3614</v>
      </c>
      <c r="Q2939">
        <v>38</v>
      </c>
      <c r="R2939">
        <v>21</v>
      </c>
      <c r="S2939">
        <v>40</v>
      </c>
      <c r="T2939">
        <v>38</v>
      </c>
      <c r="U2939">
        <v>23</v>
      </c>
      <c r="V2939">
        <v>90</v>
      </c>
      <c r="W2939" t="s">
        <v>122897</v>
      </c>
    </row>
    <row r="2940" spans="4:23" x14ac:dyDescent="0.25">
      <c r="D2940" t="s">
        <v>3616</v>
      </c>
      <c r="E2940" t="s">
        <v>1727</v>
      </c>
      <c r="F2940" t="s">
        <v>1630</v>
      </c>
      <c r="G2940">
        <v>40</v>
      </c>
      <c r="H2940">
        <v>24</v>
      </c>
      <c r="I2940" t="s">
        <v>119810</v>
      </c>
      <c r="J2940" t="s">
        <v>119187</v>
      </c>
      <c r="K2940">
        <v>1196</v>
      </c>
      <c r="L2940">
        <v>2</v>
      </c>
      <c r="M2940">
        <v>2729</v>
      </c>
      <c r="N2940">
        <v>78</v>
      </c>
      <c r="O2940" t="s">
        <v>3615</v>
      </c>
      <c r="P2940" t="s">
        <v>3614</v>
      </c>
      <c r="Q2940">
        <v>38</v>
      </c>
      <c r="R2940">
        <v>21</v>
      </c>
      <c r="S2940">
        <v>40</v>
      </c>
      <c r="T2940">
        <v>38</v>
      </c>
      <c r="U2940">
        <v>23</v>
      </c>
      <c r="V2940">
        <v>90</v>
      </c>
      <c r="W2940" t="s">
        <v>122898</v>
      </c>
    </row>
    <row r="2941" spans="4:23" x14ac:dyDescent="0.25">
      <c r="D2941" t="s">
        <v>3616</v>
      </c>
      <c r="E2941" t="s">
        <v>1727</v>
      </c>
      <c r="F2941" t="s">
        <v>1630</v>
      </c>
      <c r="G2941">
        <v>40</v>
      </c>
      <c r="H2941">
        <v>25</v>
      </c>
      <c r="I2941" t="s">
        <v>119810</v>
      </c>
      <c r="J2941" t="s">
        <v>119189</v>
      </c>
      <c r="K2941">
        <v>1197</v>
      </c>
      <c r="L2941">
        <v>2</v>
      </c>
      <c r="M2941">
        <v>2730</v>
      </c>
      <c r="N2941">
        <v>79</v>
      </c>
      <c r="O2941" t="s">
        <v>3615</v>
      </c>
      <c r="P2941" t="s">
        <v>3614</v>
      </c>
      <c r="Q2941">
        <v>38</v>
      </c>
      <c r="R2941">
        <v>21</v>
      </c>
      <c r="S2941">
        <v>40</v>
      </c>
      <c r="T2941">
        <v>38</v>
      </c>
      <c r="U2941">
        <v>23</v>
      </c>
      <c r="V2941">
        <v>90</v>
      </c>
      <c r="W2941" t="s">
        <v>122899</v>
      </c>
    </row>
    <row r="2942" spans="4:23" x14ac:dyDescent="0.25">
      <c r="D2942" t="s">
        <v>3616</v>
      </c>
      <c r="E2942" t="s">
        <v>1727</v>
      </c>
      <c r="F2942" t="s">
        <v>1630</v>
      </c>
      <c r="G2942">
        <v>40</v>
      </c>
      <c r="H2942">
        <v>26</v>
      </c>
      <c r="I2942" t="s">
        <v>119810</v>
      </c>
      <c r="J2942" t="s">
        <v>119191</v>
      </c>
      <c r="K2942">
        <v>1198</v>
      </c>
      <c r="L2942">
        <v>2</v>
      </c>
      <c r="M2942">
        <v>2731</v>
      </c>
      <c r="N2942">
        <v>80</v>
      </c>
      <c r="O2942" t="s">
        <v>3615</v>
      </c>
      <c r="P2942" t="s">
        <v>3614</v>
      </c>
      <c r="Q2942">
        <v>38</v>
      </c>
      <c r="R2942">
        <v>21</v>
      </c>
      <c r="S2942">
        <v>40</v>
      </c>
      <c r="T2942">
        <v>38</v>
      </c>
      <c r="U2942">
        <v>23</v>
      </c>
      <c r="V2942">
        <v>90</v>
      </c>
      <c r="W2942" t="s">
        <v>122900</v>
      </c>
    </row>
    <row r="2943" spans="4:23" x14ac:dyDescent="0.25">
      <c r="D2943" t="s">
        <v>3616</v>
      </c>
      <c r="E2943" t="s">
        <v>1727</v>
      </c>
      <c r="F2943" t="s">
        <v>1630</v>
      </c>
      <c r="G2943">
        <v>40</v>
      </c>
      <c r="H2943">
        <v>27</v>
      </c>
      <c r="I2943" t="s">
        <v>119810</v>
      </c>
      <c r="J2943" t="s">
        <v>119193</v>
      </c>
      <c r="K2943">
        <v>1199</v>
      </c>
      <c r="L2943">
        <v>2</v>
      </c>
      <c r="M2943">
        <v>2732</v>
      </c>
      <c r="N2943">
        <v>81</v>
      </c>
      <c r="O2943" t="s">
        <v>3615</v>
      </c>
      <c r="P2943" t="s">
        <v>3614</v>
      </c>
      <c r="Q2943">
        <v>38</v>
      </c>
      <c r="R2943">
        <v>21</v>
      </c>
      <c r="S2943">
        <v>40</v>
      </c>
      <c r="T2943">
        <v>38</v>
      </c>
      <c r="U2943">
        <v>23</v>
      </c>
      <c r="V2943">
        <v>90</v>
      </c>
      <c r="W2943" t="s">
        <v>122901</v>
      </c>
    </row>
    <row r="2944" spans="4:23" x14ac:dyDescent="0.25">
      <c r="D2944" t="s">
        <v>3616</v>
      </c>
      <c r="E2944" t="s">
        <v>1727</v>
      </c>
      <c r="F2944" t="s">
        <v>1630</v>
      </c>
      <c r="G2944">
        <v>40</v>
      </c>
      <c r="H2944">
        <v>28</v>
      </c>
      <c r="I2944" t="s">
        <v>119810</v>
      </c>
      <c r="J2944" t="s">
        <v>119195</v>
      </c>
      <c r="K2944">
        <v>1200</v>
      </c>
      <c r="L2944">
        <v>2</v>
      </c>
      <c r="M2944">
        <v>2733</v>
      </c>
      <c r="N2944">
        <v>82</v>
      </c>
      <c r="O2944" t="s">
        <v>3615</v>
      </c>
      <c r="P2944" t="s">
        <v>3614</v>
      </c>
      <c r="Q2944">
        <v>38</v>
      </c>
      <c r="R2944">
        <v>21</v>
      </c>
      <c r="S2944">
        <v>40</v>
      </c>
      <c r="T2944">
        <v>38</v>
      </c>
      <c r="U2944">
        <v>23</v>
      </c>
      <c r="V2944">
        <v>90</v>
      </c>
      <c r="W2944" t="s">
        <v>122902</v>
      </c>
    </row>
    <row r="2945" spans="4:23" x14ac:dyDescent="0.25">
      <c r="D2945" t="s">
        <v>3616</v>
      </c>
      <c r="E2945" t="s">
        <v>1727</v>
      </c>
      <c r="F2945" t="s">
        <v>1630</v>
      </c>
      <c r="G2945">
        <v>40</v>
      </c>
      <c r="H2945">
        <v>29</v>
      </c>
      <c r="I2945" t="s">
        <v>119810</v>
      </c>
      <c r="J2945" t="s">
        <v>119196</v>
      </c>
      <c r="K2945">
        <v>1201</v>
      </c>
      <c r="L2945">
        <v>2</v>
      </c>
      <c r="M2945">
        <v>2734</v>
      </c>
      <c r="N2945">
        <v>83</v>
      </c>
      <c r="O2945" t="s">
        <v>3615</v>
      </c>
      <c r="P2945" t="s">
        <v>3614</v>
      </c>
      <c r="Q2945">
        <v>38</v>
      </c>
      <c r="R2945">
        <v>21</v>
      </c>
      <c r="S2945">
        <v>40</v>
      </c>
      <c r="T2945">
        <v>38</v>
      </c>
      <c r="U2945">
        <v>23</v>
      </c>
      <c r="V2945">
        <v>90</v>
      </c>
      <c r="W2945" t="s">
        <v>122903</v>
      </c>
    </row>
    <row r="2946" spans="4:23" x14ac:dyDescent="0.25">
      <c r="D2946" t="s">
        <v>3616</v>
      </c>
      <c r="E2946" t="s">
        <v>1727</v>
      </c>
      <c r="F2946" t="s">
        <v>1630</v>
      </c>
      <c r="G2946">
        <v>40</v>
      </c>
      <c r="H2946">
        <v>30</v>
      </c>
      <c r="I2946" t="s">
        <v>119810</v>
      </c>
      <c r="J2946" t="s">
        <v>119198</v>
      </c>
      <c r="K2946">
        <v>1202</v>
      </c>
      <c r="L2946">
        <v>2</v>
      </c>
      <c r="M2946">
        <v>2735</v>
      </c>
      <c r="N2946">
        <v>84</v>
      </c>
      <c r="O2946" t="s">
        <v>3615</v>
      </c>
      <c r="P2946" t="s">
        <v>3614</v>
      </c>
      <c r="Q2946">
        <v>38</v>
      </c>
      <c r="R2946">
        <v>21</v>
      </c>
      <c r="S2946">
        <v>40</v>
      </c>
      <c r="T2946">
        <v>38</v>
      </c>
      <c r="U2946">
        <v>23</v>
      </c>
      <c r="V2946">
        <v>90</v>
      </c>
      <c r="W2946" t="s">
        <v>122904</v>
      </c>
    </row>
    <row r="2947" spans="4:23" x14ac:dyDescent="0.25">
      <c r="D2947" t="s">
        <v>3616</v>
      </c>
      <c r="E2947" t="s">
        <v>1727</v>
      </c>
      <c r="F2947" t="s">
        <v>1630</v>
      </c>
      <c r="G2947">
        <v>40</v>
      </c>
      <c r="H2947">
        <v>31</v>
      </c>
      <c r="I2947" t="s">
        <v>119810</v>
      </c>
      <c r="J2947" t="s">
        <v>119200</v>
      </c>
      <c r="K2947">
        <v>1203</v>
      </c>
      <c r="L2947">
        <v>2</v>
      </c>
      <c r="M2947">
        <v>2736</v>
      </c>
      <c r="N2947">
        <v>85</v>
      </c>
      <c r="O2947" t="s">
        <v>3615</v>
      </c>
      <c r="P2947" t="s">
        <v>3614</v>
      </c>
      <c r="Q2947">
        <v>38</v>
      </c>
      <c r="R2947">
        <v>21</v>
      </c>
      <c r="S2947">
        <v>40</v>
      </c>
      <c r="T2947">
        <v>38</v>
      </c>
      <c r="U2947">
        <v>23</v>
      </c>
      <c r="V2947">
        <v>90</v>
      </c>
      <c r="W2947" t="s">
        <v>122905</v>
      </c>
    </row>
    <row r="2948" spans="4:23" x14ac:dyDescent="0.25">
      <c r="D2948" t="s">
        <v>3616</v>
      </c>
      <c r="E2948" t="s">
        <v>1727</v>
      </c>
      <c r="F2948" t="s">
        <v>1630</v>
      </c>
      <c r="G2948">
        <v>40</v>
      </c>
      <c r="H2948">
        <v>32</v>
      </c>
      <c r="I2948" t="s">
        <v>119810</v>
      </c>
      <c r="J2948" t="s">
        <v>119308</v>
      </c>
      <c r="K2948">
        <v>1204</v>
      </c>
      <c r="L2948">
        <v>2</v>
      </c>
      <c r="M2948">
        <v>2737</v>
      </c>
      <c r="N2948">
        <v>86</v>
      </c>
      <c r="O2948" t="s">
        <v>3615</v>
      </c>
      <c r="P2948" t="s">
        <v>3614</v>
      </c>
      <c r="Q2948">
        <v>38</v>
      </c>
      <c r="R2948">
        <v>21</v>
      </c>
      <c r="S2948">
        <v>40</v>
      </c>
      <c r="T2948">
        <v>38</v>
      </c>
      <c r="U2948">
        <v>23</v>
      </c>
      <c r="V2948">
        <v>90</v>
      </c>
      <c r="W2948" t="s">
        <v>122906</v>
      </c>
    </row>
    <row r="2949" spans="4:23" x14ac:dyDescent="0.25">
      <c r="D2949" t="s">
        <v>3616</v>
      </c>
      <c r="E2949" t="s">
        <v>1727</v>
      </c>
      <c r="F2949" t="s">
        <v>1630</v>
      </c>
      <c r="G2949">
        <v>40</v>
      </c>
      <c r="H2949">
        <v>33</v>
      </c>
      <c r="I2949" t="s">
        <v>119810</v>
      </c>
      <c r="J2949" t="s">
        <v>119629</v>
      </c>
      <c r="K2949">
        <v>1205</v>
      </c>
      <c r="L2949">
        <v>2</v>
      </c>
      <c r="M2949">
        <v>2738</v>
      </c>
      <c r="N2949">
        <v>87</v>
      </c>
      <c r="O2949" t="s">
        <v>3615</v>
      </c>
      <c r="P2949" t="s">
        <v>3614</v>
      </c>
      <c r="Q2949">
        <v>38</v>
      </c>
      <c r="R2949">
        <v>21</v>
      </c>
      <c r="S2949">
        <v>40</v>
      </c>
      <c r="T2949">
        <v>38</v>
      </c>
      <c r="U2949">
        <v>23</v>
      </c>
      <c r="V2949">
        <v>90</v>
      </c>
      <c r="W2949" t="s">
        <v>122907</v>
      </c>
    </row>
    <row r="2950" spans="4:23" x14ac:dyDescent="0.25">
      <c r="D2950" t="s">
        <v>3616</v>
      </c>
      <c r="E2950" t="s">
        <v>1727</v>
      </c>
      <c r="F2950" t="s">
        <v>1630</v>
      </c>
      <c r="G2950">
        <v>40</v>
      </c>
      <c r="H2950">
        <v>34</v>
      </c>
      <c r="I2950" t="s">
        <v>119810</v>
      </c>
      <c r="J2950" t="s">
        <v>119664</v>
      </c>
      <c r="K2950">
        <v>1206</v>
      </c>
      <c r="L2950">
        <v>2</v>
      </c>
      <c r="M2950">
        <v>2739</v>
      </c>
      <c r="N2950">
        <v>88</v>
      </c>
      <c r="O2950" t="s">
        <v>3615</v>
      </c>
      <c r="P2950" t="s">
        <v>3614</v>
      </c>
      <c r="Q2950">
        <v>38</v>
      </c>
      <c r="R2950">
        <v>21</v>
      </c>
      <c r="S2950">
        <v>40</v>
      </c>
      <c r="T2950">
        <v>38</v>
      </c>
      <c r="U2950">
        <v>23</v>
      </c>
      <c r="V2950">
        <v>90</v>
      </c>
      <c r="W2950" t="s">
        <v>122908</v>
      </c>
    </row>
    <row r="2951" spans="4:23" x14ac:dyDescent="0.25">
      <c r="D2951" t="s">
        <v>3616</v>
      </c>
      <c r="E2951" t="s">
        <v>1727</v>
      </c>
      <c r="F2951" t="s">
        <v>1630</v>
      </c>
      <c r="G2951">
        <v>40</v>
      </c>
      <c r="H2951">
        <v>35</v>
      </c>
      <c r="I2951" t="s">
        <v>119810</v>
      </c>
      <c r="J2951" t="s">
        <v>119666</v>
      </c>
      <c r="K2951">
        <v>1207</v>
      </c>
      <c r="L2951">
        <v>2</v>
      </c>
      <c r="M2951">
        <v>2740</v>
      </c>
      <c r="N2951">
        <v>89</v>
      </c>
      <c r="O2951" t="s">
        <v>3615</v>
      </c>
      <c r="P2951" t="s">
        <v>3614</v>
      </c>
      <c r="Q2951">
        <v>38</v>
      </c>
      <c r="R2951">
        <v>21</v>
      </c>
      <c r="S2951">
        <v>40</v>
      </c>
      <c r="T2951">
        <v>38</v>
      </c>
      <c r="U2951">
        <v>23</v>
      </c>
      <c r="V2951">
        <v>90</v>
      </c>
      <c r="W2951" t="s">
        <v>122909</v>
      </c>
    </row>
    <row r="2952" spans="4:23" x14ac:dyDescent="0.25">
      <c r="D2952" t="s">
        <v>3616</v>
      </c>
      <c r="E2952" t="s">
        <v>1727</v>
      </c>
      <c r="F2952" t="s">
        <v>1630</v>
      </c>
      <c r="G2952">
        <v>40</v>
      </c>
      <c r="H2952">
        <v>36</v>
      </c>
      <c r="I2952" t="s">
        <v>119810</v>
      </c>
      <c r="J2952" t="s">
        <v>119668</v>
      </c>
      <c r="K2952">
        <v>1208</v>
      </c>
      <c r="L2952">
        <v>2</v>
      </c>
      <c r="M2952">
        <v>2741</v>
      </c>
      <c r="N2952">
        <v>90</v>
      </c>
      <c r="O2952" t="s">
        <v>3615</v>
      </c>
      <c r="P2952" t="s">
        <v>3614</v>
      </c>
      <c r="Q2952">
        <v>38</v>
      </c>
      <c r="R2952">
        <v>21</v>
      </c>
      <c r="S2952">
        <v>40</v>
      </c>
      <c r="T2952">
        <v>38</v>
      </c>
      <c r="U2952">
        <v>23</v>
      </c>
      <c r="V2952">
        <v>90</v>
      </c>
      <c r="W2952" t="s">
        <v>122910</v>
      </c>
    </row>
    <row r="2953" spans="4:23" x14ac:dyDescent="0.25">
      <c r="D2953" t="s">
        <v>3616</v>
      </c>
      <c r="E2953" t="s">
        <v>1727</v>
      </c>
      <c r="F2953" t="s">
        <v>1630</v>
      </c>
      <c r="G2953">
        <v>40</v>
      </c>
      <c r="H2953">
        <v>37</v>
      </c>
      <c r="I2953" t="s">
        <v>119810</v>
      </c>
      <c r="J2953" t="s">
        <v>119670</v>
      </c>
      <c r="K2953">
        <v>1209</v>
      </c>
      <c r="L2953">
        <v>2</v>
      </c>
      <c r="M2953">
        <v>2742</v>
      </c>
      <c r="N2953">
        <v>91</v>
      </c>
      <c r="O2953" t="s">
        <v>3615</v>
      </c>
      <c r="P2953" t="s">
        <v>3614</v>
      </c>
      <c r="Q2953">
        <v>38</v>
      </c>
      <c r="R2953">
        <v>21</v>
      </c>
      <c r="S2953">
        <v>40</v>
      </c>
      <c r="T2953">
        <v>38</v>
      </c>
      <c r="U2953">
        <v>23</v>
      </c>
      <c r="V2953">
        <v>90</v>
      </c>
      <c r="W2953" t="s">
        <v>122911</v>
      </c>
    </row>
    <row r="2954" spans="4:23" x14ac:dyDescent="0.25">
      <c r="D2954" t="s">
        <v>3616</v>
      </c>
      <c r="E2954" t="s">
        <v>1727</v>
      </c>
      <c r="F2954" t="s">
        <v>1630</v>
      </c>
      <c r="G2954">
        <v>40</v>
      </c>
      <c r="H2954">
        <v>38</v>
      </c>
      <c r="I2954" t="s">
        <v>119810</v>
      </c>
      <c r="J2954" t="s">
        <v>119672</v>
      </c>
      <c r="K2954">
        <v>1210</v>
      </c>
      <c r="L2954">
        <v>2</v>
      </c>
      <c r="M2954">
        <v>2743</v>
      </c>
      <c r="N2954">
        <v>92</v>
      </c>
      <c r="O2954" t="s">
        <v>3615</v>
      </c>
      <c r="P2954" t="s">
        <v>3614</v>
      </c>
      <c r="Q2954">
        <v>38</v>
      </c>
      <c r="R2954">
        <v>21</v>
      </c>
      <c r="S2954">
        <v>40</v>
      </c>
      <c r="T2954">
        <v>38</v>
      </c>
      <c r="U2954">
        <v>23</v>
      </c>
      <c r="V2954">
        <v>90</v>
      </c>
      <c r="W2954" t="s">
        <v>122912</v>
      </c>
    </row>
    <row r="2955" spans="4:23" x14ac:dyDescent="0.25">
      <c r="D2955" t="s">
        <v>3616</v>
      </c>
      <c r="E2955" t="s">
        <v>1639</v>
      </c>
      <c r="F2955" t="s">
        <v>1630</v>
      </c>
      <c r="G2955">
        <v>6</v>
      </c>
      <c r="H2955">
        <v>2</v>
      </c>
      <c r="I2955" t="s">
        <v>119151</v>
      </c>
      <c r="J2955" t="s">
        <v>119143</v>
      </c>
      <c r="K2955">
        <v>125</v>
      </c>
      <c r="L2955">
        <v>2</v>
      </c>
      <c r="M2955">
        <v>1658</v>
      </c>
      <c r="N2955">
        <v>1</v>
      </c>
      <c r="O2955" t="s">
        <v>3632</v>
      </c>
      <c r="P2955" t="s">
        <v>3631</v>
      </c>
      <c r="Q2955">
        <v>6</v>
      </c>
      <c r="R2955">
        <v>2</v>
      </c>
      <c r="S2955">
        <v>9</v>
      </c>
      <c r="T2955">
        <v>35</v>
      </c>
      <c r="U2955">
        <v>14</v>
      </c>
      <c r="V2955">
        <v>56</v>
      </c>
      <c r="W2955" t="s">
        <v>122913</v>
      </c>
    </row>
    <row r="2956" spans="4:23" x14ac:dyDescent="0.25">
      <c r="D2956" t="s">
        <v>3616</v>
      </c>
      <c r="E2956" t="s">
        <v>1639</v>
      </c>
      <c r="F2956" t="s">
        <v>1630</v>
      </c>
      <c r="G2956">
        <v>6</v>
      </c>
      <c r="H2956">
        <v>3</v>
      </c>
      <c r="I2956" t="s">
        <v>119151</v>
      </c>
      <c r="J2956" t="s">
        <v>119145</v>
      </c>
      <c r="K2956">
        <v>126</v>
      </c>
      <c r="L2956">
        <v>2</v>
      </c>
      <c r="M2956">
        <v>1659</v>
      </c>
      <c r="N2956">
        <v>2</v>
      </c>
      <c r="O2956" t="s">
        <v>3632</v>
      </c>
      <c r="P2956" t="s">
        <v>3631</v>
      </c>
      <c r="Q2956">
        <v>6</v>
      </c>
      <c r="R2956">
        <v>2</v>
      </c>
      <c r="S2956">
        <v>9</v>
      </c>
      <c r="T2956">
        <v>35</v>
      </c>
      <c r="U2956">
        <v>14</v>
      </c>
      <c r="V2956">
        <v>56</v>
      </c>
      <c r="W2956" t="s">
        <v>122914</v>
      </c>
    </row>
    <row r="2957" spans="4:23" x14ac:dyDescent="0.25">
      <c r="D2957" t="s">
        <v>3616</v>
      </c>
      <c r="E2957" t="s">
        <v>1639</v>
      </c>
      <c r="F2957" t="s">
        <v>1630</v>
      </c>
      <c r="G2957">
        <v>6</v>
      </c>
      <c r="H2957">
        <v>4</v>
      </c>
      <c r="I2957" t="s">
        <v>119151</v>
      </c>
      <c r="J2957" t="s">
        <v>119147</v>
      </c>
      <c r="K2957">
        <v>127</v>
      </c>
      <c r="L2957">
        <v>2</v>
      </c>
      <c r="M2957">
        <v>1660</v>
      </c>
      <c r="N2957">
        <v>3</v>
      </c>
      <c r="O2957" t="s">
        <v>3632</v>
      </c>
      <c r="P2957" t="s">
        <v>3631</v>
      </c>
      <c r="Q2957">
        <v>6</v>
      </c>
      <c r="R2957">
        <v>2</v>
      </c>
      <c r="S2957">
        <v>9</v>
      </c>
      <c r="T2957">
        <v>35</v>
      </c>
      <c r="U2957">
        <v>14</v>
      </c>
      <c r="V2957">
        <v>56</v>
      </c>
      <c r="W2957" t="s">
        <v>122915</v>
      </c>
    </row>
    <row r="2958" spans="4:23" x14ac:dyDescent="0.25">
      <c r="D2958" t="s">
        <v>3616</v>
      </c>
      <c r="E2958" t="s">
        <v>1639</v>
      </c>
      <c r="F2958" t="s">
        <v>1630</v>
      </c>
      <c r="G2958">
        <v>6</v>
      </c>
      <c r="H2958">
        <v>5</v>
      </c>
      <c r="I2958" t="s">
        <v>119151</v>
      </c>
      <c r="J2958" t="s">
        <v>119149</v>
      </c>
      <c r="K2958">
        <v>128</v>
      </c>
      <c r="L2958">
        <v>2</v>
      </c>
      <c r="M2958">
        <v>1661</v>
      </c>
      <c r="N2958">
        <v>4</v>
      </c>
      <c r="O2958" t="s">
        <v>3632</v>
      </c>
      <c r="P2958" t="s">
        <v>3631</v>
      </c>
      <c r="Q2958">
        <v>6</v>
      </c>
      <c r="R2958">
        <v>2</v>
      </c>
      <c r="S2958">
        <v>9</v>
      </c>
      <c r="T2958">
        <v>35</v>
      </c>
      <c r="U2958">
        <v>14</v>
      </c>
      <c r="V2958">
        <v>56</v>
      </c>
      <c r="W2958" t="s">
        <v>122916</v>
      </c>
    </row>
    <row r="2959" spans="4:23" x14ac:dyDescent="0.25">
      <c r="D2959" t="s">
        <v>3616</v>
      </c>
      <c r="E2959" t="s">
        <v>1639</v>
      </c>
      <c r="F2959" t="s">
        <v>1630</v>
      </c>
      <c r="G2959">
        <v>6</v>
      </c>
      <c r="H2959">
        <v>6</v>
      </c>
      <c r="I2959" t="s">
        <v>119151</v>
      </c>
      <c r="J2959" t="s">
        <v>119151</v>
      </c>
      <c r="K2959">
        <v>129</v>
      </c>
      <c r="L2959">
        <v>2</v>
      </c>
      <c r="M2959">
        <v>1662</v>
      </c>
      <c r="N2959">
        <v>5</v>
      </c>
      <c r="O2959" t="s">
        <v>3632</v>
      </c>
      <c r="P2959" t="s">
        <v>3631</v>
      </c>
      <c r="Q2959">
        <v>6</v>
      </c>
      <c r="R2959">
        <v>2</v>
      </c>
      <c r="S2959">
        <v>9</v>
      </c>
      <c r="T2959">
        <v>35</v>
      </c>
      <c r="U2959">
        <v>14</v>
      </c>
      <c r="V2959">
        <v>56</v>
      </c>
      <c r="W2959" t="s">
        <v>122917</v>
      </c>
    </row>
    <row r="2960" spans="4:23" x14ac:dyDescent="0.25">
      <c r="D2960" t="s">
        <v>3616</v>
      </c>
      <c r="E2960" t="s">
        <v>1639</v>
      </c>
      <c r="F2960" t="s">
        <v>1630</v>
      </c>
      <c r="G2960">
        <v>6</v>
      </c>
      <c r="H2960">
        <v>7</v>
      </c>
      <c r="I2960" t="s">
        <v>119151</v>
      </c>
      <c r="J2960" t="s">
        <v>119153</v>
      </c>
      <c r="K2960">
        <v>130</v>
      </c>
      <c r="L2960">
        <v>2</v>
      </c>
      <c r="M2960">
        <v>1663</v>
      </c>
      <c r="N2960">
        <v>6</v>
      </c>
      <c r="O2960" t="s">
        <v>3632</v>
      </c>
      <c r="P2960" t="s">
        <v>3631</v>
      </c>
      <c r="Q2960">
        <v>6</v>
      </c>
      <c r="R2960">
        <v>2</v>
      </c>
      <c r="S2960">
        <v>9</v>
      </c>
      <c r="T2960">
        <v>35</v>
      </c>
      <c r="U2960">
        <v>14</v>
      </c>
      <c r="V2960">
        <v>56</v>
      </c>
      <c r="W2960" t="s">
        <v>122918</v>
      </c>
    </row>
    <row r="2961" spans="4:23" x14ac:dyDescent="0.25">
      <c r="D2961" t="s">
        <v>3616</v>
      </c>
      <c r="E2961" t="s">
        <v>1639</v>
      </c>
      <c r="F2961" t="s">
        <v>1630</v>
      </c>
      <c r="G2961">
        <v>6</v>
      </c>
      <c r="H2961">
        <v>8</v>
      </c>
      <c r="I2961" t="s">
        <v>119151</v>
      </c>
      <c r="J2961" t="s">
        <v>119155</v>
      </c>
      <c r="K2961">
        <v>131</v>
      </c>
      <c r="L2961">
        <v>2</v>
      </c>
      <c r="M2961">
        <v>1664</v>
      </c>
      <c r="N2961">
        <v>7</v>
      </c>
      <c r="O2961" t="s">
        <v>3632</v>
      </c>
      <c r="P2961" t="s">
        <v>3631</v>
      </c>
      <c r="Q2961">
        <v>6</v>
      </c>
      <c r="R2961">
        <v>2</v>
      </c>
      <c r="S2961">
        <v>9</v>
      </c>
      <c r="T2961">
        <v>35</v>
      </c>
      <c r="U2961">
        <v>14</v>
      </c>
      <c r="V2961">
        <v>56</v>
      </c>
      <c r="W2961" t="s">
        <v>122919</v>
      </c>
    </row>
    <row r="2962" spans="4:23" x14ac:dyDescent="0.25">
      <c r="D2962" t="s">
        <v>3616</v>
      </c>
      <c r="E2962" t="s">
        <v>1639</v>
      </c>
      <c r="F2962" t="s">
        <v>1630</v>
      </c>
      <c r="G2962">
        <v>6</v>
      </c>
      <c r="H2962">
        <v>9</v>
      </c>
      <c r="I2962" t="s">
        <v>119151</v>
      </c>
      <c r="J2962" t="s">
        <v>119157</v>
      </c>
      <c r="K2962">
        <v>132</v>
      </c>
      <c r="L2962">
        <v>2</v>
      </c>
      <c r="M2962">
        <v>1665</v>
      </c>
      <c r="N2962">
        <v>8</v>
      </c>
      <c r="O2962" t="s">
        <v>3632</v>
      </c>
      <c r="P2962" t="s">
        <v>3631</v>
      </c>
      <c r="Q2962">
        <v>6</v>
      </c>
      <c r="R2962">
        <v>2</v>
      </c>
      <c r="S2962">
        <v>9</v>
      </c>
      <c r="T2962">
        <v>35</v>
      </c>
      <c r="U2962">
        <v>14</v>
      </c>
      <c r="V2962">
        <v>56</v>
      </c>
      <c r="W2962" t="s">
        <v>122920</v>
      </c>
    </row>
    <row r="2963" spans="4:23" x14ac:dyDescent="0.25">
      <c r="D2963" t="s">
        <v>3616</v>
      </c>
      <c r="E2963" t="s">
        <v>1639</v>
      </c>
      <c r="F2963" t="s">
        <v>1630</v>
      </c>
      <c r="G2963">
        <v>6</v>
      </c>
      <c r="H2963">
        <v>10</v>
      </c>
      <c r="I2963" t="s">
        <v>119151</v>
      </c>
      <c r="J2963" t="s">
        <v>119159</v>
      </c>
      <c r="K2963">
        <v>133</v>
      </c>
      <c r="L2963">
        <v>2</v>
      </c>
      <c r="M2963">
        <v>1666</v>
      </c>
      <c r="N2963">
        <v>9</v>
      </c>
      <c r="O2963" t="s">
        <v>3632</v>
      </c>
      <c r="P2963" t="s">
        <v>3631</v>
      </c>
      <c r="Q2963">
        <v>6</v>
      </c>
      <c r="R2963">
        <v>2</v>
      </c>
      <c r="S2963">
        <v>9</v>
      </c>
      <c r="T2963">
        <v>35</v>
      </c>
      <c r="U2963">
        <v>14</v>
      </c>
      <c r="V2963">
        <v>56</v>
      </c>
      <c r="W2963" t="s">
        <v>122921</v>
      </c>
    </row>
    <row r="2964" spans="4:23" x14ac:dyDescent="0.25">
      <c r="D2964" t="s">
        <v>3616</v>
      </c>
      <c r="E2964" t="s">
        <v>1639</v>
      </c>
      <c r="F2964" t="s">
        <v>1630</v>
      </c>
      <c r="G2964">
        <v>6</v>
      </c>
      <c r="H2964">
        <v>11</v>
      </c>
      <c r="I2964" t="s">
        <v>119151</v>
      </c>
      <c r="J2964" t="s">
        <v>119161</v>
      </c>
      <c r="K2964">
        <v>134</v>
      </c>
      <c r="L2964">
        <v>2</v>
      </c>
      <c r="M2964">
        <v>1667</v>
      </c>
      <c r="N2964">
        <v>10</v>
      </c>
      <c r="O2964" t="s">
        <v>3632</v>
      </c>
      <c r="P2964" t="s">
        <v>3631</v>
      </c>
      <c r="Q2964">
        <v>6</v>
      </c>
      <c r="R2964">
        <v>2</v>
      </c>
      <c r="S2964">
        <v>9</v>
      </c>
      <c r="T2964">
        <v>35</v>
      </c>
      <c r="U2964">
        <v>14</v>
      </c>
      <c r="V2964">
        <v>56</v>
      </c>
      <c r="W2964" t="s">
        <v>122922</v>
      </c>
    </row>
    <row r="2965" spans="4:23" x14ac:dyDescent="0.25">
      <c r="D2965" t="s">
        <v>3616</v>
      </c>
      <c r="E2965" t="s">
        <v>1639</v>
      </c>
      <c r="F2965" t="s">
        <v>1630</v>
      </c>
      <c r="G2965">
        <v>6</v>
      </c>
      <c r="H2965">
        <v>12</v>
      </c>
      <c r="I2965" t="s">
        <v>119151</v>
      </c>
      <c r="J2965" t="s">
        <v>119163</v>
      </c>
      <c r="K2965">
        <v>135</v>
      </c>
      <c r="L2965">
        <v>2</v>
      </c>
      <c r="M2965">
        <v>1668</v>
      </c>
      <c r="N2965">
        <v>11</v>
      </c>
      <c r="O2965" t="s">
        <v>3632</v>
      </c>
      <c r="P2965" t="s">
        <v>3631</v>
      </c>
      <c r="Q2965">
        <v>6</v>
      </c>
      <c r="R2965">
        <v>2</v>
      </c>
      <c r="S2965">
        <v>9</v>
      </c>
      <c r="T2965">
        <v>35</v>
      </c>
      <c r="U2965">
        <v>14</v>
      </c>
      <c r="V2965">
        <v>56</v>
      </c>
      <c r="W2965" t="s">
        <v>122923</v>
      </c>
    </row>
    <row r="2966" spans="4:23" x14ac:dyDescent="0.25">
      <c r="D2966" t="s">
        <v>3616</v>
      </c>
      <c r="E2966" t="s">
        <v>1639</v>
      </c>
      <c r="F2966" t="s">
        <v>1630</v>
      </c>
      <c r="G2966">
        <v>6</v>
      </c>
      <c r="H2966">
        <v>13</v>
      </c>
      <c r="I2966" t="s">
        <v>119151</v>
      </c>
      <c r="J2966" t="s">
        <v>119165</v>
      </c>
      <c r="K2966">
        <v>136</v>
      </c>
      <c r="L2966">
        <v>2</v>
      </c>
      <c r="M2966">
        <v>1669</v>
      </c>
      <c r="N2966">
        <v>12</v>
      </c>
      <c r="O2966" t="s">
        <v>3632</v>
      </c>
      <c r="P2966" t="s">
        <v>3631</v>
      </c>
      <c r="Q2966">
        <v>6</v>
      </c>
      <c r="R2966">
        <v>2</v>
      </c>
      <c r="S2966">
        <v>9</v>
      </c>
      <c r="T2966">
        <v>35</v>
      </c>
      <c r="U2966">
        <v>14</v>
      </c>
      <c r="V2966">
        <v>56</v>
      </c>
      <c r="W2966" t="s">
        <v>122924</v>
      </c>
    </row>
    <row r="2967" spans="4:23" x14ac:dyDescent="0.25">
      <c r="D2967" t="s">
        <v>3616</v>
      </c>
      <c r="E2967" t="s">
        <v>1639</v>
      </c>
      <c r="F2967" t="s">
        <v>1630</v>
      </c>
      <c r="G2967">
        <v>6</v>
      </c>
      <c r="H2967">
        <v>14</v>
      </c>
      <c r="I2967" t="s">
        <v>119151</v>
      </c>
      <c r="J2967" t="s">
        <v>119167</v>
      </c>
      <c r="K2967">
        <v>137</v>
      </c>
      <c r="L2967">
        <v>2</v>
      </c>
      <c r="M2967">
        <v>1670</v>
      </c>
      <c r="N2967">
        <v>13</v>
      </c>
      <c r="O2967" t="s">
        <v>3632</v>
      </c>
      <c r="P2967" t="s">
        <v>3631</v>
      </c>
      <c r="Q2967">
        <v>6</v>
      </c>
      <c r="R2967">
        <v>2</v>
      </c>
      <c r="S2967">
        <v>9</v>
      </c>
      <c r="T2967">
        <v>35</v>
      </c>
      <c r="U2967">
        <v>14</v>
      </c>
      <c r="V2967">
        <v>56</v>
      </c>
      <c r="W2967" t="s">
        <v>122925</v>
      </c>
    </row>
    <row r="2968" spans="4:23" x14ac:dyDescent="0.25">
      <c r="D2968" t="s">
        <v>3616</v>
      </c>
      <c r="E2968" t="s">
        <v>1639</v>
      </c>
      <c r="F2968" t="s">
        <v>1630</v>
      </c>
      <c r="G2968">
        <v>6</v>
      </c>
      <c r="H2968">
        <v>15</v>
      </c>
      <c r="I2968" t="s">
        <v>119151</v>
      </c>
      <c r="J2968" t="s">
        <v>119169</v>
      </c>
      <c r="K2968">
        <v>138</v>
      </c>
      <c r="L2968">
        <v>2</v>
      </c>
      <c r="M2968">
        <v>1671</v>
      </c>
      <c r="N2968">
        <v>14</v>
      </c>
      <c r="O2968" t="s">
        <v>3632</v>
      </c>
      <c r="P2968" t="s">
        <v>3631</v>
      </c>
      <c r="Q2968">
        <v>6</v>
      </c>
      <c r="R2968">
        <v>2</v>
      </c>
      <c r="S2968">
        <v>9</v>
      </c>
      <c r="T2968">
        <v>35</v>
      </c>
      <c r="U2968">
        <v>14</v>
      </c>
      <c r="V2968">
        <v>56</v>
      </c>
      <c r="W2968" t="s">
        <v>122926</v>
      </c>
    </row>
    <row r="2969" spans="4:23" x14ac:dyDescent="0.25">
      <c r="D2969" t="s">
        <v>3616</v>
      </c>
      <c r="E2969" t="s">
        <v>1639</v>
      </c>
      <c r="F2969" t="s">
        <v>1630</v>
      </c>
      <c r="G2969">
        <v>6</v>
      </c>
      <c r="H2969">
        <v>16</v>
      </c>
      <c r="I2969" t="s">
        <v>119151</v>
      </c>
      <c r="J2969" t="s">
        <v>119171</v>
      </c>
      <c r="K2969">
        <v>139</v>
      </c>
      <c r="L2969">
        <v>2</v>
      </c>
      <c r="M2969">
        <v>1672</v>
      </c>
      <c r="N2969">
        <v>15</v>
      </c>
      <c r="O2969" t="s">
        <v>3632</v>
      </c>
      <c r="P2969" t="s">
        <v>3631</v>
      </c>
      <c r="Q2969">
        <v>6</v>
      </c>
      <c r="R2969">
        <v>2</v>
      </c>
      <c r="S2969">
        <v>9</v>
      </c>
      <c r="T2969">
        <v>35</v>
      </c>
      <c r="U2969">
        <v>14</v>
      </c>
      <c r="V2969">
        <v>56</v>
      </c>
      <c r="W2969" t="s">
        <v>122927</v>
      </c>
    </row>
    <row r="2970" spans="4:23" x14ac:dyDescent="0.25">
      <c r="D2970" t="s">
        <v>3616</v>
      </c>
      <c r="E2970" t="s">
        <v>1639</v>
      </c>
      <c r="F2970" t="s">
        <v>1630</v>
      </c>
      <c r="G2970">
        <v>6</v>
      </c>
      <c r="H2970">
        <v>17</v>
      </c>
      <c r="I2970" t="s">
        <v>119151</v>
      </c>
      <c r="J2970" t="s">
        <v>119173</v>
      </c>
      <c r="K2970">
        <v>140</v>
      </c>
      <c r="L2970">
        <v>2</v>
      </c>
      <c r="M2970">
        <v>1673</v>
      </c>
      <c r="N2970">
        <v>16</v>
      </c>
      <c r="O2970" t="s">
        <v>3632</v>
      </c>
      <c r="P2970" t="s">
        <v>3631</v>
      </c>
      <c r="Q2970">
        <v>6</v>
      </c>
      <c r="R2970">
        <v>2</v>
      </c>
      <c r="S2970">
        <v>9</v>
      </c>
      <c r="T2970">
        <v>35</v>
      </c>
      <c r="U2970">
        <v>14</v>
      </c>
      <c r="V2970">
        <v>56</v>
      </c>
      <c r="W2970" t="s">
        <v>122928</v>
      </c>
    </row>
    <row r="2971" spans="4:23" x14ac:dyDescent="0.25">
      <c r="D2971" t="s">
        <v>3616</v>
      </c>
      <c r="E2971" t="s">
        <v>1639</v>
      </c>
      <c r="F2971" t="s">
        <v>1630</v>
      </c>
      <c r="G2971">
        <v>6</v>
      </c>
      <c r="H2971">
        <v>18</v>
      </c>
      <c r="I2971" t="s">
        <v>119151</v>
      </c>
      <c r="J2971" t="s">
        <v>119175</v>
      </c>
      <c r="K2971">
        <v>141</v>
      </c>
      <c r="L2971">
        <v>2</v>
      </c>
      <c r="M2971">
        <v>1674</v>
      </c>
      <c r="N2971">
        <v>17</v>
      </c>
      <c r="O2971" t="s">
        <v>3632</v>
      </c>
      <c r="P2971" t="s">
        <v>3631</v>
      </c>
      <c r="Q2971">
        <v>6</v>
      </c>
      <c r="R2971">
        <v>2</v>
      </c>
      <c r="S2971">
        <v>9</v>
      </c>
      <c r="T2971">
        <v>35</v>
      </c>
      <c r="U2971">
        <v>14</v>
      </c>
      <c r="V2971">
        <v>56</v>
      </c>
      <c r="W2971" t="s">
        <v>122929</v>
      </c>
    </row>
    <row r="2972" spans="4:23" x14ac:dyDescent="0.25">
      <c r="D2972" t="s">
        <v>3616</v>
      </c>
      <c r="E2972" t="s">
        <v>1639</v>
      </c>
      <c r="F2972" t="s">
        <v>1630</v>
      </c>
      <c r="G2972">
        <v>6</v>
      </c>
      <c r="H2972">
        <v>19</v>
      </c>
      <c r="I2972" t="s">
        <v>119151</v>
      </c>
      <c r="J2972" t="s">
        <v>119177</v>
      </c>
      <c r="K2972">
        <v>142</v>
      </c>
      <c r="L2972">
        <v>2</v>
      </c>
      <c r="M2972">
        <v>1675</v>
      </c>
      <c r="N2972">
        <v>18</v>
      </c>
      <c r="O2972" t="s">
        <v>3632</v>
      </c>
      <c r="P2972" t="s">
        <v>3631</v>
      </c>
      <c r="Q2972">
        <v>6</v>
      </c>
      <c r="R2972">
        <v>2</v>
      </c>
      <c r="S2972">
        <v>9</v>
      </c>
      <c r="T2972">
        <v>35</v>
      </c>
      <c r="U2972">
        <v>14</v>
      </c>
      <c r="V2972">
        <v>56</v>
      </c>
      <c r="W2972" t="s">
        <v>122930</v>
      </c>
    </row>
    <row r="2973" spans="4:23" x14ac:dyDescent="0.25">
      <c r="D2973" t="s">
        <v>3616</v>
      </c>
      <c r="E2973" t="s">
        <v>1639</v>
      </c>
      <c r="F2973" t="s">
        <v>1630</v>
      </c>
      <c r="G2973">
        <v>6</v>
      </c>
      <c r="H2973">
        <v>20</v>
      </c>
      <c r="I2973" t="s">
        <v>119151</v>
      </c>
      <c r="J2973" t="s">
        <v>119179</v>
      </c>
      <c r="K2973">
        <v>143</v>
      </c>
      <c r="L2973">
        <v>2</v>
      </c>
      <c r="M2973">
        <v>1676</v>
      </c>
      <c r="N2973">
        <v>19</v>
      </c>
      <c r="O2973" t="s">
        <v>3632</v>
      </c>
      <c r="P2973" t="s">
        <v>3631</v>
      </c>
      <c r="Q2973">
        <v>6</v>
      </c>
      <c r="R2973">
        <v>2</v>
      </c>
      <c r="S2973">
        <v>9</v>
      </c>
      <c r="T2973">
        <v>35</v>
      </c>
      <c r="U2973">
        <v>14</v>
      </c>
      <c r="V2973">
        <v>56</v>
      </c>
      <c r="W2973" t="s">
        <v>122931</v>
      </c>
    </row>
    <row r="2974" spans="4:23" x14ac:dyDescent="0.25">
      <c r="D2974" t="s">
        <v>3616</v>
      </c>
      <c r="E2974" t="s">
        <v>1639</v>
      </c>
      <c r="F2974" t="s">
        <v>1630</v>
      </c>
      <c r="G2974">
        <v>6</v>
      </c>
      <c r="H2974">
        <v>21</v>
      </c>
      <c r="I2974" t="s">
        <v>119151</v>
      </c>
      <c r="J2974" t="s">
        <v>119181</v>
      </c>
      <c r="K2974">
        <v>144</v>
      </c>
      <c r="L2974">
        <v>2</v>
      </c>
      <c r="M2974">
        <v>1677</v>
      </c>
      <c r="N2974">
        <v>20</v>
      </c>
      <c r="O2974" t="s">
        <v>3632</v>
      </c>
      <c r="P2974" t="s">
        <v>3631</v>
      </c>
      <c r="Q2974">
        <v>6</v>
      </c>
      <c r="R2974">
        <v>2</v>
      </c>
      <c r="S2974">
        <v>9</v>
      </c>
      <c r="T2974">
        <v>35</v>
      </c>
      <c r="U2974">
        <v>14</v>
      </c>
      <c r="V2974">
        <v>56</v>
      </c>
      <c r="W2974" t="s">
        <v>122932</v>
      </c>
    </row>
    <row r="2975" spans="4:23" x14ac:dyDescent="0.25">
      <c r="D2975" t="s">
        <v>3616</v>
      </c>
      <c r="E2975" t="s">
        <v>1639</v>
      </c>
      <c r="F2975" t="s">
        <v>1630</v>
      </c>
      <c r="G2975">
        <v>6</v>
      </c>
      <c r="H2975">
        <v>22</v>
      </c>
      <c r="I2975" t="s">
        <v>119151</v>
      </c>
      <c r="J2975" t="s">
        <v>119183</v>
      </c>
      <c r="K2975">
        <v>145</v>
      </c>
      <c r="L2975">
        <v>2</v>
      </c>
      <c r="M2975">
        <v>1678</v>
      </c>
      <c r="N2975">
        <v>21</v>
      </c>
      <c r="O2975" t="s">
        <v>3632</v>
      </c>
      <c r="P2975" t="s">
        <v>3631</v>
      </c>
      <c r="Q2975">
        <v>6</v>
      </c>
      <c r="R2975">
        <v>2</v>
      </c>
      <c r="S2975">
        <v>9</v>
      </c>
      <c r="T2975">
        <v>35</v>
      </c>
      <c r="U2975">
        <v>14</v>
      </c>
      <c r="V2975">
        <v>56</v>
      </c>
      <c r="W2975" t="s">
        <v>122933</v>
      </c>
    </row>
    <row r="2976" spans="4:23" x14ac:dyDescent="0.25">
      <c r="D2976" t="s">
        <v>3616</v>
      </c>
      <c r="E2976" t="s">
        <v>1639</v>
      </c>
      <c r="F2976" t="s">
        <v>1630</v>
      </c>
      <c r="G2976">
        <v>6</v>
      </c>
      <c r="H2976">
        <v>23</v>
      </c>
      <c r="I2976" t="s">
        <v>119151</v>
      </c>
      <c r="J2976" t="s">
        <v>119185</v>
      </c>
      <c r="K2976">
        <v>146</v>
      </c>
      <c r="L2976">
        <v>2</v>
      </c>
      <c r="M2976">
        <v>1679</v>
      </c>
      <c r="N2976">
        <v>22</v>
      </c>
      <c r="O2976" t="s">
        <v>3632</v>
      </c>
      <c r="P2976" t="s">
        <v>3631</v>
      </c>
      <c r="Q2976">
        <v>6</v>
      </c>
      <c r="R2976">
        <v>2</v>
      </c>
      <c r="S2976">
        <v>9</v>
      </c>
      <c r="T2976">
        <v>35</v>
      </c>
      <c r="U2976">
        <v>14</v>
      </c>
      <c r="V2976">
        <v>56</v>
      </c>
      <c r="W2976" t="s">
        <v>122934</v>
      </c>
    </row>
    <row r="2977" spans="4:23" x14ac:dyDescent="0.25">
      <c r="D2977" t="s">
        <v>3616</v>
      </c>
      <c r="E2977" t="s">
        <v>1639</v>
      </c>
      <c r="F2977" t="s">
        <v>1630</v>
      </c>
      <c r="G2977">
        <v>6</v>
      </c>
      <c r="H2977">
        <v>24</v>
      </c>
      <c r="I2977" t="s">
        <v>119151</v>
      </c>
      <c r="J2977" t="s">
        <v>119187</v>
      </c>
      <c r="K2977">
        <v>147</v>
      </c>
      <c r="L2977">
        <v>2</v>
      </c>
      <c r="M2977">
        <v>1680</v>
      </c>
      <c r="N2977">
        <v>23</v>
      </c>
      <c r="O2977" t="s">
        <v>3632</v>
      </c>
      <c r="P2977" t="s">
        <v>3631</v>
      </c>
      <c r="Q2977">
        <v>6</v>
      </c>
      <c r="R2977">
        <v>2</v>
      </c>
      <c r="S2977">
        <v>9</v>
      </c>
      <c r="T2977">
        <v>35</v>
      </c>
      <c r="U2977">
        <v>14</v>
      </c>
      <c r="V2977">
        <v>56</v>
      </c>
      <c r="W2977" t="s">
        <v>122935</v>
      </c>
    </row>
    <row r="2978" spans="4:23" x14ac:dyDescent="0.25">
      <c r="D2978" t="s">
        <v>3616</v>
      </c>
      <c r="E2978" t="s">
        <v>1639</v>
      </c>
      <c r="F2978" t="s">
        <v>1630</v>
      </c>
      <c r="G2978">
        <v>6</v>
      </c>
      <c r="H2978">
        <v>25</v>
      </c>
      <c r="I2978" t="s">
        <v>119151</v>
      </c>
      <c r="J2978" t="s">
        <v>119189</v>
      </c>
      <c r="K2978">
        <v>148</v>
      </c>
      <c r="L2978">
        <v>2</v>
      </c>
      <c r="M2978">
        <v>1681</v>
      </c>
      <c r="N2978">
        <v>24</v>
      </c>
      <c r="O2978" t="s">
        <v>3632</v>
      </c>
      <c r="P2978" t="s">
        <v>3631</v>
      </c>
      <c r="Q2978">
        <v>6</v>
      </c>
      <c r="R2978">
        <v>2</v>
      </c>
      <c r="S2978">
        <v>9</v>
      </c>
      <c r="T2978">
        <v>35</v>
      </c>
      <c r="U2978">
        <v>14</v>
      </c>
      <c r="V2978">
        <v>56</v>
      </c>
      <c r="W2978" t="s">
        <v>122936</v>
      </c>
    </row>
    <row r="2979" spans="4:23" x14ac:dyDescent="0.25">
      <c r="D2979" t="s">
        <v>3616</v>
      </c>
      <c r="E2979" t="s">
        <v>1639</v>
      </c>
      <c r="F2979" t="s">
        <v>1630</v>
      </c>
      <c r="G2979">
        <v>6</v>
      </c>
      <c r="H2979">
        <v>26</v>
      </c>
      <c r="I2979" t="s">
        <v>119151</v>
      </c>
      <c r="J2979" t="s">
        <v>119191</v>
      </c>
      <c r="K2979">
        <v>149</v>
      </c>
      <c r="L2979">
        <v>2</v>
      </c>
      <c r="M2979">
        <v>1682</v>
      </c>
      <c r="N2979">
        <v>25</v>
      </c>
      <c r="O2979" t="s">
        <v>3632</v>
      </c>
      <c r="P2979" t="s">
        <v>3631</v>
      </c>
      <c r="Q2979">
        <v>6</v>
      </c>
      <c r="R2979">
        <v>2</v>
      </c>
      <c r="S2979">
        <v>9</v>
      </c>
      <c r="T2979">
        <v>35</v>
      </c>
      <c r="U2979">
        <v>14</v>
      </c>
      <c r="V2979">
        <v>56</v>
      </c>
      <c r="W2979" t="s">
        <v>122937</v>
      </c>
    </row>
    <row r="2980" spans="4:23" x14ac:dyDescent="0.25">
      <c r="D2980" t="s">
        <v>3616</v>
      </c>
      <c r="E2980" t="s">
        <v>1639</v>
      </c>
      <c r="F2980" t="s">
        <v>1630</v>
      </c>
      <c r="G2980">
        <v>6</v>
      </c>
      <c r="H2980">
        <v>27</v>
      </c>
      <c r="I2980" t="s">
        <v>119151</v>
      </c>
      <c r="J2980" t="s">
        <v>119193</v>
      </c>
      <c r="K2980">
        <v>150</v>
      </c>
      <c r="L2980">
        <v>2</v>
      </c>
      <c r="M2980">
        <v>1683</v>
      </c>
      <c r="N2980">
        <v>26</v>
      </c>
      <c r="O2980" t="s">
        <v>3632</v>
      </c>
      <c r="P2980" t="s">
        <v>3631</v>
      </c>
      <c r="Q2980">
        <v>6</v>
      </c>
      <c r="R2980">
        <v>2</v>
      </c>
      <c r="S2980">
        <v>9</v>
      </c>
      <c r="T2980">
        <v>35</v>
      </c>
      <c r="U2980">
        <v>14</v>
      </c>
      <c r="V2980">
        <v>56</v>
      </c>
      <c r="W2980" t="s">
        <v>122938</v>
      </c>
    </row>
    <row r="2981" spans="4:23" x14ac:dyDescent="0.25">
      <c r="D2981" t="s">
        <v>3616</v>
      </c>
      <c r="E2981" t="s">
        <v>1639</v>
      </c>
      <c r="F2981" t="s">
        <v>1630</v>
      </c>
      <c r="G2981">
        <v>6</v>
      </c>
      <c r="H2981">
        <v>28</v>
      </c>
      <c r="I2981" t="s">
        <v>119151</v>
      </c>
      <c r="J2981" t="s">
        <v>119195</v>
      </c>
      <c r="K2981">
        <v>151</v>
      </c>
      <c r="L2981">
        <v>2</v>
      </c>
      <c r="M2981">
        <v>1684</v>
      </c>
      <c r="N2981">
        <v>27</v>
      </c>
      <c r="O2981" t="s">
        <v>3632</v>
      </c>
      <c r="P2981" t="s">
        <v>3631</v>
      </c>
      <c r="Q2981">
        <v>6</v>
      </c>
      <c r="R2981">
        <v>2</v>
      </c>
      <c r="S2981">
        <v>9</v>
      </c>
      <c r="T2981">
        <v>35</v>
      </c>
      <c r="U2981">
        <v>14</v>
      </c>
      <c r="V2981">
        <v>56</v>
      </c>
      <c r="W2981" t="s">
        <v>122939</v>
      </c>
    </row>
    <row r="2982" spans="4:23" x14ac:dyDescent="0.25">
      <c r="D2982" t="s">
        <v>3616</v>
      </c>
      <c r="E2982" t="s">
        <v>1639</v>
      </c>
      <c r="F2982" t="s">
        <v>1630</v>
      </c>
      <c r="G2982">
        <v>6</v>
      </c>
      <c r="H2982">
        <v>29</v>
      </c>
      <c r="I2982" t="s">
        <v>119151</v>
      </c>
      <c r="J2982" t="s">
        <v>119196</v>
      </c>
      <c r="K2982">
        <v>152</v>
      </c>
      <c r="L2982">
        <v>2</v>
      </c>
      <c r="M2982">
        <v>1685</v>
      </c>
      <c r="N2982">
        <v>28</v>
      </c>
      <c r="O2982" t="s">
        <v>3632</v>
      </c>
      <c r="P2982" t="s">
        <v>3631</v>
      </c>
      <c r="Q2982">
        <v>6</v>
      </c>
      <c r="R2982">
        <v>2</v>
      </c>
      <c r="S2982">
        <v>9</v>
      </c>
      <c r="T2982">
        <v>35</v>
      </c>
      <c r="U2982">
        <v>14</v>
      </c>
      <c r="V2982">
        <v>56</v>
      </c>
      <c r="W2982" t="s">
        <v>122940</v>
      </c>
    </row>
    <row r="2983" spans="4:23" x14ac:dyDescent="0.25">
      <c r="D2983" t="s">
        <v>3616</v>
      </c>
      <c r="E2983" t="s">
        <v>1639</v>
      </c>
      <c r="F2983" t="s">
        <v>1630</v>
      </c>
      <c r="G2983">
        <v>6</v>
      </c>
      <c r="H2983">
        <v>30</v>
      </c>
      <c r="I2983" t="s">
        <v>119151</v>
      </c>
      <c r="J2983" t="s">
        <v>119198</v>
      </c>
      <c r="K2983">
        <v>153</v>
      </c>
      <c r="L2983">
        <v>2</v>
      </c>
      <c r="M2983">
        <v>1686</v>
      </c>
      <c r="N2983">
        <v>29</v>
      </c>
      <c r="O2983" t="s">
        <v>3632</v>
      </c>
      <c r="P2983" t="s">
        <v>3631</v>
      </c>
      <c r="Q2983">
        <v>6</v>
      </c>
      <c r="R2983">
        <v>2</v>
      </c>
      <c r="S2983">
        <v>9</v>
      </c>
      <c r="T2983">
        <v>35</v>
      </c>
      <c r="U2983">
        <v>14</v>
      </c>
      <c r="V2983">
        <v>56</v>
      </c>
      <c r="W2983" t="s">
        <v>122941</v>
      </c>
    </row>
    <row r="2984" spans="4:23" x14ac:dyDescent="0.25">
      <c r="D2984" t="s">
        <v>3616</v>
      </c>
      <c r="E2984" t="s">
        <v>1639</v>
      </c>
      <c r="F2984" t="s">
        <v>1630</v>
      </c>
      <c r="G2984">
        <v>7</v>
      </c>
      <c r="H2984">
        <v>1</v>
      </c>
      <c r="I2984" t="s">
        <v>119153</v>
      </c>
      <c r="J2984" t="s">
        <v>119141</v>
      </c>
      <c r="K2984">
        <v>154</v>
      </c>
      <c r="L2984">
        <v>2</v>
      </c>
      <c r="M2984">
        <v>1687</v>
      </c>
      <c r="N2984">
        <v>30</v>
      </c>
      <c r="O2984" t="s">
        <v>3632</v>
      </c>
      <c r="P2984" t="s">
        <v>3631</v>
      </c>
      <c r="Q2984">
        <v>6</v>
      </c>
      <c r="R2984">
        <v>2</v>
      </c>
      <c r="S2984">
        <v>9</v>
      </c>
      <c r="T2984">
        <v>35</v>
      </c>
      <c r="U2984">
        <v>14</v>
      </c>
      <c r="V2984">
        <v>57</v>
      </c>
      <c r="W2984" t="s">
        <v>122942</v>
      </c>
    </row>
    <row r="2985" spans="4:23" x14ac:dyDescent="0.25">
      <c r="D2985" t="s">
        <v>3616</v>
      </c>
      <c r="E2985" t="s">
        <v>1639</v>
      </c>
      <c r="F2985" t="s">
        <v>1630</v>
      </c>
      <c r="G2985">
        <v>7</v>
      </c>
      <c r="H2985">
        <v>2</v>
      </c>
      <c r="I2985" t="s">
        <v>119153</v>
      </c>
      <c r="J2985" t="s">
        <v>119143</v>
      </c>
      <c r="K2985">
        <v>155</v>
      </c>
      <c r="L2985">
        <v>2</v>
      </c>
      <c r="M2985">
        <v>1688</v>
      </c>
      <c r="N2985">
        <v>31</v>
      </c>
      <c r="O2985" t="s">
        <v>3632</v>
      </c>
      <c r="P2985" t="s">
        <v>3631</v>
      </c>
      <c r="Q2985">
        <v>6</v>
      </c>
      <c r="R2985">
        <v>2</v>
      </c>
      <c r="S2985">
        <v>9</v>
      </c>
      <c r="T2985">
        <v>35</v>
      </c>
      <c r="U2985">
        <v>14</v>
      </c>
      <c r="V2985">
        <v>57</v>
      </c>
      <c r="W2985" t="s">
        <v>122943</v>
      </c>
    </row>
    <row r="2986" spans="4:23" x14ac:dyDescent="0.25">
      <c r="D2986" t="s">
        <v>3616</v>
      </c>
      <c r="E2986" t="s">
        <v>1639</v>
      </c>
      <c r="F2986" t="s">
        <v>1630</v>
      </c>
      <c r="G2986">
        <v>7</v>
      </c>
      <c r="H2986">
        <v>3</v>
      </c>
      <c r="I2986" t="s">
        <v>119153</v>
      </c>
      <c r="J2986" t="s">
        <v>119145</v>
      </c>
      <c r="K2986">
        <v>156</v>
      </c>
      <c r="L2986">
        <v>2</v>
      </c>
      <c r="M2986">
        <v>1689</v>
      </c>
      <c r="N2986">
        <v>32</v>
      </c>
      <c r="O2986" t="s">
        <v>3632</v>
      </c>
      <c r="P2986" t="s">
        <v>3631</v>
      </c>
      <c r="Q2986">
        <v>6</v>
      </c>
      <c r="R2986">
        <v>2</v>
      </c>
      <c r="S2986">
        <v>9</v>
      </c>
      <c r="T2986">
        <v>35</v>
      </c>
      <c r="U2986">
        <v>14</v>
      </c>
      <c r="V2986">
        <v>57</v>
      </c>
      <c r="W2986" t="s">
        <v>122944</v>
      </c>
    </row>
    <row r="2987" spans="4:23" x14ac:dyDescent="0.25">
      <c r="D2987" t="s">
        <v>3616</v>
      </c>
      <c r="E2987" t="s">
        <v>1639</v>
      </c>
      <c r="F2987" t="s">
        <v>1630</v>
      </c>
      <c r="G2987">
        <v>7</v>
      </c>
      <c r="H2987">
        <v>4</v>
      </c>
      <c r="I2987" t="s">
        <v>119153</v>
      </c>
      <c r="J2987" t="s">
        <v>119147</v>
      </c>
      <c r="K2987">
        <v>157</v>
      </c>
      <c r="L2987">
        <v>2</v>
      </c>
      <c r="M2987">
        <v>1690</v>
      </c>
      <c r="N2987">
        <v>33</v>
      </c>
      <c r="O2987" t="s">
        <v>3632</v>
      </c>
      <c r="P2987" t="s">
        <v>3631</v>
      </c>
      <c r="Q2987">
        <v>6</v>
      </c>
      <c r="R2987">
        <v>2</v>
      </c>
      <c r="S2987">
        <v>9</v>
      </c>
      <c r="T2987">
        <v>35</v>
      </c>
      <c r="U2987">
        <v>14</v>
      </c>
      <c r="V2987">
        <v>57</v>
      </c>
      <c r="W2987" t="s">
        <v>122945</v>
      </c>
    </row>
    <row r="2988" spans="4:23" x14ac:dyDescent="0.25">
      <c r="D2988" t="s">
        <v>3616</v>
      </c>
      <c r="E2988" t="s">
        <v>1639</v>
      </c>
      <c r="F2988" t="s">
        <v>1630</v>
      </c>
      <c r="G2988">
        <v>7</v>
      </c>
      <c r="H2988">
        <v>5</v>
      </c>
      <c r="I2988" t="s">
        <v>119153</v>
      </c>
      <c r="J2988" t="s">
        <v>119149</v>
      </c>
      <c r="K2988">
        <v>158</v>
      </c>
      <c r="L2988">
        <v>2</v>
      </c>
      <c r="M2988">
        <v>1691</v>
      </c>
      <c r="N2988">
        <v>34</v>
      </c>
      <c r="O2988" t="s">
        <v>3632</v>
      </c>
      <c r="P2988" t="s">
        <v>3631</v>
      </c>
      <c r="Q2988">
        <v>6</v>
      </c>
      <c r="R2988">
        <v>2</v>
      </c>
      <c r="S2988">
        <v>9</v>
      </c>
      <c r="T2988">
        <v>35</v>
      </c>
      <c r="U2988">
        <v>14</v>
      </c>
      <c r="V2988">
        <v>57</v>
      </c>
      <c r="W2988" t="s">
        <v>122946</v>
      </c>
    </row>
    <row r="2989" spans="4:23" x14ac:dyDescent="0.25">
      <c r="D2989" t="s">
        <v>3616</v>
      </c>
      <c r="E2989" t="s">
        <v>1639</v>
      </c>
      <c r="F2989" t="s">
        <v>1630</v>
      </c>
      <c r="G2989">
        <v>7</v>
      </c>
      <c r="H2989">
        <v>6</v>
      </c>
      <c r="I2989" t="s">
        <v>119153</v>
      </c>
      <c r="J2989" t="s">
        <v>119151</v>
      </c>
      <c r="K2989">
        <v>159</v>
      </c>
      <c r="L2989">
        <v>2</v>
      </c>
      <c r="M2989">
        <v>1692</v>
      </c>
      <c r="N2989">
        <v>35</v>
      </c>
      <c r="O2989" t="s">
        <v>3632</v>
      </c>
      <c r="P2989" t="s">
        <v>3631</v>
      </c>
      <c r="Q2989">
        <v>6</v>
      </c>
      <c r="R2989">
        <v>2</v>
      </c>
      <c r="S2989">
        <v>9</v>
      </c>
      <c r="T2989">
        <v>35</v>
      </c>
      <c r="U2989">
        <v>14</v>
      </c>
      <c r="V2989">
        <v>57</v>
      </c>
      <c r="W2989" t="s">
        <v>122947</v>
      </c>
    </row>
    <row r="2990" spans="4:23" x14ac:dyDescent="0.25">
      <c r="D2990" t="s">
        <v>3616</v>
      </c>
      <c r="E2990" t="s">
        <v>1639</v>
      </c>
      <c r="F2990" t="s">
        <v>1630</v>
      </c>
      <c r="G2990">
        <v>7</v>
      </c>
      <c r="H2990">
        <v>7</v>
      </c>
      <c r="I2990" t="s">
        <v>119153</v>
      </c>
      <c r="J2990" t="s">
        <v>119153</v>
      </c>
      <c r="K2990">
        <v>160</v>
      </c>
      <c r="L2990">
        <v>2</v>
      </c>
      <c r="M2990">
        <v>1693</v>
      </c>
      <c r="N2990">
        <v>36</v>
      </c>
      <c r="O2990" t="s">
        <v>3632</v>
      </c>
      <c r="P2990" t="s">
        <v>3631</v>
      </c>
      <c r="Q2990">
        <v>6</v>
      </c>
      <c r="R2990">
        <v>2</v>
      </c>
      <c r="S2990">
        <v>9</v>
      </c>
      <c r="T2990">
        <v>35</v>
      </c>
      <c r="U2990">
        <v>14</v>
      </c>
      <c r="V2990">
        <v>57</v>
      </c>
      <c r="W2990" t="s">
        <v>122948</v>
      </c>
    </row>
    <row r="2991" spans="4:23" x14ac:dyDescent="0.25">
      <c r="D2991" t="s">
        <v>3616</v>
      </c>
      <c r="E2991" t="s">
        <v>1639</v>
      </c>
      <c r="F2991" t="s">
        <v>1630</v>
      </c>
      <c r="G2991">
        <v>7</v>
      </c>
      <c r="H2991">
        <v>8</v>
      </c>
      <c r="I2991" t="s">
        <v>119153</v>
      </c>
      <c r="J2991" t="s">
        <v>119155</v>
      </c>
      <c r="K2991">
        <v>161</v>
      </c>
      <c r="L2991">
        <v>2</v>
      </c>
      <c r="M2991">
        <v>1694</v>
      </c>
      <c r="N2991">
        <v>37</v>
      </c>
      <c r="O2991" t="s">
        <v>3632</v>
      </c>
      <c r="P2991" t="s">
        <v>3631</v>
      </c>
      <c r="Q2991">
        <v>6</v>
      </c>
      <c r="R2991">
        <v>2</v>
      </c>
      <c r="S2991">
        <v>9</v>
      </c>
      <c r="T2991">
        <v>35</v>
      </c>
      <c r="U2991">
        <v>14</v>
      </c>
      <c r="V2991">
        <v>57</v>
      </c>
      <c r="W2991" t="s">
        <v>122949</v>
      </c>
    </row>
    <row r="2992" spans="4:23" x14ac:dyDescent="0.25">
      <c r="D2992" t="s">
        <v>3616</v>
      </c>
      <c r="E2992" t="s">
        <v>1639</v>
      </c>
      <c r="F2992" t="s">
        <v>1630</v>
      </c>
      <c r="G2992">
        <v>7</v>
      </c>
      <c r="H2992">
        <v>9</v>
      </c>
      <c r="I2992" t="s">
        <v>119153</v>
      </c>
      <c r="J2992" t="s">
        <v>119157</v>
      </c>
      <c r="K2992">
        <v>162</v>
      </c>
      <c r="L2992">
        <v>2</v>
      </c>
      <c r="M2992">
        <v>1695</v>
      </c>
      <c r="N2992">
        <v>38</v>
      </c>
      <c r="O2992" t="s">
        <v>3632</v>
      </c>
      <c r="P2992" t="s">
        <v>3631</v>
      </c>
      <c r="Q2992">
        <v>6</v>
      </c>
      <c r="R2992">
        <v>2</v>
      </c>
      <c r="S2992">
        <v>9</v>
      </c>
      <c r="T2992">
        <v>35</v>
      </c>
      <c r="U2992">
        <v>14</v>
      </c>
      <c r="V2992">
        <v>57</v>
      </c>
      <c r="W2992" t="s">
        <v>122950</v>
      </c>
    </row>
    <row r="2993" spans="4:23" x14ac:dyDescent="0.25">
      <c r="D2993" t="s">
        <v>3616</v>
      </c>
      <c r="E2993" t="s">
        <v>1639</v>
      </c>
      <c r="F2993" t="s">
        <v>1630</v>
      </c>
      <c r="G2993">
        <v>7</v>
      </c>
      <c r="H2993">
        <v>10</v>
      </c>
      <c r="I2993" t="s">
        <v>119153</v>
      </c>
      <c r="J2993" t="s">
        <v>119159</v>
      </c>
      <c r="K2993">
        <v>163</v>
      </c>
      <c r="L2993">
        <v>2</v>
      </c>
      <c r="M2993">
        <v>1696</v>
      </c>
      <c r="N2993">
        <v>39</v>
      </c>
      <c r="O2993" t="s">
        <v>3632</v>
      </c>
      <c r="P2993" t="s">
        <v>3631</v>
      </c>
      <c r="Q2993">
        <v>6</v>
      </c>
      <c r="R2993">
        <v>2</v>
      </c>
      <c r="S2993">
        <v>9</v>
      </c>
      <c r="T2993">
        <v>35</v>
      </c>
      <c r="U2993">
        <v>14</v>
      </c>
      <c r="V2993">
        <v>57</v>
      </c>
      <c r="W2993" t="s">
        <v>122951</v>
      </c>
    </row>
    <row r="2994" spans="4:23" x14ac:dyDescent="0.25">
      <c r="D2994" t="s">
        <v>3616</v>
      </c>
      <c r="E2994" t="s">
        <v>1639</v>
      </c>
      <c r="F2994" t="s">
        <v>1630</v>
      </c>
      <c r="G2994">
        <v>7</v>
      </c>
      <c r="H2994">
        <v>11</v>
      </c>
      <c r="I2994" t="s">
        <v>119153</v>
      </c>
      <c r="J2994" t="s">
        <v>119161</v>
      </c>
      <c r="K2994">
        <v>164</v>
      </c>
      <c r="L2994">
        <v>2</v>
      </c>
      <c r="M2994">
        <v>1697</v>
      </c>
      <c r="N2994">
        <v>40</v>
      </c>
      <c r="O2994" t="s">
        <v>3632</v>
      </c>
      <c r="P2994" t="s">
        <v>3631</v>
      </c>
      <c r="Q2994">
        <v>6</v>
      </c>
      <c r="R2994">
        <v>2</v>
      </c>
      <c r="S2994">
        <v>9</v>
      </c>
      <c r="T2994">
        <v>35</v>
      </c>
      <c r="U2994">
        <v>14</v>
      </c>
      <c r="V2994">
        <v>57</v>
      </c>
      <c r="W2994" t="s">
        <v>122952</v>
      </c>
    </row>
    <row r="2995" spans="4:23" x14ac:dyDescent="0.25">
      <c r="D2995" t="s">
        <v>3616</v>
      </c>
      <c r="E2995" t="s">
        <v>1639</v>
      </c>
      <c r="F2995" t="s">
        <v>1630</v>
      </c>
      <c r="G2995">
        <v>7</v>
      </c>
      <c r="H2995">
        <v>12</v>
      </c>
      <c r="I2995" t="s">
        <v>119153</v>
      </c>
      <c r="J2995" t="s">
        <v>119163</v>
      </c>
      <c r="K2995">
        <v>165</v>
      </c>
      <c r="L2995">
        <v>2</v>
      </c>
      <c r="M2995">
        <v>1698</v>
      </c>
      <c r="N2995">
        <v>41</v>
      </c>
      <c r="O2995" t="s">
        <v>3632</v>
      </c>
      <c r="P2995" t="s">
        <v>3631</v>
      </c>
      <c r="Q2995">
        <v>6</v>
      </c>
      <c r="R2995">
        <v>2</v>
      </c>
      <c r="S2995">
        <v>9</v>
      </c>
      <c r="T2995">
        <v>35</v>
      </c>
      <c r="U2995">
        <v>14</v>
      </c>
      <c r="V2995">
        <v>57</v>
      </c>
      <c r="W2995" t="s">
        <v>122953</v>
      </c>
    </row>
    <row r="2996" spans="4:23" x14ac:dyDescent="0.25">
      <c r="D2996" t="s">
        <v>3616</v>
      </c>
      <c r="E2996" t="s">
        <v>1639</v>
      </c>
      <c r="F2996" t="s">
        <v>1630</v>
      </c>
      <c r="G2996">
        <v>7</v>
      </c>
      <c r="H2996">
        <v>13</v>
      </c>
      <c r="I2996" t="s">
        <v>119153</v>
      </c>
      <c r="J2996" t="s">
        <v>119165</v>
      </c>
      <c r="K2996">
        <v>166</v>
      </c>
      <c r="L2996">
        <v>2</v>
      </c>
      <c r="M2996">
        <v>1699</v>
      </c>
      <c r="N2996">
        <v>42</v>
      </c>
      <c r="O2996" t="s">
        <v>3632</v>
      </c>
      <c r="P2996" t="s">
        <v>3631</v>
      </c>
      <c r="Q2996">
        <v>6</v>
      </c>
      <c r="R2996">
        <v>2</v>
      </c>
      <c r="S2996">
        <v>9</v>
      </c>
      <c r="T2996">
        <v>35</v>
      </c>
      <c r="U2996">
        <v>14</v>
      </c>
      <c r="V2996">
        <v>57</v>
      </c>
      <c r="W2996" t="s">
        <v>122954</v>
      </c>
    </row>
    <row r="2997" spans="4:23" x14ac:dyDescent="0.25">
      <c r="D2997" t="s">
        <v>3616</v>
      </c>
      <c r="E2997" t="s">
        <v>1639</v>
      </c>
      <c r="F2997" t="s">
        <v>1630</v>
      </c>
      <c r="G2997">
        <v>7</v>
      </c>
      <c r="H2997">
        <v>14</v>
      </c>
      <c r="I2997" t="s">
        <v>119153</v>
      </c>
      <c r="J2997" t="s">
        <v>119167</v>
      </c>
      <c r="K2997">
        <v>167</v>
      </c>
      <c r="L2997">
        <v>2</v>
      </c>
      <c r="M2997">
        <v>1700</v>
      </c>
      <c r="N2997">
        <v>43</v>
      </c>
      <c r="O2997" t="s">
        <v>3632</v>
      </c>
      <c r="P2997" t="s">
        <v>3631</v>
      </c>
      <c r="Q2997">
        <v>6</v>
      </c>
      <c r="R2997">
        <v>2</v>
      </c>
      <c r="S2997">
        <v>9</v>
      </c>
      <c r="T2997">
        <v>35</v>
      </c>
      <c r="U2997">
        <v>14</v>
      </c>
      <c r="V2997">
        <v>57</v>
      </c>
      <c r="W2997" t="s">
        <v>122955</v>
      </c>
    </row>
    <row r="2998" spans="4:23" x14ac:dyDescent="0.25">
      <c r="D2998" t="s">
        <v>3616</v>
      </c>
      <c r="E2998" t="s">
        <v>1639</v>
      </c>
      <c r="F2998" t="s">
        <v>1630</v>
      </c>
      <c r="G2998">
        <v>7</v>
      </c>
      <c r="H2998">
        <v>15</v>
      </c>
      <c r="I2998" t="s">
        <v>119153</v>
      </c>
      <c r="J2998" t="s">
        <v>119169</v>
      </c>
      <c r="K2998">
        <v>168</v>
      </c>
      <c r="L2998">
        <v>2</v>
      </c>
      <c r="M2998">
        <v>1701</v>
      </c>
      <c r="N2998">
        <v>44</v>
      </c>
      <c r="O2998" t="s">
        <v>3632</v>
      </c>
      <c r="P2998" t="s">
        <v>3631</v>
      </c>
      <c r="Q2998">
        <v>6</v>
      </c>
      <c r="R2998">
        <v>2</v>
      </c>
      <c r="S2998">
        <v>9</v>
      </c>
      <c r="T2998">
        <v>35</v>
      </c>
      <c r="U2998">
        <v>14</v>
      </c>
      <c r="V2998">
        <v>57</v>
      </c>
      <c r="W2998" t="s">
        <v>122956</v>
      </c>
    </row>
    <row r="2999" spans="4:23" x14ac:dyDescent="0.25">
      <c r="D2999" t="s">
        <v>3616</v>
      </c>
      <c r="E2999" t="s">
        <v>1639</v>
      </c>
      <c r="F2999" t="s">
        <v>1630</v>
      </c>
      <c r="G2999">
        <v>7</v>
      </c>
      <c r="H2999">
        <v>16</v>
      </c>
      <c r="I2999" t="s">
        <v>119153</v>
      </c>
      <c r="J2999" t="s">
        <v>119171</v>
      </c>
      <c r="K2999">
        <v>169</v>
      </c>
      <c r="L2999">
        <v>2</v>
      </c>
      <c r="M2999">
        <v>1702</v>
      </c>
      <c r="N2999">
        <v>45</v>
      </c>
      <c r="O2999" t="s">
        <v>3632</v>
      </c>
      <c r="P2999" t="s">
        <v>3631</v>
      </c>
      <c r="Q2999">
        <v>6</v>
      </c>
      <c r="R2999">
        <v>2</v>
      </c>
      <c r="S2999">
        <v>9</v>
      </c>
      <c r="T2999">
        <v>35</v>
      </c>
      <c r="U2999">
        <v>14</v>
      </c>
      <c r="V2999">
        <v>57</v>
      </c>
      <c r="W2999" t="s">
        <v>122957</v>
      </c>
    </row>
    <row r="3000" spans="4:23" x14ac:dyDescent="0.25">
      <c r="D3000" t="s">
        <v>3616</v>
      </c>
      <c r="E3000" t="s">
        <v>1639</v>
      </c>
      <c r="F3000" t="s">
        <v>1630</v>
      </c>
      <c r="G3000">
        <v>7</v>
      </c>
      <c r="H3000">
        <v>17</v>
      </c>
      <c r="I3000" t="s">
        <v>119153</v>
      </c>
      <c r="J3000" t="s">
        <v>119173</v>
      </c>
      <c r="K3000">
        <v>170</v>
      </c>
      <c r="L3000">
        <v>2</v>
      </c>
      <c r="M3000">
        <v>1703</v>
      </c>
      <c r="N3000">
        <v>46</v>
      </c>
      <c r="O3000" t="s">
        <v>3632</v>
      </c>
      <c r="P3000" t="s">
        <v>3631</v>
      </c>
      <c r="Q3000">
        <v>6</v>
      </c>
      <c r="R3000">
        <v>2</v>
      </c>
      <c r="S3000">
        <v>9</v>
      </c>
      <c r="T3000">
        <v>35</v>
      </c>
      <c r="U3000">
        <v>14</v>
      </c>
      <c r="V3000">
        <v>57</v>
      </c>
      <c r="W3000" t="s">
        <v>122958</v>
      </c>
    </row>
    <row r="3001" spans="4:23" x14ac:dyDescent="0.25">
      <c r="D3001" t="s">
        <v>3616</v>
      </c>
      <c r="E3001" t="s">
        <v>1639</v>
      </c>
      <c r="F3001" t="s">
        <v>1630</v>
      </c>
      <c r="G3001">
        <v>7</v>
      </c>
      <c r="H3001">
        <v>18</v>
      </c>
      <c r="I3001" t="s">
        <v>119153</v>
      </c>
      <c r="J3001" t="s">
        <v>119175</v>
      </c>
      <c r="K3001">
        <v>171</v>
      </c>
      <c r="L3001">
        <v>2</v>
      </c>
      <c r="M3001">
        <v>1704</v>
      </c>
      <c r="N3001">
        <v>47</v>
      </c>
      <c r="O3001" t="s">
        <v>3632</v>
      </c>
      <c r="P3001" t="s">
        <v>3631</v>
      </c>
      <c r="Q3001">
        <v>6</v>
      </c>
      <c r="R3001">
        <v>2</v>
      </c>
      <c r="S3001">
        <v>9</v>
      </c>
      <c r="T3001">
        <v>35</v>
      </c>
      <c r="U3001">
        <v>14</v>
      </c>
      <c r="V3001">
        <v>57</v>
      </c>
      <c r="W3001" t="s">
        <v>122959</v>
      </c>
    </row>
    <row r="3002" spans="4:23" x14ac:dyDescent="0.25">
      <c r="D3002" t="s">
        <v>3616</v>
      </c>
      <c r="E3002" t="s">
        <v>1639</v>
      </c>
      <c r="F3002" t="s">
        <v>1630</v>
      </c>
      <c r="G3002">
        <v>7</v>
      </c>
      <c r="H3002">
        <v>19</v>
      </c>
      <c r="I3002" t="s">
        <v>119153</v>
      </c>
      <c r="J3002" t="s">
        <v>119177</v>
      </c>
      <c r="K3002">
        <v>172</v>
      </c>
      <c r="L3002">
        <v>2</v>
      </c>
      <c r="M3002">
        <v>1705</v>
      </c>
      <c r="N3002">
        <v>48</v>
      </c>
      <c r="O3002" t="s">
        <v>3632</v>
      </c>
      <c r="P3002" t="s">
        <v>3631</v>
      </c>
      <c r="Q3002">
        <v>6</v>
      </c>
      <c r="R3002">
        <v>2</v>
      </c>
      <c r="S3002">
        <v>9</v>
      </c>
      <c r="T3002">
        <v>35</v>
      </c>
      <c r="U3002">
        <v>14</v>
      </c>
      <c r="V3002">
        <v>57</v>
      </c>
      <c r="W3002" t="s">
        <v>122960</v>
      </c>
    </row>
    <row r="3003" spans="4:23" x14ac:dyDescent="0.25">
      <c r="D3003" t="s">
        <v>3616</v>
      </c>
      <c r="E3003" t="s">
        <v>1639</v>
      </c>
      <c r="F3003" t="s">
        <v>1630</v>
      </c>
      <c r="G3003">
        <v>7</v>
      </c>
      <c r="H3003">
        <v>20</v>
      </c>
      <c r="I3003" t="s">
        <v>119153</v>
      </c>
      <c r="J3003" t="s">
        <v>119179</v>
      </c>
      <c r="K3003">
        <v>173</v>
      </c>
      <c r="L3003">
        <v>2</v>
      </c>
      <c r="M3003">
        <v>1706</v>
      </c>
      <c r="N3003">
        <v>49</v>
      </c>
      <c r="O3003" t="s">
        <v>3632</v>
      </c>
      <c r="P3003" t="s">
        <v>3631</v>
      </c>
      <c r="Q3003">
        <v>6</v>
      </c>
      <c r="R3003">
        <v>2</v>
      </c>
      <c r="S3003">
        <v>9</v>
      </c>
      <c r="T3003">
        <v>35</v>
      </c>
      <c r="U3003">
        <v>14</v>
      </c>
      <c r="V3003">
        <v>57</v>
      </c>
      <c r="W3003" t="s">
        <v>122961</v>
      </c>
    </row>
    <row r="3004" spans="4:23" x14ac:dyDescent="0.25">
      <c r="D3004" t="s">
        <v>3616</v>
      </c>
      <c r="E3004" t="s">
        <v>1639</v>
      </c>
      <c r="F3004" t="s">
        <v>1630</v>
      </c>
      <c r="G3004">
        <v>7</v>
      </c>
      <c r="H3004">
        <v>21</v>
      </c>
      <c r="I3004" t="s">
        <v>119153</v>
      </c>
      <c r="J3004" t="s">
        <v>119181</v>
      </c>
      <c r="K3004">
        <v>174</v>
      </c>
      <c r="L3004">
        <v>2</v>
      </c>
      <c r="M3004">
        <v>1707</v>
      </c>
      <c r="N3004">
        <v>50</v>
      </c>
      <c r="O3004" t="s">
        <v>3632</v>
      </c>
      <c r="P3004" t="s">
        <v>3631</v>
      </c>
      <c r="Q3004">
        <v>6</v>
      </c>
      <c r="R3004">
        <v>2</v>
      </c>
      <c r="S3004">
        <v>9</v>
      </c>
      <c r="T3004">
        <v>35</v>
      </c>
      <c r="U3004">
        <v>14</v>
      </c>
      <c r="V3004">
        <v>57</v>
      </c>
      <c r="W3004" t="s">
        <v>122962</v>
      </c>
    </row>
    <row r="3005" spans="4:23" x14ac:dyDescent="0.25">
      <c r="D3005" t="s">
        <v>3616</v>
      </c>
      <c r="E3005" t="s">
        <v>1639</v>
      </c>
      <c r="F3005" t="s">
        <v>1630</v>
      </c>
      <c r="G3005">
        <v>7</v>
      </c>
      <c r="H3005">
        <v>22</v>
      </c>
      <c r="I3005" t="s">
        <v>119153</v>
      </c>
      <c r="J3005" t="s">
        <v>119183</v>
      </c>
      <c r="K3005">
        <v>175</v>
      </c>
      <c r="L3005">
        <v>2</v>
      </c>
      <c r="M3005">
        <v>1708</v>
      </c>
      <c r="N3005">
        <v>51</v>
      </c>
      <c r="O3005" t="s">
        <v>3632</v>
      </c>
      <c r="P3005" t="s">
        <v>3631</v>
      </c>
      <c r="Q3005">
        <v>6</v>
      </c>
      <c r="R3005">
        <v>2</v>
      </c>
      <c r="S3005">
        <v>9</v>
      </c>
      <c r="T3005">
        <v>35</v>
      </c>
      <c r="U3005">
        <v>14</v>
      </c>
      <c r="V3005">
        <v>57</v>
      </c>
      <c r="W3005" t="s">
        <v>122963</v>
      </c>
    </row>
    <row r="3006" spans="4:23" x14ac:dyDescent="0.25">
      <c r="D3006" t="s">
        <v>3616</v>
      </c>
      <c r="E3006" t="s">
        <v>1639</v>
      </c>
      <c r="F3006" t="s">
        <v>1630</v>
      </c>
      <c r="G3006">
        <v>7</v>
      </c>
      <c r="H3006">
        <v>23</v>
      </c>
      <c r="I3006" t="s">
        <v>119153</v>
      </c>
      <c r="J3006" t="s">
        <v>119185</v>
      </c>
      <c r="K3006">
        <v>176</v>
      </c>
      <c r="L3006">
        <v>2</v>
      </c>
      <c r="M3006">
        <v>1709</v>
      </c>
      <c r="N3006">
        <v>52</v>
      </c>
      <c r="O3006" t="s">
        <v>3632</v>
      </c>
      <c r="P3006" t="s">
        <v>3631</v>
      </c>
      <c r="Q3006">
        <v>6</v>
      </c>
      <c r="R3006">
        <v>2</v>
      </c>
      <c r="S3006">
        <v>9</v>
      </c>
      <c r="T3006">
        <v>35</v>
      </c>
      <c r="U3006">
        <v>14</v>
      </c>
      <c r="V3006">
        <v>57</v>
      </c>
      <c r="W3006" t="s">
        <v>122964</v>
      </c>
    </row>
    <row r="3007" spans="4:23" x14ac:dyDescent="0.25">
      <c r="D3007" t="s">
        <v>3616</v>
      </c>
      <c r="E3007" t="s">
        <v>1639</v>
      </c>
      <c r="F3007" t="s">
        <v>1630</v>
      </c>
      <c r="G3007">
        <v>7</v>
      </c>
      <c r="H3007">
        <v>24</v>
      </c>
      <c r="I3007" t="s">
        <v>119153</v>
      </c>
      <c r="J3007" t="s">
        <v>119187</v>
      </c>
      <c r="K3007">
        <v>177</v>
      </c>
      <c r="L3007">
        <v>2</v>
      </c>
      <c r="M3007">
        <v>1710</v>
      </c>
      <c r="N3007">
        <v>53</v>
      </c>
      <c r="O3007" t="s">
        <v>3632</v>
      </c>
      <c r="P3007" t="s">
        <v>3631</v>
      </c>
      <c r="Q3007">
        <v>6</v>
      </c>
      <c r="R3007">
        <v>2</v>
      </c>
      <c r="S3007">
        <v>9</v>
      </c>
      <c r="T3007">
        <v>35</v>
      </c>
      <c r="U3007">
        <v>14</v>
      </c>
      <c r="V3007">
        <v>57</v>
      </c>
      <c r="W3007" t="s">
        <v>122965</v>
      </c>
    </row>
    <row r="3008" spans="4:23" x14ac:dyDescent="0.25">
      <c r="D3008" t="s">
        <v>3616</v>
      </c>
      <c r="E3008" t="s">
        <v>1639</v>
      </c>
      <c r="F3008" t="s">
        <v>1630</v>
      </c>
      <c r="G3008">
        <v>7</v>
      </c>
      <c r="H3008">
        <v>25</v>
      </c>
      <c r="I3008" t="s">
        <v>119153</v>
      </c>
      <c r="J3008" t="s">
        <v>119189</v>
      </c>
      <c r="K3008">
        <v>178</v>
      </c>
      <c r="L3008">
        <v>2</v>
      </c>
      <c r="M3008">
        <v>1711</v>
      </c>
      <c r="N3008">
        <v>54</v>
      </c>
      <c r="O3008" t="s">
        <v>3632</v>
      </c>
      <c r="P3008" t="s">
        <v>3631</v>
      </c>
      <c r="Q3008">
        <v>6</v>
      </c>
      <c r="R3008">
        <v>2</v>
      </c>
      <c r="S3008">
        <v>9</v>
      </c>
      <c r="T3008">
        <v>35</v>
      </c>
      <c r="U3008">
        <v>14</v>
      </c>
      <c r="V3008">
        <v>57</v>
      </c>
      <c r="W3008" t="s">
        <v>122966</v>
      </c>
    </row>
    <row r="3009" spans="4:23" x14ac:dyDescent="0.25">
      <c r="D3009" t="s">
        <v>3616</v>
      </c>
      <c r="E3009" t="s">
        <v>1639</v>
      </c>
      <c r="F3009" t="s">
        <v>1630</v>
      </c>
      <c r="G3009">
        <v>7</v>
      </c>
      <c r="H3009">
        <v>26</v>
      </c>
      <c r="I3009" t="s">
        <v>119153</v>
      </c>
      <c r="J3009" t="s">
        <v>119191</v>
      </c>
      <c r="K3009">
        <v>179</v>
      </c>
      <c r="L3009">
        <v>2</v>
      </c>
      <c r="M3009">
        <v>1712</v>
      </c>
      <c r="N3009">
        <v>55</v>
      </c>
      <c r="O3009" t="s">
        <v>3632</v>
      </c>
      <c r="P3009" t="s">
        <v>3631</v>
      </c>
      <c r="Q3009">
        <v>6</v>
      </c>
      <c r="R3009">
        <v>2</v>
      </c>
      <c r="S3009">
        <v>9</v>
      </c>
      <c r="T3009">
        <v>35</v>
      </c>
      <c r="U3009">
        <v>14</v>
      </c>
      <c r="V3009">
        <v>57</v>
      </c>
      <c r="W3009" t="s">
        <v>122967</v>
      </c>
    </row>
    <row r="3010" spans="4:23" x14ac:dyDescent="0.25">
      <c r="D3010" t="s">
        <v>3616</v>
      </c>
      <c r="E3010" t="s">
        <v>1639</v>
      </c>
      <c r="F3010" t="s">
        <v>1630</v>
      </c>
      <c r="G3010">
        <v>7</v>
      </c>
      <c r="H3010">
        <v>27</v>
      </c>
      <c r="I3010" t="s">
        <v>119153</v>
      </c>
      <c r="J3010" t="s">
        <v>119193</v>
      </c>
      <c r="K3010">
        <v>180</v>
      </c>
      <c r="L3010">
        <v>2</v>
      </c>
      <c r="M3010">
        <v>1713</v>
      </c>
      <c r="N3010">
        <v>56</v>
      </c>
      <c r="O3010" t="s">
        <v>3632</v>
      </c>
      <c r="P3010" t="s">
        <v>3631</v>
      </c>
      <c r="Q3010">
        <v>6</v>
      </c>
      <c r="R3010">
        <v>2</v>
      </c>
      <c r="S3010">
        <v>9</v>
      </c>
      <c r="T3010">
        <v>35</v>
      </c>
      <c r="U3010">
        <v>14</v>
      </c>
      <c r="V3010">
        <v>57</v>
      </c>
      <c r="W3010" t="s">
        <v>122968</v>
      </c>
    </row>
    <row r="3011" spans="4:23" x14ac:dyDescent="0.25">
      <c r="D3011" t="s">
        <v>3616</v>
      </c>
      <c r="E3011" t="s">
        <v>1639</v>
      </c>
      <c r="F3011" t="s">
        <v>1630</v>
      </c>
      <c r="G3011">
        <v>7</v>
      </c>
      <c r="H3011">
        <v>28</v>
      </c>
      <c r="I3011" t="s">
        <v>119153</v>
      </c>
      <c r="J3011" t="s">
        <v>119195</v>
      </c>
      <c r="K3011">
        <v>181</v>
      </c>
      <c r="L3011">
        <v>2</v>
      </c>
      <c r="M3011">
        <v>1714</v>
      </c>
      <c r="N3011">
        <v>57</v>
      </c>
      <c r="O3011" t="s">
        <v>3632</v>
      </c>
      <c r="P3011" t="s">
        <v>3631</v>
      </c>
      <c r="Q3011">
        <v>6</v>
      </c>
      <c r="R3011">
        <v>2</v>
      </c>
      <c r="S3011">
        <v>9</v>
      </c>
      <c r="T3011">
        <v>35</v>
      </c>
      <c r="U3011">
        <v>14</v>
      </c>
      <c r="V3011">
        <v>57</v>
      </c>
      <c r="W3011" t="s">
        <v>122969</v>
      </c>
    </row>
    <row r="3012" spans="4:23" x14ac:dyDescent="0.25">
      <c r="D3012" t="s">
        <v>3616</v>
      </c>
      <c r="E3012" t="s">
        <v>1639</v>
      </c>
      <c r="F3012" t="s">
        <v>1630</v>
      </c>
      <c r="G3012">
        <v>7</v>
      </c>
      <c r="H3012">
        <v>29</v>
      </c>
      <c r="I3012" t="s">
        <v>119153</v>
      </c>
      <c r="J3012" t="s">
        <v>119196</v>
      </c>
      <c r="K3012">
        <v>182</v>
      </c>
      <c r="L3012">
        <v>2</v>
      </c>
      <c r="M3012">
        <v>1715</v>
      </c>
      <c r="N3012">
        <v>58</v>
      </c>
      <c r="O3012" t="s">
        <v>3632</v>
      </c>
      <c r="P3012" t="s">
        <v>3631</v>
      </c>
      <c r="Q3012">
        <v>6</v>
      </c>
      <c r="R3012">
        <v>2</v>
      </c>
      <c r="S3012">
        <v>9</v>
      </c>
      <c r="T3012">
        <v>35</v>
      </c>
      <c r="U3012">
        <v>14</v>
      </c>
      <c r="V3012">
        <v>57</v>
      </c>
      <c r="W3012" t="s">
        <v>122970</v>
      </c>
    </row>
    <row r="3013" spans="4:23" x14ac:dyDescent="0.25">
      <c r="D3013" t="s">
        <v>3616</v>
      </c>
      <c r="E3013" t="s">
        <v>1639</v>
      </c>
      <c r="F3013" t="s">
        <v>1630</v>
      </c>
      <c r="G3013">
        <v>8</v>
      </c>
      <c r="H3013">
        <v>1</v>
      </c>
      <c r="I3013" t="s">
        <v>119155</v>
      </c>
      <c r="J3013" t="s">
        <v>119141</v>
      </c>
      <c r="K3013">
        <v>183</v>
      </c>
      <c r="L3013">
        <v>2</v>
      </c>
      <c r="M3013">
        <v>1716</v>
      </c>
      <c r="N3013">
        <v>59</v>
      </c>
      <c r="O3013" t="s">
        <v>3632</v>
      </c>
      <c r="P3013" t="s">
        <v>3631</v>
      </c>
      <c r="Q3013">
        <v>6</v>
      </c>
      <c r="R3013">
        <v>2</v>
      </c>
      <c r="S3013">
        <v>9</v>
      </c>
      <c r="T3013">
        <v>35</v>
      </c>
      <c r="U3013">
        <v>14</v>
      </c>
      <c r="V3013">
        <v>58</v>
      </c>
      <c r="W3013" t="s">
        <v>122971</v>
      </c>
    </row>
    <row r="3014" spans="4:23" x14ac:dyDescent="0.25">
      <c r="D3014" t="s">
        <v>3616</v>
      </c>
      <c r="E3014" t="s">
        <v>1639</v>
      </c>
      <c r="F3014" t="s">
        <v>1630</v>
      </c>
      <c r="G3014">
        <v>8</v>
      </c>
      <c r="H3014">
        <v>2</v>
      </c>
      <c r="I3014" t="s">
        <v>119155</v>
      </c>
      <c r="J3014" t="s">
        <v>119143</v>
      </c>
      <c r="K3014">
        <v>184</v>
      </c>
      <c r="L3014">
        <v>2</v>
      </c>
      <c r="M3014">
        <v>1717</v>
      </c>
      <c r="N3014">
        <v>60</v>
      </c>
      <c r="O3014" t="s">
        <v>3632</v>
      </c>
      <c r="P3014" t="s">
        <v>3631</v>
      </c>
      <c r="Q3014">
        <v>6</v>
      </c>
      <c r="R3014">
        <v>2</v>
      </c>
      <c r="S3014">
        <v>9</v>
      </c>
      <c r="T3014">
        <v>35</v>
      </c>
      <c r="U3014">
        <v>14</v>
      </c>
      <c r="V3014">
        <v>58</v>
      </c>
      <c r="W3014" t="s">
        <v>122972</v>
      </c>
    </row>
    <row r="3015" spans="4:23" x14ac:dyDescent="0.25">
      <c r="D3015" t="s">
        <v>3616</v>
      </c>
      <c r="E3015" t="s">
        <v>1639</v>
      </c>
      <c r="F3015" t="s">
        <v>1630</v>
      </c>
      <c r="G3015">
        <v>8</v>
      </c>
      <c r="H3015">
        <v>3</v>
      </c>
      <c r="I3015" t="s">
        <v>119155</v>
      </c>
      <c r="J3015" t="s">
        <v>119145</v>
      </c>
      <c r="K3015">
        <v>185</v>
      </c>
      <c r="L3015">
        <v>2</v>
      </c>
      <c r="M3015">
        <v>1718</v>
      </c>
      <c r="N3015">
        <v>61</v>
      </c>
      <c r="O3015" t="s">
        <v>3632</v>
      </c>
      <c r="P3015" t="s">
        <v>3631</v>
      </c>
      <c r="Q3015">
        <v>6</v>
      </c>
      <c r="R3015">
        <v>2</v>
      </c>
      <c r="S3015">
        <v>9</v>
      </c>
      <c r="T3015">
        <v>35</v>
      </c>
      <c r="U3015">
        <v>14</v>
      </c>
      <c r="V3015">
        <v>58</v>
      </c>
      <c r="W3015" t="s">
        <v>122973</v>
      </c>
    </row>
    <row r="3016" spans="4:23" x14ac:dyDescent="0.25">
      <c r="D3016" t="s">
        <v>3616</v>
      </c>
      <c r="E3016" t="s">
        <v>1639</v>
      </c>
      <c r="F3016" t="s">
        <v>1630</v>
      </c>
      <c r="G3016">
        <v>8</v>
      </c>
      <c r="H3016">
        <v>4</v>
      </c>
      <c r="I3016" t="s">
        <v>119155</v>
      </c>
      <c r="J3016" t="s">
        <v>119147</v>
      </c>
      <c r="K3016">
        <v>186</v>
      </c>
      <c r="L3016">
        <v>2</v>
      </c>
      <c r="M3016">
        <v>1719</v>
      </c>
      <c r="N3016">
        <v>62</v>
      </c>
      <c r="O3016" t="s">
        <v>3632</v>
      </c>
      <c r="P3016" t="s">
        <v>3631</v>
      </c>
      <c r="Q3016">
        <v>6</v>
      </c>
      <c r="R3016">
        <v>2</v>
      </c>
      <c r="S3016">
        <v>9</v>
      </c>
      <c r="T3016">
        <v>35</v>
      </c>
      <c r="U3016">
        <v>14</v>
      </c>
      <c r="V3016">
        <v>58</v>
      </c>
      <c r="W3016" t="s">
        <v>122974</v>
      </c>
    </row>
    <row r="3017" spans="4:23" x14ac:dyDescent="0.25">
      <c r="D3017" t="s">
        <v>3616</v>
      </c>
      <c r="E3017" t="s">
        <v>1639</v>
      </c>
      <c r="F3017" t="s">
        <v>1630</v>
      </c>
      <c r="G3017">
        <v>8</v>
      </c>
      <c r="H3017">
        <v>5</v>
      </c>
      <c r="I3017" t="s">
        <v>119155</v>
      </c>
      <c r="J3017" t="s">
        <v>119149</v>
      </c>
      <c r="K3017">
        <v>187</v>
      </c>
      <c r="L3017">
        <v>2</v>
      </c>
      <c r="M3017">
        <v>1720</v>
      </c>
      <c r="N3017">
        <v>63</v>
      </c>
      <c r="O3017" t="s">
        <v>3632</v>
      </c>
      <c r="P3017" t="s">
        <v>3631</v>
      </c>
      <c r="Q3017">
        <v>6</v>
      </c>
      <c r="R3017">
        <v>2</v>
      </c>
      <c r="S3017">
        <v>9</v>
      </c>
      <c r="T3017">
        <v>35</v>
      </c>
      <c r="U3017">
        <v>14</v>
      </c>
      <c r="V3017">
        <v>58</v>
      </c>
      <c r="W3017" t="s">
        <v>122975</v>
      </c>
    </row>
    <row r="3018" spans="4:23" x14ac:dyDescent="0.25">
      <c r="D3018" t="s">
        <v>3616</v>
      </c>
      <c r="E3018" t="s">
        <v>1639</v>
      </c>
      <c r="F3018" t="s">
        <v>1630</v>
      </c>
      <c r="G3018">
        <v>8</v>
      </c>
      <c r="H3018">
        <v>6</v>
      </c>
      <c r="I3018" t="s">
        <v>119155</v>
      </c>
      <c r="J3018" t="s">
        <v>119151</v>
      </c>
      <c r="K3018">
        <v>188</v>
      </c>
      <c r="L3018">
        <v>2</v>
      </c>
      <c r="M3018">
        <v>1721</v>
      </c>
      <c r="N3018">
        <v>64</v>
      </c>
      <c r="O3018" t="s">
        <v>3632</v>
      </c>
      <c r="P3018" t="s">
        <v>3631</v>
      </c>
      <c r="Q3018">
        <v>6</v>
      </c>
      <c r="R3018">
        <v>2</v>
      </c>
      <c r="S3018">
        <v>9</v>
      </c>
      <c r="T3018">
        <v>35</v>
      </c>
      <c r="U3018">
        <v>14</v>
      </c>
      <c r="V3018">
        <v>58</v>
      </c>
      <c r="W3018" t="s">
        <v>122976</v>
      </c>
    </row>
    <row r="3019" spans="4:23" x14ac:dyDescent="0.25">
      <c r="D3019" t="s">
        <v>3616</v>
      </c>
      <c r="E3019" t="s">
        <v>1639</v>
      </c>
      <c r="F3019" t="s">
        <v>1630</v>
      </c>
      <c r="G3019">
        <v>8</v>
      </c>
      <c r="H3019">
        <v>7</v>
      </c>
      <c r="I3019" t="s">
        <v>119155</v>
      </c>
      <c r="J3019" t="s">
        <v>119153</v>
      </c>
      <c r="K3019">
        <v>189</v>
      </c>
      <c r="L3019">
        <v>2</v>
      </c>
      <c r="M3019">
        <v>1722</v>
      </c>
      <c r="N3019">
        <v>65</v>
      </c>
      <c r="O3019" t="s">
        <v>3632</v>
      </c>
      <c r="P3019" t="s">
        <v>3631</v>
      </c>
      <c r="Q3019">
        <v>6</v>
      </c>
      <c r="R3019">
        <v>2</v>
      </c>
      <c r="S3019">
        <v>9</v>
      </c>
      <c r="T3019">
        <v>35</v>
      </c>
      <c r="U3019">
        <v>14</v>
      </c>
      <c r="V3019">
        <v>58</v>
      </c>
      <c r="W3019" t="s">
        <v>122977</v>
      </c>
    </row>
    <row r="3020" spans="4:23" x14ac:dyDescent="0.25">
      <c r="D3020" t="s">
        <v>3616</v>
      </c>
      <c r="E3020" t="s">
        <v>1639</v>
      </c>
      <c r="F3020" t="s">
        <v>1630</v>
      </c>
      <c r="G3020">
        <v>8</v>
      </c>
      <c r="H3020">
        <v>8</v>
      </c>
      <c r="I3020" t="s">
        <v>119155</v>
      </c>
      <c r="J3020" t="s">
        <v>119155</v>
      </c>
      <c r="K3020">
        <v>190</v>
      </c>
      <c r="L3020">
        <v>2</v>
      </c>
      <c r="M3020">
        <v>1723</v>
      </c>
      <c r="N3020">
        <v>66</v>
      </c>
      <c r="O3020" t="s">
        <v>3632</v>
      </c>
      <c r="P3020" t="s">
        <v>3631</v>
      </c>
      <c r="Q3020">
        <v>6</v>
      </c>
      <c r="R3020">
        <v>2</v>
      </c>
      <c r="S3020">
        <v>9</v>
      </c>
      <c r="T3020">
        <v>35</v>
      </c>
      <c r="U3020">
        <v>14</v>
      </c>
      <c r="V3020">
        <v>58</v>
      </c>
      <c r="W3020" t="s">
        <v>122978</v>
      </c>
    </row>
    <row r="3021" spans="4:23" x14ac:dyDescent="0.25">
      <c r="D3021" t="s">
        <v>3616</v>
      </c>
      <c r="E3021" t="s">
        <v>1639</v>
      </c>
      <c r="F3021" t="s">
        <v>1630</v>
      </c>
      <c r="G3021">
        <v>8</v>
      </c>
      <c r="H3021">
        <v>9</v>
      </c>
      <c r="I3021" t="s">
        <v>119155</v>
      </c>
      <c r="J3021" t="s">
        <v>119157</v>
      </c>
      <c r="K3021">
        <v>191</v>
      </c>
      <c r="L3021">
        <v>2</v>
      </c>
      <c r="M3021">
        <v>1724</v>
      </c>
      <c r="N3021">
        <v>67</v>
      </c>
      <c r="O3021" t="s">
        <v>3632</v>
      </c>
      <c r="P3021" t="s">
        <v>3631</v>
      </c>
      <c r="Q3021">
        <v>6</v>
      </c>
      <c r="R3021">
        <v>2</v>
      </c>
      <c r="S3021">
        <v>9</v>
      </c>
      <c r="T3021">
        <v>35</v>
      </c>
      <c r="U3021">
        <v>14</v>
      </c>
      <c r="V3021">
        <v>58</v>
      </c>
      <c r="W3021" t="s">
        <v>122979</v>
      </c>
    </row>
    <row r="3022" spans="4:23" x14ac:dyDescent="0.25">
      <c r="D3022" t="s">
        <v>3616</v>
      </c>
      <c r="E3022" t="s">
        <v>1639</v>
      </c>
      <c r="F3022" t="s">
        <v>1630</v>
      </c>
      <c r="G3022">
        <v>8</v>
      </c>
      <c r="H3022">
        <v>10</v>
      </c>
      <c r="I3022" t="s">
        <v>119155</v>
      </c>
      <c r="J3022" t="s">
        <v>119159</v>
      </c>
      <c r="K3022">
        <v>192</v>
      </c>
      <c r="L3022">
        <v>2</v>
      </c>
      <c r="M3022">
        <v>1725</v>
      </c>
      <c r="N3022">
        <v>68</v>
      </c>
      <c r="O3022" t="s">
        <v>3632</v>
      </c>
      <c r="P3022" t="s">
        <v>3631</v>
      </c>
      <c r="Q3022">
        <v>6</v>
      </c>
      <c r="R3022">
        <v>2</v>
      </c>
      <c r="S3022">
        <v>9</v>
      </c>
      <c r="T3022">
        <v>35</v>
      </c>
      <c r="U3022">
        <v>14</v>
      </c>
      <c r="V3022">
        <v>58</v>
      </c>
      <c r="W3022" t="s">
        <v>122980</v>
      </c>
    </row>
    <row r="3023" spans="4:23" x14ac:dyDescent="0.25">
      <c r="D3023" t="s">
        <v>3616</v>
      </c>
      <c r="E3023" t="s">
        <v>1639</v>
      </c>
      <c r="F3023" t="s">
        <v>1630</v>
      </c>
      <c r="G3023">
        <v>8</v>
      </c>
      <c r="H3023">
        <v>11</v>
      </c>
      <c r="I3023" t="s">
        <v>119155</v>
      </c>
      <c r="J3023" t="s">
        <v>119161</v>
      </c>
      <c r="K3023">
        <v>193</v>
      </c>
      <c r="L3023">
        <v>2</v>
      </c>
      <c r="M3023">
        <v>1726</v>
      </c>
      <c r="N3023">
        <v>69</v>
      </c>
      <c r="O3023" t="s">
        <v>3632</v>
      </c>
      <c r="P3023" t="s">
        <v>3631</v>
      </c>
      <c r="Q3023">
        <v>6</v>
      </c>
      <c r="R3023">
        <v>2</v>
      </c>
      <c r="S3023">
        <v>9</v>
      </c>
      <c r="T3023">
        <v>35</v>
      </c>
      <c r="U3023">
        <v>14</v>
      </c>
      <c r="V3023">
        <v>58</v>
      </c>
      <c r="W3023" t="s">
        <v>122981</v>
      </c>
    </row>
    <row r="3024" spans="4:23" x14ac:dyDescent="0.25">
      <c r="D3024" t="s">
        <v>3616</v>
      </c>
      <c r="E3024" t="s">
        <v>1639</v>
      </c>
      <c r="F3024" t="s">
        <v>1630</v>
      </c>
      <c r="G3024">
        <v>8</v>
      </c>
      <c r="H3024">
        <v>12</v>
      </c>
      <c r="I3024" t="s">
        <v>119155</v>
      </c>
      <c r="J3024" t="s">
        <v>119163</v>
      </c>
      <c r="K3024">
        <v>194</v>
      </c>
      <c r="L3024">
        <v>2</v>
      </c>
      <c r="M3024">
        <v>1727</v>
      </c>
      <c r="N3024">
        <v>70</v>
      </c>
      <c r="O3024" t="s">
        <v>3632</v>
      </c>
      <c r="P3024" t="s">
        <v>3631</v>
      </c>
      <c r="Q3024">
        <v>6</v>
      </c>
      <c r="R3024">
        <v>2</v>
      </c>
      <c r="S3024">
        <v>9</v>
      </c>
      <c r="T3024">
        <v>35</v>
      </c>
      <c r="U3024">
        <v>14</v>
      </c>
      <c r="V3024">
        <v>58</v>
      </c>
      <c r="W3024" t="s">
        <v>122982</v>
      </c>
    </row>
    <row r="3025" spans="4:23" x14ac:dyDescent="0.25">
      <c r="D3025" t="s">
        <v>3616</v>
      </c>
      <c r="E3025" t="s">
        <v>1639</v>
      </c>
      <c r="F3025" t="s">
        <v>1630</v>
      </c>
      <c r="G3025">
        <v>8</v>
      </c>
      <c r="H3025">
        <v>13</v>
      </c>
      <c r="I3025" t="s">
        <v>119155</v>
      </c>
      <c r="J3025" t="s">
        <v>119165</v>
      </c>
      <c r="K3025">
        <v>195</v>
      </c>
      <c r="L3025">
        <v>2</v>
      </c>
      <c r="M3025">
        <v>1728</v>
      </c>
      <c r="N3025">
        <v>71</v>
      </c>
      <c r="O3025" t="s">
        <v>3632</v>
      </c>
      <c r="P3025" t="s">
        <v>3631</v>
      </c>
      <c r="Q3025">
        <v>6</v>
      </c>
      <c r="R3025">
        <v>2</v>
      </c>
      <c r="S3025">
        <v>9</v>
      </c>
      <c r="T3025">
        <v>35</v>
      </c>
      <c r="U3025">
        <v>14</v>
      </c>
      <c r="V3025">
        <v>58</v>
      </c>
      <c r="W3025" t="s">
        <v>122983</v>
      </c>
    </row>
    <row r="3026" spans="4:23" x14ac:dyDescent="0.25">
      <c r="D3026" t="s">
        <v>3616</v>
      </c>
      <c r="E3026" t="s">
        <v>1639</v>
      </c>
      <c r="F3026" t="s">
        <v>1630</v>
      </c>
      <c r="G3026">
        <v>8</v>
      </c>
      <c r="H3026">
        <v>14</v>
      </c>
      <c r="I3026" t="s">
        <v>119155</v>
      </c>
      <c r="J3026" t="s">
        <v>119167</v>
      </c>
      <c r="K3026">
        <v>196</v>
      </c>
      <c r="L3026">
        <v>2</v>
      </c>
      <c r="M3026">
        <v>1729</v>
      </c>
      <c r="N3026">
        <v>72</v>
      </c>
      <c r="O3026" t="s">
        <v>3632</v>
      </c>
      <c r="P3026" t="s">
        <v>3631</v>
      </c>
      <c r="Q3026">
        <v>6</v>
      </c>
      <c r="R3026">
        <v>2</v>
      </c>
      <c r="S3026">
        <v>9</v>
      </c>
      <c r="T3026">
        <v>35</v>
      </c>
      <c r="U3026">
        <v>14</v>
      </c>
      <c r="V3026">
        <v>58</v>
      </c>
      <c r="W3026" t="s">
        <v>122984</v>
      </c>
    </row>
    <row r="3027" spans="4:23" x14ac:dyDescent="0.25">
      <c r="D3027" t="s">
        <v>3616</v>
      </c>
      <c r="E3027" t="s">
        <v>1639</v>
      </c>
      <c r="F3027" t="s">
        <v>1630</v>
      </c>
      <c r="G3027">
        <v>8</v>
      </c>
      <c r="H3027">
        <v>15</v>
      </c>
      <c r="I3027" t="s">
        <v>119155</v>
      </c>
      <c r="J3027" t="s">
        <v>119169</v>
      </c>
      <c r="K3027">
        <v>197</v>
      </c>
      <c r="L3027">
        <v>2</v>
      </c>
      <c r="M3027">
        <v>1730</v>
      </c>
      <c r="N3027">
        <v>73</v>
      </c>
      <c r="O3027" t="s">
        <v>3632</v>
      </c>
      <c r="P3027" t="s">
        <v>3631</v>
      </c>
      <c r="Q3027">
        <v>6</v>
      </c>
      <c r="R3027">
        <v>2</v>
      </c>
      <c r="S3027">
        <v>9</v>
      </c>
      <c r="T3027">
        <v>35</v>
      </c>
      <c r="U3027">
        <v>14</v>
      </c>
      <c r="V3027">
        <v>58</v>
      </c>
      <c r="W3027" t="s">
        <v>122985</v>
      </c>
    </row>
    <row r="3028" spans="4:23" x14ac:dyDescent="0.25">
      <c r="D3028" t="s">
        <v>3616</v>
      </c>
      <c r="E3028" t="s">
        <v>1639</v>
      </c>
      <c r="F3028" t="s">
        <v>1630</v>
      </c>
      <c r="G3028">
        <v>8</v>
      </c>
      <c r="H3028">
        <v>16</v>
      </c>
      <c r="I3028" t="s">
        <v>119155</v>
      </c>
      <c r="J3028" t="s">
        <v>119171</v>
      </c>
      <c r="K3028">
        <v>198</v>
      </c>
      <c r="L3028">
        <v>2</v>
      </c>
      <c r="M3028">
        <v>1731</v>
      </c>
      <c r="N3028">
        <v>74</v>
      </c>
      <c r="O3028" t="s">
        <v>3632</v>
      </c>
      <c r="P3028" t="s">
        <v>3631</v>
      </c>
      <c r="Q3028">
        <v>6</v>
      </c>
      <c r="R3028">
        <v>2</v>
      </c>
      <c r="S3028">
        <v>9</v>
      </c>
      <c r="T3028">
        <v>35</v>
      </c>
      <c r="U3028">
        <v>14</v>
      </c>
      <c r="V3028">
        <v>58</v>
      </c>
      <c r="W3028" t="s">
        <v>122986</v>
      </c>
    </row>
    <row r="3029" spans="4:23" x14ac:dyDescent="0.25">
      <c r="D3029" t="s">
        <v>3616</v>
      </c>
      <c r="E3029" t="s">
        <v>1639</v>
      </c>
      <c r="F3029" t="s">
        <v>1630</v>
      </c>
      <c r="G3029">
        <v>8</v>
      </c>
      <c r="H3029">
        <v>17</v>
      </c>
      <c r="I3029" t="s">
        <v>119155</v>
      </c>
      <c r="J3029" t="s">
        <v>119173</v>
      </c>
      <c r="K3029">
        <v>199</v>
      </c>
      <c r="L3029">
        <v>2</v>
      </c>
      <c r="M3029">
        <v>1732</v>
      </c>
      <c r="N3029">
        <v>75</v>
      </c>
      <c r="O3029" t="s">
        <v>3632</v>
      </c>
      <c r="P3029" t="s">
        <v>3631</v>
      </c>
      <c r="Q3029">
        <v>6</v>
      </c>
      <c r="R3029">
        <v>2</v>
      </c>
      <c r="S3029">
        <v>9</v>
      </c>
      <c r="T3029">
        <v>35</v>
      </c>
      <c r="U3029">
        <v>14</v>
      </c>
      <c r="V3029">
        <v>58</v>
      </c>
      <c r="W3029" t="s">
        <v>122987</v>
      </c>
    </row>
    <row r="3030" spans="4:23" x14ac:dyDescent="0.25">
      <c r="D3030" t="s">
        <v>3616</v>
      </c>
      <c r="E3030" t="s">
        <v>1639</v>
      </c>
      <c r="F3030" t="s">
        <v>1630</v>
      </c>
      <c r="G3030">
        <v>8</v>
      </c>
      <c r="H3030">
        <v>18</v>
      </c>
      <c r="I3030" t="s">
        <v>119155</v>
      </c>
      <c r="J3030" t="s">
        <v>119175</v>
      </c>
      <c r="K3030">
        <v>200</v>
      </c>
      <c r="L3030">
        <v>2</v>
      </c>
      <c r="M3030">
        <v>1733</v>
      </c>
      <c r="N3030">
        <v>76</v>
      </c>
      <c r="O3030" t="s">
        <v>3632</v>
      </c>
      <c r="P3030" t="s">
        <v>3631</v>
      </c>
      <c r="Q3030">
        <v>6</v>
      </c>
      <c r="R3030">
        <v>2</v>
      </c>
      <c r="S3030">
        <v>9</v>
      </c>
      <c r="T3030">
        <v>35</v>
      </c>
      <c r="U3030">
        <v>14</v>
      </c>
      <c r="V3030">
        <v>58</v>
      </c>
      <c r="W3030" t="s">
        <v>122988</v>
      </c>
    </row>
    <row r="3031" spans="4:23" x14ac:dyDescent="0.25">
      <c r="D3031" t="s">
        <v>3616</v>
      </c>
      <c r="E3031" t="s">
        <v>1639</v>
      </c>
      <c r="F3031" t="s">
        <v>1630</v>
      </c>
      <c r="G3031">
        <v>8</v>
      </c>
      <c r="H3031">
        <v>19</v>
      </c>
      <c r="I3031" t="s">
        <v>119155</v>
      </c>
      <c r="J3031" t="s">
        <v>119177</v>
      </c>
      <c r="K3031">
        <v>201</v>
      </c>
      <c r="L3031">
        <v>2</v>
      </c>
      <c r="M3031">
        <v>1734</v>
      </c>
      <c r="N3031">
        <v>77</v>
      </c>
      <c r="O3031" t="s">
        <v>3632</v>
      </c>
      <c r="P3031" t="s">
        <v>3631</v>
      </c>
      <c r="Q3031">
        <v>6</v>
      </c>
      <c r="R3031">
        <v>2</v>
      </c>
      <c r="S3031">
        <v>9</v>
      </c>
      <c r="T3031">
        <v>35</v>
      </c>
      <c r="U3031">
        <v>14</v>
      </c>
      <c r="V3031">
        <v>58</v>
      </c>
      <c r="W3031" t="s">
        <v>122989</v>
      </c>
    </row>
    <row r="3032" spans="4:23" x14ac:dyDescent="0.25">
      <c r="D3032" t="s">
        <v>3616</v>
      </c>
      <c r="E3032" t="s">
        <v>1639</v>
      </c>
      <c r="F3032" t="s">
        <v>1630</v>
      </c>
      <c r="G3032">
        <v>8</v>
      </c>
      <c r="H3032">
        <v>20</v>
      </c>
      <c r="I3032" t="s">
        <v>119155</v>
      </c>
      <c r="J3032" t="s">
        <v>119179</v>
      </c>
      <c r="K3032">
        <v>202</v>
      </c>
      <c r="L3032">
        <v>2</v>
      </c>
      <c r="M3032">
        <v>1735</v>
      </c>
      <c r="N3032">
        <v>78</v>
      </c>
      <c r="O3032" t="s">
        <v>3632</v>
      </c>
      <c r="P3032" t="s">
        <v>3631</v>
      </c>
      <c r="Q3032">
        <v>6</v>
      </c>
      <c r="R3032">
        <v>2</v>
      </c>
      <c r="S3032">
        <v>9</v>
      </c>
      <c r="T3032">
        <v>35</v>
      </c>
      <c r="U3032">
        <v>14</v>
      </c>
      <c r="V3032">
        <v>58</v>
      </c>
      <c r="W3032" t="s">
        <v>122990</v>
      </c>
    </row>
    <row r="3033" spans="4:23" x14ac:dyDescent="0.25">
      <c r="D3033" t="s">
        <v>3616</v>
      </c>
      <c r="E3033" t="s">
        <v>1639</v>
      </c>
      <c r="F3033" t="s">
        <v>1630</v>
      </c>
      <c r="G3033">
        <v>8</v>
      </c>
      <c r="H3033">
        <v>21</v>
      </c>
      <c r="I3033" t="s">
        <v>119155</v>
      </c>
      <c r="J3033" t="s">
        <v>119181</v>
      </c>
      <c r="K3033">
        <v>203</v>
      </c>
      <c r="L3033">
        <v>2</v>
      </c>
      <c r="M3033">
        <v>1736</v>
      </c>
      <c r="N3033">
        <v>79</v>
      </c>
      <c r="O3033" t="s">
        <v>3632</v>
      </c>
      <c r="P3033" t="s">
        <v>3631</v>
      </c>
      <c r="Q3033">
        <v>6</v>
      </c>
      <c r="R3033">
        <v>2</v>
      </c>
      <c r="S3033">
        <v>9</v>
      </c>
      <c r="T3033">
        <v>35</v>
      </c>
      <c r="U3033">
        <v>14</v>
      </c>
      <c r="V3033">
        <v>58</v>
      </c>
      <c r="W3033" t="s">
        <v>122991</v>
      </c>
    </row>
    <row r="3034" spans="4:23" x14ac:dyDescent="0.25">
      <c r="D3034" t="s">
        <v>3616</v>
      </c>
      <c r="E3034" t="s">
        <v>1639</v>
      </c>
      <c r="F3034" t="s">
        <v>1630</v>
      </c>
      <c r="G3034">
        <v>8</v>
      </c>
      <c r="H3034">
        <v>22</v>
      </c>
      <c r="I3034" t="s">
        <v>119155</v>
      </c>
      <c r="J3034" t="s">
        <v>119183</v>
      </c>
      <c r="K3034">
        <v>204</v>
      </c>
      <c r="L3034">
        <v>2</v>
      </c>
      <c r="M3034">
        <v>1737</v>
      </c>
      <c r="N3034">
        <v>80</v>
      </c>
      <c r="O3034" t="s">
        <v>3632</v>
      </c>
      <c r="P3034" t="s">
        <v>3631</v>
      </c>
      <c r="Q3034">
        <v>6</v>
      </c>
      <c r="R3034">
        <v>2</v>
      </c>
      <c r="S3034">
        <v>9</v>
      </c>
      <c r="T3034">
        <v>35</v>
      </c>
      <c r="U3034">
        <v>14</v>
      </c>
      <c r="V3034">
        <v>58</v>
      </c>
      <c r="W3034" t="s">
        <v>122992</v>
      </c>
    </row>
    <row r="3035" spans="4:23" x14ac:dyDescent="0.25">
      <c r="D3035" t="s">
        <v>3616</v>
      </c>
      <c r="E3035" t="s">
        <v>1639</v>
      </c>
      <c r="F3035" t="s">
        <v>1630</v>
      </c>
      <c r="G3035">
        <v>8</v>
      </c>
      <c r="H3035">
        <v>23</v>
      </c>
      <c r="I3035" t="s">
        <v>119155</v>
      </c>
      <c r="J3035" t="s">
        <v>119185</v>
      </c>
      <c r="K3035">
        <v>205</v>
      </c>
      <c r="L3035">
        <v>2</v>
      </c>
      <c r="M3035">
        <v>1738</v>
      </c>
      <c r="N3035">
        <v>81</v>
      </c>
      <c r="O3035" t="s">
        <v>3632</v>
      </c>
      <c r="P3035" t="s">
        <v>3631</v>
      </c>
      <c r="Q3035">
        <v>6</v>
      </c>
      <c r="R3035">
        <v>2</v>
      </c>
      <c r="S3035">
        <v>9</v>
      </c>
      <c r="T3035">
        <v>35</v>
      </c>
      <c r="U3035">
        <v>14</v>
      </c>
      <c r="V3035">
        <v>58</v>
      </c>
      <c r="W3035" t="s">
        <v>122993</v>
      </c>
    </row>
    <row r="3036" spans="4:23" x14ac:dyDescent="0.25">
      <c r="D3036" t="s">
        <v>3616</v>
      </c>
      <c r="E3036" t="s">
        <v>1639</v>
      </c>
      <c r="F3036" t="s">
        <v>1630</v>
      </c>
      <c r="G3036">
        <v>8</v>
      </c>
      <c r="H3036">
        <v>24</v>
      </c>
      <c r="I3036" t="s">
        <v>119155</v>
      </c>
      <c r="J3036" t="s">
        <v>119187</v>
      </c>
      <c r="K3036">
        <v>206</v>
      </c>
      <c r="L3036">
        <v>2</v>
      </c>
      <c r="M3036">
        <v>1739</v>
      </c>
      <c r="N3036">
        <v>82</v>
      </c>
      <c r="O3036" t="s">
        <v>3632</v>
      </c>
      <c r="P3036" t="s">
        <v>3631</v>
      </c>
      <c r="Q3036">
        <v>6</v>
      </c>
      <c r="R3036">
        <v>2</v>
      </c>
      <c r="S3036">
        <v>9</v>
      </c>
      <c r="T3036">
        <v>35</v>
      </c>
      <c r="U3036">
        <v>14</v>
      </c>
      <c r="V3036">
        <v>58</v>
      </c>
      <c r="W3036" t="s">
        <v>122994</v>
      </c>
    </row>
    <row r="3037" spans="4:23" x14ac:dyDescent="0.25">
      <c r="D3037" t="s">
        <v>3616</v>
      </c>
      <c r="E3037" t="s">
        <v>1639</v>
      </c>
      <c r="F3037" t="s">
        <v>1630</v>
      </c>
      <c r="G3037">
        <v>8</v>
      </c>
      <c r="H3037">
        <v>25</v>
      </c>
      <c r="I3037" t="s">
        <v>119155</v>
      </c>
      <c r="J3037" t="s">
        <v>119189</v>
      </c>
      <c r="K3037">
        <v>207</v>
      </c>
      <c r="L3037">
        <v>2</v>
      </c>
      <c r="M3037">
        <v>1740</v>
      </c>
      <c r="N3037">
        <v>83</v>
      </c>
      <c r="O3037" t="s">
        <v>3632</v>
      </c>
      <c r="P3037" t="s">
        <v>3631</v>
      </c>
      <c r="Q3037">
        <v>6</v>
      </c>
      <c r="R3037">
        <v>2</v>
      </c>
      <c r="S3037">
        <v>9</v>
      </c>
      <c r="T3037">
        <v>35</v>
      </c>
      <c r="U3037">
        <v>14</v>
      </c>
      <c r="V3037">
        <v>58</v>
      </c>
      <c r="W3037" t="s">
        <v>122995</v>
      </c>
    </row>
    <row r="3038" spans="4:23" x14ac:dyDescent="0.25">
      <c r="D3038" t="s">
        <v>3616</v>
      </c>
      <c r="E3038" t="s">
        <v>1639</v>
      </c>
      <c r="F3038" t="s">
        <v>1630</v>
      </c>
      <c r="G3038">
        <v>8</v>
      </c>
      <c r="H3038">
        <v>26</v>
      </c>
      <c r="I3038" t="s">
        <v>119155</v>
      </c>
      <c r="J3038" t="s">
        <v>119191</v>
      </c>
      <c r="K3038">
        <v>208</v>
      </c>
      <c r="L3038">
        <v>2</v>
      </c>
      <c r="M3038">
        <v>1741</v>
      </c>
      <c r="N3038">
        <v>84</v>
      </c>
      <c r="O3038" t="s">
        <v>3632</v>
      </c>
      <c r="P3038" t="s">
        <v>3631</v>
      </c>
      <c r="Q3038">
        <v>6</v>
      </c>
      <c r="R3038">
        <v>2</v>
      </c>
      <c r="S3038">
        <v>9</v>
      </c>
      <c r="T3038">
        <v>35</v>
      </c>
      <c r="U3038">
        <v>14</v>
      </c>
      <c r="V3038">
        <v>58</v>
      </c>
      <c r="W3038" t="s">
        <v>122996</v>
      </c>
    </row>
    <row r="3039" spans="4:23" x14ac:dyDescent="0.25">
      <c r="D3039" t="s">
        <v>3616</v>
      </c>
      <c r="E3039" t="s">
        <v>1639</v>
      </c>
      <c r="F3039" t="s">
        <v>1630</v>
      </c>
      <c r="G3039">
        <v>8</v>
      </c>
      <c r="H3039">
        <v>27</v>
      </c>
      <c r="I3039" t="s">
        <v>119155</v>
      </c>
      <c r="J3039" t="s">
        <v>119193</v>
      </c>
      <c r="K3039">
        <v>209</v>
      </c>
      <c r="L3039">
        <v>2</v>
      </c>
      <c r="M3039">
        <v>1742</v>
      </c>
      <c r="N3039">
        <v>85</v>
      </c>
      <c r="O3039" t="s">
        <v>3632</v>
      </c>
      <c r="P3039" t="s">
        <v>3631</v>
      </c>
      <c r="Q3039">
        <v>6</v>
      </c>
      <c r="R3039">
        <v>2</v>
      </c>
      <c r="S3039">
        <v>9</v>
      </c>
      <c r="T3039">
        <v>35</v>
      </c>
      <c r="U3039">
        <v>14</v>
      </c>
      <c r="V3039">
        <v>58</v>
      </c>
      <c r="W3039" t="s">
        <v>122997</v>
      </c>
    </row>
    <row r="3040" spans="4:23" x14ac:dyDescent="0.25">
      <c r="D3040" t="s">
        <v>3616</v>
      </c>
      <c r="E3040" t="s">
        <v>1639</v>
      </c>
      <c r="F3040" t="s">
        <v>1630</v>
      </c>
      <c r="G3040">
        <v>8</v>
      </c>
      <c r="H3040">
        <v>28</v>
      </c>
      <c r="I3040" t="s">
        <v>119155</v>
      </c>
      <c r="J3040" t="s">
        <v>119195</v>
      </c>
      <c r="K3040">
        <v>210</v>
      </c>
      <c r="L3040">
        <v>2</v>
      </c>
      <c r="M3040">
        <v>1743</v>
      </c>
      <c r="N3040">
        <v>86</v>
      </c>
      <c r="O3040" t="s">
        <v>3632</v>
      </c>
      <c r="P3040" t="s">
        <v>3631</v>
      </c>
      <c r="Q3040">
        <v>6</v>
      </c>
      <c r="R3040">
        <v>2</v>
      </c>
      <c r="S3040">
        <v>9</v>
      </c>
      <c r="T3040">
        <v>35</v>
      </c>
      <c r="U3040">
        <v>14</v>
      </c>
      <c r="V3040">
        <v>58</v>
      </c>
      <c r="W3040" t="s">
        <v>122998</v>
      </c>
    </row>
    <row r="3041" spans="4:23" x14ac:dyDescent="0.25">
      <c r="D3041" t="s">
        <v>3616</v>
      </c>
      <c r="E3041" t="s">
        <v>1639</v>
      </c>
      <c r="F3041" t="s">
        <v>1630</v>
      </c>
      <c r="G3041">
        <v>9</v>
      </c>
      <c r="H3041">
        <v>1</v>
      </c>
      <c r="I3041" t="s">
        <v>119157</v>
      </c>
      <c r="J3041" t="s">
        <v>119141</v>
      </c>
      <c r="K3041">
        <v>211</v>
      </c>
      <c r="L3041">
        <v>2</v>
      </c>
      <c r="M3041">
        <v>1744</v>
      </c>
      <c r="N3041">
        <v>87</v>
      </c>
      <c r="O3041" t="s">
        <v>3632</v>
      </c>
      <c r="P3041" t="s">
        <v>3631</v>
      </c>
      <c r="Q3041">
        <v>6</v>
      </c>
      <c r="R3041">
        <v>2</v>
      </c>
      <c r="S3041">
        <v>9</v>
      </c>
      <c r="T3041">
        <v>35</v>
      </c>
      <c r="U3041">
        <v>14</v>
      </c>
      <c r="V3041">
        <v>59</v>
      </c>
      <c r="W3041" t="s">
        <v>122999</v>
      </c>
    </row>
    <row r="3042" spans="4:23" x14ac:dyDescent="0.25">
      <c r="D3042" t="s">
        <v>3616</v>
      </c>
      <c r="E3042" t="s">
        <v>1639</v>
      </c>
      <c r="F3042" t="s">
        <v>1630</v>
      </c>
      <c r="G3042">
        <v>9</v>
      </c>
      <c r="H3042">
        <v>2</v>
      </c>
      <c r="I3042" t="s">
        <v>119157</v>
      </c>
      <c r="J3042" t="s">
        <v>119143</v>
      </c>
      <c r="K3042">
        <v>212</v>
      </c>
      <c r="L3042">
        <v>2</v>
      </c>
      <c r="M3042">
        <v>1745</v>
      </c>
      <c r="N3042">
        <v>88</v>
      </c>
      <c r="O3042" t="s">
        <v>3632</v>
      </c>
      <c r="P3042" t="s">
        <v>3631</v>
      </c>
      <c r="Q3042">
        <v>6</v>
      </c>
      <c r="R3042">
        <v>2</v>
      </c>
      <c r="S3042">
        <v>9</v>
      </c>
      <c r="T3042">
        <v>35</v>
      </c>
      <c r="U3042">
        <v>14</v>
      </c>
      <c r="V3042">
        <v>59</v>
      </c>
      <c r="W3042" t="s">
        <v>123000</v>
      </c>
    </row>
    <row r="3043" spans="4:23" x14ac:dyDescent="0.25">
      <c r="D3043" t="s">
        <v>3616</v>
      </c>
      <c r="E3043" t="s">
        <v>1639</v>
      </c>
      <c r="F3043" t="s">
        <v>1630</v>
      </c>
      <c r="G3043">
        <v>9</v>
      </c>
      <c r="H3043">
        <v>3</v>
      </c>
      <c r="I3043" t="s">
        <v>119157</v>
      </c>
      <c r="J3043" t="s">
        <v>119145</v>
      </c>
      <c r="K3043">
        <v>213</v>
      </c>
      <c r="L3043">
        <v>2</v>
      </c>
      <c r="M3043">
        <v>1746</v>
      </c>
      <c r="N3043">
        <v>89</v>
      </c>
      <c r="O3043" t="s">
        <v>3632</v>
      </c>
      <c r="P3043" t="s">
        <v>3631</v>
      </c>
      <c r="Q3043">
        <v>6</v>
      </c>
      <c r="R3043">
        <v>2</v>
      </c>
      <c r="S3043">
        <v>9</v>
      </c>
      <c r="T3043">
        <v>35</v>
      </c>
      <c r="U3043">
        <v>14</v>
      </c>
      <c r="V3043">
        <v>59</v>
      </c>
      <c r="W3043" t="s">
        <v>123001</v>
      </c>
    </row>
    <row r="3044" spans="4:23" x14ac:dyDescent="0.25">
      <c r="D3044" t="s">
        <v>3616</v>
      </c>
      <c r="E3044" t="s">
        <v>1639</v>
      </c>
      <c r="F3044" t="s">
        <v>1630</v>
      </c>
      <c r="G3044">
        <v>9</v>
      </c>
      <c r="H3044">
        <v>4</v>
      </c>
      <c r="I3044" t="s">
        <v>119157</v>
      </c>
      <c r="J3044" t="s">
        <v>119147</v>
      </c>
      <c r="K3044">
        <v>214</v>
      </c>
      <c r="L3044">
        <v>2</v>
      </c>
      <c r="M3044">
        <v>1747</v>
      </c>
      <c r="N3044">
        <v>90</v>
      </c>
      <c r="O3044" t="s">
        <v>3632</v>
      </c>
      <c r="P3044" t="s">
        <v>3631</v>
      </c>
      <c r="Q3044">
        <v>6</v>
      </c>
      <c r="R3044">
        <v>2</v>
      </c>
      <c r="S3044">
        <v>9</v>
      </c>
      <c r="T3044">
        <v>35</v>
      </c>
      <c r="U3044">
        <v>14</v>
      </c>
      <c r="V3044">
        <v>59</v>
      </c>
      <c r="W3044" t="s">
        <v>123002</v>
      </c>
    </row>
    <row r="3045" spans="4:23" x14ac:dyDescent="0.25">
      <c r="D3045" t="s">
        <v>3616</v>
      </c>
      <c r="E3045" t="s">
        <v>1639</v>
      </c>
      <c r="F3045" t="s">
        <v>1630</v>
      </c>
      <c r="G3045">
        <v>9</v>
      </c>
      <c r="H3045">
        <v>5</v>
      </c>
      <c r="I3045" t="s">
        <v>119157</v>
      </c>
      <c r="J3045" t="s">
        <v>119149</v>
      </c>
      <c r="K3045">
        <v>215</v>
      </c>
      <c r="L3045">
        <v>2</v>
      </c>
      <c r="M3045">
        <v>1748</v>
      </c>
      <c r="N3045">
        <v>91</v>
      </c>
      <c r="O3045" t="s">
        <v>3632</v>
      </c>
      <c r="P3045" t="s">
        <v>3631</v>
      </c>
      <c r="Q3045">
        <v>6</v>
      </c>
      <c r="R3045">
        <v>2</v>
      </c>
      <c r="S3045">
        <v>9</v>
      </c>
      <c r="T3045">
        <v>35</v>
      </c>
      <c r="U3045">
        <v>14</v>
      </c>
      <c r="V3045">
        <v>59</v>
      </c>
      <c r="W3045" t="s">
        <v>123003</v>
      </c>
    </row>
    <row r="3046" spans="4:23" x14ac:dyDescent="0.25">
      <c r="D3046" t="s">
        <v>3616</v>
      </c>
      <c r="E3046" t="s">
        <v>1639</v>
      </c>
      <c r="F3046" t="s">
        <v>1630</v>
      </c>
      <c r="G3046">
        <v>9</v>
      </c>
      <c r="H3046">
        <v>6</v>
      </c>
      <c r="I3046" t="s">
        <v>119157</v>
      </c>
      <c r="J3046" t="s">
        <v>119151</v>
      </c>
      <c r="K3046">
        <v>216</v>
      </c>
      <c r="L3046">
        <v>2</v>
      </c>
      <c r="M3046">
        <v>1749</v>
      </c>
      <c r="N3046">
        <v>92</v>
      </c>
      <c r="O3046" t="s">
        <v>3632</v>
      </c>
      <c r="P3046" t="s">
        <v>3631</v>
      </c>
      <c r="Q3046">
        <v>6</v>
      </c>
      <c r="R3046">
        <v>2</v>
      </c>
      <c r="S3046">
        <v>9</v>
      </c>
      <c r="T3046">
        <v>35</v>
      </c>
      <c r="U3046">
        <v>14</v>
      </c>
      <c r="V3046">
        <v>59</v>
      </c>
      <c r="W3046" t="s">
        <v>123004</v>
      </c>
    </row>
    <row r="3047" spans="4:23" x14ac:dyDescent="0.25">
      <c r="D3047" t="s">
        <v>3616</v>
      </c>
      <c r="E3047" t="s">
        <v>1639</v>
      </c>
      <c r="F3047" t="s">
        <v>1630</v>
      </c>
      <c r="G3047">
        <v>9</v>
      </c>
      <c r="H3047">
        <v>7</v>
      </c>
      <c r="I3047" t="s">
        <v>119157</v>
      </c>
      <c r="J3047" t="s">
        <v>119153</v>
      </c>
      <c r="K3047">
        <v>217</v>
      </c>
      <c r="L3047">
        <v>2</v>
      </c>
      <c r="M3047">
        <v>1750</v>
      </c>
      <c r="N3047">
        <v>93</v>
      </c>
      <c r="O3047" t="s">
        <v>3632</v>
      </c>
      <c r="P3047" t="s">
        <v>3631</v>
      </c>
      <c r="Q3047">
        <v>6</v>
      </c>
      <c r="R3047">
        <v>2</v>
      </c>
      <c r="S3047">
        <v>9</v>
      </c>
      <c r="T3047">
        <v>35</v>
      </c>
      <c r="U3047">
        <v>14</v>
      </c>
      <c r="V3047">
        <v>59</v>
      </c>
      <c r="W3047" t="s">
        <v>123005</v>
      </c>
    </row>
    <row r="3048" spans="4:23" x14ac:dyDescent="0.25">
      <c r="D3048" t="s">
        <v>3616</v>
      </c>
      <c r="E3048" t="s">
        <v>1639</v>
      </c>
      <c r="F3048" t="s">
        <v>1630</v>
      </c>
      <c r="G3048">
        <v>9</v>
      </c>
      <c r="H3048">
        <v>8</v>
      </c>
      <c r="I3048" t="s">
        <v>119157</v>
      </c>
      <c r="J3048" t="s">
        <v>119155</v>
      </c>
      <c r="K3048">
        <v>218</v>
      </c>
      <c r="L3048">
        <v>2</v>
      </c>
      <c r="M3048">
        <v>1751</v>
      </c>
      <c r="N3048">
        <v>94</v>
      </c>
      <c r="O3048" t="s">
        <v>3632</v>
      </c>
      <c r="P3048" t="s">
        <v>3631</v>
      </c>
      <c r="Q3048">
        <v>6</v>
      </c>
      <c r="R3048">
        <v>2</v>
      </c>
      <c r="S3048">
        <v>9</v>
      </c>
      <c r="T3048">
        <v>35</v>
      </c>
      <c r="U3048">
        <v>14</v>
      </c>
      <c r="V3048">
        <v>59</v>
      </c>
      <c r="W3048" t="s">
        <v>123006</v>
      </c>
    </row>
    <row r="3049" spans="4:23" x14ac:dyDescent="0.25">
      <c r="D3049" t="s">
        <v>3616</v>
      </c>
      <c r="E3049" t="s">
        <v>1639</v>
      </c>
      <c r="F3049" t="s">
        <v>1630</v>
      </c>
      <c r="G3049">
        <v>9</v>
      </c>
      <c r="H3049">
        <v>9</v>
      </c>
      <c r="I3049" t="s">
        <v>119157</v>
      </c>
      <c r="J3049" t="s">
        <v>119157</v>
      </c>
      <c r="K3049">
        <v>219</v>
      </c>
      <c r="L3049">
        <v>2</v>
      </c>
      <c r="M3049">
        <v>1752</v>
      </c>
      <c r="N3049">
        <v>95</v>
      </c>
      <c r="O3049" t="s">
        <v>3632</v>
      </c>
      <c r="P3049" t="s">
        <v>3631</v>
      </c>
      <c r="Q3049">
        <v>6</v>
      </c>
      <c r="R3049">
        <v>2</v>
      </c>
      <c r="S3049">
        <v>9</v>
      </c>
      <c r="T3049">
        <v>35</v>
      </c>
      <c r="U3049">
        <v>14</v>
      </c>
      <c r="V3049">
        <v>59</v>
      </c>
      <c r="W3049" t="s">
        <v>123007</v>
      </c>
    </row>
    <row r="3050" spans="4:23" x14ac:dyDescent="0.25">
      <c r="D3050" t="s">
        <v>3616</v>
      </c>
      <c r="E3050" t="s">
        <v>1639</v>
      </c>
      <c r="F3050" t="s">
        <v>1630</v>
      </c>
      <c r="G3050">
        <v>9</v>
      </c>
      <c r="H3050">
        <v>10</v>
      </c>
      <c r="I3050" t="s">
        <v>119157</v>
      </c>
      <c r="J3050" t="s">
        <v>119159</v>
      </c>
      <c r="K3050">
        <v>220</v>
      </c>
      <c r="L3050">
        <v>2</v>
      </c>
      <c r="M3050">
        <v>1753</v>
      </c>
      <c r="N3050">
        <v>96</v>
      </c>
      <c r="O3050" t="s">
        <v>3632</v>
      </c>
      <c r="P3050" t="s">
        <v>3631</v>
      </c>
      <c r="Q3050">
        <v>6</v>
      </c>
      <c r="R3050">
        <v>2</v>
      </c>
      <c r="S3050">
        <v>9</v>
      </c>
      <c r="T3050">
        <v>35</v>
      </c>
      <c r="U3050">
        <v>14</v>
      </c>
      <c r="V3050">
        <v>59</v>
      </c>
      <c r="W3050" t="s">
        <v>123008</v>
      </c>
    </row>
    <row r="3051" spans="4:23" x14ac:dyDescent="0.25">
      <c r="D3051" t="s">
        <v>3616</v>
      </c>
      <c r="E3051" t="s">
        <v>1639</v>
      </c>
      <c r="F3051" t="s">
        <v>1630</v>
      </c>
      <c r="G3051">
        <v>9</v>
      </c>
      <c r="H3051">
        <v>11</v>
      </c>
      <c r="I3051" t="s">
        <v>119157</v>
      </c>
      <c r="J3051" t="s">
        <v>119161</v>
      </c>
      <c r="K3051">
        <v>221</v>
      </c>
      <c r="L3051">
        <v>2</v>
      </c>
      <c r="M3051">
        <v>1754</v>
      </c>
      <c r="N3051">
        <v>97</v>
      </c>
      <c r="O3051" t="s">
        <v>3632</v>
      </c>
      <c r="P3051" t="s">
        <v>3631</v>
      </c>
      <c r="Q3051">
        <v>6</v>
      </c>
      <c r="R3051">
        <v>2</v>
      </c>
      <c r="S3051">
        <v>9</v>
      </c>
      <c r="T3051">
        <v>35</v>
      </c>
      <c r="U3051">
        <v>14</v>
      </c>
      <c r="V3051">
        <v>59</v>
      </c>
      <c r="W3051" t="s">
        <v>123009</v>
      </c>
    </row>
    <row r="3052" spans="4:23" x14ac:dyDescent="0.25">
      <c r="D3052" t="s">
        <v>3616</v>
      </c>
      <c r="E3052" t="s">
        <v>1639</v>
      </c>
      <c r="F3052" t="s">
        <v>1630</v>
      </c>
      <c r="G3052">
        <v>9</v>
      </c>
      <c r="H3052">
        <v>12</v>
      </c>
      <c r="I3052" t="s">
        <v>119157</v>
      </c>
      <c r="J3052" t="s">
        <v>119163</v>
      </c>
      <c r="K3052">
        <v>222</v>
      </c>
      <c r="L3052">
        <v>2</v>
      </c>
      <c r="M3052">
        <v>1755</v>
      </c>
      <c r="N3052">
        <v>98</v>
      </c>
      <c r="O3052" t="s">
        <v>3632</v>
      </c>
      <c r="P3052" t="s">
        <v>3631</v>
      </c>
      <c r="Q3052">
        <v>6</v>
      </c>
      <c r="R3052">
        <v>2</v>
      </c>
      <c r="S3052">
        <v>9</v>
      </c>
      <c r="T3052">
        <v>35</v>
      </c>
      <c r="U3052">
        <v>14</v>
      </c>
      <c r="V3052">
        <v>59</v>
      </c>
      <c r="W3052" t="s">
        <v>123010</v>
      </c>
    </row>
    <row r="3053" spans="4:23" x14ac:dyDescent="0.25">
      <c r="D3053" t="s">
        <v>3616</v>
      </c>
      <c r="E3053" t="s">
        <v>1639</v>
      </c>
      <c r="F3053" t="s">
        <v>1630</v>
      </c>
      <c r="G3053">
        <v>9</v>
      </c>
      <c r="H3053">
        <v>13</v>
      </c>
      <c r="I3053" t="s">
        <v>119157</v>
      </c>
      <c r="J3053" t="s">
        <v>119165</v>
      </c>
      <c r="K3053">
        <v>223</v>
      </c>
      <c r="L3053">
        <v>2</v>
      </c>
      <c r="M3053">
        <v>1756</v>
      </c>
      <c r="N3053">
        <v>99</v>
      </c>
      <c r="O3053" t="s">
        <v>3632</v>
      </c>
      <c r="P3053" t="s">
        <v>3631</v>
      </c>
      <c r="Q3053">
        <v>6</v>
      </c>
      <c r="R3053">
        <v>2</v>
      </c>
      <c r="S3053">
        <v>9</v>
      </c>
      <c r="T3053">
        <v>35</v>
      </c>
      <c r="U3053">
        <v>14</v>
      </c>
      <c r="V3053">
        <v>59</v>
      </c>
      <c r="W3053" t="s">
        <v>123011</v>
      </c>
    </row>
    <row r="3054" spans="4:23" x14ac:dyDescent="0.25">
      <c r="D3054" t="s">
        <v>3616</v>
      </c>
      <c r="E3054" t="s">
        <v>1639</v>
      </c>
      <c r="F3054" t="s">
        <v>1630</v>
      </c>
      <c r="G3054">
        <v>9</v>
      </c>
      <c r="H3054">
        <v>14</v>
      </c>
      <c r="I3054" t="s">
        <v>119157</v>
      </c>
      <c r="J3054" t="s">
        <v>119167</v>
      </c>
      <c r="K3054">
        <v>224</v>
      </c>
      <c r="L3054">
        <v>2</v>
      </c>
      <c r="M3054">
        <v>1757</v>
      </c>
      <c r="N3054">
        <v>100</v>
      </c>
      <c r="O3054" t="s">
        <v>3632</v>
      </c>
      <c r="P3054" t="s">
        <v>3631</v>
      </c>
      <c r="Q3054">
        <v>6</v>
      </c>
      <c r="R3054">
        <v>2</v>
      </c>
      <c r="S3054">
        <v>9</v>
      </c>
      <c r="T3054">
        <v>35</v>
      </c>
      <c r="U3054">
        <v>14</v>
      </c>
      <c r="V3054">
        <v>59</v>
      </c>
      <c r="W3054" t="s">
        <v>123012</v>
      </c>
    </row>
    <row r="3055" spans="4:23" x14ac:dyDescent="0.25">
      <c r="D3055" t="s">
        <v>3616</v>
      </c>
      <c r="E3055" t="s">
        <v>1639</v>
      </c>
      <c r="F3055" t="s">
        <v>1630</v>
      </c>
      <c r="G3055">
        <v>9</v>
      </c>
      <c r="H3055">
        <v>15</v>
      </c>
      <c r="I3055" t="s">
        <v>119157</v>
      </c>
      <c r="J3055" t="s">
        <v>119169</v>
      </c>
      <c r="K3055">
        <v>225</v>
      </c>
      <c r="L3055">
        <v>2</v>
      </c>
      <c r="M3055">
        <v>1758</v>
      </c>
      <c r="N3055">
        <v>101</v>
      </c>
      <c r="O3055" t="s">
        <v>3632</v>
      </c>
      <c r="P3055" t="s">
        <v>3631</v>
      </c>
      <c r="Q3055">
        <v>6</v>
      </c>
      <c r="R3055">
        <v>2</v>
      </c>
      <c r="S3055">
        <v>9</v>
      </c>
      <c r="T3055">
        <v>35</v>
      </c>
      <c r="U3055">
        <v>14</v>
      </c>
      <c r="V3055">
        <v>59</v>
      </c>
      <c r="W3055" t="s">
        <v>123013</v>
      </c>
    </row>
    <row r="3056" spans="4:23" x14ac:dyDescent="0.25">
      <c r="D3056" t="s">
        <v>3616</v>
      </c>
      <c r="E3056" t="s">
        <v>1639</v>
      </c>
      <c r="F3056" t="s">
        <v>1630</v>
      </c>
      <c r="G3056">
        <v>9</v>
      </c>
      <c r="H3056">
        <v>16</v>
      </c>
      <c r="I3056" t="s">
        <v>119157</v>
      </c>
      <c r="J3056" t="s">
        <v>119171</v>
      </c>
      <c r="K3056">
        <v>226</v>
      </c>
      <c r="L3056">
        <v>2</v>
      </c>
      <c r="M3056">
        <v>1759</v>
      </c>
      <c r="N3056">
        <v>102</v>
      </c>
      <c r="O3056" t="s">
        <v>3632</v>
      </c>
      <c r="P3056" t="s">
        <v>3631</v>
      </c>
      <c r="Q3056">
        <v>6</v>
      </c>
      <c r="R3056">
        <v>2</v>
      </c>
      <c r="S3056">
        <v>9</v>
      </c>
      <c r="T3056">
        <v>35</v>
      </c>
      <c r="U3056">
        <v>14</v>
      </c>
      <c r="V3056">
        <v>59</v>
      </c>
      <c r="W3056" t="s">
        <v>123014</v>
      </c>
    </row>
    <row r="3057" spans="4:23" x14ac:dyDescent="0.25">
      <c r="D3057" t="s">
        <v>3616</v>
      </c>
      <c r="E3057" t="s">
        <v>1639</v>
      </c>
      <c r="F3057" t="s">
        <v>1630</v>
      </c>
      <c r="G3057">
        <v>9</v>
      </c>
      <c r="H3057">
        <v>17</v>
      </c>
      <c r="I3057" t="s">
        <v>119157</v>
      </c>
      <c r="J3057" t="s">
        <v>119173</v>
      </c>
      <c r="K3057">
        <v>227</v>
      </c>
      <c r="L3057">
        <v>2</v>
      </c>
      <c r="M3057">
        <v>1760</v>
      </c>
      <c r="N3057">
        <v>103</v>
      </c>
      <c r="O3057" t="s">
        <v>3632</v>
      </c>
      <c r="P3057" t="s">
        <v>3631</v>
      </c>
      <c r="Q3057">
        <v>6</v>
      </c>
      <c r="R3057">
        <v>2</v>
      </c>
      <c r="S3057">
        <v>9</v>
      </c>
      <c r="T3057">
        <v>35</v>
      </c>
      <c r="U3057">
        <v>14</v>
      </c>
      <c r="V3057">
        <v>59</v>
      </c>
      <c r="W3057" t="s">
        <v>123015</v>
      </c>
    </row>
    <row r="3058" spans="4:23" x14ac:dyDescent="0.25">
      <c r="D3058" t="s">
        <v>3616</v>
      </c>
      <c r="E3058" t="s">
        <v>1639</v>
      </c>
      <c r="F3058" t="s">
        <v>1630</v>
      </c>
      <c r="G3058">
        <v>9</v>
      </c>
      <c r="H3058">
        <v>18</v>
      </c>
      <c r="I3058" t="s">
        <v>119157</v>
      </c>
      <c r="J3058" t="s">
        <v>119175</v>
      </c>
      <c r="K3058">
        <v>228</v>
      </c>
      <c r="L3058">
        <v>2</v>
      </c>
      <c r="M3058">
        <v>1761</v>
      </c>
      <c r="N3058">
        <v>104</v>
      </c>
      <c r="O3058" t="s">
        <v>3632</v>
      </c>
      <c r="P3058" t="s">
        <v>3631</v>
      </c>
      <c r="Q3058">
        <v>6</v>
      </c>
      <c r="R3058">
        <v>2</v>
      </c>
      <c r="S3058">
        <v>9</v>
      </c>
      <c r="T3058">
        <v>35</v>
      </c>
      <c r="U3058">
        <v>14</v>
      </c>
      <c r="V3058">
        <v>59</v>
      </c>
      <c r="W3058" t="s">
        <v>123016</v>
      </c>
    </row>
    <row r="3059" spans="4:23" x14ac:dyDescent="0.25">
      <c r="D3059" t="s">
        <v>3616</v>
      </c>
      <c r="E3059" t="s">
        <v>1639</v>
      </c>
      <c r="F3059" t="s">
        <v>1630</v>
      </c>
      <c r="G3059">
        <v>9</v>
      </c>
      <c r="H3059">
        <v>19</v>
      </c>
      <c r="I3059" t="s">
        <v>119157</v>
      </c>
      <c r="J3059" t="s">
        <v>119177</v>
      </c>
      <c r="K3059">
        <v>229</v>
      </c>
      <c r="L3059">
        <v>2</v>
      </c>
      <c r="M3059">
        <v>1762</v>
      </c>
      <c r="N3059">
        <v>105</v>
      </c>
      <c r="O3059" t="s">
        <v>3632</v>
      </c>
      <c r="P3059" t="s">
        <v>3631</v>
      </c>
      <c r="Q3059">
        <v>6</v>
      </c>
      <c r="R3059">
        <v>2</v>
      </c>
      <c r="S3059">
        <v>9</v>
      </c>
      <c r="T3059">
        <v>35</v>
      </c>
      <c r="U3059">
        <v>14</v>
      </c>
      <c r="V3059">
        <v>59</v>
      </c>
      <c r="W3059" t="s">
        <v>123017</v>
      </c>
    </row>
    <row r="3060" spans="4:23" x14ac:dyDescent="0.25">
      <c r="D3060" t="s">
        <v>3616</v>
      </c>
      <c r="E3060" t="s">
        <v>1639</v>
      </c>
      <c r="F3060" t="s">
        <v>1630</v>
      </c>
      <c r="G3060">
        <v>9</v>
      </c>
      <c r="H3060">
        <v>20</v>
      </c>
      <c r="I3060" t="s">
        <v>119157</v>
      </c>
      <c r="J3060" t="s">
        <v>119179</v>
      </c>
      <c r="K3060">
        <v>230</v>
      </c>
      <c r="L3060">
        <v>2</v>
      </c>
      <c r="M3060">
        <v>1763</v>
      </c>
      <c r="N3060">
        <v>106</v>
      </c>
      <c r="O3060" t="s">
        <v>3632</v>
      </c>
      <c r="P3060" t="s">
        <v>3631</v>
      </c>
      <c r="Q3060">
        <v>6</v>
      </c>
      <c r="R3060">
        <v>2</v>
      </c>
      <c r="S3060">
        <v>9</v>
      </c>
      <c r="T3060">
        <v>35</v>
      </c>
      <c r="U3060">
        <v>14</v>
      </c>
      <c r="V3060">
        <v>59</v>
      </c>
      <c r="W3060" t="s">
        <v>123018</v>
      </c>
    </row>
    <row r="3061" spans="4:23" x14ac:dyDescent="0.25">
      <c r="D3061" t="s">
        <v>3616</v>
      </c>
      <c r="E3061" t="s">
        <v>1639</v>
      </c>
      <c r="F3061" t="s">
        <v>1630</v>
      </c>
      <c r="G3061">
        <v>9</v>
      </c>
      <c r="H3061">
        <v>21</v>
      </c>
      <c r="I3061" t="s">
        <v>119157</v>
      </c>
      <c r="J3061" t="s">
        <v>119181</v>
      </c>
      <c r="K3061">
        <v>231</v>
      </c>
      <c r="L3061">
        <v>2</v>
      </c>
      <c r="M3061">
        <v>1764</v>
      </c>
      <c r="N3061">
        <v>107</v>
      </c>
      <c r="O3061" t="s">
        <v>3632</v>
      </c>
      <c r="P3061" t="s">
        <v>3631</v>
      </c>
      <c r="Q3061">
        <v>6</v>
      </c>
      <c r="R3061">
        <v>2</v>
      </c>
      <c r="S3061">
        <v>9</v>
      </c>
      <c r="T3061">
        <v>35</v>
      </c>
      <c r="U3061">
        <v>14</v>
      </c>
      <c r="V3061">
        <v>59</v>
      </c>
      <c r="W3061" t="s">
        <v>123019</v>
      </c>
    </row>
    <row r="3062" spans="4:23" x14ac:dyDescent="0.25">
      <c r="D3062" t="s">
        <v>3616</v>
      </c>
      <c r="E3062" t="s">
        <v>1639</v>
      </c>
      <c r="F3062" t="s">
        <v>1630</v>
      </c>
      <c r="G3062">
        <v>9</v>
      </c>
      <c r="H3062">
        <v>22</v>
      </c>
      <c r="I3062" t="s">
        <v>119157</v>
      </c>
      <c r="J3062" t="s">
        <v>119183</v>
      </c>
      <c r="K3062">
        <v>232</v>
      </c>
      <c r="L3062">
        <v>2</v>
      </c>
      <c r="M3062">
        <v>1765</v>
      </c>
      <c r="N3062">
        <v>108</v>
      </c>
      <c r="O3062" t="s">
        <v>3632</v>
      </c>
      <c r="P3062" t="s">
        <v>3631</v>
      </c>
      <c r="Q3062">
        <v>6</v>
      </c>
      <c r="R3062">
        <v>2</v>
      </c>
      <c r="S3062">
        <v>9</v>
      </c>
      <c r="T3062">
        <v>35</v>
      </c>
      <c r="U3062">
        <v>14</v>
      </c>
      <c r="V3062">
        <v>59</v>
      </c>
      <c r="W3062" t="s">
        <v>123020</v>
      </c>
    </row>
    <row r="3063" spans="4:23" x14ac:dyDescent="0.25">
      <c r="D3063" t="s">
        <v>3616</v>
      </c>
      <c r="E3063" t="s">
        <v>1639</v>
      </c>
      <c r="F3063" t="s">
        <v>1630</v>
      </c>
      <c r="G3063">
        <v>9</v>
      </c>
      <c r="H3063">
        <v>23</v>
      </c>
      <c r="I3063" t="s">
        <v>119157</v>
      </c>
      <c r="J3063" t="s">
        <v>119185</v>
      </c>
      <c r="K3063">
        <v>233</v>
      </c>
      <c r="L3063">
        <v>2</v>
      </c>
      <c r="M3063">
        <v>1766</v>
      </c>
      <c r="N3063">
        <v>109</v>
      </c>
      <c r="O3063" t="s">
        <v>3632</v>
      </c>
      <c r="P3063" t="s">
        <v>3631</v>
      </c>
      <c r="Q3063">
        <v>6</v>
      </c>
      <c r="R3063">
        <v>2</v>
      </c>
      <c r="S3063">
        <v>9</v>
      </c>
      <c r="T3063">
        <v>35</v>
      </c>
      <c r="U3063">
        <v>14</v>
      </c>
      <c r="V3063">
        <v>59</v>
      </c>
      <c r="W3063" t="s">
        <v>123021</v>
      </c>
    </row>
    <row r="3064" spans="4:23" x14ac:dyDescent="0.25">
      <c r="D3064" t="s">
        <v>3616</v>
      </c>
      <c r="E3064" t="s">
        <v>1639</v>
      </c>
      <c r="F3064" t="s">
        <v>1630</v>
      </c>
      <c r="G3064">
        <v>9</v>
      </c>
      <c r="H3064">
        <v>24</v>
      </c>
      <c r="I3064" t="s">
        <v>119157</v>
      </c>
      <c r="J3064" t="s">
        <v>119187</v>
      </c>
      <c r="K3064">
        <v>234</v>
      </c>
      <c r="L3064">
        <v>2</v>
      </c>
      <c r="M3064">
        <v>1767</v>
      </c>
      <c r="N3064">
        <v>110</v>
      </c>
      <c r="O3064" t="s">
        <v>3632</v>
      </c>
      <c r="P3064" t="s">
        <v>3631</v>
      </c>
      <c r="Q3064">
        <v>6</v>
      </c>
      <c r="R3064">
        <v>2</v>
      </c>
      <c r="S3064">
        <v>9</v>
      </c>
      <c r="T3064">
        <v>35</v>
      </c>
      <c r="U3064">
        <v>14</v>
      </c>
      <c r="V3064">
        <v>59</v>
      </c>
      <c r="W3064" t="s">
        <v>123022</v>
      </c>
    </row>
    <row r="3065" spans="4:23" x14ac:dyDescent="0.25">
      <c r="D3065" t="s">
        <v>3616</v>
      </c>
      <c r="E3065" t="s">
        <v>1639</v>
      </c>
      <c r="F3065" t="s">
        <v>1630</v>
      </c>
      <c r="G3065">
        <v>9</v>
      </c>
      <c r="H3065">
        <v>25</v>
      </c>
      <c r="I3065" t="s">
        <v>119157</v>
      </c>
      <c r="J3065" t="s">
        <v>119189</v>
      </c>
      <c r="K3065">
        <v>235</v>
      </c>
      <c r="L3065">
        <v>2</v>
      </c>
      <c r="M3065">
        <v>1768</v>
      </c>
      <c r="N3065">
        <v>111</v>
      </c>
      <c r="O3065" t="s">
        <v>3632</v>
      </c>
      <c r="P3065" t="s">
        <v>3631</v>
      </c>
      <c r="Q3065">
        <v>6</v>
      </c>
      <c r="R3065">
        <v>2</v>
      </c>
      <c r="S3065">
        <v>9</v>
      </c>
      <c r="T3065">
        <v>35</v>
      </c>
      <c r="U3065">
        <v>14</v>
      </c>
      <c r="V3065">
        <v>59</v>
      </c>
      <c r="W3065" t="s">
        <v>123023</v>
      </c>
    </row>
    <row r="3066" spans="4:23" x14ac:dyDescent="0.25">
      <c r="D3066" t="s">
        <v>3616</v>
      </c>
      <c r="E3066" t="s">
        <v>1639</v>
      </c>
      <c r="F3066" t="s">
        <v>1630</v>
      </c>
      <c r="G3066">
        <v>9</v>
      </c>
      <c r="H3066">
        <v>26</v>
      </c>
      <c r="I3066" t="s">
        <v>119157</v>
      </c>
      <c r="J3066" t="s">
        <v>119191</v>
      </c>
      <c r="K3066">
        <v>236</v>
      </c>
      <c r="L3066">
        <v>2</v>
      </c>
      <c r="M3066">
        <v>1769</v>
      </c>
      <c r="N3066">
        <v>112</v>
      </c>
      <c r="O3066" t="s">
        <v>3632</v>
      </c>
      <c r="P3066" t="s">
        <v>3631</v>
      </c>
      <c r="Q3066">
        <v>6</v>
      </c>
      <c r="R3066">
        <v>2</v>
      </c>
      <c r="S3066">
        <v>9</v>
      </c>
      <c r="T3066">
        <v>35</v>
      </c>
      <c r="U3066">
        <v>14</v>
      </c>
      <c r="V3066">
        <v>59</v>
      </c>
      <c r="W3066" t="s">
        <v>123024</v>
      </c>
    </row>
    <row r="3067" spans="4:23" x14ac:dyDescent="0.25">
      <c r="D3067" t="s">
        <v>3616</v>
      </c>
      <c r="E3067" t="s">
        <v>1639</v>
      </c>
      <c r="F3067" t="s">
        <v>1630</v>
      </c>
      <c r="G3067">
        <v>9</v>
      </c>
      <c r="H3067">
        <v>27</v>
      </c>
      <c r="I3067" t="s">
        <v>119157</v>
      </c>
      <c r="J3067" t="s">
        <v>119193</v>
      </c>
      <c r="K3067">
        <v>237</v>
      </c>
      <c r="L3067">
        <v>2</v>
      </c>
      <c r="M3067">
        <v>1770</v>
      </c>
      <c r="N3067">
        <v>113</v>
      </c>
      <c r="O3067" t="s">
        <v>3632</v>
      </c>
      <c r="P3067" t="s">
        <v>3631</v>
      </c>
      <c r="Q3067">
        <v>6</v>
      </c>
      <c r="R3067">
        <v>2</v>
      </c>
      <c r="S3067">
        <v>9</v>
      </c>
      <c r="T3067">
        <v>35</v>
      </c>
      <c r="U3067">
        <v>14</v>
      </c>
      <c r="V3067">
        <v>59</v>
      </c>
      <c r="W3067" t="s">
        <v>123025</v>
      </c>
    </row>
    <row r="3068" spans="4:23" x14ac:dyDescent="0.25">
      <c r="D3068" t="s">
        <v>3616</v>
      </c>
      <c r="E3068" t="s">
        <v>1639</v>
      </c>
      <c r="F3068" t="s">
        <v>1630</v>
      </c>
      <c r="G3068">
        <v>9</v>
      </c>
      <c r="H3068">
        <v>28</v>
      </c>
      <c r="I3068" t="s">
        <v>119157</v>
      </c>
      <c r="J3068" t="s">
        <v>119195</v>
      </c>
      <c r="K3068">
        <v>238</v>
      </c>
      <c r="L3068">
        <v>2</v>
      </c>
      <c r="M3068">
        <v>1771</v>
      </c>
      <c r="N3068">
        <v>114</v>
      </c>
      <c r="O3068" t="s">
        <v>3632</v>
      </c>
      <c r="P3068" t="s">
        <v>3631</v>
      </c>
      <c r="Q3068">
        <v>6</v>
      </c>
      <c r="R3068">
        <v>2</v>
      </c>
      <c r="S3068">
        <v>9</v>
      </c>
      <c r="T3068">
        <v>35</v>
      </c>
      <c r="U3068">
        <v>14</v>
      </c>
      <c r="V3068">
        <v>59</v>
      </c>
      <c r="W3068" t="s">
        <v>123026</v>
      </c>
    </row>
    <row r="3069" spans="4:23" x14ac:dyDescent="0.25">
      <c r="D3069" t="s">
        <v>3616</v>
      </c>
      <c r="E3069" t="s">
        <v>1639</v>
      </c>
      <c r="F3069" t="s">
        <v>1630</v>
      </c>
      <c r="G3069">
        <v>9</v>
      </c>
      <c r="H3069">
        <v>29</v>
      </c>
      <c r="I3069" t="s">
        <v>119157</v>
      </c>
      <c r="J3069" t="s">
        <v>119196</v>
      </c>
      <c r="K3069">
        <v>239</v>
      </c>
      <c r="L3069">
        <v>2</v>
      </c>
      <c r="M3069">
        <v>1772</v>
      </c>
      <c r="N3069">
        <v>115</v>
      </c>
      <c r="O3069" t="s">
        <v>3632</v>
      </c>
      <c r="P3069" t="s">
        <v>3631</v>
      </c>
      <c r="Q3069">
        <v>6</v>
      </c>
      <c r="R3069">
        <v>2</v>
      </c>
      <c r="S3069">
        <v>9</v>
      </c>
      <c r="T3069">
        <v>35</v>
      </c>
      <c r="U3069">
        <v>14</v>
      </c>
      <c r="V3069">
        <v>59</v>
      </c>
      <c r="W3069" t="s">
        <v>123027</v>
      </c>
    </row>
    <row r="3070" spans="4:23" x14ac:dyDescent="0.25">
      <c r="D3070" t="s">
        <v>3616</v>
      </c>
      <c r="E3070" t="s">
        <v>1639</v>
      </c>
      <c r="F3070" t="s">
        <v>1630</v>
      </c>
      <c r="G3070">
        <v>9</v>
      </c>
      <c r="H3070">
        <v>30</v>
      </c>
      <c r="I3070" t="s">
        <v>119157</v>
      </c>
      <c r="J3070" t="s">
        <v>119198</v>
      </c>
      <c r="K3070">
        <v>240</v>
      </c>
      <c r="L3070">
        <v>2</v>
      </c>
      <c r="M3070">
        <v>1773</v>
      </c>
      <c r="N3070">
        <v>116</v>
      </c>
      <c r="O3070" t="s">
        <v>3632</v>
      </c>
      <c r="P3070" t="s">
        <v>3631</v>
      </c>
      <c r="Q3070">
        <v>6</v>
      </c>
      <c r="R3070">
        <v>2</v>
      </c>
      <c r="S3070">
        <v>9</v>
      </c>
      <c r="T3070">
        <v>35</v>
      </c>
      <c r="U3070">
        <v>14</v>
      </c>
      <c r="V3070">
        <v>59</v>
      </c>
      <c r="W3070" t="s">
        <v>123028</v>
      </c>
    </row>
    <row r="3071" spans="4:23" x14ac:dyDescent="0.25">
      <c r="D3071" t="s">
        <v>3616</v>
      </c>
      <c r="E3071" t="s">
        <v>1639</v>
      </c>
      <c r="F3071" t="s">
        <v>1630</v>
      </c>
      <c r="G3071">
        <v>9</v>
      </c>
      <c r="H3071">
        <v>31</v>
      </c>
      <c r="I3071" t="s">
        <v>119157</v>
      </c>
      <c r="J3071" t="s">
        <v>119200</v>
      </c>
      <c r="K3071">
        <v>241</v>
      </c>
      <c r="L3071">
        <v>2</v>
      </c>
      <c r="M3071">
        <v>1774</v>
      </c>
      <c r="N3071">
        <v>117</v>
      </c>
      <c r="O3071" t="s">
        <v>3632</v>
      </c>
      <c r="P3071" t="s">
        <v>3631</v>
      </c>
      <c r="Q3071">
        <v>6</v>
      </c>
      <c r="R3071">
        <v>2</v>
      </c>
      <c r="S3071">
        <v>9</v>
      </c>
      <c r="T3071">
        <v>35</v>
      </c>
      <c r="U3071">
        <v>14</v>
      </c>
      <c r="V3071">
        <v>59</v>
      </c>
      <c r="W3071" t="s">
        <v>123029</v>
      </c>
    </row>
    <row r="3072" spans="4:23" x14ac:dyDescent="0.25">
      <c r="D3072" t="s">
        <v>3616</v>
      </c>
      <c r="E3072" t="s">
        <v>1639</v>
      </c>
      <c r="F3072" t="s">
        <v>1630</v>
      </c>
      <c r="G3072">
        <v>9</v>
      </c>
      <c r="H3072">
        <v>32</v>
      </c>
      <c r="I3072" t="s">
        <v>119157</v>
      </c>
      <c r="J3072" t="s">
        <v>119308</v>
      </c>
      <c r="K3072">
        <v>242</v>
      </c>
      <c r="L3072">
        <v>2</v>
      </c>
      <c r="M3072">
        <v>1775</v>
      </c>
      <c r="N3072">
        <v>118</v>
      </c>
      <c r="O3072" t="s">
        <v>3632</v>
      </c>
      <c r="P3072" t="s">
        <v>3631</v>
      </c>
      <c r="Q3072">
        <v>6</v>
      </c>
      <c r="R3072">
        <v>2</v>
      </c>
      <c r="S3072">
        <v>9</v>
      </c>
      <c r="T3072">
        <v>35</v>
      </c>
      <c r="U3072">
        <v>14</v>
      </c>
      <c r="V3072">
        <v>59</v>
      </c>
      <c r="W3072" t="s">
        <v>123030</v>
      </c>
    </row>
    <row r="3073" spans="4:23" x14ac:dyDescent="0.25">
      <c r="D3073" t="s">
        <v>3616</v>
      </c>
      <c r="E3073" t="s">
        <v>1639</v>
      </c>
      <c r="F3073" t="s">
        <v>1630</v>
      </c>
      <c r="G3073">
        <v>9</v>
      </c>
      <c r="H3073">
        <v>33</v>
      </c>
      <c r="I3073" t="s">
        <v>119157</v>
      </c>
      <c r="J3073" t="s">
        <v>119629</v>
      </c>
      <c r="K3073">
        <v>243</v>
      </c>
      <c r="L3073">
        <v>2</v>
      </c>
      <c r="M3073">
        <v>1776</v>
      </c>
      <c r="N3073">
        <v>119</v>
      </c>
      <c r="O3073" t="s">
        <v>3632</v>
      </c>
      <c r="P3073" t="s">
        <v>3631</v>
      </c>
      <c r="Q3073">
        <v>6</v>
      </c>
      <c r="R3073">
        <v>2</v>
      </c>
      <c r="S3073">
        <v>9</v>
      </c>
      <c r="T3073">
        <v>35</v>
      </c>
      <c r="U3073">
        <v>14</v>
      </c>
      <c r="V3073">
        <v>59</v>
      </c>
      <c r="W3073" t="s">
        <v>123031</v>
      </c>
    </row>
    <row r="3074" spans="4:23" x14ac:dyDescent="0.25">
      <c r="D3074" t="s">
        <v>3616</v>
      </c>
      <c r="E3074" t="s">
        <v>1639</v>
      </c>
      <c r="F3074" t="s">
        <v>1630</v>
      </c>
      <c r="G3074">
        <v>9</v>
      </c>
      <c r="H3074">
        <v>34</v>
      </c>
      <c r="I3074" t="s">
        <v>119157</v>
      </c>
      <c r="J3074" t="s">
        <v>119664</v>
      </c>
      <c r="K3074">
        <v>244</v>
      </c>
      <c r="L3074">
        <v>2</v>
      </c>
      <c r="M3074">
        <v>1777</v>
      </c>
      <c r="N3074">
        <v>120</v>
      </c>
      <c r="O3074" t="s">
        <v>3632</v>
      </c>
      <c r="P3074" t="s">
        <v>3631</v>
      </c>
      <c r="Q3074">
        <v>6</v>
      </c>
      <c r="R3074">
        <v>2</v>
      </c>
      <c r="S3074">
        <v>9</v>
      </c>
      <c r="T3074">
        <v>35</v>
      </c>
      <c r="U3074">
        <v>14</v>
      </c>
      <c r="V3074">
        <v>59</v>
      </c>
      <c r="W3074" t="s">
        <v>123032</v>
      </c>
    </row>
    <row r="3075" spans="4:23" x14ac:dyDescent="0.25">
      <c r="D3075" t="s">
        <v>3616</v>
      </c>
      <c r="E3075" t="s">
        <v>1639</v>
      </c>
      <c r="F3075" t="s">
        <v>1630</v>
      </c>
      <c r="G3075">
        <v>9</v>
      </c>
      <c r="H3075">
        <v>35</v>
      </c>
      <c r="I3075" t="s">
        <v>119157</v>
      </c>
      <c r="J3075" t="s">
        <v>119666</v>
      </c>
      <c r="K3075">
        <v>245</v>
      </c>
      <c r="L3075">
        <v>2</v>
      </c>
      <c r="M3075">
        <v>1778</v>
      </c>
      <c r="N3075">
        <v>121</v>
      </c>
      <c r="O3075" t="s">
        <v>3632</v>
      </c>
      <c r="P3075" t="s">
        <v>3631</v>
      </c>
      <c r="Q3075">
        <v>6</v>
      </c>
      <c r="R3075">
        <v>2</v>
      </c>
      <c r="S3075">
        <v>9</v>
      </c>
      <c r="T3075">
        <v>35</v>
      </c>
      <c r="U3075">
        <v>14</v>
      </c>
      <c r="V3075">
        <v>59</v>
      </c>
      <c r="W3075" t="s">
        <v>123033</v>
      </c>
    </row>
    <row r="3076" spans="4:23" x14ac:dyDescent="0.25">
      <c r="D3076" t="s">
        <v>3616</v>
      </c>
      <c r="E3076" t="s">
        <v>1705</v>
      </c>
      <c r="F3076" t="s">
        <v>1630</v>
      </c>
      <c r="G3076">
        <v>30</v>
      </c>
      <c r="H3076">
        <v>11</v>
      </c>
      <c r="I3076" t="s">
        <v>119198</v>
      </c>
      <c r="J3076" t="s">
        <v>119161</v>
      </c>
      <c r="K3076">
        <v>858</v>
      </c>
      <c r="L3076">
        <v>2</v>
      </c>
      <c r="M3076">
        <v>2391</v>
      </c>
      <c r="N3076">
        <v>1</v>
      </c>
      <c r="O3076" t="s">
        <v>3620</v>
      </c>
      <c r="P3076" t="s">
        <v>3619</v>
      </c>
      <c r="Q3076">
        <v>30</v>
      </c>
      <c r="R3076">
        <v>11</v>
      </c>
      <c r="S3076">
        <v>34</v>
      </c>
      <c r="T3076">
        <v>35</v>
      </c>
      <c r="U3076">
        <v>21</v>
      </c>
      <c r="V3076">
        <v>80</v>
      </c>
      <c r="W3076" t="s">
        <v>123034</v>
      </c>
    </row>
    <row r="3077" spans="4:23" x14ac:dyDescent="0.25">
      <c r="D3077" t="s">
        <v>3616</v>
      </c>
      <c r="E3077" t="s">
        <v>1705</v>
      </c>
      <c r="F3077" t="s">
        <v>1630</v>
      </c>
      <c r="G3077">
        <v>30</v>
      </c>
      <c r="H3077">
        <v>12</v>
      </c>
      <c r="I3077" t="s">
        <v>119198</v>
      </c>
      <c r="J3077" t="s">
        <v>119163</v>
      </c>
      <c r="K3077">
        <v>859</v>
      </c>
      <c r="L3077">
        <v>2</v>
      </c>
      <c r="M3077">
        <v>2392</v>
      </c>
      <c r="N3077">
        <v>2</v>
      </c>
      <c r="O3077" t="s">
        <v>3620</v>
      </c>
      <c r="P3077" t="s">
        <v>3619</v>
      </c>
      <c r="Q3077">
        <v>30</v>
      </c>
      <c r="R3077">
        <v>11</v>
      </c>
      <c r="S3077">
        <v>34</v>
      </c>
      <c r="T3077">
        <v>35</v>
      </c>
      <c r="U3077">
        <v>21</v>
      </c>
      <c r="V3077">
        <v>80</v>
      </c>
      <c r="W3077" t="s">
        <v>123035</v>
      </c>
    </row>
    <row r="3078" spans="4:23" x14ac:dyDescent="0.25">
      <c r="D3078" t="s">
        <v>3616</v>
      </c>
      <c r="E3078" t="s">
        <v>1705</v>
      </c>
      <c r="F3078" t="s">
        <v>1630</v>
      </c>
      <c r="G3078">
        <v>30</v>
      </c>
      <c r="H3078">
        <v>14</v>
      </c>
      <c r="I3078" t="s">
        <v>119198</v>
      </c>
      <c r="J3078" t="s">
        <v>119167</v>
      </c>
      <c r="K3078">
        <v>861</v>
      </c>
      <c r="L3078">
        <v>2</v>
      </c>
      <c r="M3078">
        <v>2394</v>
      </c>
      <c r="N3078">
        <v>4</v>
      </c>
      <c r="O3078" t="s">
        <v>3620</v>
      </c>
      <c r="P3078" t="s">
        <v>3619</v>
      </c>
      <c r="Q3078">
        <v>30</v>
      </c>
      <c r="R3078">
        <v>11</v>
      </c>
      <c r="S3078">
        <v>34</v>
      </c>
      <c r="T3078">
        <v>35</v>
      </c>
      <c r="U3078">
        <v>21</v>
      </c>
      <c r="V3078">
        <v>80</v>
      </c>
      <c r="W3078" t="s">
        <v>123036</v>
      </c>
    </row>
    <row r="3079" spans="4:23" x14ac:dyDescent="0.25">
      <c r="D3079" t="s">
        <v>3616</v>
      </c>
      <c r="E3079" t="s">
        <v>1705</v>
      </c>
      <c r="F3079" t="s">
        <v>1630</v>
      </c>
      <c r="G3079">
        <v>30</v>
      </c>
      <c r="H3079">
        <v>15</v>
      </c>
      <c r="I3079" t="s">
        <v>119198</v>
      </c>
      <c r="J3079" t="s">
        <v>119169</v>
      </c>
      <c r="K3079">
        <v>862</v>
      </c>
      <c r="L3079">
        <v>2</v>
      </c>
      <c r="M3079">
        <v>2395</v>
      </c>
      <c r="N3079">
        <v>5</v>
      </c>
      <c r="O3079" t="s">
        <v>3620</v>
      </c>
      <c r="P3079" t="s">
        <v>3619</v>
      </c>
      <c r="Q3079">
        <v>30</v>
      </c>
      <c r="R3079">
        <v>11</v>
      </c>
      <c r="S3079">
        <v>34</v>
      </c>
      <c r="T3079">
        <v>35</v>
      </c>
      <c r="U3079">
        <v>21</v>
      </c>
      <c r="V3079">
        <v>80</v>
      </c>
      <c r="W3079" t="s">
        <v>123037</v>
      </c>
    </row>
    <row r="3080" spans="4:23" x14ac:dyDescent="0.25">
      <c r="D3080" t="s">
        <v>3616</v>
      </c>
      <c r="E3080" t="s">
        <v>1705</v>
      </c>
      <c r="F3080" t="s">
        <v>1630</v>
      </c>
      <c r="G3080">
        <v>30</v>
      </c>
      <c r="H3080">
        <v>16</v>
      </c>
      <c r="I3080" t="s">
        <v>119198</v>
      </c>
      <c r="J3080" t="s">
        <v>119171</v>
      </c>
      <c r="K3080">
        <v>863</v>
      </c>
      <c r="L3080">
        <v>2</v>
      </c>
      <c r="M3080">
        <v>2396</v>
      </c>
      <c r="N3080">
        <v>6</v>
      </c>
      <c r="O3080" t="s">
        <v>3620</v>
      </c>
      <c r="P3080" t="s">
        <v>3619</v>
      </c>
      <c r="Q3080">
        <v>30</v>
      </c>
      <c r="R3080">
        <v>11</v>
      </c>
      <c r="S3080">
        <v>34</v>
      </c>
      <c r="T3080">
        <v>35</v>
      </c>
      <c r="U3080">
        <v>21</v>
      </c>
      <c r="V3080">
        <v>80</v>
      </c>
      <c r="W3080" t="s">
        <v>123038</v>
      </c>
    </row>
    <row r="3081" spans="4:23" x14ac:dyDescent="0.25">
      <c r="D3081" t="s">
        <v>3616</v>
      </c>
      <c r="E3081" t="s">
        <v>1705</v>
      </c>
      <c r="F3081" t="s">
        <v>1630</v>
      </c>
      <c r="G3081">
        <v>30</v>
      </c>
      <c r="H3081">
        <v>17</v>
      </c>
      <c r="I3081" t="s">
        <v>119198</v>
      </c>
      <c r="J3081" t="s">
        <v>119173</v>
      </c>
      <c r="K3081">
        <v>864</v>
      </c>
      <c r="L3081">
        <v>2</v>
      </c>
      <c r="M3081">
        <v>2397</v>
      </c>
      <c r="N3081">
        <v>7</v>
      </c>
      <c r="O3081" t="s">
        <v>3620</v>
      </c>
      <c r="P3081" t="s">
        <v>3619</v>
      </c>
      <c r="Q3081">
        <v>30</v>
      </c>
      <c r="R3081">
        <v>11</v>
      </c>
      <c r="S3081">
        <v>34</v>
      </c>
      <c r="T3081">
        <v>35</v>
      </c>
      <c r="U3081">
        <v>21</v>
      </c>
      <c r="V3081">
        <v>80</v>
      </c>
      <c r="W3081" t="s">
        <v>123039</v>
      </c>
    </row>
    <row r="3082" spans="4:23" x14ac:dyDescent="0.25">
      <c r="D3082" t="s">
        <v>3616</v>
      </c>
      <c r="E3082" t="s">
        <v>1705</v>
      </c>
      <c r="F3082" t="s">
        <v>1630</v>
      </c>
      <c r="G3082">
        <v>30</v>
      </c>
      <c r="H3082">
        <v>18</v>
      </c>
      <c r="I3082" t="s">
        <v>119198</v>
      </c>
      <c r="J3082" t="s">
        <v>119175</v>
      </c>
      <c r="K3082">
        <v>865</v>
      </c>
      <c r="L3082">
        <v>2</v>
      </c>
      <c r="M3082">
        <v>2398</v>
      </c>
      <c r="N3082">
        <v>8</v>
      </c>
      <c r="O3082" t="s">
        <v>3620</v>
      </c>
      <c r="P3082" t="s">
        <v>3619</v>
      </c>
      <c r="Q3082">
        <v>30</v>
      </c>
      <c r="R3082">
        <v>11</v>
      </c>
      <c r="S3082">
        <v>34</v>
      </c>
      <c r="T3082">
        <v>35</v>
      </c>
      <c r="U3082">
        <v>21</v>
      </c>
      <c r="V3082">
        <v>80</v>
      </c>
      <c r="W3082" t="s">
        <v>123040</v>
      </c>
    </row>
    <row r="3083" spans="4:23" x14ac:dyDescent="0.25">
      <c r="D3083" t="s">
        <v>3616</v>
      </c>
      <c r="E3083" t="s">
        <v>1705</v>
      </c>
      <c r="F3083" t="s">
        <v>1630</v>
      </c>
      <c r="G3083">
        <v>30</v>
      </c>
      <c r="H3083">
        <v>20</v>
      </c>
      <c r="I3083" t="s">
        <v>119198</v>
      </c>
      <c r="J3083" t="s">
        <v>119179</v>
      </c>
      <c r="K3083">
        <v>867</v>
      </c>
      <c r="L3083">
        <v>2</v>
      </c>
      <c r="M3083">
        <v>2400</v>
      </c>
      <c r="N3083">
        <v>10</v>
      </c>
      <c r="O3083" t="s">
        <v>3620</v>
      </c>
      <c r="P3083" t="s">
        <v>3619</v>
      </c>
      <c r="Q3083">
        <v>30</v>
      </c>
      <c r="R3083">
        <v>11</v>
      </c>
      <c r="S3083">
        <v>34</v>
      </c>
      <c r="T3083">
        <v>35</v>
      </c>
      <c r="U3083">
        <v>21</v>
      </c>
      <c r="V3083">
        <v>80</v>
      </c>
      <c r="W3083" t="s">
        <v>123041</v>
      </c>
    </row>
    <row r="3084" spans="4:23" x14ac:dyDescent="0.25">
      <c r="D3084" t="s">
        <v>3616</v>
      </c>
      <c r="E3084" t="s">
        <v>1705</v>
      </c>
      <c r="F3084" t="s">
        <v>1630</v>
      </c>
      <c r="G3084">
        <v>30</v>
      </c>
      <c r="H3084">
        <v>21</v>
      </c>
      <c r="I3084" t="s">
        <v>119198</v>
      </c>
      <c r="J3084" t="s">
        <v>119181</v>
      </c>
      <c r="K3084">
        <v>868</v>
      </c>
      <c r="L3084">
        <v>2</v>
      </c>
      <c r="M3084">
        <v>2401</v>
      </c>
      <c r="N3084">
        <v>11</v>
      </c>
      <c r="O3084" t="s">
        <v>3620</v>
      </c>
      <c r="P3084" t="s">
        <v>3619</v>
      </c>
      <c r="Q3084">
        <v>30</v>
      </c>
      <c r="R3084">
        <v>11</v>
      </c>
      <c r="S3084">
        <v>34</v>
      </c>
      <c r="T3084">
        <v>35</v>
      </c>
      <c r="U3084">
        <v>21</v>
      </c>
      <c r="V3084">
        <v>80</v>
      </c>
      <c r="W3084" t="s">
        <v>123042</v>
      </c>
    </row>
    <row r="3085" spans="4:23" x14ac:dyDescent="0.25">
      <c r="D3085" t="s">
        <v>3616</v>
      </c>
      <c r="E3085" t="s">
        <v>1705</v>
      </c>
      <c r="F3085" t="s">
        <v>1630</v>
      </c>
      <c r="G3085">
        <v>30</v>
      </c>
      <c r="H3085">
        <v>22</v>
      </c>
      <c r="I3085" t="s">
        <v>119198</v>
      </c>
      <c r="J3085" t="s">
        <v>119183</v>
      </c>
      <c r="K3085">
        <v>869</v>
      </c>
      <c r="L3085">
        <v>2</v>
      </c>
      <c r="M3085">
        <v>2402</v>
      </c>
      <c r="N3085">
        <v>12</v>
      </c>
      <c r="O3085" t="s">
        <v>3620</v>
      </c>
      <c r="P3085" t="s">
        <v>3619</v>
      </c>
      <c r="Q3085">
        <v>30</v>
      </c>
      <c r="R3085">
        <v>11</v>
      </c>
      <c r="S3085">
        <v>34</v>
      </c>
      <c r="T3085">
        <v>35</v>
      </c>
      <c r="U3085">
        <v>21</v>
      </c>
      <c r="V3085">
        <v>80</v>
      </c>
      <c r="W3085" t="s">
        <v>123043</v>
      </c>
    </row>
    <row r="3086" spans="4:23" x14ac:dyDescent="0.25">
      <c r="D3086" t="s">
        <v>3616</v>
      </c>
      <c r="E3086" t="s">
        <v>1705</v>
      </c>
      <c r="F3086" t="s">
        <v>1630</v>
      </c>
      <c r="G3086">
        <v>30</v>
      </c>
      <c r="H3086">
        <v>23</v>
      </c>
      <c r="I3086" t="s">
        <v>119198</v>
      </c>
      <c r="J3086" t="s">
        <v>119185</v>
      </c>
      <c r="K3086">
        <v>870</v>
      </c>
      <c r="L3086">
        <v>2</v>
      </c>
      <c r="M3086">
        <v>2403</v>
      </c>
      <c r="N3086">
        <v>13</v>
      </c>
      <c r="O3086" t="s">
        <v>3620</v>
      </c>
      <c r="P3086" t="s">
        <v>3619</v>
      </c>
      <c r="Q3086">
        <v>30</v>
      </c>
      <c r="R3086">
        <v>11</v>
      </c>
      <c r="S3086">
        <v>34</v>
      </c>
      <c r="T3086">
        <v>35</v>
      </c>
      <c r="U3086">
        <v>21</v>
      </c>
      <c r="V3086">
        <v>80</v>
      </c>
      <c r="W3086" t="s">
        <v>123044</v>
      </c>
    </row>
    <row r="3087" spans="4:23" x14ac:dyDescent="0.25">
      <c r="D3087" t="s">
        <v>3616</v>
      </c>
      <c r="E3087" t="s">
        <v>1705</v>
      </c>
      <c r="F3087" t="s">
        <v>1630</v>
      </c>
      <c r="G3087">
        <v>30</v>
      </c>
      <c r="H3087">
        <v>24</v>
      </c>
      <c r="I3087" t="s">
        <v>119198</v>
      </c>
      <c r="J3087" t="s">
        <v>119187</v>
      </c>
      <c r="K3087">
        <v>871</v>
      </c>
      <c r="L3087">
        <v>2</v>
      </c>
      <c r="M3087">
        <v>2404</v>
      </c>
      <c r="N3087">
        <v>14</v>
      </c>
      <c r="O3087" t="s">
        <v>3620</v>
      </c>
      <c r="P3087" t="s">
        <v>3619</v>
      </c>
      <c r="Q3087">
        <v>30</v>
      </c>
      <c r="R3087">
        <v>11</v>
      </c>
      <c r="S3087">
        <v>34</v>
      </c>
      <c r="T3087">
        <v>35</v>
      </c>
      <c r="U3087">
        <v>21</v>
      </c>
      <c r="V3087">
        <v>80</v>
      </c>
      <c r="W3087" t="s">
        <v>123045</v>
      </c>
    </row>
    <row r="3088" spans="4:23" x14ac:dyDescent="0.25">
      <c r="D3088" t="s">
        <v>3616</v>
      </c>
      <c r="E3088" t="s">
        <v>1705</v>
      </c>
      <c r="F3088" t="s">
        <v>1630</v>
      </c>
      <c r="G3088">
        <v>30</v>
      </c>
      <c r="H3088">
        <v>25</v>
      </c>
      <c r="I3088" t="s">
        <v>119198</v>
      </c>
      <c r="J3088" t="s">
        <v>119189</v>
      </c>
      <c r="K3088">
        <v>872</v>
      </c>
      <c r="L3088">
        <v>2</v>
      </c>
      <c r="M3088">
        <v>2405</v>
      </c>
      <c r="N3088">
        <v>15</v>
      </c>
      <c r="O3088" t="s">
        <v>3620</v>
      </c>
      <c r="P3088" t="s">
        <v>3619</v>
      </c>
      <c r="Q3088">
        <v>30</v>
      </c>
      <c r="R3088">
        <v>11</v>
      </c>
      <c r="S3088">
        <v>34</v>
      </c>
      <c r="T3088">
        <v>35</v>
      </c>
      <c r="U3088">
        <v>21</v>
      </c>
      <c r="V3088">
        <v>80</v>
      </c>
      <c r="W3088" t="s">
        <v>123046</v>
      </c>
    </row>
    <row r="3089" spans="4:23" x14ac:dyDescent="0.25">
      <c r="D3089" t="s">
        <v>3616</v>
      </c>
      <c r="E3089" t="s">
        <v>1705</v>
      </c>
      <c r="F3089" t="s">
        <v>1630</v>
      </c>
      <c r="G3089">
        <v>30</v>
      </c>
      <c r="H3089">
        <v>26</v>
      </c>
      <c r="I3089" t="s">
        <v>119198</v>
      </c>
      <c r="J3089" t="s">
        <v>119191</v>
      </c>
      <c r="K3089">
        <v>873</v>
      </c>
      <c r="L3089">
        <v>2</v>
      </c>
      <c r="M3089">
        <v>2406</v>
      </c>
      <c r="N3089">
        <v>16</v>
      </c>
      <c r="O3089" t="s">
        <v>3620</v>
      </c>
      <c r="P3089" t="s">
        <v>3619</v>
      </c>
      <c r="Q3089">
        <v>30</v>
      </c>
      <c r="R3089">
        <v>11</v>
      </c>
      <c r="S3089">
        <v>34</v>
      </c>
      <c r="T3089">
        <v>35</v>
      </c>
      <c r="U3089">
        <v>21</v>
      </c>
      <c r="V3089">
        <v>80</v>
      </c>
      <c r="W3089" t="s">
        <v>123047</v>
      </c>
    </row>
    <row r="3090" spans="4:23" x14ac:dyDescent="0.25">
      <c r="D3090" t="s">
        <v>3616</v>
      </c>
      <c r="E3090" t="s">
        <v>1705</v>
      </c>
      <c r="F3090" t="s">
        <v>1630</v>
      </c>
      <c r="G3090">
        <v>30</v>
      </c>
      <c r="H3090">
        <v>27</v>
      </c>
      <c r="I3090" t="s">
        <v>119198</v>
      </c>
      <c r="J3090" t="s">
        <v>119193</v>
      </c>
      <c r="K3090">
        <v>874</v>
      </c>
      <c r="L3090">
        <v>2</v>
      </c>
      <c r="M3090">
        <v>2407</v>
      </c>
      <c r="N3090">
        <v>17</v>
      </c>
      <c r="O3090" t="s">
        <v>3620</v>
      </c>
      <c r="P3090" t="s">
        <v>3619</v>
      </c>
      <c r="Q3090">
        <v>30</v>
      </c>
      <c r="R3090">
        <v>11</v>
      </c>
      <c r="S3090">
        <v>34</v>
      </c>
      <c r="T3090">
        <v>35</v>
      </c>
      <c r="U3090">
        <v>21</v>
      </c>
      <c r="V3090">
        <v>80</v>
      </c>
      <c r="W3090" t="s">
        <v>123048</v>
      </c>
    </row>
    <row r="3091" spans="4:23" x14ac:dyDescent="0.25">
      <c r="D3091" t="s">
        <v>3616</v>
      </c>
      <c r="E3091" t="s">
        <v>1705</v>
      </c>
      <c r="F3091" t="s">
        <v>1630</v>
      </c>
      <c r="G3091">
        <v>30</v>
      </c>
      <c r="H3091">
        <v>28</v>
      </c>
      <c r="I3091" t="s">
        <v>119198</v>
      </c>
      <c r="J3091" t="s">
        <v>119195</v>
      </c>
      <c r="K3091">
        <v>875</v>
      </c>
      <c r="L3091">
        <v>2</v>
      </c>
      <c r="M3091">
        <v>2408</v>
      </c>
      <c r="N3091">
        <v>18</v>
      </c>
      <c r="O3091" t="s">
        <v>3620</v>
      </c>
      <c r="P3091" t="s">
        <v>3619</v>
      </c>
      <c r="Q3091">
        <v>30</v>
      </c>
      <c r="R3091">
        <v>11</v>
      </c>
      <c r="S3091">
        <v>34</v>
      </c>
      <c r="T3091">
        <v>35</v>
      </c>
      <c r="U3091">
        <v>21</v>
      </c>
      <c r="V3091">
        <v>80</v>
      </c>
      <c r="W3091" t="s">
        <v>123049</v>
      </c>
    </row>
    <row r="3092" spans="4:23" x14ac:dyDescent="0.25">
      <c r="D3092" t="s">
        <v>3616</v>
      </c>
      <c r="E3092" t="s">
        <v>1705</v>
      </c>
      <c r="F3092" t="s">
        <v>1630</v>
      </c>
      <c r="G3092">
        <v>30</v>
      </c>
      <c r="H3092">
        <v>29</v>
      </c>
      <c r="I3092" t="s">
        <v>119198</v>
      </c>
      <c r="J3092" t="s">
        <v>119196</v>
      </c>
      <c r="K3092">
        <v>876</v>
      </c>
      <c r="L3092">
        <v>2</v>
      </c>
      <c r="M3092">
        <v>2409</v>
      </c>
      <c r="N3092">
        <v>19</v>
      </c>
      <c r="O3092" t="s">
        <v>3620</v>
      </c>
      <c r="P3092" t="s">
        <v>3619</v>
      </c>
      <c r="Q3092">
        <v>30</v>
      </c>
      <c r="R3092">
        <v>11</v>
      </c>
      <c r="S3092">
        <v>34</v>
      </c>
      <c r="T3092">
        <v>35</v>
      </c>
      <c r="U3092">
        <v>21</v>
      </c>
      <c r="V3092">
        <v>80</v>
      </c>
      <c r="W3092" t="s">
        <v>123050</v>
      </c>
    </row>
    <row r="3093" spans="4:23" x14ac:dyDescent="0.25">
      <c r="D3093" t="s">
        <v>3616</v>
      </c>
      <c r="E3093" t="s">
        <v>1705</v>
      </c>
      <c r="F3093" t="s">
        <v>1630</v>
      </c>
      <c r="G3093">
        <v>30</v>
      </c>
      <c r="H3093">
        <v>30</v>
      </c>
      <c r="I3093" t="s">
        <v>119198</v>
      </c>
      <c r="J3093" t="s">
        <v>119198</v>
      </c>
      <c r="K3093">
        <v>877</v>
      </c>
      <c r="L3093">
        <v>2</v>
      </c>
      <c r="M3093">
        <v>2410</v>
      </c>
      <c r="N3093">
        <v>20</v>
      </c>
      <c r="O3093" t="s">
        <v>3620</v>
      </c>
      <c r="P3093" t="s">
        <v>3619</v>
      </c>
      <c r="Q3093">
        <v>30</v>
      </c>
      <c r="R3093">
        <v>11</v>
      </c>
      <c r="S3093">
        <v>34</v>
      </c>
      <c r="T3093">
        <v>35</v>
      </c>
      <c r="U3093">
        <v>21</v>
      </c>
      <c r="V3093">
        <v>80</v>
      </c>
      <c r="W3093" t="s">
        <v>123051</v>
      </c>
    </row>
    <row r="3094" spans="4:23" x14ac:dyDescent="0.25">
      <c r="D3094" t="s">
        <v>3616</v>
      </c>
      <c r="E3094" t="s">
        <v>1705</v>
      </c>
      <c r="F3094" t="s">
        <v>1630</v>
      </c>
      <c r="G3094">
        <v>30</v>
      </c>
      <c r="H3094">
        <v>33</v>
      </c>
      <c r="I3094" t="s">
        <v>119198</v>
      </c>
      <c r="J3094" t="s">
        <v>119629</v>
      </c>
      <c r="K3094">
        <v>880</v>
      </c>
      <c r="L3094">
        <v>2</v>
      </c>
      <c r="M3094">
        <v>2413</v>
      </c>
      <c r="N3094">
        <v>23</v>
      </c>
      <c r="O3094" t="s">
        <v>3620</v>
      </c>
      <c r="P3094" t="s">
        <v>3619</v>
      </c>
      <c r="Q3094">
        <v>30</v>
      </c>
      <c r="R3094">
        <v>11</v>
      </c>
      <c r="S3094">
        <v>34</v>
      </c>
      <c r="T3094">
        <v>35</v>
      </c>
      <c r="U3094">
        <v>21</v>
      </c>
      <c r="V3094">
        <v>80</v>
      </c>
      <c r="W3094" t="s">
        <v>123052</v>
      </c>
    </row>
    <row r="3095" spans="4:23" x14ac:dyDescent="0.25">
      <c r="D3095" t="s">
        <v>3616</v>
      </c>
      <c r="E3095" t="s">
        <v>1705</v>
      </c>
      <c r="F3095" t="s">
        <v>1630</v>
      </c>
      <c r="G3095">
        <v>30</v>
      </c>
      <c r="H3095">
        <v>34</v>
      </c>
      <c r="I3095" t="s">
        <v>119198</v>
      </c>
      <c r="J3095" t="s">
        <v>119664</v>
      </c>
      <c r="K3095">
        <v>881</v>
      </c>
      <c r="L3095">
        <v>2</v>
      </c>
      <c r="M3095">
        <v>2414</v>
      </c>
      <c r="N3095">
        <v>24</v>
      </c>
      <c r="O3095" t="s">
        <v>3620</v>
      </c>
      <c r="P3095" t="s">
        <v>3619</v>
      </c>
      <c r="Q3095">
        <v>30</v>
      </c>
      <c r="R3095">
        <v>11</v>
      </c>
      <c r="S3095">
        <v>34</v>
      </c>
      <c r="T3095">
        <v>35</v>
      </c>
      <c r="U3095">
        <v>21</v>
      </c>
      <c r="V3095">
        <v>80</v>
      </c>
      <c r="W3095" t="s">
        <v>123053</v>
      </c>
    </row>
    <row r="3096" spans="4:23" x14ac:dyDescent="0.25">
      <c r="D3096" t="s">
        <v>3616</v>
      </c>
      <c r="E3096" t="s">
        <v>1705</v>
      </c>
      <c r="F3096" t="s">
        <v>1630</v>
      </c>
      <c r="G3096">
        <v>30</v>
      </c>
      <c r="H3096">
        <v>35</v>
      </c>
      <c r="I3096" t="s">
        <v>119198</v>
      </c>
      <c r="J3096" t="s">
        <v>119666</v>
      </c>
      <c r="K3096">
        <v>882</v>
      </c>
      <c r="L3096">
        <v>2</v>
      </c>
      <c r="M3096">
        <v>2415</v>
      </c>
      <c r="N3096">
        <v>25</v>
      </c>
      <c r="O3096" t="s">
        <v>3620</v>
      </c>
      <c r="P3096" t="s">
        <v>3619</v>
      </c>
      <c r="Q3096">
        <v>30</v>
      </c>
      <c r="R3096">
        <v>11</v>
      </c>
      <c r="S3096">
        <v>34</v>
      </c>
      <c r="T3096">
        <v>35</v>
      </c>
      <c r="U3096">
        <v>21</v>
      </c>
      <c r="V3096">
        <v>80</v>
      </c>
      <c r="W3096" t="s">
        <v>123054</v>
      </c>
    </row>
    <row r="3097" spans="4:23" x14ac:dyDescent="0.25">
      <c r="D3097" t="s">
        <v>3616</v>
      </c>
      <c r="E3097" t="s">
        <v>1705</v>
      </c>
      <c r="F3097" t="s">
        <v>1630</v>
      </c>
      <c r="G3097">
        <v>30</v>
      </c>
      <c r="H3097">
        <v>36</v>
      </c>
      <c r="I3097" t="s">
        <v>119198</v>
      </c>
      <c r="J3097" t="s">
        <v>119668</v>
      </c>
      <c r="K3097">
        <v>883</v>
      </c>
      <c r="L3097">
        <v>2</v>
      </c>
      <c r="M3097">
        <v>2416</v>
      </c>
      <c r="N3097">
        <v>26</v>
      </c>
      <c r="O3097" t="s">
        <v>3620</v>
      </c>
      <c r="P3097" t="s">
        <v>3619</v>
      </c>
      <c r="Q3097">
        <v>30</v>
      </c>
      <c r="R3097">
        <v>11</v>
      </c>
      <c r="S3097">
        <v>34</v>
      </c>
      <c r="T3097">
        <v>35</v>
      </c>
      <c r="U3097">
        <v>21</v>
      </c>
      <c r="V3097">
        <v>80</v>
      </c>
      <c r="W3097" t="s">
        <v>123055</v>
      </c>
    </row>
    <row r="3098" spans="4:23" x14ac:dyDescent="0.25">
      <c r="D3098" t="s">
        <v>3616</v>
      </c>
      <c r="E3098" t="s">
        <v>1705</v>
      </c>
      <c r="F3098" t="s">
        <v>1630</v>
      </c>
      <c r="G3098">
        <v>30</v>
      </c>
      <c r="H3098">
        <v>38</v>
      </c>
      <c r="I3098" t="s">
        <v>119198</v>
      </c>
      <c r="J3098" t="s">
        <v>119672</v>
      </c>
      <c r="K3098">
        <v>885</v>
      </c>
      <c r="L3098">
        <v>2</v>
      </c>
      <c r="M3098">
        <v>2418</v>
      </c>
      <c r="N3098">
        <v>28</v>
      </c>
      <c r="O3098" t="s">
        <v>3620</v>
      </c>
      <c r="P3098" t="s">
        <v>3619</v>
      </c>
      <c r="Q3098">
        <v>30</v>
      </c>
      <c r="R3098">
        <v>11</v>
      </c>
      <c r="S3098">
        <v>34</v>
      </c>
      <c r="T3098">
        <v>35</v>
      </c>
      <c r="U3098">
        <v>21</v>
      </c>
      <c r="V3098">
        <v>80</v>
      </c>
      <c r="W3098" t="s">
        <v>123056</v>
      </c>
    </row>
    <row r="3099" spans="4:23" x14ac:dyDescent="0.25">
      <c r="D3099" t="s">
        <v>3616</v>
      </c>
      <c r="E3099" t="s">
        <v>1705</v>
      </c>
      <c r="F3099" t="s">
        <v>1630</v>
      </c>
      <c r="G3099">
        <v>31</v>
      </c>
      <c r="H3099">
        <v>1</v>
      </c>
      <c r="I3099" t="s">
        <v>119200</v>
      </c>
      <c r="J3099" t="s">
        <v>119141</v>
      </c>
      <c r="K3099">
        <v>886</v>
      </c>
      <c r="L3099">
        <v>2</v>
      </c>
      <c r="M3099">
        <v>2419</v>
      </c>
      <c r="N3099">
        <v>29</v>
      </c>
      <c r="O3099" t="s">
        <v>3620</v>
      </c>
      <c r="P3099" t="s">
        <v>3619</v>
      </c>
      <c r="Q3099">
        <v>30</v>
      </c>
      <c r="R3099">
        <v>11</v>
      </c>
      <c r="S3099">
        <v>34</v>
      </c>
      <c r="T3099">
        <v>35</v>
      </c>
      <c r="U3099">
        <v>21</v>
      </c>
      <c r="V3099">
        <v>81</v>
      </c>
      <c r="W3099" t="s">
        <v>123057</v>
      </c>
    </row>
    <row r="3100" spans="4:23" x14ac:dyDescent="0.25">
      <c r="D3100" t="s">
        <v>3616</v>
      </c>
      <c r="E3100" t="s">
        <v>1705</v>
      </c>
      <c r="F3100" t="s">
        <v>1630</v>
      </c>
      <c r="G3100">
        <v>31</v>
      </c>
      <c r="H3100">
        <v>2</v>
      </c>
      <c r="I3100" t="s">
        <v>119200</v>
      </c>
      <c r="J3100" t="s">
        <v>119143</v>
      </c>
      <c r="K3100">
        <v>887</v>
      </c>
      <c r="L3100">
        <v>2</v>
      </c>
      <c r="M3100">
        <v>2420</v>
      </c>
      <c r="N3100">
        <v>30</v>
      </c>
      <c r="O3100" t="s">
        <v>3620</v>
      </c>
      <c r="P3100" t="s">
        <v>3619</v>
      </c>
      <c r="Q3100">
        <v>30</v>
      </c>
      <c r="R3100">
        <v>11</v>
      </c>
      <c r="S3100">
        <v>34</v>
      </c>
      <c r="T3100">
        <v>35</v>
      </c>
      <c r="U3100">
        <v>21</v>
      </c>
      <c r="V3100">
        <v>81</v>
      </c>
      <c r="W3100" t="s">
        <v>123058</v>
      </c>
    </row>
    <row r="3101" spans="4:23" x14ac:dyDescent="0.25">
      <c r="D3101" t="s">
        <v>3616</v>
      </c>
      <c r="E3101" t="s">
        <v>1705</v>
      </c>
      <c r="F3101" t="s">
        <v>1630</v>
      </c>
      <c r="G3101">
        <v>31</v>
      </c>
      <c r="H3101">
        <v>3</v>
      </c>
      <c r="I3101" t="s">
        <v>119200</v>
      </c>
      <c r="J3101" t="s">
        <v>119145</v>
      </c>
      <c r="K3101">
        <v>888</v>
      </c>
      <c r="L3101">
        <v>2</v>
      </c>
      <c r="M3101">
        <v>2421</v>
      </c>
      <c r="N3101">
        <v>31</v>
      </c>
      <c r="O3101" t="s">
        <v>3620</v>
      </c>
      <c r="P3101" t="s">
        <v>3619</v>
      </c>
      <c r="Q3101">
        <v>30</v>
      </c>
      <c r="R3101">
        <v>11</v>
      </c>
      <c r="S3101">
        <v>34</v>
      </c>
      <c r="T3101">
        <v>35</v>
      </c>
      <c r="U3101">
        <v>21</v>
      </c>
      <c r="V3101">
        <v>81</v>
      </c>
      <c r="W3101" t="s">
        <v>123059</v>
      </c>
    </row>
    <row r="3102" spans="4:23" x14ac:dyDescent="0.25">
      <c r="D3102" t="s">
        <v>3616</v>
      </c>
      <c r="E3102" t="s">
        <v>1705</v>
      </c>
      <c r="F3102" t="s">
        <v>1630</v>
      </c>
      <c r="G3102">
        <v>31</v>
      </c>
      <c r="H3102">
        <v>4</v>
      </c>
      <c r="I3102" t="s">
        <v>119200</v>
      </c>
      <c r="J3102" t="s">
        <v>119147</v>
      </c>
      <c r="K3102">
        <v>889</v>
      </c>
      <c r="L3102">
        <v>2</v>
      </c>
      <c r="M3102">
        <v>2422</v>
      </c>
      <c r="N3102">
        <v>32</v>
      </c>
      <c r="O3102" t="s">
        <v>3620</v>
      </c>
      <c r="P3102" t="s">
        <v>3619</v>
      </c>
      <c r="Q3102">
        <v>30</v>
      </c>
      <c r="R3102">
        <v>11</v>
      </c>
      <c r="S3102">
        <v>34</v>
      </c>
      <c r="T3102">
        <v>35</v>
      </c>
      <c r="U3102">
        <v>21</v>
      </c>
      <c r="V3102">
        <v>81</v>
      </c>
      <c r="W3102" t="s">
        <v>123060</v>
      </c>
    </row>
    <row r="3103" spans="4:23" x14ac:dyDescent="0.25">
      <c r="D3103" t="s">
        <v>3616</v>
      </c>
      <c r="E3103" t="s">
        <v>1705</v>
      </c>
      <c r="F3103" t="s">
        <v>1630</v>
      </c>
      <c r="G3103">
        <v>31</v>
      </c>
      <c r="H3103">
        <v>5</v>
      </c>
      <c r="I3103" t="s">
        <v>119200</v>
      </c>
      <c r="J3103" t="s">
        <v>119149</v>
      </c>
      <c r="K3103">
        <v>890</v>
      </c>
      <c r="L3103">
        <v>2</v>
      </c>
      <c r="M3103">
        <v>2423</v>
      </c>
      <c r="N3103">
        <v>33</v>
      </c>
      <c r="O3103" t="s">
        <v>3620</v>
      </c>
      <c r="P3103" t="s">
        <v>3619</v>
      </c>
      <c r="Q3103">
        <v>30</v>
      </c>
      <c r="R3103">
        <v>11</v>
      </c>
      <c r="S3103">
        <v>34</v>
      </c>
      <c r="T3103">
        <v>35</v>
      </c>
      <c r="U3103">
        <v>21</v>
      </c>
      <c r="V3103">
        <v>81</v>
      </c>
      <c r="W3103" t="s">
        <v>123061</v>
      </c>
    </row>
    <row r="3104" spans="4:23" x14ac:dyDescent="0.25">
      <c r="D3104" t="s">
        <v>3616</v>
      </c>
      <c r="E3104" t="s">
        <v>1705</v>
      </c>
      <c r="F3104" t="s">
        <v>1630</v>
      </c>
      <c r="G3104">
        <v>31</v>
      </c>
      <c r="H3104">
        <v>6</v>
      </c>
      <c r="I3104" t="s">
        <v>119200</v>
      </c>
      <c r="J3104" t="s">
        <v>119151</v>
      </c>
      <c r="K3104">
        <v>891</v>
      </c>
      <c r="L3104">
        <v>2</v>
      </c>
      <c r="M3104">
        <v>2424</v>
      </c>
      <c r="N3104">
        <v>34</v>
      </c>
      <c r="O3104" t="s">
        <v>3620</v>
      </c>
      <c r="P3104" t="s">
        <v>3619</v>
      </c>
      <c r="Q3104">
        <v>30</v>
      </c>
      <c r="R3104">
        <v>11</v>
      </c>
      <c r="S3104">
        <v>34</v>
      </c>
      <c r="T3104">
        <v>35</v>
      </c>
      <c r="U3104">
        <v>21</v>
      </c>
      <c r="V3104">
        <v>81</v>
      </c>
      <c r="W3104" t="s">
        <v>123062</v>
      </c>
    </row>
    <row r="3105" spans="4:23" x14ac:dyDescent="0.25">
      <c r="D3105" t="s">
        <v>3616</v>
      </c>
      <c r="E3105" t="s">
        <v>1705</v>
      </c>
      <c r="F3105" t="s">
        <v>1630</v>
      </c>
      <c r="G3105">
        <v>31</v>
      </c>
      <c r="H3105">
        <v>7</v>
      </c>
      <c r="I3105" t="s">
        <v>119200</v>
      </c>
      <c r="J3105" t="s">
        <v>119153</v>
      </c>
      <c r="K3105">
        <v>892</v>
      </c>
      <c r="L3105">
        <v>2</v>
      </c>
      <c r="M3105">
        <v>2425</v>
      </c>
      <c r="N3105">
        <v>35</v>
      </c>
      <c r="O3105" t="s">
        <v>3620</v>
      </c>
      <c r="P3105" t="s">
        <v>3619</v>
      </c>
      <c r="Q3105">
        <v>30</v>
      </c>
      <c r="R3105">
        <v>11</v>
      </c>
      <c r="S3105">
        <v>34</v>
      </c>
      <c r="T3105">
        <v>35</v>
      </c>
      <c r="U3105">
        <v>21</v>
      </c>
      <c r="V3105">
        <v>81</v>
      </c>
      <c r="W3105" t="s">
        <v>123063</v>
      </c>
    </row>
    <row r="3106" spans="4:23" x14ac:dyDescent="0.25">
      <c r="D3106" t="s">
        <v>3616</v>
      </c>
      <c r="E3106" t="s">
        <v>1705</v>
      </c>
      <c r="F3106" t="s">
        <v>1630</v>
      </c>
      <c r="G3106">
        <v>31</v>
      </c>
      <c r="H3106">
        <v>8</v>
      </c>
      <c r="I3106" t="s">
        <v>119200</v>
      </c>
      <c r="J3106" t="s">
        <v>119155</v>
      </c>
      <c r="K3106">
        <v>893</v>
      </c>
      <c r="L3106">
        <v>2</v>
      </c>
      <c r="M3106">
        <v>2426</v>
      </c>
      <c r="N3106">
        <v>36</v>
      </c>
      <c r="O3106" t="s">
        <v>3620</v>
      </c>
      <c r="P3106" t="s">
        <v>3619</v>
      </c>
      <c r="Q3106">
        <v>30</v>
      </c>
      <c r="R3106">
        <v>11</v>
      </c>
      <c r="S3106">
        <v>34</v>
      </c>
      <c r="T3106">
        <v>35</v>
      </c>
      <c r="U3106">
        <v>21</v>
      </c>
      <c r="V3106">
        <v>81</v>
      </c>
      <c r="W3106" t="s">
        <v>123064</v>
      </c>
    </row>
    <row r="3107" spans="4:23" x14ac:dyDescent="0.25">
      <c r="D3107" t="s">
        <v>3616</v>
      </c>
      <c r="E3107" t="s">
        <v>1705</v>
      </c>
      <c r="F3107" t="s">
        <v>1630</v>
      </c>
      <c r="G3107">
        <v>31</v>
      </c>
      <c r="H3107">
        <v>9</v>
      </c>
      <c r="I3107" t="s">
        <v>119200</v>
      </c>
      <c r="J3107" t="s">
        <v>119157</v>
      </c>
      <c r="K3107">
        <v>894</v>
      </c>
      <c r="L3107">
        <v>2</v>
      </c>
      <c r="M3107">
        <v>2427</v>
      </c>
      <c r="N3107">
        <v>37</v>
      </c>
      <c r="O3107" t="s">
        <v>3620</v>
      </c>
      <c r="P3107" t="s">
        <v>3619</v>
      </c>
      <c r="Q3107">
        <v>30</v>
      </c>
      <c r="R3107">
        <v>11</v>
      </c>
      <c r="S3107">
        <v>34</v>
      </c>
      <c r="T3107">
        <v>35</v>
      </c>
      <c r="U3107">
        <v>21</v>
      </c>
      <c r="V3107">
        <v>81</v>
      </c>
      <c r="W3107" t="s">
        <v>123065</v>
      </c>
    </row>
    <row r="3108" spans="4:23" x14ac:dyDescent="0.25">
      <c r="D3108" t="s">
        <v>3616</v>
      </c>
      <c r="E3108" t="s">
        <v>1705</v>
      </c>
      <c r="F3108" t="s">
        <v>1630</v>
      </c>
      <c r="G3108">
        <v>31</v>
      </c>
      <c r="H3108">
        <v>10</v>
      </c>
      <c r="I3108" t="s">
        <v>119200</v>
      </c>
      <c r="J3108" t="s">
        <v>119159</v>
      </c>
      <c r="K3108">
        <v>895</v>
      </c>
      <c r="L3108">
        <v>2</v>
      </c>
      <c r="M3108">
        <v>2428</v>
      </c>
      <c r="N3108">
        <v>38</v>
      </c>
      <c r="O3108" t="s">
        <v>3620</v>
      </c>
      <c r="P3108" t="s">
        <v>3619</v>
      </c>
      <c r="Q3108">
        <v>30</v>
      </c>
      <c r="R3108">
        <v>11</v>
      </c>
      <c r="S3108">
        <v>34</v>
      </c>
      <c r="T3108">
        <v>35</v>
      </c>
      <c r="U3108">
        <v>21</v>
      </c>
      <c r="V3108">
        <v>81</v>
      </c>
      <c r="W3108" t="s">
        <v>123066</v>
      </c>
    </row>
    <row r="3109" spans="4:23" x14ac:dyDescent="0.25">
      <c r="D3109" t="s">
        <v>3616</v>
      </c>
      <c r="E3109" t="s">
        <v>1705</v>
      </c>
      <c r="F3109" t="s">
        <v>1630</v>
      </c>
      <c r="G3109">
        <v>31</v>
      </c>
      <c r="H3109">
        <v>11</v>
      </c>
      <c r="I3109" t="s">
        <v>119200</v>
      </c>
      <c r="J3109" t="s">
        <v>119161</v>
      </c>
      <c r="K3109">
        <v>896</v>
      </c>
      <c r="L3109">
        <v>2</v>
      </c>
      <c r="M3109">
        <v>2429</v>
      </c>
      <c r="N3109">
        <v>39</v>
      </c>
      <c r="O3109" t="s">
        <v>3620</v>
      </c>
      <c r="P3109" t="s">
        <v>3619</v>
      </c>
      <c r="Q3109">
        <v>30</v>
      </c>
      <c r="R3109">
        <v>11</v>
      </c>
      <c r="S3109">
        <v>34</v>
      </c>
      <c r="T3109">
        <v>35</v>
      </c>
      <c r="U3109">
        <v>21</v>
      </c>
      <c r="V3109">
        <v>81</v>
      </c>
      <c r="W3109" t="s">
        <v>123067</v>
      </c>
    </row>
    <row r="3110" spans="4:23" x14ac:dyDescent="0.25">
      <c r="D3110" t="s">
        <v>3616</v>
      </c>
      <c r="E3110" t="s">
        <v>1705</v>
      </c>
      <c r="F3110" t="s">
        <v>1630</v>
      </c>
      <c r="G3110">
        <v>31</v>
      </c>
      <c r="H3110">
        <v>12</v>
      </c>
      <c r="I3110" t="s">
        <v>119200</v>
      </c>
      <c r="J3110" t="s">
        <v>119163</v>
      </c>
      <c r="K3110">
        <v>897</v>
      </c>
      <c r="L3110">
        <v>2</v>
      </c>
      <c r="M3110">
        <v>2430</v>
      </c>
      <c r="N3110">
        <v>40</v>
      </c>
      <c r="O3110" t="s">
        <v>3620</v>
      </c>
      <c r="P3110" t="s">
        <v>3619</v>
      </c>
      <c r="Q3110">
        <v>30</v>
      </c>
      <c r="R3110">
        <v>11</v>
      </c>
      <c r="S3110">
        <v>34</v>
      </c>
      <c r="T3110">
        <v>35</v>
      </c>
      <c r="U3110">
        <v>21</v>
      </c>
      <c r="V3110">
        <v>81</v>
      </c>
      <c r="W3110" t="s">
        <v>123068</v>
      </c>
    </row>
    <row r="3111" spans="4:23" x14ac:dyDescent="0.25">
      <c r="D3111" t="s">
        <v>3616</v>
      </c>
      <c r="E3111" t="s">
        <v>1705</v>
      </c>
      <c r="F3111" t="s">
        <v>1630</v>
      </c>
      <c r="G3111">
        <v>31</v>
      </c>
      <c r="H3111">
        <v>13</v>
      </c>
      <c r="I3111" t="s">
        <v>119200</v>
      </c>
      <c r="J3111" t="s">
        <v>119165</v>
      </c>
      <c r="K3111">
        <v>898</v>
      </c>
      <c r="L3111">
        <v>2</v>
      </c>
      <c r="M3111">
        <v>2431</v>
      </c>
      <c r="N3111">
        <v>41</v>
      </c>
      <c r="O3111" t="s">
        <v>3620</v>
      </c>
      <c r="P3111" t="s">
        <v>3619</v>
      </c>
      <c r="Q3111">
        <v>30</v>
      </c>
      <c r="R3111">
        <v>11</v>
      </c>
      <c r="S3111">
        <v>34</v>
      </c>
      <c r="T3111">
        <v>35</v>
      </c>
      <c r="U3111">
        <v>21</v>
      </c>
      <c r="V3111">
        <v>81</v>
      </c>
      <c r="W3111" t="s">
        <v>123069</v>
      </c>
    </row>
    <row r="3112" spans="4:23" x14ac:dyDescent="0.25">
      <c r="D3112" t="s">
        <v>3616</v>
      </c>
      <c r="E3112" t="s">
        <v>1705</v>
      </c>
      <c r="F3112" t="s">
        <v>1630</v>
      </c>
      <c r="G3112">
        <v>31</v>
      </c>
      <c r="H3112">
        <v>14</v>
      </c>
      <c r="I3112" t="s">
        <v>119200</v>
      </c>
      <c r="J3112" t="s">
        <v>119167</v>
      </c>
      <c r="K3112">
        <v>899</v>
      </c>
      <c r="L3112">
        <v>2</v>
      </c>
      <c r="M3112">
        <v>2432</v>
      </c>
      <c r="N3112">
        <v>42</v>
      </c>
      <c r="O3112" t="s">
        <v>3620</v>
      </c>
      <c r="P3112" t="s">
        <v>3619</v>
      </c>
      <c r="Q3112">
        <v>30</v>
      </c>
      <c r="R3112">
        <v>11</v>
      </c>
      <c r="S3112">
        <v>34</v>
      </c>
      <c r="T3112">
        <v>35</v>
      </c>
      <c r="U3112">
        <v>21</v>
      </c>
      <c r="V3112">
        <v>81</v>
      </c>
      <c r="W3112" t="s">
        <v>123070</v>
      </c>
    </row>
    <row r="3113" spans="4:23" x14ac:dyDescent="0.25">
      <c r="D3113" t="s">
        <v>3616</v>
      </c>
      <c r="E3113" t="s">
        <v>1705</v>
      </c>
      <c r="F3113" t="s">
        <v>1630</v>
      </c>
      <c r="G3113">
        <v>31</v>
      </c>
      <c r="H3113">
        <v>15</v>
      </c>
      <c r="I3113" t="s">
        <v>119200</v>
      </c>
      <c r="J3113" t="s">
        <v>119169</v>
      </c>
      <c r="K3113">
        <v>900</v>
      </c>
      <c r="L3113">
        <v>2</v>
      </c>
      <c r="M3113">
        <v>2433</v>
      </c>
      <c r="N3113">
        <v>43</v>
      </c>
      <c r="O3113" t="s">
        <v>3620</v>
      </c>
      <c r="P3113" t="s">
        <v>3619</v>
      </c>
      <c r="Q3113">
        <v>30</v>
      </c>
      <c r="R3113">
        <v>11</v>
      </c>
      <c r="S3113">
        <v>34</v>
      </c>
      <c r="T3113">
        <v>35</v>
      </c>
      <c r="U3113">
        <v>21</v>
      </c>
      <c r="V3113">
        <v>81</v>
      </c>
      <c r="W3113" t="s">
        <v>123071</v>
      </c>
    </row>
    <row r="3114" spans="4:23" x14ac:dyDescent="0.25">
      <c r="D3114" t="s">
        <v>3616</v>
      </c>
      <c r="E3114" t="s">
        <v>1705</v>
      </c>
      <c r="F3114" t="s">
        <v>1630</v>
      </c>
      <c r="G3114">
        <v>31</v>
      </c>
      <c r="H3114">
        <v>16</v>
      </c>
      <c r="I3114" t="s">
        <v>119200</v>
      </c>
      <c r="J3114" t="s">
        <v>119171</v>
      </c>
      <c r="K3114">
        <v>901</v>
      </c>
      <c r="L3114">
        <v>2</v>
      </c>
      <c r="M3114">
        <v>2434</v>
      </c>
      <c r="N3114">
        <v>44</v>
      </c>
      <c r="O3114" t="s">
        <v>3620</v>
      </c>
      <c r="P3114" t="s">
        <v>3619</v>
      </c>
      <c r="Q3114">
        <v>30</v>
      </c>
      <c r="R3114">
        <v>11</v>
      </c>
      <c r="S3114">
        <v>34</v>
      </c>
      <c r="T3114">
        <v>35</v>
      </c>
      <c r="U3114">
        <v>21</v>
      </c>
      <c r="V3114">
        <v>81</v>
      </c>
      <c r="W3114" t="s">
        <v>123072</v>
      </c>
    </row>
    <row r="3115" spans="4:23" x14ac:dyDescent="0.25">
      <c r="D3115" t="s">
        <v>3616</v>
      </c>
      <c r="E3115" t="s">
        <v>1705</v>
      </c>
      <c r="F3115" t="s">
        <v>1630</v>
      </c>
      <c r="G3115">
        <v>31</v>
      </c>
      <c r="H3115">
        <v>17</v>
      </c>
      <c r="I3115" t="s">
        <v>119200</v>
      </c>
      <c r="J3115" t="s">
        <v>119173</v>
      </c>
      <c r="K3115">
        <v>902</v>
      </c>
      <c r="L3115">
        <v>2</v>
      </c>
      <c r="M3115">
        <v>2435</v>
      </c>
      <c r="N3115">
        <v>45</v>
      </c>
      <c r="O3115" t="s">
        <v>3620</v>
      </c>
      <c r="P3115" t="s">
        <v>3619</v>
      </c>
      <c r="Q3115">
        <v>30</v>
      </c>
      <c r="R3115">
        <v>11</v>
      </c>
      <c r="S3115">
        <v>34</v>
      </c>
      <c r="T3115">
        <v>35</v>
      </c>
      <c r="U3115">
        <v>21</v>
      </c>
      <c r="V3115">
        <v>81</v>
      </c>
      <c r="W3115" t="s">
        <v>123073</v>
      </c>
    </row>
    <row r="3116" spans="4:23" x14ac:dyDescent="0.25">
      <c r="D3116" t="s">
        <v>3616</v>
      </c>
      <c r="E3116" t="s">
        <v>1705</v>
      </c>
      <c r="F3116" t="s">
        <v>1630</v>
      </c>
      <c r="G3116">
        <v>31</v>
      </c>
      <c r="H3116">
        <v>18</v>
      </c>
      <c r="I3116" t="s">
        <v>119200</v>
      </c>
      <c r="J3116" t="s">
        <v>119175</v>
      </c>
      <c r="K3116">
        <v>903</v>
      </c>
      <c r="L3116">
        <v>2</v>
      </c>
      <c r="M3116">
        <v>2436</v>
      </c>
      <c r="N3116">
        <v>46</v>
      </c>
      <c r="O3116" t="s">
        <v>3620</v>
      </c>
      <c r="P3116" t="s">
        <v>3619</v>
      </c>
      <c r="Q3116">
        <v>30</v>
      </c>
      <c r="R3116">
        <v>11</v>
      </c>
      <c r="S3116">
        <v>34</v>
      </c>
      <c r="T3116">
        <v>35</v>
      </c>
      <c r="U3116">
        <v>21</v>
      </c>
      <c r="V3116">
        <v>81</v>
      </c>
      <c r="W3116" t="s">
        <v>123074</v>
      </c>
    </row>
    <row r="3117" spans="4:23" x14ac:dyDescent="0.25">
      <c r="D3117" t="s">
        <v>3616</v>
      </c>
      <c r="E3117" t="s">
        <v>1705</v>
      </c>
      <c r="F3117" t="s">
        <v>1630</v>
      </c>
      <c r="G3117">
        <v>32</v>
      </c>
      <c r="H3117">
        <v>1</v>
      </c>
      <c r="I3117" t="s">
        <v>119308</v>
      </c>
      <c r="J3117" t="s">
        <v>119141</v>
      </c>
      <c r="K3117">
        <v>904</v>
      </c>
      <c r="L3117">
        <v>2</v>
      </c>
      <c r="M3117">
        <v>2437</v>
      </c>
      <c r="N3117">
        <v>47</v>
      </c>
      <c r="O3117" t="s">
        <v>3620</v>
      </c>
      <c r="P3117" t="s">
        <v>3619</v>
      </c>
      <c r="Q3117">
        <v>30</v>
      </c>
      <c r="R3117">
        <v>11</v>
      </c>
      <c r="S3117">
        <v>34</v>
      </c>
      <c r="T3117">
        <v>35</v>
      </c>
      <c r="U3117">
        <v>21</v>
      </c>
      <c r="V3117">
        <v>82</v>
      </c>
      <c r="W3117" t="s">
        <v>123075</v>
      </c>
    </row>
    <row r="3118" spans="4:23" x14ac:dyDescent="0.25">
      <c r="D3118" t="s">
        <v>3616</v>
      </c>
      <c r="E3118" t="s">
        <v>1705</v>
      </c>
      <c r="F3118" t="s">
        <v>1630</v>
      </c>
      <c r="G3118">
        <v>32</v>
      </c>
      <c r="H3118">
        <v>2</v>
      </c>
      <c r="I3118" t="s">
        <v>119308</v>
      </c>
      <c r="J3118" t="s">
        <v>119143</v>
      </c>
      <c r="K3118">
        <v>905</v>
      </c>
      <c r="L3118">
        <v>2</v>
      </c>
      <c r="M3118">
        <v>2438</v>
      </c>
      <c r="N3118">
        <v>48</v>
      </c>
      <c r="O3118" t="s">
        <v>3620</v>
      </c>
      <c r="P3118" t="s">
        <v>3619</v>
      </c>
      <c r="Q3118">
        <v>30</v>
      </c>
      <c r="R3118">
        <v>11</v>
      </c>
      <c r="S3118">
        <v>34</v>
      </c>
      <c r="T3118">
        <v>35</v>
      </c>
      <c r="U3118">
        <v>21</v>
      </c>
      <c r="V3118">
        <v>82</v>
      </c>
      <c r="W3118" t="s">
        <v>123076</v>
      </c>
    </row>
    <row r="3119" spans="4:23" x14ac:dyDescent="0.25">
      <c r="D3119" t="s">
        <v>3616</v>
      </c>
      <c r="E3119" t="s">
        <v>1705</v>
      </c>
      <c r="F3119" t="s">
        <v>1630</v>
      </c>
      <c r="G3119">
        <v>32</v>
      </c>
      <c r="H3119">
        <v>3</v>
      </c>
      <c r="I3119" t="s">
        <v>119308</v>
      </c>
      <c r="J3119" t="s">
        <v>119145</v>
      </c>
      <c r="K3119">
        <v>906</v>
      </c>
      <c r="L3119">
        <v>2</v>
      </c>
      <c r="M3119">
        <v>2439</v>
      </c>
      <c r="N3119">
        <v>49</v>
      </c>
      <c r="O3119" t="s">
        <v>3620</v>
      </c>
      <c r="P3119" t="s">
        <v>3619</v>
      </c>
      <c r="Q3119">
        <v>30</v>
      </c>
      <c r="R3119">
        <v>11</v>
      </c>
      <c r="S3119">
        <v>34</v>
      </c>
      <c r="T3119">
        <v>35</v>
      </c>
      <c r="U3119">
        <v>21</v>
      </c>
      <c r="V3119">
        <v>82</v>
      </c>
      <c r="W3119" t="s">
        <v>123077</v>
      </c>
    </row>
    <row r="3120" spans="4:23" x14ac:dyDescent="0.25">
      <c r="D3120" t="s">
        <v>3616</v>
      </c>
      <c r="E3120" t="s">
        <v>1705</v>
      </c>
      <c r="F3120" t="s">
        <v>1630</v>
      </c>
      <c r="G3120">
        <v>32</v>
      </c>
      <c r="H3120">
        <v>4</v>
      </c>
      <c r="I3120" t="s">
        <v>119308</v>
      </c>
      <c r="J3120" t="s">
        <v>119147</v>
      </c>
      <c r="K3120">
        <v>907</v>
      </c>
      <c r="L3120">
        <v>2</v>
      </c>
      <c r="M3120">
        <v>2440</v>
      </c>
      <c r="N3120">
        <v>50</v>
      </c>
      <c r="O3120" t="s">
        <v>3620</v>
      </c>
      <c r="P3120" t="s">
        <v>3619</v>
      </c>
      <c r="Q3120">
        <v>30</v>
      </c>
      <c r="R3120">
        <v>11</v>
      </c>
      <c r="S3120">
        <v>34</v>
      </c>
      <c r="T3120">
        <v>35</v>
      </c>
      <c r="U3120">
        <v>21</v>
      </c>
      <c r="V3120">
        <v>82</v>
      </c>
      <c r="W3120" t="s">
        <v>123078</v>
      </c>
    </row>
    <row r="3121" spans="4:23" x14ac:dyDescent="0.25">
      <c r="D3121" t="s">
        <v>3616</v>
      </c>
      <c r="E3121" t="s">
        <v>1705</v>
      </c>
      <c r="F3121" t="s">
        <v>1630</v>
      </c>
      <c r="G3121">
        <v>32</v>
      </c>
      <c r="H3121">
        <v>5</v>
      </c>
      <c r="I3121" t="s">
        <v>119308</v>
      </c>
      <c r="J3121" t="s">
        <v>119149</v>
      </c>
      <c r="K3121">
        <v>908</v>
      </c>
      <c r="L3121">
        <v>2</v>
      </c>
      <c r="M3121">
        <v>2441</v>
      </c>
      <c r="N3121">
        <v>51</v>
      </c>
      <c r="O3121" t="s">
        <v>3620</v>
      </c>
      <c r="P3121" t="s">
        <v>3619</v>
      </c>
      <c r="Q3121">
        <v>30</v>
      </c>
      <c r="R3121">
        <v>11</v>
      </c>
      <c r="S3121">
        <v>34</v>
      </c>
      <c r="T3121">
        <v>35</v>
      </c>
      <c r="U3121">
        <v>21</v>
      </c>
      <c r="V3121">
        <v>82</v>
      </c>
      <c r="W3121" t="s">
        <v>123079</v>
      </c>
    </row>
    <row r="3122" spans="4:23" x14ac:dyDescent="0.25">
      <c r="D3122" t="s">
        <v>3616</v>
      </c>
      <c r="E3122" t="s">
        <v>1705</v>
      </c>
      <c r="F3122" t="s">
        <v>1630</v>
      </c>
      <c r="G3122">
        <v>32</v>
      </c>
      <c r="H3122">
        <v>6</v>
      </c>
      <c r="I3122" t="s">
        <v>119308</v>
      </c>
      <c r="J3122" t="s">
        <v>119151</v>
      </c>
      <c r="K3122">
        <v>909</v>
      </c>
      <c r="L3122">
        <v>2</v>
      </c>
      <c r="M3122">
        <v>2442</v>
      </c>
      <c r="N3122">
        <v>52</v>
      </c>
      <c r="O3122" t="s">
        <v>3620</v>
      </c>
      <c r="P3122" t="s">
        <v>3619</v>
      </c>
      <c r="Q3122">
        <v>30</v>
      </c>
      <c r="R3122">
        <v>11</v>
      </c>
      <c r="S3122">
        <v>34</v>
      </c>
      <c r="T3122">
        <v>35</v>
      </c>
      <c r="U3122">
        <v>21</v>
      </c>
      <c r="V3122">
        <v>82</v>
      </c>
      <c r="W3122" t="s">
        <v>123080</v>
      </c>
    </row>
    <row r="3123" spans="4:23" x14ac:dyDescent="0.25">
      <c r="D3123" t="s">
        <v>3616</v>
      </c>
      <c r="E3123" t="s">
        <v>1705</v>
      </c>
      <c r="F3123" t="s">
        <v>1630</v>
      </c>
      <c r="G3123">
        <v>32</v>
      </c>
      <c r="H3123">
        <v>7</v>
      </c>
      <c r="I3123" t="s">
        <v>119308</v>
      </c>
      <c r="J3123" t="s">
        <v>119153</v>
      </c>
      <c r="K3123">
        <v>910</v>
      </c>
      <c r="L3123">
        <v>2</v>
      </c>
      <c r="M3123">
        <v>2443</v>
      </c>
      <c r="N3123">
        <v>53</v>
      </c>
      <c r="O3123" t="s">
        <v>3620</v>
      </c>
      <c r="P3123" t="s">
        <v>3619</v>
      </c>
      <c r="Q3123">
        <v>30</v>
      </c>
      <c r="R3123">
        <v>11</v>
      </c>
      <c r="S3123">
        <v>34</v>
      </c>
      <c r="T3123">
        <v>35</v>
      </c>
      <c r="U3123">
        <v>21</v>
      </c>
      <c r="V3123">
        <v>82</v>
      </c>
      <c r="W3123" t="s">
        <v>123081</v>
      </c>
    </row>
    <row r="3124" spans="4:23" x14ac:dyDescent="0.25">
      <c r="D3124" t="s">
        <v>3616</v>
      </c>
      <c r="E3124" t="s">
        <v>1705</v>
      </c>
      <c r="F3124" t="s">
        <v>1630</v>
      </c>
      <c r="G3124">
        <v>32</v>
      </c>
      <c r="H3124">
        <v>8</v>
      </c>
      <c r="I3124" t="s">
        <v>119308</v>
      </c>
      <c r="J3124" t="s">
        <v>119155</v>
      </c>
      <c r="K3124">
        <v>911</v>
      </c>
      <c r="L3124">
        <v>2</v>
      </c>
      <c r="M3124">
        <v>2444</v>
      </c>
      <c r="N3124">
        <v>54</v>
      </c>
      <c r="O3124" t="s">
        <v>3620</v>
      </c>
      <c r="P3124" t="s">
        <v>3619</v>
      </c>
      <c r="Q3124">
        <v>30</v>
      </c>
      <c r="R3124">
        <v>11</v>
      </c>
      <c r="S3124">
        <v>34</v>
      </c>
      <c r="T3124">
        <v>35</v>
      </c>
      <c r="U3124">
        <v>21</v>
      </c>
      <c r="V3124">
        <v>82</v>
      </c>
      <c r="W3124" t="s">
        <v>123082</v>
      </c>
    </row>
    <row r="3125" spans="4:23" x14ac:dyDescent="0.25">
      <c r="D3125" t="s">
        <v>3616</v>
      </c>
      <c r="E3125" t="s">
        <v>1705</v>
      </c>
      <c r="F3125" t="s">
        <v>1630</v>
      </c>
      <c r="G3125">
        <v>32</v>
      </c>
      <c r="H3125">
        <v>9</v>
      </c>
      <c r="I3125" t="s">
        <v>119308</v>
      </c>
      <c r="J3125" t="s">
        <v>119157</v>
      </c>
      <c r="K3125">
        <v>912</v>
      </c>
      <c r="L3125">
        <v>2</v>
      </c>
      <c r="M3125">
        <v>2445</v>
      </c>
      <c r="N3125">
        <v>55</v>
      </c>
      <c r="O3125" t="s">
        <v>3620</v>
      </c>
      <c r="P3125" t="s">
        <v>3619</v>
      </c>
      <c r="Q3125">
        <v>30</v>
      </c>
      <c r="R3125">
        <v>11</v>
      </c>
      <c r="S3125">
        <v>34</v>
      </c>
      <c r="T3125">
        <v>35</v>
      </c>
      <c r="U3125">
        <v>21</v>
      </c>
      <c r="V3125">
        <v>82</v>
      </c>
      <c r="W3125" t="s">
        <v>123083</v>
      </c>
    </row>
    <row r="3126" spans="4:23" x14ac:dyDescent="0.25">
      <c r="D3126" t="s">
        <v>3616</v>
      </c>
      <c r="E3126" t="s">
        <v>1705</v>
      </c>
      <c r="F3126" t="s">
        <v>1630</v>
      </c>
      <c r="G3126">
        <v>32</v>
      </c>
      <c r="H3126">
        <v>10</v>
      </c>
      <c r="I3126" t="s">
        <v>119308</v>
      </c>
      <c r="J3126" t="s">
        <v>119159</v>
      </c>
      <c r="K3126">
        <v>913</v>
      </c>
      <c r="L3126">
        <v>2</v>
      </c>
      <c r="M3126">
        <v>2446</v>
      </c>
      <c r="N3126">
        <v>56</v>
      </c>
      <c r="O3126" t="s">
        <v>3620</v>
      </c>
      <c r="P3126" t="s">
        <v>3619</v>
      </c>
      <c r="Q3126">
        <v>30</v>
      </c>
      <c r="R3126">
        <v>11</v>
      </c>
      <c r="S3126">
        <v>34</v>
      </c>
      <c r="T3126">
        <v>35</v>
      </c>
      <c r="U3126">
        <v>21</v>
      </c>
      <c r="V3126">
        <v>82</v>
      </c>
      <c r="W3126" t="s">
        <v>123084</v>
      </c>
    </row>
    <row r="3127" spans="4:23" x14ac:dyDescent="0.25">
      <c r="D3127" t="s">
        <v>3616</v>
      </c>
      <c r="E3127" t="s">
        <v>1705</v>
      </c>
      <c r="F3127" t="s">
        <v>1630</v>
      </c>
      <c r="G3127">
        <v>32</v>
      </c>
      <c r="H3127">
        <v>11</v>
      </c>
      <c r="I3127" t="s">
        <v>119308</v>
      </c>
      <c r="J3127" t="s">
        <v>119161</v>
      </c>
      <c r="K3127">
        <v>914</v>
      </c>
      <c r="L3127">
        <v>2</v>
      </c>
      <c r="M3127">
        <v>2447</v>
      </c>
      <c r="N3127">
        <v>57</v>
      </c>
      <c r="O3127" t="s">
        <v>3620</v>
      </c>
      <c r="P3127" t="s">
        <v>3619</v>
      </c>
      <c r="Q3127">
        <v>30</v>
      </c>
      <c r="R3127">
        <v>11</v>
      </c>
      <c r="S3127">
        <v>34</v>
      </c>
      <c r="T3127">
        <v>35</v>
      </c>
      <c r="U3127">
        <v>21</v>
      </c>
      <c r="V3127">
        <v>82</v>
      </c>
      <c r="W3127" t="s">
        <v>123085</v>
      </c>
    </row>
    <row r="3128" spans="4:23" x14ac:dyDescent="0.25">
      <c r="D3128" t="s">
        <v>3616</v>
      </c>
      <c r="E3128" t="s">
        <v>1705</v>
      </c>
      <c r="F3128" t="s">
        <v>1630</v>
      </c>
      <c r="G3128">
        <v>32</v>
      </c>
      <c r="H3128">
        <v>12</v>
      </c>
      <c r="I3128" t="s">
        <v>119308</v>
      </c>
      <c r="J3128" t="s">
        <v>119163</v>
      </c>
      <c r="K3128">
        <v>915</v>
      </c>
      <c r="L3128">
        <v>2</v>
      </c>
      <c r="M3128">
        <v>2448</v>
      </c>
      <c r="N3128">
        <v>58</v>
      </c>
      <c r="O3128" t="s">
        <v>3620</v>
      </c>
      <c r="P3128" t="s">
        <v>3619</v>
      </c>
      <c r="Q3128">
        <v>30</v>
      </c>
      <c r="R3128">
        <v>11</v>
      </c>
      <c r="S3128">
        <v>34</v>
      </c>
      <c r="T3128">
        <v>35</v>
      </c>
      <c r="U3128">
        <v>21</v>
      </c>
      <c r="V3128">
        <v>82</v>
      </c>
      <c r="W3128" t="s">
        <v>123086</v>
      </c>
    </row>
    <row r="3129" spans="4:23" x14ac:dyDescent="0.25">
      <c r="D3129" t="s">
        <v>3616</v>
      </c>
      <c r="E3129" t="s">
        <v>1705</v>
      </c>
      <c r="F3129" t="s">
        <v>1630</v>
      </c>
      <c r="G3129">
        <v>32</v>
      </c>
      <c r="H3129">
        <v>13</v>
      </c>
      <c r="I3129" t="s">
        <v>119308</v>
      </c>
      <c r="J3129" t="s">
        <v>119165</v>
      </c>
      <c r="K3129">
        <v>916</v>
      </c>
      <c r="L3129">
        <v>2</v>
      </c>
      <c r="M3129">
        <v>2449</v>
      </c>
      <c r="N3129">
        <v>59</v>
      </c>
      <c r="O3129" t="s">
        <v>3620</v>
      </c>
      <c r="P3129" t="s">
        <v>3619</v>
      </c>
      <c r="Q3129">
        <v>30</v>
      </c>
      <c r="R3129">
        <v>11</v>
      </c>
      <c r="S3129">
        <v>34</v>
      </c>
      <c r="T3129">
        <v>35</v>
      </c>
      <c r="U3129">
        <v>21</v>
      </c>
      <c r="V3129">
        <v>82</v>
      </c>
      <c r="W3129" t="s">
        <v>123087</v>
      </c>
    </row>
    <row r="3130" spans="4:23" x14ac:dyDescent="0.25">
      <c r="D3130" t="s">
        <v>3616</v>
      </c>
      <c r="E3130" t="s">
        <v>1705</v>
      </c>
      <c r="F3130" t="s">
        <v>1630</v>
      </c>
      <c r="G3130">
        <v>32</v>
      </c>
      <c r="H3130">
        <v>14</v>
      </c>
      <c r="I3130" t="s">
        <v>119308</v>
      </c>
      <c r="J3130" t="s">
        <v>119167</v>
      </c>
      <c r="K3130">
        <v>917</v>
      </c>
      <c r="L3130">
        <v>2</v>
      </c>
      <c r="M3130">
        <v>2450</v>
      </c>
      <c r="N3130">
        <v>60</v>
      </c>
      <c r="O3130" t="s">
        <v>3620</v>
      </c>
      <c r="P3130" t="s">
        <v>3619</v>
      </c>
      <c r="Q3130">
        <v>30</v>
      </c>
      <c r="R3130">
        <v>11</v>
      </c>
      <c r="S3130">
        <v>34</v>
      </c>
      <c r="T3130">
        <v>35</v>
      </c>
      <c r="U3130">
        <v>21</v>
      </c>
      <c r="V3130">
        <v>82</v>
      </c>
      <c r="W3130" t="s">
        <v>123088</v>
      </c>
    </row>
    <row r="3131" spans="4:23" x14ac:dyDescent="0.25">
      <c r="D3131" t="s">
        <v>3616</v>
      </c>
      <c r="E3131" t="s">
        <v>1705</v>
      </c>
      <c r="F3131" t="s">
        <v>1630</v>
      </c>
      <c r="G3131">
        <v>32</v>
      </c>
      <c r="H3131">
        <v>15</v>
      </c>
      <c r="I3131" t="s">
        <v>119308</v>
      </c>
      <c r="J3131" t="s">
        <v>119169</v>
      </c>
      <c r="K3131">
        <v>918</v>
      </c>
      <c r="L3131">
        <v>2</v>
      </c>
      <c r="M3131">
        <v>2451</v>
      </c>
      <c r="N3131">
        <v>61</v>
      </c>
      <c r="O3131" t="s">
        <v>3620</v>
      </c>
      <c r="P3131" t="s">
        <v>3619</v>
      </c>
      <c r="Q3131">
        <v>30</v>
      </c>
      <c r="R3131">
        <v>11</v>
      </c>
      <c r="S3131">
        <v>34</v>
      </c>
      <c r="T3131">
        <v>35</v>
      </c>
      <c r="U3131">
        <v>21</v>
      </c>
      <c r="V3131">
        <v>82</v>
      </c>
      <c r="W3131" t="s">
        <v>123089</v>
      </c>
    </row>
    <row r="3132" spans="4:23" x14ac:dyDescent="0.25">
      <c r="D3132" t="s">
        <v>3616</v>
      </c>
      <c r="E3132" t="s">
        <v>1705</v>
      </c>
      <c r="F3132" t="s">
        <v>1630</v>
      </c>
      <c r="G3132">
        <v>32</v>
      </c>
      <c r="H3132">
        <v>16</v>
      </c>
      <c r="I3132" t="s">
        <v>119308</v>
      </c>
      <c r="J3132" t="s">
        <v>119171</v>
      </c>
      <c r="K3132">
        <v>919</v>
      </c>
      <c r="L3132">
        <v>2</v>
      </c>
      <c r="M3132">
        <v>2452</v>
      </c>
      <c r="N3132">
        <v>62</v>
      </c>
      <c r="O3132" t="s">
        <v>3620</v>
      </c>
      <c r="P3132" t="s">
        <v>3619</v>
      </c>
      <c r="Q3132">
        <v>30</v>
      </c>
      <c r="R3132">
        <v>11</v>
      </c>
      <c r="S3132">
        <v>34</v>
      </c>
      <c r="T3132">
        <v>35</v>
      </c>
      <c r="U3132">
        <v>21</v>
      </c>
      <c r="V3132">
        <v>82</v>
      </c>
      <c r="W3132" t="s">
        <v>123090</v>
      </c>
    </row>
    <row r="3133" spans="4:23" x14ac:dyDescent="0.25">
      <c r="D3133" t="s">
        <v>3616</v>
      </c>
      <c r="E3133" t="s">
        <v>1705</v>
      </c>
      <c r="F3133" t="s">
        <v>1630</v>
      </c>
      <c r="G3133">
        <v>32</v>
      </c>
      <c r="H3133">
        <v>17</v>
      </c>
      <c r="I3133" t="s">
        <v>119308</v>
      </c>
      <c r="J3133" t="s">
        <v>119173</v>
      </c>
      <c r="K3133">
        <v>920</v>
      </c>
      <c r="L3133">
        <v>2</v>
      </c>
      <c r="M3133">
        <v>2453</v>
      </c>
      <c r="N3133">
        <v>63</v>
      </c>
      <c r="O3133" t="s">
        <v>3620</v>
      </c>
      <c r="P3133" t="s">
        <v>3619</v>
      </c>
      <c r="Q3133">
        <v>30</v>
      </c>
      <c r="R3133">
        <v>11</v>
      </c>
      <c r="S3133">
        <v>34</v>
      </c>
      <c r="T3133">
        <v>35</v>
      </c>
      <c r="U3133">
        <v>21</v>
      </c>
      <c r="V3133">
        <v>82</v>
      </c>
      <c r="W3133" t="s">
        <v>123091</v>
      </c>
    </row>
    <row r="3134" spans="4:23" x14ac:dyDescent="0.25">
      <c r="D3134" t="s">
        <v>3616</v>
      </c>
      <c r="E3134" t="s">
        <v>1705</v>
      </c>
      <c r="F3134" t="s">
        <v>1630</v>
      </c>
      <c r="G3134">
        <v>32</v>
      </c>
      <c r="H3134">
        <v>18</v>
      </c>
      <c r="I3134" t="s">
        <v>119308</v>
      </c>
      <c r="J3134" t="s">
        <v>119175</v>
      </c>
      <c r="K3134">
        <v>921</v>
      </c>
      <c r="L3134">
        <v>2</v>
      </c>
      <c r="M3134">
        <v>2454</v>
      </c>
      <c r="N3134">
        <v>64</v>
      </c>
      <c r="O3134" t="s">
        <v>3620</v>
      </c>
      <c r="P3134" t="s">
        <v>3619</v>
      </c>
      <c r="Q3134">
        <v>30</v>
      </c>
      <c r="R3134">
        <v>11</v>
      </c>
      <c r="S3134">
        <v>34</v>
      </c>
      <c r="T3134">
        <v>35</v>
      </c>
      <c r="U3134">
        <v>21</v>
      </c>
      <c r="V3134">
        <v>82</v>
      </c>
      <c r="W3134" t="s">
        <v>123092</v>
      </c>
    </row>
    <row r="3135" spans="4:23" x14ac:dyDescent="0.25">
      <c r="D3135" t="s">
        <v>3616</v>
      </c>
      <c r="E3135" t="s">
        <v>1705</v>
      </c>
      <c r="F3135" t="s">
        <v>1630</v>
      </c>
      <c r="G3135">
        <v>32</v>
      </c>
      <c r="H3135">
        <v>19</v>
      </c>
      <c r="I3135" t="s">
        <v>119308</v>
      </c>
      <c r="J3135" t="s">
        <v>119177</v>
      </c>
      <c r="K3135">
        <v>922</v>
      </c>
      <c r="L3135">
        <v>2</v>
      </c>
      <c r="M3135">
        <v>2455</v>
      </c>
      <c r="N3135">
        <v>65</v>
      </c>
      <c r="O3135" t="s">
        <v>3620</v>
      </c>
      <c r="P3135" t="s">
        <v>3619</v>
      </c>
      <c r="Q3135">
        <v>30</v>
      </c>
      <c r="R3135">
        <v>11</v>
      </c>
      <c r="S3135">
        <v>34</v>
      </c>
      <c r="T3135">
        <v>35</v>
      </c>
      <c r="U3135">
        <v>21</v>
      </c>
      <c r="V3135">
        <v>82</v>
      </c>
      <c r="W3135" t="s">
        <v>123093</v>
      </c>
    </row>
    <row r="3136" spans="4:23" x14ac:dyDescent="0.25">
      <c r="D3136" t="s">
        <v>3616</v>
      </c>
      <c r="E3136" t="s">
        <v>1705</v>
      </c>
      <c r="F3136" t="s">
        <v>1630</v>
      </c>
      <c r="G3136">
        <v>32</v>
      </c>
      <c r="H3136">
        <v>20</v>
      </c>
      <c r="I3136" t="s">
        <v>119308</v>
      </c>
      <c r="J3136" t="s">
        <v>119179</v>
      </c>
      <c r="K3136">
        <v>923</v>
      </c>
      <c r="L3136">
        <v>2</v>
      </c>
      <c r="M3136">
        <v>2456</v>
      </c>
      <c r="N3136">
        <v>66</v>
      </c>
      <c r="O3136" t="s">
        <v>3620</v>
      </c>
      <c r="P3136" t="s">
        <v>3619</v>
      </c>
      <c r="Q3136">
        <v>30</v>
      </c>
      <c r="R3136">
        <v>11</v>
      </c>
      <c r="S3136">
        <v>34</v>
      </c>
      <c r="T3136">
        <v>35</v>
      </c>
      <c r="U3136">
        <v>21</v>
      </c>
      <c r="V3136">
        <v>82</v>
      </c>
      <c r="W3136" t="s">
        <v>123094</v>
      </c>
    </row>
    <row r="3137" spans="4:23" x14ac:dyDescent="0.25">
      <c r="D3137" t="s">
        <v>3616</v>
      </c>
      <c r="E3137" t="s">
        <v>1705</v>
      </c>
      <c r="F3137" t="s">
        <v>1630</v>
      </c>
      <c r="G3137">
        <v>32</v>
      </c>
      <c r="H3137">
        <v>21</v>
      </c>
      <c r="I3137" t="s">
        <v>119308</v>
      </c>
      <c r="J3137" t="s">
        <v>119181</v>
      </c>
      <c r="K3137">
        <v>924</v>
      </c>
      <c r="L3137">
        <v>2</v>
      </c>
      <c r="M3137">
        <v>2457</v>
      </c>
      <c r="N3137">
        <v>67</v>
      </c>
      <c r="O3137" t="s">
        <v>3620</v>
      </c>
      <c r="P3137" t="s">
        <v>3619</v>
      </c>
      <c r="Q3137">
        <v>30</v>
      </c>
      <c r="R3137">
        <v>11</v>
      </c>
      <c r="S3137">
        <v>34</v>
      </c>
      <c r="T3137">
        <v>35</v>
      </c>
      <c r="U3137">
        <v>21</v>
      </c>
      <c r="V3137">
        <v>82</v>
      </c>
      <c r="W3137" t="s">
        <v>123095</v>
      </c>
    </row>
    <row r="3138" spans="4:23" x14ac:dyDescent="0.25">
      <c r="D3138" t="s">
        <v>3616</v>
      </c>
      <c r="E3138" t="s">
        <v>1705</v>
      </c>
      <c r="F3138" t="s">
        <v>1630</v>
      </c>
      <c r="G3138">
        <v>32</v>
      </c>
      <c r="H3138">
        <v>22</v>
      </c>
      <c r="I3138" t="s">
        <v>119308</v>
      </c>
      <c r="J3138" t="s">
        <v>119183</v>
      </c>
      <c r="K3138">
        <v>925</v>
      </c>
      <c r="L3138">
        <v>2</v>
      </c>
      <c r="M3138">
        <v>2458</v>
      </c>
      <c r="N3138">
        <v>68</v>
      </c>
      <c r="O3138" t="s">
        <v>3620</v>
      </c>
      <c r="P3138" t="s">
        <v>3619</v>
      </c>
      <c r="Q3138">
        <v>30</v>
      </c>
      <c r="R3138">
        <v>11</v>
      </c>
      <c r="S3138">
        <v>34</v>
      </c>
      <c r="T3138">
        <v>35</v>
      </c>
      <c r="U3138">
        <v>21</v>
      </c>
      <c r="V3138">
        <v>82</v>
      </c>
      <c r="W3138" t="s">
        <v>123096</v>
      </c>
    </row>
    <row r="3139" spans="4:23" x14ac:dyDescent="0.25">
      <c r="D3139" t="s">
        <v>3616</v>
      </c>
      <c r="E3139" t="s">
        <v>1705</v>
      </c>
      <c r="F3139" t="s">
        <v>1630</v>
      </c>
      <c r="G3139">
        <v>32</v>
      </c>
      <c r="H3139">
        <v>23</v>
      </c>
      <c r="I3139" t="s">
        <v>119308</v>
      </c>
      <c r="J3139" t="s">
        <v>119185</v>
      </c>
      <c r="K3139">
        <v>926</v>
      </c>
      <c r="L3139">
        <v>2</v>
      </c>
      <c r="M3139">
        <v>2459</v>
      </c>
      <c r="N3139">
        <v>69</v>
      </c>
      <c r="O3139" t="s">
        <v>3620</v>
      </c>
      <c r="P3139" t="s">
        <v>3619</v>
      </c>
      <c r="Q3139">
        <v>30</v>
      </c>
      <c r="R3139">
        <v>11</v>
      </c>
      <c r="S3139">
        <v>34</v>
      </c>
      <c r="T3139">
        <v>35</v>
      </c>
      <c r="U3139">
        <v>21</v>
      </c>
      <c r="V3139">
        <v>82</v>
      </c>
      <c r="W3139" t="s">
        <v>123097</v>
      </c>
    </row>
    <row r="3140" spans="4:23" x14ac:dyDescent="0.25">
      <c r="D3140" t="s">
        <v>3616</v>
      </c>
      <c r="E3140" t="s">
        <v>1705</v>
      </c>
      <c r="F3140" t="s">
        <v>1630</v>
      </c>
      <c r="G3140">
        <v>32</v>
      </c>
      <c r="H3140">
        <v>24</v>
      </c>
      <c r="I3140" t="s">
        <v>119308</v>
      </c>
      <c r="J3140" t="s">
        <v>119187</v>
      </c>
      <c r="K3140">
        <v>927</v>
      </c>
      <c r="L3140">
        <v>2</v>
      </c>
      <c r="M3140">
        <v>2460</v>
      </c>
      <c r="N3140">
        <v>70</v>
      </c>
      <c r="O3140" t="s">
        <v>3620</v>
      </c>
      <c r="P3140" t="s">
        <v>3619</v>
      </c>
      <c r="Q3140">
        <v>30</v>
      </c>
      <c r="R3140">
        <v>11</v>
      </c>
      <c r="S3140">
        <v>34</v>
      </c>
      <c r="T3140">
        <v>35</v>
      </c>
      <c r="U3140">
        <v>21</v>
      </c>
      <c r="V3140">
        <v>82</v>
      </c>
      <c r="W3140" t="s">
        <v>123098</v>
      </c>
    </row>
    <row r="3141" spans="4:23" x14ac:dyDescent="0.25">
      <c r="D3141" t="s">
        <v>3616</v>
      </c>
      <c r="E3141" t="s">
        <v>1705</v>
      </c>
      <c r="F3141" t="s">
        <v>1630</v>
      </c>
      <c r="G3141">
        <v>32</v>
      </c>
      <c r="H3141">
        <v>25</v>
      </c>
      <c r="I3141" t="s">
        <v>119308</v>
      </c>
      <c r="J3141" t="s">
        <v>119189</v>
      </c>
      <c r="K3141">
        <v>928</v>
      </c>
      <c r="L3141">
        <v>2</v>
      </c>
      <c r="M3141">
        <v>2461</v>
      </c>
      <c r="N3141">
        <v>71</v>
      </c>
      <c r="O3141" t="s">
        <v>3620</v>
      </c>
      <c r="P3141" t="s">
        <v>3619</v>
      </c>
      <c r="Q3141">
        <v>30</v>
      </c>
      <c r="R3141">
        <v>11</v>
      </c>
      <c r="S3141">
        <v>34</v>
      </c>
      <c r="T3141">
        <v>35</v>
      </c>
      <c r="U3141">
        <v>21</v>
      </c>
      <c r="V3141">
        <v>82</v>
      </c>
      <c r="W3141" t="s">
        <v>123099</v>
      </c>
    </row>
    <row r="3142" spans="4:23" x14ac:dyDescent="0.25">
      <c r="D3142" t="s">
        <v>3616</v>
      </c>
      <c r="E3142" t="s">
        <v>1705</v>
      </c>
      <c r="F3142" t="s">
        <v>1630</v>
      </c>
      <c r="G3142">
        <v>32</v>
      </c>
      <c r="H3142">
        <v>26</v>
      </c>
      <c r="I3142" t="s">
        <v>119308</v>
      </c>
      <c r="J3142" t="s">
        <v>119191</v>
      </c>
      <c r="K3142">
        <v>929</v>
      </c>
      <c r="L3142">
        <v>2</v>
      </c>
      <c r="M3142">
        <v>2462</v>
      </c>
      <c r="N3142">
        <v>72</v>
      </c>
      <c r="O3142" t="s">
        <v>3620</v>
      </c>
      <c r="P3142" t="s">
        <v>3619</v>
      </c>
      <c r="Q3142">
        <v>30</v>
      </c>
      <c r="R3142">
        <v>11</v>
      </c>
      <c r="S3142">
        <v>34</v>
      </c>
      <c r="T3142">
        <v>35</v>
      </c>
      <c r="U3142">
        <v>21</v>
      </c>
      <c r="V3142">
        <v>82</v>
      </c>
      <c r="W3142" t="s">
        <v>123100</v>
      </c>
    </row>
    <row r="3143" spans="4:23" x14ac:dyDescent="0.25">
      <c r="D3143" t="s">
        <v>3616</v>
      </c>
      <c r="E3143" t="s">
        <v>1705</v>
      </c>
      <c r="F3143" t="s">
        <v>1630</v>
      </c>
      <c r="G3143">
        <v>32</v>
      </c>
      <c r="H3143">
        <v>27</v>
      </c>
      <c r="I3143" t="s">
        <v>119308</v>
      </c>
      <c r="J3143" t="s">
        <v>119193</v>
      </c>
      <c r="K3143">
        <v>930</v>
      </c>
      <c r="L3143">
        <v>2</v>
      </c>
      <c r="M3143">
        <v>2463</v>
      </c>
      <c r="N3143">
        <v>73</v>
      </c>
      <c r="O3143" t="s">
        <v>3620</v>
      </c>
      <c r="P3143" t="s">
        <v>3619</v>
      </c>
      <c r="Q3143">
        <v>30</v>
      </c>
      <c r="R3143">
        <v>11</v>
      </c>
      <c r="S3143">
        <v>34</v>
      </c>
      <c r="T3143">
        <v>35</v>
      </c>
      <c r="U3143">
        <v>21</v>
      </c>
      <c r="V3143">
        <v>82</v>
      </c>
      <c r="W3143" t="s">
        <v>123101</v>
      </c>
    </row>
    <row r="3144" spans="4:23" x14ac:dyDescent="0.25">
      <c r="D3144" t="s">
        <v>3616</v>
      </c>
      <c r="E3144" t="s">
        <v>1705</v>
      </c>
      <c r="F3144" t="s">
        <v>1630</v>
      </c>
      <c r="G3144">
        <v>32</v>
      </c>
      <c r="H3144">
        <v>28</v>
      </c>
      <c r="I3144" t="s">
        <v>119308</v>
      </c>
      <c r="J3144" t="s">
        <v>119195</v>
      </c>
      <c r="K3144">
        <v>931</v>
      </c>
      <c r="L3144">
        <v>2</v>
      </c>
      <c r="M3144">
        <v>2464</v>
      </c>
      <c r="N3144">
        <v>74</v>
      </c>
      <c r="O3144" t="s">
        <v>3620</v>
      </c>
      <c r="P3144" t="s">
        <v>3619</v>
      </c>
      <c r="Q3144">
        <v>30</v>
      </c>
      <c r="R3144">
        <v>11</v>
      </c>
      <c r="S3144">
        <v>34</v>
      </c>
      <c r="T3144">
        <v>35</v>
      </c>
      <c r="U3144">
        <v>21</v>
      </c>
      <c r="V3144">
        <v>82</v>
      </c>
      <c r="W3144" t="s">
        <v>123102</v>
      </c>
    </row>
    <row r="3145" spans="4:23" x14ac:dyDescent="0.25">
      <c r="D3145" t="s">
        <v>3616</v>
      </c>
      <c r="E3145" t="s">
        <v>1705</v>
      </c>
      <c r="F3145" t="s">
        <v>1630</v>
      </c>
      <c r="G3145">
        <v>32</v>
      </c>
      <c r="H3145">
        <v>29</v>
      </c>
      <c r="I3145" t="s">
        <v>119308</v>
      </c>
      <c r="J3145" t="s">
        <v>119196</v>
      </c>
      <c r="K3145">
        <v>932</v>
      </c>
      <c r="L3145">
        <v>2</v>
      </c>
      <c r="M3145">
        <v>2465</v>
      </c>
      <c r="N3145">
        <v>75</v>
      </c>
      <c r="O3145" t="s">
        <v>3620</v>
      </c>
      <c r="P3145" t="s">
        <v>3619</v>
      </c>
      <c r="Q3145">
        <v>30</v>
      </c>
      <c r="R3145">
        <v>11</v>
      </c>
      <c r="S3145">
        <v>34</v>
      </c>
      <c r="T3145">
        <v>35</v>
      </c>
      <c r="U3145">
        <v>21</v>
      </c>
      <c r="V3145">
        <v>82</v>
      </c>
      <c r="W3145" t="s">
        <v>123103</v>
      </c>
    </row>
    <row r="3146" spans="4:23" x14ac:dyDescent="0.25">
      <c r="D3146" t="s">
        <v>3616</v>
      </c>
      <c r="E3146" t="s">
        <v>1705</v>
      </c>
      <c r="F3146" t="s">
        <v>1630</v>
      </c>
      <c r="G3146">
        <v>32</v>
      </c>
      <c r="H3146">
        <v>30</v>
      </c>
      <c r="I3146" t="s">
        <v>119308</v>
      </c>
      <c r="J3146" t="s">
        <v>119198</v>
      </c>
      <c r="K3146">
        <v>933</v>
      </c>
      <c r="L3146">
        <v>2</v>
      </c>
      <c r="M3146">
        <v>2466</v>
      </c>
      <c r="N3146">
        <v>76</v>
      </c>
      <c r="O3146" t="s">
        <v>3620</v>
      </c>
      <c r="P3146" t="s">
        <v>3619</v>
      </c>
      <c r="Q3146">
        <v>30</v>
      </c>
      <c r="R3146">
        <v>11</v>
      </c>
      <c r="S3146">
        <v>34</v>
      </c>
      <c r="T3146">
        <v>35</v>
      </c>
      <c r="U3146">
        <v>21</v>
      </c>
      <c r="V3146">
        <v>82</v>
      </c>
      <c r="W3146" t="s">
        <v>123104</v>
      </c>
    </row>
    <row r="3147" spans="4:23" x14ac:dyDescent="0.25">
      <c r="D3147" t="s">
        <v>3616</v>
      </c>
      <c r="E3147" t="s">
        <v>1705</v>
      </c>
      <c r="F3147" t="s">
        <v>1630</v>
      </c>
      <c r="G3147">
        <v>32</v>
      </c>
      <c r="H3147">
        <v>31</v>
      </c>
      <c r="I3147" t="s">
        <v>119308</v>
      </c>
      <c r="J3147" t="s">
        <v>119200</v>
      </c>
      <c r="K3147">
        <v>934</v>
      </c>
      <c r="L3147">
        <v>2</v>
      </c>
      <c r="M3147">
        <v>2467</v>
      </c>
      <c r="N3147">
        <v>77</v>
      </c>
      <c r="O3147" t="s">
        <v>3620</v>
      </c>
      <c r="P3147" t="s">
        <v>3619</v>
      </c>
      <c r="Q3147">
        <v>30</v>
      </c>
      <c r="R3147">
        <v>11</v>
      </c>
      <c r="S3147">
        <v>34</v>
      </c>
      <c r="T3147">
        <v>35</v>
      </c>
      <c r="U3147">
        <v>21</v>
      </c>
      <c r="V3147">
        <v>82</v>
      </c>
      <c r="W3147" t="s">
        <v>123105</v>
      </c>
    </row>
    <row r="3148" spans="4:23" x14ac:dyDescent="0.25">
      <c r="D3148" t="s">
        <v>3616</v>
      </c>
      <c r="E3148" t="s">
        <v>1705</v>
      </c>
      <c r="F3148" t="s">
        <v>1630</v>
      </c>
      <c r="G3148">
        <v>32</v>
      </c>
      <c r="H3148">
        <v>32</v>
      </c>
      <c r="I3148" t="s">
        <v>119308</v>
      </c>
      <c r="J3148" t="s">
        <v>119308</v>
      </c>
      <c r="K3148">
        <v>935</v>
      </c>
      <c r="L3148">
        <v>2</v>
      </c>
      <c r="M3148">
        <v>2468</v>
      </c>
      <c r="N3148">
        <v>78</v>
      </c>
      <c r="O3148" t="s">
        <v>3620</v>
      </c>
      <c r="P3148" t="s">
        <v>3619</v>
      </c>
      <c r="Q3148">
        <v>30</v>
      </c>
      <c r="R3148">
        <v>11</v>
      </c>
      <c r="S3148">
        <v>34</v>
      </c>
      <c r="T3148">
        <v>35</v>
      </c>
      <c r="U3148">
        <v>21</v>
      </c>
      <c r="V3148">
        <v>82</v>
      </c>
      <c r="W3148" t="s">
        <v>123106</v>
      </c>
    </row>
    <row r="3149" spans="4:23" x14ac:dyDescent="0.25">
      <c r="D3149" t="s">
        <v>3616</v>
      </c>
      <c r="E3149" t="s">
        <v>1705</v>
      </c>
      <c r="F3149" t="s">
        <v>1630</v>
      </c>
      <c r="G3149">
        <v>32</v>
      </c>
      <c r="H3149">
        <v>33</v>
      </c>
      <c r="I3149" t="s">
        <v>119308</v>
      </c>
      <c r="J3149" t="s">
        <v>119629</v>
      </c>
      <c r="K3149">
        <v>936</v>
      </c>
      <c r="L3149">
        <v>2</v>
      </c>
      <c r="M3149">
        <v>2469</v>
      </c>
      <c r="N3149">
        <v>79</v>
      </c>
      <c r="O3149" t="s">
        <v>3620</v>
      </c>
      <c r="P3149" t="s">
        <v>3619</v>
      </c>
      <c r="Q3149">
        <v>30</v>
      </c>
      <c r="R3149">
        <v>11</v>
      </c>
      <c r="S3149">
        <v>34</v>
      </c>
      <c r="T3149">
        <v>35</v>
      </c>
      <c r="U3149">
        <v>21</v>
      </c>
      <c r="V3149">
        <v>82</v>
      </c>
      <c r="W3149" t="s">
        <v>123107</v>
      </c>
    </row>
    <row r="3150" spans="4:23" x14ac:dyDescent="0.25">
      <c r="D3150" t="s">
        <v>3616</v>
      </c>
      <c r="E3150" t="s">
        <v>1705</v>
      </c>
      <c r="F3150" t="s">
        <v>1630</v>
      </c>
      <c r="G3150">
        <v>32</v>
      </c>
      <c r="H3150">
        <v>34</v>
      </c>
      <c r="I3150" t="s">
        <v>119308</v>
      </c>
      <c r="J3150" t="s">
        <v>119664</v>
      </c>
      <c r="K3150">
        <v>937</v>
      </c>
      <c r="L3150">
        <v>2</v>
      </c>
      <c r="M3150">
        <v>2470</v>
      </c>
      <c r="N3150">
        <v>80</v>
      </c>
      <c r="O3150" t="s">
        <v>3620</v>
      </c>
      <c r="P3150" t="s">
        <v>3619</v>
      </c>
      <c r="Q3150">
        <v>30</v>
      </c>
      <c r="R3150">
        <v>11</v>
      </c>
      <c r="S3150">
        <v>34</v>
      </c>
      <c r="T3150">
        <v>35</v>
      </c>
      <c r="U3150">
        <v>21</v>
      </c>
      <c r="V3150">
        <v>82</v>
      </c>
      <c r="W3150" t="s">
        <v>123108</v>
      </c>
    </row>
    <row r="3151" spans="4:23" x14ac:dyDescent="0.25">
      <c r="D3151" t="s">
        <v>3616</v>
      </c>
      <c r="E3151" t="s">
        <v>1705</v>
      </c>
      <c r="F3151" t="s">
        <v>1630</v>
      </c>
      <c r="G3151">
        <v>32</v>
      </c>
      <c r="H3151">
        <v>35</v>
      </c>
      <c r="I3151" t="s">
        <v>119308</v>
      </c>
      <c r="J3151" t="s">
        <v>119666</v>
      </c>
      <c r="K3151">
        <v>938</v>
      </c>
      <c r="L3151">
        <v>2</v>
      </c>
      <c r="M3151">
        <v>2471</v>
      </c>
      <c r="N3151">
        <v>81</v>
      </c>
      <c r="O3151" t="s">
        <v>3620</v>
      </c>
      <c r="P3151" t="s">
        <v>3619</v>
      </c>
      <c r="Q3151">
        <v>30</v>
      </c>
      <c r="R3151">
        <v>11</v>
      </c>
      <c r="S3151">
        <v>34</v>
      </c>
      <c r="T3151">
        <v>35</v>
      </c>
      <c r="U3151">
        <v>21</v>
      </c>
      <c r="V3151">
        <v>82</v>
      </c>
      <c r="W3151" t="s">
        <v>123109</v>
      </c>
    </row>
    <row r="3152" spans="4:23" x14ac:dyDescent="0.25">
      <c r="D3152" t="s">
        <v>3616</v>
      </c>
      <c r="E3152" t="s">
        <v>1705</v>
      </c>
      <c r="F3152" t="s">
        <v>1630</v>
      </c>
      <c r="G3152">
        <v>33</v>
      </c>
      <c r="H3152">
        <v>1</v>
      </c>
      <c r="I3152" t="s">
        <v>119629</v>
      </c>
      <c r="J3152" t="s">
        <v>119141</v>
      </c>
      <c r="K3152">
        <v>939</v>
      </c>
      <c r="L3152">
        <v>2</v>
      </c>
      <c r="M3152">
        <v>2472</v>
      </c>
      <c r="N3152">
        <v>82</v>
      </c>
      <c r="O3152" t="s">
        <v>3620</v>
      </c>
      <c r="P3152" t="s">
        <v>3619</v>
      </c>
      <c r="Q3152">
        <v>30</v>
      </c>
      <c r="R3152">
        <v>11</v>
      </c>
      <c r="S3152">
        <v>34</v>
      </c>
      <c r="T3152">
        <v>35</v>
      </c>
      <c r="U3152">
        <v>21</v>
      </c>
      <c r="V3152">
        <v>83</v>
      </c>
      <c r="W3152" t="s">
        <v>123110</v>
      </c>
    </row>
    <row r="3153" spans="4:23" x14ac:dyDescent="0.25">
      <c r="D3153" t="s">
        <v>3616</v>
      </c>
      <c r="E3153" t="s">
        <v>1705</v>
      </c>
      <c r="F3153" t="s">
        <v>1630</v>
      </c>
      <c r="G3153">
        <v>33</v>
      </c>
      <c r="H3153">
        <v>2</v>
      </c>
      <c r="I3153" t="s">
        <v>119629</v>
      </c>
      <c r="J3153" t="s">
        <v>119143</v>
      </c>
      <c r="K3153">
        <v>940</v>
      </c>
      <c r="L3153">
        <v>2</v>
      </c>
      <c r="M3153">
        <v>2473</v>
      </c>
      <c r="N3153">
        <v>83</v>
      </c>
      <c r="O3153" t="s">
        <v>3620</v>
      </c>
      <c r="P3153" t="s">
        <v>3619</v>
      </c>
      <c r="Q3153">
        <v>30</v>
      </c>
      <c r="R3153">
        <v>11</v>
      </c>
      <c r="S3153">
        <v>34</v>
      </c>
      <c r="T3153">
        <v>35</v>
      </c>
      <c r="U3153">
        <v>21</v>
      </c>
      <c r="V3153">
        <v>83</v>
      </c>
      <c r="W3153" t="s">
        <v>123111</v>
      </c>
    </row>
    <row r="3154" spans="4:23" x14ac:dyDescent="0.25">
      <c r="D3154" t="s">
        <v>3616</v>
      </c>
      <c r="E3154" t="s">
        <v>1705</v>
      </c>
      <c r="F3154" t="s">
        <v>1630</v>
      </c>
      <c r="G3154">
        <v>33</v>
      </c>
      <c r="H3154">
        <v>3</v>
      </c>
      <c r="I3154" t="s">
        <v>119629</v>
      </c>
      <c r="J3154" t="s">
        <v>119145</v>
      </c>
      <c r="K3154">
        <v>941</v>
      </c>
      <c r="L3154">
        <v>2</v>
      </c>
      <c r="M3154">
        <v>2474</v>
      </c>
      <c r="N3154">
        <v>84</v>
      </c>
      <c r="O3154" t="s">
        <v>3620</v>
      </c>
      <c r="P3154" t="s">
        <v>3619</v>
      </c>
      <c r="Q3154">
        <v>30</v>
      </c>
      <c r="R3154">
        <v>11</v>
      </c>
      <c r="S3154">
        <v>34</v>
      </c>
      <c r="T3154">
        <v>35</v>
      </c>
      <c r="U3154">
        <v>21</v>
      </c>
      <c r="V3154">
        <v>83</v>
      </c>
      <c r="W3154" t="s">
        <v>123112</v>
      </c>
    </row>
    <row r="3155" spans="4:23" x14ac:dyDescent="0.25">
      <c r="D3155" t="s">
        <v>3616</v>
      </c>
      <c r="E3155" t="s">
        <v>1705</v>
      </c>
      <c r="F3155" t="s">
        <v>1630</v>
      </c>
      <c r="G3155">
        <v>33</v>
      </c>
      <c r="H3155">
        <v>4</v>
      </c>
      <c r="I3155" t="s">
        <v>119629</v>
      </c>
      <c r="J3155" t="s">
        <v>119147</v>
      </c>
      <c r="K3155">
        <v>942</v>
      </c>
      <c r="L3155">
        <v>2</v>
      </c>
      <c r="M3155">
        <v>2475</v>
      </c>
      <c r="N3155">
        <v>85</v>
      </c>
      <c r="O3155" t="s">
        <v>3620</v>
      </c>
      <c r="P3155" t="s">
        <v>3619</v>
      </c>
      <c r="Q3155">
        <v>30</v>
      </c>
      <c r="R3155">
        <v>11</v>
      </c>
      <c r="S3155">
        <v>34</v>
      </c>
      <c r="T3155">
        <v>35</v>
      </c>
      <c r="U3155">
        <v>21</v>
      </c>
      <c r="V3155">
        <v>83</v>
      </c>
      <c r="W3155" t="s">
        <v>123113</v>
      </c>
    </row>
    <row r="3156" spans="4:23" x14ac:dyDescent="0.25">
      <c r="D3156" t="s">
        <v>3616</v>
      </c>
      <c r="E3156" t="s">
        <v>1705</v>
      </c>
      <c r="F3156" t="s">
        <v>1630</v>
      </c>
      <c r="G3156">
        <v>33</v>
      </c>
      <c r="H3156">
        <v>5</v>
      </c>
      <c r="I3156" t="s">
        <v>119629</v>
      </c>
      <c r="J3156" t="s">
        <v>119149</v>
      </c>
      <c r="K3156">
        <v>943</v>
      </c>
      <c r="L3156">
        <v>2</v>
      </c>
      <c r="M3156">
        <v>2476</v>
      </c>
      <c r="N3156">
        <v>86</v>
      </c>
      <c r="O3156" t="s">
        <v>3620</v>
      </c>
      <c r="P3156" t="s">
        <v>3619</v>
      </c>
      <c r="Q3156">
        <v>30</v>
      </c>
      <c r="R3156">
        <v>11</v>
      </c>
      <c r="S3156">
        <v>34</v>
      </c>
      <c r="T3156">
        <v>35</v>
      </c>
      <c r="U3156">
        <v>21</v>
      </c>
      <c r="V3156">
        <v>83</v>
      </c>
      <c r="W3156" t="s">
        <v>123114</v>
      </c>
    </row>
    <row r="3157" spans="4:23" x14ac:dyDescent="0.25">
      <c r="D3157" t="s">
        <v>3616</v>
      </c>
      <c r="E3157" t="s">
        <v>1705</v>
      </c>
      <c r="F3157" t="s">
        <v>1630</v>
      </c>
      <c r="G3157">
        <v>33</v>
      </c>
      <c r="H3157">
        <v>6</v>
      </c>
      <c r="I3157" t="s">
        <v>119629</v>
      </c>
      <c r="J3157" t="s">
        <v>119151</v>
      </c>
      <c r="K3157">
        <v>944</v>
      </c>
      <c r="L3157">
        <v>2</v>
      </c>
      <c r="M3157">
        <v>2477</v>
      </c>
      <c r="N3157">
        <v>87</v>
      </c>
      <c r="O3157" t="s">
        <v>3620</v>
      </c>
      <c r="P3157" t="s">
        <v>3619</v>
      </c>
      <c r="Q3157">
        <v>30</v>
      </c>
      <c r="R3157">
        <v>11</v>
      </c>
      <c r="S3157">
        <v>34</v>
      </c>
      <c r="T3157">
        <v>35</v>
      </c>
      <c r="U3157">
        <v>21</v>
      </c>
      <c r="V3157">
        <v>83</v>
      </c>
      <c r="W3157" t="s">
        <v>123115</v>
      </c>
    </row>
    <row r="3158" spans="4:23" x14ac:dyDescent="0.25">
      <c r="D3158" t="s">
        <v>3616</v>
      </c>
      <c r="E3158" t="s">
        <v>1705</v>
      </c>
      <c r="F3158" t="s">
        <v>1630</v>
      </c>
      <c r="G3158">
        <v>33</v>
      </c>
      <c r="H3158">
        <v>7</v>
      </c>
      <c r="I3158" t="s">
        <v>119629</v>
      </c>
      <c r="J3158" t="s">
        <v>119153</v>
      </c>
      <c r="K3158">
        <v>945</v>
      </c>
      <c r="L3158">
        <v>2</v>
      </c>
      <c r="M3158">
        <v>2478</v>
      </c>
      <c r="N3158">
        <v>88</v>
      </c>
      <c r="O3158" t="s">
        <v>3620</v>
      </c>
      <c r="P3158" t="s">
        <v>3619</v>
      </c>
      <c r="Q3158">
        <v>30</v>
      </c>
      <c r="R3158">
        <v>11</v>
      </c>
      <c r="S3158">
        <v>34</v>
      </c>
      <c r="T3158">
        <v>35</v>
      </c>
      <c r="U3158">
        <v>21</v>
      </c>
      <c r="V3158">
        <v>83</v>
      </c>
      <c r="W3158" t="s">
        <v>123116</v>
      </c>
    </row>
    <row r="3159" spans="4:23" x14ac:dyDescent="0.25">
      <c r="D3159" t="s">
        <v>3616</v>
      </c>
      <c r="E3159" t="s">
        <v>1705</v>
      </c>
      <c r="F3159" t="s">
        <v>1630</v>
      </c>
      <c r="G3159">
        <v>33</v>
      </c>
      <c r="H3159">
        <v>8</v>
      </c>
      <c r="I3159" t="s">
        <v>119629</v>
      </c>
      <c r="J3159" t="s">
        <v>119155</v>
      </c>
      <c r="K3159">
        <v>946</v>
      </c>
      <c r="L3159">
        <v>2</v>
      </c>
      <c r="M3159">
        <v>2479</v>
      </c>
      <c r="N3159">
        <v>89</v>
      </c>
      <c r="O3159" t="s">
        <v>3620</v>
      </c>
      <c r="P3159" t="s">
        <v>3619</v>
      </c>
      <c r="Q3159">
        <v>30</v>
      </c>
      <c r="R3159">
        <v>11</v>
      </c>
      <c r="S3159">
        <v>34</v>
      </c>
      <c r="T3159">
        <v>35</v>
      </c>
      <c r="U3159">
        <v>21</v>
      </c>
      <c r="V3159">
        <v>83</v>
      </c>
      <c r="W3159" t="s">
        <v>123117</v>
      </c>
    </row>
    <row r="3160" spans="4:23" x14ac:dyDescent="0.25">
      <c r="D3160" t="s">
        <v>3616</v>
      </c>
      <c r="E3160" t="s">
        <v>1705</v>
      </c>
      <c r="F3160" t="s">
        <v>1630</v>
      </c>
      <c r="G3160">
        <v>33</v>
      </c>
      <c r="H3160">
        <v>9</v>
      </c>
      <c r="I3160" t="s">
        <v>119629</v>
      </c>
      <c r="J3160" t="s">
        <v>119157</v>
      </c>
      <c r="K3160">
        <v>947</v>
      </c>
      <c r="L3160">
        <v>2</v>
      </c>
      <c r="M3160">
        <v>2480</v>
      </c>
      <c r="N3160">
        <v>90</v>
      </c>
      <c r="O3160" t="s">
        <v>3620</v>
      </c>
      <c r="P3160" t="s">
        <v>3619</v>
      </c>
      <c r="Q3160">
        <v>30</v>
      </c>
      <c r="R3160">
        <v>11</v>
      </c>
      <c r="S3160">
        <v>34</v>
      </c>
      <c r="T3160">
        <v>35</v>
      </c>
      <c r="U3160">
        <v>21</v>
      </c>
      <c r="V3160">
        <v>83</v>
      </c>
      <c r="W3160" t="s">
        <v>123118</v>
      </c>
    </row>
    <row r="3161" spans="4:23" x14ac:dyDescent="0.25">
      <c r="D3161" t="s">
        <v>3616</v>
      </c>
      <c r="E3161" t="s">
        <v>1705</v>
      </c>
      <c r="F3161" t="s">
        <v>1630</v>
      </c>
      <c r="G3161">
        <v>33</v>
      </c>
      <c r="H3161">
        <v>10</v>
      </c>
      <c r="I3161" t="s">
        <v>119629</v>
      </c>
      <c r="J3161" t="s">
        <v>119159</v>
      </c>
      <c r="K3161">
        <v>948</v>
      </c>
      <c r="L3161">
        <v>2</v>
      </c>
      <c r="M3161">
        <v>2481</v>
      </c>
      <c r="N3161">
        <v>91</v>
      </c>
      <c r="O3161" t="s">
        <v>3620</v>
      </c>
      <c r="P3161" t="s">
        <v>3619</v>
      </c>
      <c r="Q3161">
        <v>30</v>
      </c>
      <c r="R3161">
        <v>11</v>
      </c>
      <c r="S3161">
        <v>34</v>
      </c>
      <c r="T3161">
        <v>35</v>
      </c>
      <c r="U3161">
        <v>21</v>
      </c>
      <c r="V3161">
        <v>83</v>
      </c>
      <c r="W3161" t="s">
        <v>123119</v>
      </c>
    </row>
    <row r="3162" spans="4:23" x14ac:dyDescent="0.25">
      <c r="D3162" t="s">
        <v>3616</v>
      </c>
      <c r="E3162" t="s">
        <v>1705</v>
      </c>
      <c r="F3162" t="s">
        <v>1630</v>
      </c>
      <c r="G3162">
        <v>33</v>
      </c>
      <c r="H3162">
        <v>11</v>
      </c>
      <c r="I3162" t="s">
        <v>119629</v>
      </c>
      <c r="J3162" t="s">
        <v>119161</v>
      </c>
      <c r="K3162">
        <v>949</v>
      </c>
      <c r="L3162">
        <v>2</v>
      </c>
      <c r="M3162">
        <v>2482</v>
      </c>
      <c r="N3162">
        <v>92</v>
      </c>
      <c r="O3162" t="s">
        <v>3620</v>
      </c>
      <c r="P3162" t="s">
        <v>3619</v>
      </c>
      <c r="Q3162">
        <v>30</v>
      </c>
      <c r="R3162">
        <v>11</v>
      </c>
      <c r="S3162">
        <v>34</v>
      </c>
      <c r="T3162">
        <v>35</v>
      </c>
      <c r="U3162">
        <v>21</v>
      </c>
      <c r="V3162">
        <v>83</v>
      </c>
      <c r="W3162" t="s">
        <v>123120</v>
      </c>
    </row>
    <row r="3163" spans="4:23" x14ac:dyDescent="0.25">
      <c r="D3163" t="s">
        <v>3616</v>
      </c>
      <c r="E3163" t="s">
        <v>1705</v>
      </c>
      <c r="F3163" t="s">
        <v>1630</v>
      </c>
      <c r="G3163">
        <v>33</v>
      </c>
      <c r="H3163">
        <v>12</v>
      </c>
      <c r="I3163" t="s">
        <v>119629</v>
      </c>
      <c r="J3163" t="s">
        <v>119163</v>
      </c>
      <c r="K3163">
        <v>950</v>
      </c>
      <c r="L3163">
        <v>2</v>
      </c>
      <c r="M3163">
        <v>2483</v>
      </c>
      <c r="N3163">
        <v>93</v>
      </c>
      <c r="O3163" t="s">
        <v>3620</v>
      </c>
      <c r="P3163" t="s">
        <v>3619</v>
      </c>
      <c r="Q3163">
        <v>30</v>
      </c>
      <c r="R3163">
        <v>11</v>
      </c>
      <c r="S3163">
        <v>34</v>
      </c>
      <c r="T3163">
        <v>35</v>
      </c>
      <c r="U3163">
        <v>21</v>
      </c>
      <c r="V3163">
        <v>83</v>
      </c>
      <c r="W3163" t="s">
        <v>123121</v>
      </c>
    </row>
    <row r="3164" spans="4:23" x14ac:dyDescent="0.25">
      <c r="D3164" t="s">
        <v>3616</v>
      </c>
      <c r="E3164" t="s">
        <v>1705</v>
      </c>
      <c r="F3164" t="s">
        <v>1630</v>
      </c>
      <c r="G3164">
        <v>33</v>
      </c>
      <c r="H3164">
        <v>13</v>
      </c>
      <c r="I3164" t="s">
        <v>119629</v>
      </c>
      <c r="J3164" t="s">
        <v>119165</v>
      </c>
      <c r="K3164">
        <v>951</v>
      </c>
      <c r="L3164">
        <v>2</v>
      </c>
      <c r="M3164">
        <v>2484</v>
      </c>
      <c r="N3164">
        <v>94</v>
      </c>
      <c r="O3164" t="s">
        <v>3620</v>
      </c>
      <c r="P3164" t="s">
        <v>3619</v>
      </c>
      <c r="Q3164">
        <v>30</v>
      </c>
      <c r="R3164">
        <v>11</v>
      </c>
      <c r="S3164">
        <v>34</v>
      </c>
      <c r="T3164">
        <v>35</v>
      </c>
      <c r="U3164">
        <v>21</v>
      </c>
      <c r="V3164">
        <v>83</v>
      </c>
      <c r="W3164" t="s">
        <v>123122</v>
      </c>
    </row>
    <row r="3165" spans="4:23" x14ac:dyDescent="0.25">
      <c r="D3165" t="s">
        <v>3616</v>
      </c>
      <c r="E3165" t="s">
        <v>1705</v>
      </c>
      <c r="F3165" t="s">
        <v>1630</v>
      </c>
      <c r="G3165">
        <v>33</v>
      </c>
      <c r="H3165">
        <v>14</v>
      </c>
      <c r="I3165" t="s">
        <v>119629</v>
      </c>
      <c r="J3165" t="s">
        <v>119167</v>
      </c>
      <c r="K3165">
        <v>952</v>
      </c>
      <c r="L3165">
        <v>2</v>
      </c>
      <c r="M3165">
        <v>2485</v>
      </c>
      <c r="N3165">
        <v>95</v>
      </c>
      <c r="O3165" t="s">
        <v>3620</v>
      </c>
      <c r="P3165" t="s">
        <v>3619</v>
      </c>
      <c r="Q3165">
        <v>30</v>
      </c>
      <c r="R3165">
        <v>11</v>
      </c>
      <c r="S3165">
        <v>34</v>
      </c>
      <c r="T3165">
        <v>35</v>
      </c>
      <c r="U3165">
        <v>21</v>
      </c>
      <c r="V3165">
        <v>83</v>
      </c>
      <c r="W3165" t="s">
        <v>123123</v>
      </c>
    </row>
    <row r="3166" spans="4:23" x14ac:dyDescent="0.25">
      <c r="D3166" t="s">
        <v>3616</v>
      </c>
      <c r="E3166" t="s">
        <v>1705</v>
      </c>
      <c r="F3166" t="s">
        <v>1630</v>
      </c>
      <c r="G3166">
        <v>33</v>
      </c>
      <c r="H3166">
        <v>15</v>
      </c>
      <c r="I3166" t="s">
        <v>119629</v>
      </c>
      <c r="J3166" t="s">
        <v>119169</v>
      </c>
      <c r="K3166">
        <v>953</v>
      </c>
      <c r="L3166">
        <v>2</v>
      </c>
      <c r="M3166">
        <v>2486</v>
      </c>
      <c r="N3166">
        <v>96</v>
      </c>
      <c r="O3166" t="s">
        <v>3620</v>
      </c>
      <c r="P3166" t="s">
        <v>3619</v>
      </c>
      <c r="Q3166">
        <v>30</v>
      </c>
      <c r="R3166">
        <v>11</v>
      </c>
      <c r="S3166">
        <v>34</v>
      </c>
      <c r="T3166">
        <v>35</v>
      </c>
      <c r="U3166">
        <v>21</v>
      </c>
      <c r="V3166">
        <v>83</v>
      </c>
      <c r="W3166" t="s">
        <v>123124</v>
      </c>
    </row>
    <row r="3167" spans="4:23" x14ac:dyDescent="0.25">
      <c r="D3167" t="s">
        <v>3616</v>
      </c>
      <c r="E3167" t="s">
        <v>1705</v>
      </c>
      <c r="F3167" t="s">
        <v>1630</v>
      </c>
      <c r="G3167">
        <v>33</v>
      </c>
      <c r="H3167">
        <v>16</v>
      </c>
      <c r="I3167" t="s">
        <v>119629</v>
      </c>
      <c r="J3167" t="s">
        <v>119171</v>
      </c>
      <c r="K3167">
        <v>954</v>
      </c>
      <c r="L3167">
        <v>2</v>
      </c>
      <c r="M3167">
        <v>2487</v>
      </c>
      <c r="N3167">
        <v>97</v>
      </c>
      <c r="O3167" t="s">
        <v>3620</v>
      </c>
      <c r="P3167" t="s">
        <v>3619</v>
      </c>
      <c r="Q3167">
        <v>30</v>
      </c>
      <c r="R3167">
        <v>11</v>
      </c>
      <c r="S3167">
        <v>34</v>
      </c>
      <c r="T3167">
        <v>35</v>
      </c>
      <c r="U3167">
        <v>21</v>
      </c>
      <c r="V3167">
        <v>83</v>
      </c>
      <c r="W3167" t="s">
        <v>123125</v>
      </c>
    </row>
    <row r="3168" spans="4:23" x14ac:dyDescent="0.25">
      <c r="D3168" t="s">
        <v>3616</v>
      </c>
      <c r="E3168" t="s">
        <v>1705</v>
      </c>
      <c r="F3168" t="s">
        <v>1630</v>
      </c>
      <c r="G3168">
        <v>33</v>
      </c>
      <c r="H3168">
        <v>17</v>
      </c>
      <c r="I3168" t="s">
        <v>119629</v>
      </c>
      <c r="J3168" t="s">
        <v>119173</v>
      </c>
      <c r="K3168">
        <v>955</v>
      </c>
      <c r="L3168">
        <v>2</v>
      </c>
      <c r="M3168">
        <v>2488</v>
      </c>
      <c r="N3168">
        <v>98</v>
      </c>
      <c r="O3168" t="s">
        <v>3620</v>
      </c>
      <c r="P3168" t="s">
        <v>3619</v>
      </c>
      <c r="Q3168">
        <v>30</v>
      </c>
      <c r="R3168">
        <v>11</v>
      </c>
      <c r="S3168">
        <v>34</v>
      </c>
      <c r="T3168">
        <v>35</v>
      </c>
      <c r="U3168">
        <v>21</v>
      </c>
      <c r="V3168">
        <v>83</v>
      </c>
      <c r="W3168" t="s">
        <v>123126</v>
      </c>
    </row>
    <row r="3169" spans="4:23" x14ac:dyDescent="0.25">
      <c r="D3169" t="s">
        <v>3616</v>
      </c>
      <c r="E3169" t="s">
        <v>1705</v>
      </c>
      <c r="F3169" t="s">
        <v>1630</v>
      </c>
      <c r="G3169">
        <v>33</v>
      </c>
      <c r="H3169">
        <v>18</v>
      </c>
      <c r="I3169" t="s">
        <v>119629</v>
      </c>
      <c r="J3169" t="s">
        <v>119175</v>
      </c>
      <c r="K3169">
        <v>956</v>
      </c>
      <c r="L3169">
        <v>2</v>
      </c>
      <c r="M3169">
        <v>2489</v>
      </c>
      <c r="N3169">
        <v>99</v>
      </c>
      <c r="O3169" t="s">
        <v>3620</v>
      </c>
      <c r="P3169" t="s">
        <v>3619</v>
      </c>
      <c r="Q3169">
        <v>30</v>
      </c>
      <c r="R3169">
        <v>11</v>
      </c>
      <c r="S3169">
        <v>34</v>
      </c>
      <c r="T3169">
        <v>35</v>
      </c>
      <c r="U3169">
        <v>21</v>
      </c>
      <c r="V3169">
        <v>83</v>
      </c>
      <c r="W3169" t="s">
        <v>123127</v>
      </c>
    </row>
    <row r="3170" spans="4:23" x14ac:dyDescent="0.25">
      <c r="D3170" t="s">
        <v>3616</v>
      </c>
      <c r="E3170" t="s">
        <v>1705</v>
      </c>
      <c r="F3170" t="s">
        <v>1630</v>
      </c>
      <c r="G3170">
        <v>33</v>
      </c>
      <c r="H3170">
        <v>19</v>
      </c>
      <c r="I3170" t="s">
        <v>119629</v>
      </c>
      <c r="J3170" t="s">
        <v>119177</v>
      </c>
      <c r="K3170">
        <v>957</v>
      </c>
      <c r="L3170">
        <v>2</v>
      </c>
      <c r="M3170">
        <v>2490</v>
      </c>
      <c r="N3170">
        <v>100</v>
      </c>
      <c r="O3170" t="s">
        <v>3620</v>
      </c>
      <c r="P3170" t="s">
        <v>3619</v>
      </c>
      <c r="Q3170">
        <v>30</v>
      </c>
      <c r="R3170">
        <v>11</v>
      </c>
      <c r="S3170">
        <v>34</v>
      </c>
      <c r="T3170">
        <v>35</v>
      </c>
      <c r="U3170">
        <v>21</v>
      </c>
      <c r="V3170">
        <v>83</v>
      </c>
      <c r="W3170" t="s">
        <v>123128</v>
      </c>
    </row>
    <row r="3171" spans="4:23" x14ac:dyDescent="0.25">
      <c r="D3171" t="s">
        <v>3616</v>
      </c>
      <c r="E3171" t="s">
        <v>1705</v>
      </c>
      <c r="F3171" t="s">
        <v>1630</v>
      </c>
      <c r="G3171">
        <v>33</v>
      </c>
      <c r="H3171">
        <v>20</v>
      </c>
      <c r="I3171" t="s">
        <v>119629</v>
      </c>
      <c r="J3171" t="s">
        <v>119179</v>
      </c>
      <c r="K3171">
        <v>958</v>
      </c>
      <c r="L3171">
        <v>2</v>
      </c>
      <c r="M3171">
        <v>2491</v>
      </c>
      <c r="N3171">
        <v>101</v>
      </c>
      <c r="O3171" t="s">
        <v>3620</v>
      </c>
      <c r="P3171" t="s">
        <v>3619</v>
      </c>
      <c r="Q3171">
        <v>30</v>
      </c>
      <c r="R3171">
        <v>11</v>
      </c>
      <c r="S3171">
        <v>34</v>
      </c>
      <c r="T3171">
        <v>35</v>
      </c>
      <c r="U3171">
        <v>21</v>
      </c>
      <c r="V3171">
        <v>83</v>
      </c>
      <c r="W3171" t="s">
        <v>123129</v>
      </c>
    </row>
    <row r="3172" spans="4:23" x14ac:dyDescent="0.25">
      <c r="D3172" t="s">
        <v>3616</v>
      </c>
      <c r="E3172" t="s">
        <v>1705</v>
      </c>
      <c r="F3172" t="s">
        <v>1630</v>
      </c>
      <c r="G3172">
        <v>33</v>
      </c>
      <c r="H3172">
        <v>21</v>
      </c>
      <c r="I3172" t="s">
        <v>119629</v>
      </c>
      <c r="J3172" t="s">
        <v>119181</v>
      </c>
      <c r="K3172">
        <v>959</v>
      </c>
      <c r="L3172">
        <v>2</v>
      </c>
      <c r="M3172">
        <v>2492</v>
      </c>
      <c r="N3172">
        <v>102</v>
      </c>
      <c r="O3172" t="s">
        <v>3620</v>
      </c>
      <c r="P3172" t="s">
        <v>3619</v>
      </c>
      <c r="Q3172">
        <v>30</v>
      </c>
      <c r="R3172">
        <v>11</v>
      </c>
      <c r="S3172">
        <v>34</v>
      </c>
      <c r="T3172">
        <v>35</v>
      </c>
      <c r="U3172">
        <v>21</v>
      </c>
      <c r="V3172">
        <v>83</v>
      </c>
      <c r="W3172" t="s">
        <v>123130</v>
      </c>
    </row>
    <row r="3173" spans="4:23" x14ac:dyDescent="0.25">
      <c r="D3173" t="s">
        <v>3616</v>
      </c>
      <c r="E3173" t="s">
        <v>1705</v>
      </c>
      <c r="F3173" t="s">
        <v>1630</v>
      </c>
      <c r="G3173">
        <v>33</v>
      </c>
      <c r="H3173">
        <v>22</v>
      </c>
      <c r="I3173" t="s">
        <v>119629</v>
      </c>
      <c r="J3173" t="s">
        <v>119183</v>
      </c>
      <c r="K3173">
        <v>960</v>
      </c>
      <c r="L3173">
        <v>2</v>
      </c>
      <c r="M3173">
        <v>2493</v>
      </c>
      <c r="N3173">
        <v>103</v>
      </c>
      <c r="O3173" t="s">
        <v>3620</v>
      </c>
      <c r="P3173" t="s">
        <v>3619</v>
      </c>
      <c r="Q3173">
        <v>30</v>
      </c>
      <c r="R3173">
        <v>11</v>
      </c>
      <c r="S3173">
        <v>34</v>
      </c>
      <c r="T3173">
        <v>35</v>
      </c>
      <c r="U3173">
        <v>21</v>
      </c>
      <c r="V3173">
        <v>83</v>
      </c>
      <c r="W3173" t="s">
        <v>123131</v>
      </c>
    </row>
    <row r="3174" spans="4:23" x14ac:dyDescent="0.25">
      <c r="D3174" t="s">
        <v>3616</v>
      </c>
      <c r="E3174" t="s">
        <v>1705</v>
      </c>
      <c r="F3174" t="s">
        <v>1630</v>
      </c>
      <c r="G3174">
        <v>33</v>
      </c>
      <c r="H3174">
        <v>23</v>
      </c>
      <c r="I3174" t="s">
        <v>119629</v>
      </c>
      <c r="J3174" t="s">
        <v>119185</v>
      </c>
      <c r="K3174">
        <v>961</v>
      </c>
      <c r="L3174">
        <v>2</v>
      </c>
      <c r="M3174">
        <v>2494</v>
      </c>
      <c r="N3174">
        <v>104</v>
      </c>
      <c r="O3174" t="s">
        <v>3620</v>
      </c>
      <c r="P3174" t="s">
        <v>3619</v>
      </c>
      <c r="Q3174">
        <v>30</v>
      </c>
      <c r="R3174">
        <v>11</v>
      </c>
      <c r="S3174">
        <v>34</v>
      </c>
      <c r="T3174">
        <v>35</v>
      </c>
      <c r="U3174">
        <v>21</v>
      </c>
      <c r="V3174">
        <v>83</v>
      </c>
      <c r="W3174" t="s">
        <v>123132</v>
      </c>
    </row>
    <row r="3175" spans="4:23" x14ac:dyDescent="0.25">
      <c r="D3175" t="s">
        <v>3616</v>
      </c>
      <c r="E3175" t="s">
        <v>1705</v>
      </c>
      <c r="F3175" t="s">
        <v>1630</v>
      </c>
      <c r="G3175">
        <v>34</v>
      </c>
      <c r="H3175">
        <v>1</v>
      </c>
      <c r="I3175" t="s">
        <v>119664</v>
      </c>
      <c r="J3175" t="s">
        <v>119141</v>
      </c>
      <c r="K3175">
        <v>962</v>
      </c>
      <c r="L3175">
        <v>2</v>
      </c>
      <c r="M3175">
        <v>2495</v>
      </c>
      <c r="N3175">
        <v>105</v>
      </c>
      <c r="O3175" t="s">
        <v>3620</v>
      </c>
      <c r="P3175" t="s">
        <v>3619</v>
      </c>
      <c r="Q3175">
        <v>30</v>
      </c>
      <c r="R3175">
        <v>11</v>
      </c>
      <c r="S3175">
        <v>34</v>
      </c>
      <c r="T3175">
        <v>35</v>
      </c>
      <c r="U3175">
        <v>21</v>
      </c>
      <c r="V3175">
        <v>84</v>
      </c>
      <c r="W3175" t="s">
        <v>123133</v>
      </c>
    </row>
    <row r="3176" spans="4:23" x14ac:dyDescent="0.25">
      <c r="D3176" t="s">
        <v>3616</v>
      </c>
      <c r="E3176" t="s">
        <v>1705</v>
      </c>
      <c r="F3176" t="s">
        <v>1630</v>
      </c>
      <c r="G3176">
        <v>34</v>
      </c>
      <c r="H3176">
        <v>2</v>
      </c>
      <c r="I3176" t="s">
        <v>119664</v>
      </c>
      <c r="J3176" t="s">
        <v>119143</v>
      </c>
      <c r="K3176">
        <v>963</v>
      </c>
      <c r="L3176">
        <v>2</v>
      </c>
      <c r="M3176">
        <v>2496</v>
      </c>
      <c r="N3176">
        <v>106</v>
      </c>
      <c r="O3176" t="s">
        <v>3620</v>
      </c>
      <c r="P3176" t="s">
        <v>3619</v>
      </c>
      <c r="Q3176">
        <v>30</v>
      </c>
      <c r="R3176">
        <v>11</v>
      </c>
      <c r="S3176">
        <v>34</v>
      </c>
      <c r="T3176">
        <v>35</v>
      </c>
      <c r="U3176">
        <v>21</v>
      </c>
      <c r="V3176">
        <v>84</v>
      </c>
      <c r="W3176" t="s">
        <v>123134</v>
      </c>
    </row>
    <row r="3177" spans="4:23" x14ac:dyDescent="0.25">
      <c r="D3177" t="s">
        <v>3616</v>
      </c>
      <c r="E3177" t="s">
        <v>1705</v>
      </c>
      <c r="F3177" t="s">
        <v>1630</v>
      </c>
      <c r="G3177">
        <v>34</v>
      </c>
      <c r="H3177">
        <v>3</v>
      </c>
      <c r="I3177" t="s">
        <v>119664</v>
      </c>
      <c r="J3177" t="s">
        <v>119145</v>
      </c>
      <c r="K3177">
        <v>964</v>
      </c>
      <c r="L3177">
        <v>2</v>
      </c>
      <c r="M3177">
        <v>2497</v>
      </c>
      <c r="N3177">
        <v>107</v>
      </c>
      <c r="O3177" t="s">
        <v>3620</v>
      </c>
      <c r="P3177" t="s">
        <v>3619</v>
      </c>
      <c r="Q3177">
        <v>30</v>
      </c>
      <c r="R3177">
        <v>11</v>
      </c>
      <c r="S3177">
        <v>34</v>
      </c>
      <c r="T3177">
        <v>35</v>
      </c>
      <c r="U3177">
        <v>21</v>
      </c>
      <c r="V3177">
        <v>84</v>
      </c>
      <c r="W3177" t="s">
        <v>123135</v>
      </c>
    </row>
    <row r="3178" spans="4:23" x14ac:dyDescent="0.25">
      <c r="D3178" t="s">
        <v>3616</v>
      </c>
      <c r="E3178" t="s">
        <v>1705</v>
      </c>
      <c r="F3178" t="s">
        <v>1630</v>
      </c>
      <c r="G3178">
        <v>34</v>
      </c>
      <c r="H3178">
        <v>4</v>
      </c>
      <c r="I3178" t="s">
        <v>119664</v>
      </c>
      <c r="J3178" t="s">
        <v>119147</v>
      </c>
      <c r="K3178">
        <v>965</v>
      </c>
      <c r="L3178">
        <v>2</v>
      </c>
      <c r="M3178">
        <v>2498</v>
      </c>
      <c r="N3178">
        <v>108</v>
      </c>
      <c r="O3178" t="s">
        <v>3620</v>
      </c>
      <c r="P3178" t="s">
        <v>3619</v>
      </c>
      <c r="Q3178">
        <v>30</v>
      </c>
      <c r="R3178">
        <v>11</v>
      </c>
      <c r="S3178">
        <v>34</v>
      </c>
      <c r="T3178">
        <v>35</v>
      </c>
      <c r="U3178">
        <v>21</v>
      </c>
      <c r="V3178">
        <v>84</v>
      </c>
      <c r="W3178" t="s">
        <v>123136</v>
      </c>
    </row>
    <row r="3179" spans="4:23" x14ac:dyDescent="0.25">
      <c r="D3179" t="s">
        <v>3616</v>
      </c>
      <c r="E3179" t="s">
        <v>1705</v>
      </c>
      <c r="F3179" t="s">
        <v>1630</v>
      </c>
      <c r="G3179">
        <v>34</v>
      </c>
      <c r="H3179">
        <v>5</v>
      </c>
      <c r="I3179" t="s">
        <v>119664</v>
      </c>
      <c r="J3179" t="s">
        <v>119149</v>
      </c>
      <c r="K3179">
        <v>966</v>
      </c>
      <c r="L3179">
        <v>2</v>
      </c>
      <c r="M3179">
        <v>2499</v>
      </c>
      <c r="N3179">
        <v>109</v>
      </c>
      <c r="O3179" t="s">
        <v>3620</v>
      </c>
      <c r="P3179" t="s">
        <v>3619</v>
      </c>
      <c r="Q3179">
        <v>30</v>
      </c>
      <c r="R3179">
        <v>11</v>
      </c>
      <c r="S3179">
        <v>34</v>
      </c>
      <c r="T3179">
        <v>35</v>
      </c>
      <c r="U3179">
        <v>21</v>
      </c>
      <c r="V3179">
        <v>84</v>
      </c>
      <c r="W3179" t="s">
        <v>123137</v>
      </c>
    </row>
    <row r="3180" spans="4:23" x14ac:dyDescent="0.25">
      <c r="D3180" t="s">
        <v>3616</v>
      </c>
      <c r="E3180" t="s">
        <v>1705</v>
      </c>
      <c r="F3180" t="s">
        <v>1630</v>
      </c>
      <c r="G3180">
        <v>34</v>
      </c>
      <c r="H3180">
        <v>6</v>
      </c>
      <c r="I3180" t="s">
        <v>119664</v>
      </c>
      <c r="J3180" t="s">
        <v>119151</v>
      </c>
      <c r="K3180">
        <v>967</v>
      </c>
      <c r="L3180">
        <v>2</v>
      </c>
      <c r="M3180">
        <v>2500</v>
      </c>
      <c r="N3180">
        <v>110</v>
      </c>
      <c r="O3180" t="s">
        <v>3620</v>
      </c>
      <c r="P3180" t="s">
        <v>3619</v>
      </c>
      <c r="Q3180">
        <v>30</v>
      </c>
      <c r="R3180">
        <v>11</v>
      </c>
      <c r="S3180">
        <v>34</v>
      </c>
      <c r="T3180">
        <v>35</v>
      </c>
      <c r="U3180">
        <v>21</v>
      </c>
      <c r="V3180">
        <v>84</v>
      </c>
      <c r="W3180" t="s">
        <v>123138</v>
      </c>
    </row>
    <row r="3181" spans="4:23" x14ac:dyDescent="0.25">
      <c r="D3181" t="s">
        <v>3616</v>
      </c>
      <c r="E3181" t="s">
        <v>1705</v>
      </c>
      <c r="F3181" t="s">
        <v>1630</v>
      </c>
      <c r="G3181">
        <v>34</v>
      </c>
      <c r="H3181">
        <v>7</v>
      </c>
      <c r="I3181" t="s">
        <v>119664</v>
      </c>
      <c r="J3181" t="s">
        <v>119153</v>
      </c>
      <c r="K3181">
        <v>968</v>
      </c>
      <c r="L3181">
        <v>2</v>
      </c>
      <c r="M3181">
        <v>2501</v>
      </c>
      <c r="N3181">
        <v>111</v>
      </c>
      <c r="O3181" t="s">
        <v>3620</v>
      </c>
      <c r="P3181" t="s">
        <v>3619</v>
      </c>
      <c r="Q3181">
        <v>30</v>
      </c>
      <c r="R3181">
        <v>11</v>
      </c>
      <c r="S3181">
        <v>34</v>
      </c>
      <c r="T3181">
        <v>35</v>
      </c>
      <c r="U3181">
        <v>21</v>
      </c>
      <c r="V3181">
        <v>84</v>
      </c>
      <c r="W3181" t="s">
        <v>123139</v>
      </c>
    </row>
    <row r="3182" spans="4:23" x14ac:dyDescent="0.25">
      <c r="D3182" t="s">
        <v>3616</v>
      </c>
      <c r="E3182" t="s">
        <v>1705</v>
      </c>
      <c r="F3182" t="s">
        <v>1630</v>
      </c>
      <c r="G3182">
        <v>34</v>
      </c>
      <c r="H3182">
        <v>8</v>
      </c>
      <c r="I3182" t="s">
        <v>119664</v>
      </c>
      <c r="J3182" t="s">
        <v>119155</v>
      </c>
      <c r="K3182">
        <v>969</v>
      </c>
      <c r="L3182">
        <v>2</v>
      </c>
      <c r="M3182">
        <v>2502</v>
      </c>
      <c r="N3182">
        <v>112</v>
      </c>
      <c r="O3182" t="s">
        <v>3620</v>
      </c>
      <c r="P3182" t="s">
        <v>3619</v>
      </c>
      <c r="Q3182">
        <v>30</v>
      </c>
      <c r="R3182">
        <v>11</v>
      </c>
      <c r="S3182">
        <v>34</v>
      </c>
      <c r="T3182">
        <v>35</v>
      </c>
      <c r="U3182">
        <v>21</v>
      </c>
      <c r="V3182">
        <v>84</v>
      </c>
      <c r="W3182" t="s">
        <v>123140</v>
      </c>
    </row>
    <row r="3183" spans="4:23" x14ac:dyDescent="0.25">
      <c r="D3183" t="s">
        <v>3616</v>
      </c>
      <c r="E3183" t="s">
        <v>1705</v>
      </c>
      <c r="F3183" t="s">
        <v>1630</v>
      </c>
      <c r="G3183">
        <v>34</v>
      </c>
      <c r="H3183">
        <v>9</v>
      </c>
      <c r="I3183" t="s">
        <v>119664</v>
      </c>
      <c r="J3183" t="s">
        <v>119157</v>
      </c>
      <c r="K3183">
        <v>970</v>
      </c>
      <c r="L3183">
        <v>2</v>
      </c>
      <c r="M3183">
        <v>2503</v>
      </c>
      <c r="N3183">
        <v>113</v>
      </c>
      <c r="O3183" t="s">
        <v>3620</v>
      </c>
      <c r="P3183" t="s">
        <v>3619</v>
      </c>
      <c r="Q3183">
        <v>30</v>
      </c>
      <c r="R3183">
        <v>11</v>
      </c>
      <c r="S3183">
        <v>34</v>
      </c>
      <c r="T3183">
        <v>35</v>
      </c>
      <c r="U3183">
        <v>21</v>
      </c>
      <c r="V3183">
        <v>84</v>
      </c>
      <c r="W3183" t="s">
        <v>123141</v>
      </c>
    </row>
    <row r="3184" spans="4:23" x14ac:dyDescent="0.25">
      <c r="D3184" t="s">
        <v>3616</v>
      </c>
      <c r="E3184" t="s">
        <v>1705</v>
      </c>
      <c r="F3184" t="s">
        <v>1630</v>
      </c>
      <c r="G3184">
        <v>34</v>
      </c>
      <c r="H3184">
        <v>10</v>
      </c>
      <c r="I3184" t="s">
        <v>119664</v>
      </c>
      <c r="J3184" t="s">
        <v>119159</v>
      </c>
      <c r="K3184">
        <v>971</v>
      </c>
      <c r="L3184">
        <v>2</v>
      </c>
      <c r="M3184">
        <v>2504</v>
      </c>
      <c r="N3184">
        <v>114</v>
      </c>
      <c r="O3184" t="s">
        <v>3620</v>
      </c>
      <c r="P3184" t="s">
        <v>3619</v>
      </c>
      <c r="Q3184">
        <v>30</v>
      </c>
      <c r="R3184">
        <v>11</v>
      </c>
      <c r="S3184">
        <v>34</v>
      </c>
      <c r="T3184">
        <v>35</v>
      </c>
      <c r="U3184">
        <v>21</v>
      </c>
      <c r="V3184">
        <v>84</v>
      </c>
      <c r="W3184" t="s">
        <v>123142</v>
      </c>
    </row>
    <row r="3185" spans="4:23" x14ac:dyDescent="0.25">
      <c r="D3185" t="s">
        <v>3616</v>
      </c>
      <c r="E3185" t="s">
        <v>1705</v>
      </c>
      <c r="F3185" t="s">
        <v>1630</v>
      </c>
      <c r="G3185">
        <v>34</v>
      </c>
      <c r="H3185">
        <v>11</v>
      </c>
      <c r="I3185" t="s">
        <v>119664</v>
      </c>
      <c r="J3185" t="s">
        <v>119161</v>
      </c>
      <c r="K3185">
        <v>972</v>
      </c>
      <c r="L3185">
        <v>2</v>
      </c>
      <c r="M3185">
        <v>2505</v>
      </c>
      <c r="N3185">
        <v>115</v>
      </c>
      <c r="O3185" t="s">
        <v>3620</v>
      </c>
      <c r="P3185" t="s">
        <v>3619</v>
      </c>
      <c r="Q3185">
        <v>30</v>
      </c>
      <c r="R3185">
        <v>11</v>
      </c>
      <c r="S3185">
        <v>34</v>
      </c>
      <c r="T3185">
        <v>35</v>
      </c>
      <c r="U3185">
        <v>21</v>
      </c>
      <c r="V3185">
        <v>84</v>
      </c>
      <c r="W3185" t="s">
        <v>123143</v>
      </c>
    </row>
    <row r="3186" spans="4:23" x14ac:dyDescent="0.25">
      <c r="D3186" t="s">
        <v>3616</v>
      </c>
      <c r="E3186" t="s">
        <v>1705</v>
      </c>
      <c r="F3186" t="s">
        <v>1630</v>
      </c>
      <c r="G3186">
        <v>34</v>
      </c>
      <c r="H3186">
        <v>12</v>
      </c>
      <c r="I3186" t="s">
        <v>119664</v>
      </c>
      <c r="J3186" t="s">
        <v>119163</v>
      </c>
      <c r="K3186">
        <v>973</v>
      </c>
      <c r="L3186">
        <v>2</v>
      </c>
      <c r="M3186">
        <v>2506</v>
      </c>
      <c r="N3186">
        <v>116</v>
      </c>
      <c r="O3186" t="s">
        <v>3620</v>
      </c>
      <c r="P3186" t="s">
        <v>3619</v>
      </c>
      <c r="Q3186">
        <v>30</v>
      </c>
      <c r="R3186">
        <v>11</v>
      </c>
      <c r="S3186">
        <v>34</v>
      </c>
      <c r="T3186">
        <v>35</v>
      </c>
      <c r="U3186">
        <v>21</v>
      </c>
      <c r="V3186">
        <v>84</v>
      </c>
      <c r="W3186" t="s">
        <v>123144</v>
      </c>
    </row>
    <row r="3187" spans="4:23" x14ac:dyDescent="0.25">
      <c r="D3187" t="s">
        <v>3616</v>
      </c>
      <c r="E3187" t="s">
        <v>1705</v>
      </c>
      <c r="F3187" t="s">
        <v>1630</v>
      </c>
      <c r="G3187">
        <v>34</v>
      </c>
      <c r="H3187">
        <v>13</v>
      </c>
      <c r="I3187" t="s">
        <v>119664</v>
      </c>
      <c r="J3187" t="s">
        <v>119165</v>
      </c>
      <c r="K3187">
        <v>974</v>
      </c>
      <c r="L3187">
        <v>2</v>
      </c>
      <c r="M3187">
        <v>2507</v>
      </c>
      <c r="N3187">
        <v>117</v>
      </c>
      <c r="O3187" t="s">
        <v>3620</v>
      </c>
      <c r="P3187" t="s">
        <v>3619</v>
      </c>
      <c r="Q3187">
        <v>30</v>
      </c>
      <c r="R3187">
        <v>11</v>
      </c>
      <c r="S3187">
        <v>34</v>
      </c>
      <c r="T3187">
        <v>35</v>
      </c>
      <c r="U3187">
        <v>21</v>
      </c>
      <c r="V3187">
        <v>84</v>
      </c>
      <c r="W3187" t="s">
        <v>123145</v>
      </c>
    </row>
    <row r="3188" spans="4:23" x14ac:dyDescent="0.25">
      <c r="D3188" t="s">
        <v>3616</v>
      </c>
      <c r="E3188" t="s">
        <v>1705</v>
      </c>
      <c r="F3188" t="s">
        <v>1630</v>
      </c>
      <c r="G3188">
        <v>34</v>
      </c>
      <c r="H3188">
        <v>14</v>
      </c>
      <c r="I3188" t="s">
        <v>119664</v>
      </c>
      <c r="J3188" t="s">
        <v>119167</v>
      </c>
      <c r="K3188">
        <v>975</v>
      </c>
      <c r="L3188">
        <v>2</v>
      </c>
      <c r="M3188">
        <v>2508</v>
      </c>
      <c r="N3188">
        <v>118</v>
      </c>
      <c r="O3188" t="s">
        <v>3620</v>
      </c>
      <c r="P3188" t="s">
        <v>3619</v>
      </c>
      <c r="Q3188">
        <v>30</v>
      </c>
      <c r="R3188">
        <v>11</v>
      </c>
      <c r="S3188">
        <v>34</v>
      </c>
      <c r="T3188">
        <v>35</v>
      </c>
      <c r="U3188">
        <v>21</v>
      </c>
      <c r="V3188">
        <v>84</v>
      </c>
      <c r="W3188" t="s">
        <v>123146</v>
      </c>
    </row>
    <row r="3189" spans="4:23" x14ac:dyDescent="0.25">
      <c r="D3189" t="s">
        <v>3616</v>
      </c>
      <c r="E3189" t="s">
        <v>1705</v>
      </c>
      <c r="F3189" t="s">
        <v>1630</v>
      </c>
      <c r="G3189">
        <v>34</v>
      </c>
      <c r="H3189">
        <v>15</v>
      </c>
      <c r="I3189" t="s">
        <v>119664</v>
      </c>
      <c r="J3189" t="s">
        <v>119169</v>
      </c>
      <c r="K3189">
        <v>976</v>
      </c>
      <c r="L3189">
        <v>2</v>
      </c>
      <c r="M3189">
        <v>2509</v>
      </c>
      <c r="N3189">
        <v>119</v>
      </c>
      <c r="O3189" t="s">
        <v>3620</v>
      </c>
      <c r="P3189" t="s">
        <v>3619</v>
      </c>
      <c r="Q3189">
        <v>30</v>
      </c>
      <c r="R3189">
        <v>11</v>
      </c>
      <c r="S3189">
        <v>34</v>
      </c>
      <c r="T3189">
        <v>35</v>
      </c>
      <c r="U3189">
        <v>21</v>
      </c>
      <c r="V3189">
        <v>84</v>
      </c>
      <c r="W3189" t="s">
        <v>123147</v>
      </c>
    </row>
    <row r="3190" spans="4:23" x14ac:dyDescent="0.25">
      <c r="D3190" t="s">
        <v>3616</v>
      </c>
      <c r="E3190" t="s">
        <v>1705</v>
      </c>
      <c r="F3190" t="s">
        <v>1630</v>
      </c>
      <c r="G3190">
        <v>34</v>
      </c>
      <c r="H3190">
        <v>16</v>
      </c>
      <c r="I3190" t="s">
        <v>119664</v>
      </c>
      <c r="J3190" t="s">
        <v>119171</v>
      </c>
      <c r="K3190">
        <v>977</v>
      </c>
      <c r="L3190">
        <v>2</v>
      </c>
      <c r="M3190">
        <v>2510</v>
      </c>
      <c r="N3190">
        <v>120</v>
      </c>
      <c r="O3190" t="s">
        <v>3620</v>
      </c>
      <c r="P3190" t="s">
        <v>3619</v>
      </c>
      <c r="Q3190">
        <v>30</v>
      </c>
      <c r="R3190">
        <v>11</v>
      </c>
      <c r="S3190">
        <v>34</v>
      </c>
      <c r="T3190">
        <v>35</v>
      </c>
      <c r="U3190">
        <v>21</v>
      </c>
      <c r="V3190">
        <v>84</v>
      </c>
      <c r="W3190" t="s">
        <v>123148</v>
      </c>
    </row>
    <row r="3191" spans="4:23" x14ac:dyDescent="0.25">
      <c r="D3191" t="s">
        <v>3616</v>
      </c>
      <c r="E3191" t="s">
        <v>1705</v>
      </c>
      <c r="F3191" t="s">
        <v>1630</v>
      </c>
      <c r="G3191">
        <v>34</v>
      </c>
      <c r="H3191">
        <v>17</v>
      </c>
      <c r="I3191" t="s">
        <v>119664</v>
      </c>
      <c r="J3191" t="s">
        <v>119173</v>
      </c>
      <c r="K3191">
        <v>978</v>
      </c>
      <c r="L3191">
        <v>2</v>
      </c>
      <c r="M3191">
        <v>2511</v>
      </c>
      <c r="N3191">
        <v>121</v>
      </c>
      <c r="O3191" t="s">
        <v>3620</v>
      </c>
      <c r="P3191" t="s">
        <v>3619</v>
      </c>
      <c r="Q3191">
        <v>30</v>
      </c>
      <c r="R3191">
        <v>11</v>
      </c>
      <c r="S3191">
        <v>34</v>
      </c>
      <c r="T3191">
        <v>35</v>
      </c>
      <c r="U3191">
        <v>21</v>
      </c>
      <c r="V3191">
        <v>84</v>
      </c>
      <c r="W3191" t="s">
        <v>123149</v>
      </c>
    </row>
    <row r="3192" spans="4:23" x14ac:dyDescent="0.25">
      <c r="D3192" t="s">
        <v>3616</v>
      </c>
      <c r="E3192" t="s">
        <v>1705</v>
      </c>
      <c r="F3192" t="s">
        <v>1630</v>
      </c>
      <c r="G3192">
        <v>34</v>
      </c>
      <c r="H3192">
        <v>18</v>
      </c>
      <c r="I3192" t="s">
        <v>119664</v>
      </c>
      <c r="J3192" t="s">
        <v>119175</v>
      </c>
      <c r="K3192">
        <v>979</v>
      </c>
      <c r="L3192">
        <v>2</v>
      </c>
      <c r="M3192">
        <v>2512</v>
      </c>
      <c r="N3192">
        <v>122</v>
      </c>
      <c r="O3192" t="s">
        <v>3620</v>
      </c>
      <c r="P3192" t="s">
        <v>3619</v>
      </c>
      <c r="Q3192">
        <v>30</v>
      </c>
      <c r="R3192">
        <v>11</v>
      </c>
      <c r="S3192">
        <v>34</v>
      </c>
      <c r="T3192">
        <v>35</v>
      </c>
      <c r="U3192">
        <v>21</v>
      </c>
      <c r="V3192">
        <v>84</v>
      </c>
      <c r="W3192" t="s">
        <v>123150</v>
      </c>
    </row>
    <row r="3193" spans="4:23" x14ac:dyDescent="0.25">
      <c r="D3193" t="s">
        <v>3616</v>
      </c>
      <c r="E3193" t="s">
        <v>1705</v>
      </c>
      <c r="F3193" t="s">
        <v>1630</v>
      </c>
      <c r="G3193">
        <v>34</v>
      </c>
      <c r="H3193">
        <v>19</v>
      </c>
      <c r="I3193" t="s">
        <v>119664</v>
      </c>
      <c r="J3193" t="s">
        <v>119177</v>
      </c>
      <c r="K3193">
        <v>980</v>
      </c>
      <c r="L3193">
        <v>2</v>
      </c>
      <c r="M3193">
        <v>2513</v>
      </c>
      <c r="N3193">
        <v>123</v>
      </c>
      <c r="O3193" t="s">
        <v>3620</v>
      </c>
      <c r="P3193" t="s">
        <v>3619</v>
      </c>
      <c r="Q3193">
        <v>30</v>
      </c>
      <c r="R3193">
        <v>11</v>
      </c>
      <c r="S3193">
        <v>34</v>
      </c>
      <c r="T3193">
        <v>35</v>
      </c>
      <c r="U3193">
        <v>21</v>
      </c>
      <c r="V3193">
        <v>84</v>
      </c>
      <c r="W3193" t="s">
        <v>123151</v>
      </c>
    </row>
    <row r="3194" spans="4:23" x14ac:dyDescent="0.25">
      <c r="D3194" t="s">
        <v>3616</v>
      </c>
      <c r="E3194" t="s">
        <v>1705</v>
      </c>
      <c r="F3194" t="s">
        <v>1630</v>
      </c>
      <c r="G3194">
        <v>34</v>
      </c>
      <c r="H3194">
        <v>20</v>
      </c>
      <c r="I3194" t="s">
        <v>119664</v>
      </c>
      <c r="J3194" t="s">
        <v>119179</v>
      </c>
      <c r="K3194">
        <v>981</v>
      </c>
      <c r="L3194">
        <v>2</v>
      </c>
      <c r="M3194">
        <v>2514</v>
      </c>
      <c r="N3194">
        <v>124</v>
      </c>
      <c r="O3194" t="s">
        <v>3620</v>
      </c>
      <c r="P3194" t="s">
        <v>3619</v>
      </c>
      <c r="Q3194">
        <v>30</v>
      </c>
      <c r="R3194">
        <v>11</v>
      </c>
      <c r="S3194">
        <v>34</v>
      </c>
      <c r="T3194">
        <v>35</v>
      </c>
      <c r="U3194">
        <v>21</v>
      </c>
      <c r="V3194">
        <v>84</v>
      </c>
      <c r="W3194" t="s">
        <v>123152</v>
      </c>
    </row>
    <row r="3195" spans="4:23" x14ac:dyDescent="0.25">
      <c r="D3195" t="s">
        <v>3616</v>
      </c>
      <c r="E3195" t="s">
        <v>1705</v>
      </c>
      <c r="F3195" t="s">
        <v>1630</v>
      </c>
      <c r="G3195">
        <v>34</v>
      </c>
      <c r="H3195">
        <v>22</v>
      </c>
      <c r="I3195" t="s">
        <v>119664</v>
      </c>
      <c r="J3195" t="s">
        <v>119183</v>
      </c>
      <c r="K3195">
        <v>983</v>
      </c>
      <c r="L3195">
        <v>2</v>
      </c>
      <c r="M3195">
        <v>2516</v>
      </c>
      <c r="N3195">
        <v>126</v>
      </c>
      <c r="O3195" t="s">
        <v>3620</v>
      </c>
      <c r="P3195" t="s">
        <v>3619</v>
      </c>
      <c r="Q3195">
        <v>30</v>
      </c>
      <c r="R3195">
        <v>11</v>
      </c>
      <c r="S3195">
        <v>34</v>
      </c>
      <c r="T3195">
        <v>35</v>
      </c>
      <c r="U3195">
        <v>21</v>
      </c>
      <c r="V3195">
        <v>84</v>
      </c>
      <c r="W3195" t="s">
        <v>123153</v>
      </c>
    </row>
    <row r="3196" spans="4:23" x14ac:dyDescent="0.25">
      <c r="D3196" t="s">
        <v>3616</v>
      </c>
      <c r="E3196" t="s">
        <v>1705</v>
      </c>
      <c r="F3196" t="s">
        <v>1630</v>
      </c>
      <c r="G3196">
        <v>34</v>
      </c>
      <c r="H3196">
        <v>23</v>
      </c>
      <c r="I3196" t="s">
        <v>119664</v>
      </c>
      <c r="J3196" t="s">
        <v>119185</v>
      </c>
      <c r="K3196">
        <v>984</v>
      </c>
      <c r="L3196">
        <v>2</v>
      </c>
      <c r="M3196">
        <v>2517</v>
      </c>
      <c r="N3196">
        <v>127</v>
      </c>
      <c r="O3196" t="s">
        <v>3620</v>
      </c>
      <c r="P3196" t="s">
        <v>3619</v>
      </c>
      <c r="Q3196">
        <v>30</v>
      </c>
      <c r="R3196">
        <v>11</v>
      </c>
      <c r="S3196">
        <v>34</v>
      </c>
      <c r="T3196">
        <v>35</v>
      </c>
      <c r="U3196">
        <v>21</v>
      </c>
      <c r="V3196">
        <v>84</v>
      </c>
      <c r="W3196" t="s">
        <v>123154</v>
      </c>
    </row>
    <row r="3197" spans="4:23" x14ac:dyDescent="0.25">
      <c r="D3197" t="s">
        <v>3616</v>
      </c>
      <c r="E3197" t="s">
        <v>1705</v>
      </c>
      <c r="F3197" t="s">
        <v>1630</v>
      </c>
      <c r="G3197">
        <v>34</v>
      </c>
      <c r="H3197">
        <v>24</v>
      </c>
      <c r="I3197" t="s">
        <v>119664</v>
      </c>
      <c r="J3197" t="s">
        <v>119187</v>
      </c>
      <c r="K3197">
        <v>985</v>
      </c>
      <c r="L3197">
        <v>2</v>
      </c>
      <c r="M3197">
        <v>2518</v>
      </c>
      <c r="N3197">
        <v>128</v>
      </c>
      <c r="O3197" t="s">
        <v>3620</v>
      </c>
      <c r="P3197" t="s">
        <v>3619</v>
      </c>
      <c r="Q3197">
        <v>30</v>
      </c>
      <c r="R3197">
        <v>11</v>
      </c>
      <c r="S3197">
        <v>34</v>
      </c>
      <c r="T3197">
        <v>35</v>
      </c>
      <c r="U3197">
        <v>21</v>
      </c>
      <c r="V3197">
        <v>84</v>
      </c>
      <c r="W3197" t="s">
        <v>123155</v>
      </c>
    </row>
    <row r="3198" spans="4:23" x14ac:dyDescent="0.25">
      <c r="D3198" t="s">
        <v>3616</v>
      </c>
      <c r="E3198" t="s">
        <v>1705</v>
      </c>
      <c r="F3198" t="s">
        <v>1630</v>
      </c>
      <c r="G3198">
        <v>34</v>
      </c>
      <c r="H3198">
        <v>25</v>
      </c>
      <c r="I3198" t="s">
        <v>119664</v>
      </c>
      <c r="J3198" t="s">
        <v>119189</v>
      </c>
      <c r="K3198">
        <v>986</v>
      </c>
      <c r="L3198">
        <v>2</v>
      </c>
      <c r="M3198">
        <v>2519</v>
      </c>
      <c r="N3198">
        <v>129</v>
      </c>
      <c r="O3198" t="s">
        <v>3620</v>
      </c>
      <c r="P3198" t="s">
        <v>3619</v>
      </c>
      <c r="Q3198">
        <v>30</v>
      </c>
      <c r="R3198">
        <v>11</v>
      </c>
      <c r="S3198">
        <v>34</v>
      </c>
      <c r="T3198">
        <v>35</v>
      </c>
      <c r="U3198">
        <v>21</v>
      </c>
      <c r="V3198">
        <v>84</v>
      </c>
      <c r="W3198" t="s">
        <v>123156</v>
      </c>
    </row>
    <row r="3199" spans="4:23" x14ac:dyDescent="0.25">
      <c r="D3199" t="s">
        <v>3616</v>
      </c>
      <c r="E3199" t="s">
        <v>1705</v>
      </c>
      <c r="F3199" t="s">
        <v>1630</v>
      </c>
      <c r="G3199">
        <v>34</v>
      </c>
      <c r="H3199">
        <v>27</v>
      </c>
      <c r="I3199" t="s">
        <v>119664</v>
      </c>
      <c r="J3199" t="s">
        <v>119193</v>
      </c>
      <c r="K3199">
        <v>988</v>
      </c>
      <c r="L3199">
        <v>2</v>
      </c>
      <c r="M3199">
        <v>2521</v>
      </c>
      <c r="N3199">
        <v>131</v>
      </c>
      <c r="O3199" t="s">
        <v>3620</v>
      </c>
      <c r="P3199" t="s">
        <v>3619</v>
      </c>
      <c r="Q3199">
        <v>30</v>
      </c>
      <c r="R3199">
        <v>11</v>
      </c>
      <c r="S3199">
        <v>34</v>
      </c>
      <c r="T3199">
        <v>35</v>
      </c>
      <c r="U3199">
        <v>21</v>
      </c>
      <c r="V3199">
        <v>84</v>
      </c>
      <c r="W3199" t="s">
        <v>123157</v>
      </c>
    </row>
    <row r="3200" spans="4:23" x14ac:dyDescent="0.25">
      <c r="D3200" t="s">
        <v>3616</v>
      </c>
      <c r="E3200" t="s">
        <v>1705</v>
      </c>
      <c r="F3200" t="s">
        <v>1630</v>
      </c>
      <c r="G3200">
        <v>34</v>
      </c>
      <c r="H3200">
        <v>28</v>
      </c>
      <c r="I3200" t="s">
        <v>119664</v>
      </c>
      <c r="J3200" t="s">
        <v>119195</v>
      </c>
      <c r="K3200">
        <v>989</v>
      </c>
      <c r="L3200">
        <v>2</v>
      </c>
      <c r="M3200">
        <v>2522</v>
      </c>
      <c r="N3200">
        <v>132</v>
      </c>
      <c r="O3200" t="s">
        <v>3620</v>
      </c>
      <c r="P3200" t="s">
        <v>3619</v>
      </c>
      <c r="Q3200">
        <v>30</v>
      </c>
      <c r="R3200">
        <v>11</v>
      </c>
      <c r="S3200">
        <v>34</v>
      </c>
      <c r="T3200">
        <v>35</v>
      </c>
      <c r="U3200">
        <v>21</v>
      </c>
      <c r="V3200">
        <v>84</v>
      </c>
      <c r="W3200" t="s">
        <v>123158</v>
      </c>
    </row>
    <row r="3201" spans="4:23" x14ac:dyDescent="0.25">
      <c r="D3201" t="s">
        <v>3616</v>
      </c>
      <c r="E3201" t="s">
        <v>1705</v>
      </c>
      <c r="F3201" t="s">
        <v>1630</v>
      </c>
      <c r="G3201">
        <v>34</v>
      </c>
      <c r="H3201">
        <v>29</v>
      </c>
      <c r="I3201" t="s">
        <v>119664</v>
      </c>
      <c r="J3201" t="s">
        <v>119196</v>
      </c>
      <c r="K3201">
        <v>990</v>
      </c>
      <c r="L3201">
        <v>2</v>
      </c>
      <c r="M3201">
        <v>2523</v>
      </c>
      <c r="N3201">
        <v>133</v>
      </c>
      <c r="O3201" t="s">
        <v>3620</v>
      </c>
      <c r="P3201" t="s">
        <v>3619</v>
      </c>
      <c r="Q3201">
        <v>30</v>
      </c>
      <c r="R3201">
        <v>11</v>
      </c>
      <c r="S3201">
        <v>34</v>
      </c>
      <c r="T3201">
        <v>35</v>
      </c>
      <c r="U3201">
        <v>21</v>
      </c>
      <c r="V3201">
        <v>84</v>
      </c>
      <c r="W3201" t="s">
        <v>123159</v>
      </c>
    </row>
    <row r="3202" spans="4:23" x14ac:dyDescent="0.25">
      <c r="D3202" t="s">
        <v>3616</v>
      </c>
      <c r="E3202" t="s">
        <v>1705</v>
      </c>
      <c r="F3202" t="s">
        <v>1630</v>
      </c>
      <c r="G3202">
        <v>34</v>
      </c>
      <c r="H3202">
        <v>30</v>
      </c>
      <c r="I3202" t="s">
        <v>119664</v>
      </c>
      <c r="J3202" t="s">
        <v>119198</v>
      </c>
      <c r="K3202">
        <v>991</v>
      </c>
      <c r="L3202">
        <v>2</v>
      </c>
      <c r="M3202">
        <v>2524</v>
      </c>
      <c r="N3202">
        <v>134</v>
      </c>
      <c r="O3202" t="s">
        <v>3620</v>
      </c>
      <c r="P3202" t="s">
        <v>3619</v>
      </c>
      <c r="Q3202">
        <v>30</v>
      </c>
      <c r="R3202">
        <v>11</v>
      </c>
      <c r="S3202">
        <v>34</v>
      </c>
      <c r="T3202">
        <v>35</v>
      </c>
      <c r="U3202">
        <v>21</v>
      </c>
      <c r="V3202">
        <v>84</v>
      </c>
      <c r="W3202" t="s">
        <v>123160</v>
      </c>
    </row>
    <row r="3203" spans="4:23" x14ac:dyDescent="0.25">
      <c r="D3203" t="s">
        <v>3616</v>
      </c>
      <c r="E3203" t="s">
        <v>1705</v>
      </c>
      <c r="F3203" t="s">
        <v>1630</v>
      </c>
      <c r="G3203">
        <v>34</v>
      </c>
      <c r="H3203">
        <v>31</v>
      </c>
      <c r="I3203" t="s">
        <v>119664</v>
      </c>
      <c r="J3203" t="s">
        <v>119200</v>
      </c>
      <c r="K3203">
        <v>992</v>
      </c>
      <c r="L3203">
        <v>2</v>
      </c>
      <c r="M3203">
        <v>2525</v>
      </c>
      <c r="N3203">
        <v>135</v>
      </c>
      <c r="O3203" t="s">
        <v>3620</v>
      </c>
      <c r="P3203" t="s">
        <v>3619</v>
      </c>
      <c r="Q3203">
        <v>30</v>
      </c>
      <c r="R3203">
        <v>11</v>
      </c>
      <c r="S3203">
        <v>34</v>
      </c>
      <c r="T3203">
        <v>35</v>
      </c>
      <c r="U3203">
        <v>21</v>
      </c>
      <c r="V3203">
        <v>84</v>
      </c>
      <c r="W3203" t="s">
        <v>123161</v>
      </c>
    </row>
    <row r="3204" spans="4:23" x14ac:dyDescent="0.25">
      <c r="D3204" t="s">
        <v>3616</v>
      </c>
      <c r="E3204" t="s">
        <v>1705</v>
      </c>
      <c r="F3204" t="s">
        <v>1630</v>
      </c>
      <c r="G3204">
        <v>34</v>
      </c>
      <c r="H3204">
        <v>32</v>
      </c>
      <c r="I3204" t="s">
        <v>119664</v>
      </c>
      <c r="J3204" t="s">
        <v>119308</v>
      </c>
      <c r="K3204">
        <v>993</v>
      </c>
      <c r="L3204">
        <v>2</v>
      </c>
      <c r="M3204">
        <v>2526</v>
      </c>
      <c r="N3204">
        <v>136</v>
      </c>
      <c r="O3204" t="s">
        <v>3620</v>
      </c>
      <c r="P3204" t="s">
        <v>3619</v>
      </c>
      <c r="Q3204">
        <v>30</v>
      </c>
      <c r="R3204">
        <v>11</v>
      </c>
      <c r="S3204">
        <v>34</v>
      </c>
      <c r="T3204">
        <v>35</v>
      </c>
      <c r="U3204">
        <v>21</v>
      </c>
      <c r="V3204">
        <v>84</v>
      </c>
      <c r="W3204" t="s">
        <v>123162</v>
      </c>
    </row>
    <row r="3205" spans="4:23" x14ac:dyDescent="0.25">
      <c r="D3205" t="s">
        <v>3616</v>
      </c>
      <c r="E3205" t="s">
        <v>1705</v>
      </c>
      <c r="F3205" t="s">
        <v>1630</v>
      </c>
      <c r="G3205">
        <v>34</v>
      </c>
      <c r="H3205">
        <v>33</v>
      </c>
      <c r="I3205" t="s">
        <v>119664</v>
      </c>
      <c r="J3205" t="s">
        <v>119629</v>
      </c>
      <c r="K3205">
        <v>994</v>
      </c>
      <c r="L3205">
        <v>2</v>
      </c>
      <c r="M3205">
        <v>2527</v>
      </c>
      <c r="N3205">
        <v>137</v>
      </c>
      <c r="O3205" t="s">
        <v>3620</v>
      </c>
      <c r="P3205" t="s">
        <v>3619</v>
      </c>
      <c r="Q3205">
        <v>30</v>
      </c>
      <c r="R3205">
        <v>11</v>
      </c>
      <c r="S3205">
        <v>34</v>
      </c>
      <c r="T3205">
        <v>35</v>
      </c>
      <c r="U3205">
        <v>21</v>
      </c>
      <c r="V3205">
        <v>84</v>
      </c>
      <c r="W3205" t="s">
        <v>123163</v>
      </c>
    </row>
    <row r="3206" spans="4:23" x14ac:dyDescent="0.25">
      <c r="D3206" t="s">
        <v>3616</v>
      </c>
      <c r="E3206" t="s">
        <v>1705</v>
      </c>
      <c r="F3206" t="s">
        <v>1630</v>
      </c>
      <c r="G3206">
        <v>34</v>
      </c>
      <c r="H3206">
        <v>34</v>
      </c>
      <c r="I3206" t="s">
        <v>119664</v>
      </c>
      <c r="J3206" t="s">
        <v>119664</v>
      </c>
      <c r="K3206">
        <v>995</v>
      </c>
      <c r="L3206">
        <v>2</v>
      </c>
      <c r="M3206">
        <v>2528</v>
      </c>
      <c r="N3206">
        <v>138</v>
      </c>
      <c r="O3206" t="s">
        <v>3620</v>
      </c>
      <c r="P3206" t="s">
        <v>3619</v>
      </c>
      <c r="Q3206">
        <v>30</v>
      </c>
      <c r="R3206">
        <v>11</v>
      </c>
      <c r="S3206">
        <v>34</v>
      </c>
      <c r="T3206">
        <v>35</v>
      </c>
      <c r="U3206">
        <v>21</v>
      </c>
      <c r="V3206">
        <v>84</v>
      </c>
      <c r="W3206" t="s">
        <v>123164</v>
      </c>
    </row>
    <row r="3207" spans="4:23" x14ac:dyDescent="0.25">
      <c r="D3207" t="s">
        <v>3616</v>
      </c>
      <c r="E3207" t="s">
        <v>1705</v>
      </c>
      <c r="F3207" t="s">
        <v>1630</v>
      </c>
      <c r="G3207">
        <v>34</v>
      </c>
      <c r="H3207">
        <v>35</v>
      </c>
      <c r="I3207" t="s">
        <v>119664</v>
      </c>
      <c r="J3207" t="s">
        <v>119666</v>
      </c>
      <c r="K3207">
        <v>996</v>
      </c>
      <c r="L3207">
        <v>2</v>
      </c>
      <c r="M3207">
        <v>2529</v>
      </c>
      <c r="N3207">
        <v>139</v>
      </c>
      <c r="O3207" t="s">
        <v>3620</v>
      </c>
      <c r="P3207" t="s">
        <v>3619</v>
      </c>
      <c r="Q3207">
        <v>30</v>
      </c>
      <c r="R3207">
        <v>11</v>
      </c>
      <c r="S3207">
        <v>34</v>
      </c>
      <c r="T3207">
        <v>35</v>
      </c>
      <c r="U3207">
        <v>21</v>
      </c>
      <c r="V3207">
        <v>84</v>
      </c>
      <c r="W3207" t="s">
        <v>123165</v>
      </c>
    </row>
    <row r="3208" spans="4:23" x14ac:dyDescent="0.25">
      <c r="D3208" t="s">
        <v>3554</v>
      </c>
      <c r="E3208" t="s">
        <v>1901</v>
      </c>
      <c r="F3208" t="s">
        <v>1875</v>
      </c>
      <c r="G3208">
        <v>16</v>
      </c>
      <c r="H3208">
        <v>19</v>
      </c>
      <c r="I3208" t="s">
        <v>119171</v>
      </c>
      <c r="J3208" t="s">
        <v>119177</v>
      </c>
      <c r="K3208">
        <v>465</v>
      </c>
      <c r="L3208">
        <v>5</v>
      </c>
      <c r="M3208">
        <v>5355</v>
      </c>
      <c r="N3208">
        <v>2</v>
      </c>
      <c r="O3208" t="s">
        <v>3566</v>
      </c>
      <c r="P3208" t="s">
        <v>3565</v>
      </c>
      <c r="Q3208">
        <v>16</v>
      </c>
      <c r="R3208">
        <v>18</v>
      </c>
      <c r="S3208">
        <v>21</v>
      </c>
      <c r="T3208">
        <v>9</v>
      </c>
      <c r="U3208">
        <v>48</v>
      </c>
      <c r="V3208">
        <v>169</v>
      </c>
      <c r="W3208" t="s">
        <v>123218</v>
      </c>
    </row>
    <row r="3209" spans="4:23" x14ac:dyDescent="0.25">
      <c r="D3209" t="s">
        <v>3554</v>
      </c>
      <c r="E3209" t="s">
        <v>1901</v>
      </c>
      <c r="F3209" t="s">
        <v>1875</v>
      </c>
      <c r="G3209">
        <v>16</v>
      </c>
      <c r="H3209">
        <v>20</v>
      </c>
      <c r="I3209" t="s">
        <v>119171</v>
      </c>
      <c r="J3209" t="s">
        <v>119179</v>
      </c>
      <c r="K3209">
        <v>466</v>
      </c>
      <c r="L3209">
        <v>5</v>
      </c>
      <c r="M3209">
        <v>5356</v>
      </c>
      <c r="N3209">
        <v>3</v>
      </c>
      <c r="O3209" t="s">
        <v>3566</v>
      </c>
      <c r="P3209" t="s">
        <v>3565</v>
      </c>
      <c r="Q3209">
        <v>16</v>
      </c>
      <c r="R3209">
        <v>18</v>
      </c>
      <c r="S3209">
        <v>21</v>
      </c>
      <c r="T3209">
        <v>9</v>
      </c>
      <c r="U3209">
        <v>48</v>
      </c>
      <c r="V3209">
        <v>169</v>
      </c>
      <c r="W3209" t="s">
        <v>123219</v>
      </c>
    </row>
    <row r="3210" spans="4:23" x14ac:dyDescent="0.25">
      <c r="D3210" t="s">
        <v>3554</v>
      </c>
      <c r="E3210" t="s">
        <v>1901</v>
      </c>
      <c r="F3210" t="s">
        <v>1875</v>
      </c>
      <c r="G3210">
        <v>17</v>
      </c>
      <c r="H3210">
        <v>2</v>
      </c>
      <c r="I3210" t="s">
        <v>119173</v>
      </c>
      <c r="J3210" t="s">
        <v>119143</v>
      </c>
      <c r="K3210">
        <v>470</v>
      </c>
      <c r="L3210">
        <v>5</v>
      </c>
      <c r="M3210">
        <v>5360</v>
      </c>
      <c r="N3210">
        <v>7</v>
      </c>
      <c r="O3210" t="s">
        <v>3566</v>
      </c>
      <c r="P3210" t="s">
        <v>3565</v>
      </c>
      <c r="Q3210">
        <v>16</v>
      </c>
      <c r="R3210">
        <v>18</v>
      </c>
      <c r="S3210">
        <v>21</v>
      </c>
      <c r="T3210">
        <v>9</v>
      </c>
      <c r="U3210">
        <v>48</v>
      </c>
      <c r="V3210">
        <v>170</v>
      </c>
      <c r="W3210" t="s">
        <v>123220</v>
      </c>
    </row>
    <row r="3211" spans="4:23" x14ac:dyDescent="0.25">
      <c r="D3211" t="s">
        <v>3554</v>
      </c>
      <c r="E3211" t="s">
        <v>1901</v>
      </c>
      <c r="F3211" t="s">
        <v>1875</v>
      </c>
      <c r="G3211">
        <v>17</v>
      </c>
      <c r="H3211">
        <v>3</v>
      </c>
      <c r="I3211" t="s">
        <v>119173</v>
      </c>
      <c r="J3211" t="s">
        <v>119145</v>
      </c>
      <c r="K3211">
        <v>471</v>
      </c>
      <c r="L3211">
        <v>5</v>
      </c>
      <c r="M3211">
        <v>5361</v>
      </c>
      <c r="N3211">
        <v>8</v>
      </c>
      <c r="O3211" t="s">
        <v>3566</v>
      </c>
      <c r="P3211" t="s">
        <v>3565</v>
      </c>
      <c r="Q3211">
        <v>16</v>
      </c>
      <c r="R3211">
        <v>18</v>
      </c>
      <c r="S3211">
        <v>21</v>
      </c>
      <c r="T3211">
        <v>9</v>
      </c>
      <c r="U3211">
        <v>48</v>
      </c>
      <c r="V3211">
        <v>170</v>
      </c>
      <c r="W3211" t="s">
        <v>123221</v>
      </c>
    </row>
    <row r="3212" spans="4:23" x14ac:dyDescent="0.25">
      <c r="D3212" t="s">
        <v>3554</v>
      </c>
      <c r="E3212" t="s">
        <v>1901</v>
      </c>
      <c r="F3212" t="s">
        <v>1875</v>
      </c>
      <c r="G3212">
        <v>17</v>
      </c>
      <c r="H3212">
        <v>4</v>
      </c>
      <c r="I3212" t="s">
        <v>119173</v>
      </c>
      <c r="J3212" t="s">
        <v>119147</v>
      </c>
      <c r="K3212">
        <v>472</v>
      </c>
      <c r="L3212">
        <v>5</v>
      </c>
      <c r="M3212">
        <v>5362</v>
      </c>
      <c r="N3212">
        <v>9</v>
      </c>
      <c r="O3212" t="s">
        <v>3566</v>
      </c>
      <c r="P3212" t="s">
        <v>3565</v>
      </c>
      <c r="Q3212">
        <v>16</v>
      </c>
      <c r="R3212">
        <v>18</v>
      </c>
      <c r="S3212">
        <v>21</v>
      </c>
      <c r="T3212">
        <v>9</v>
      </c>
      <c r="U3212">
        <v>48</v>
      </c>
      <c r="V3212">
        <v>170</v>
      </c>
      <c r="W3212" t="s">
        <v>123222</v>
      </c>
    </row>
    <row r="3213" spans="4:23" x14ac:dyDescent="0.25">
      <c r="D3213" t="s">
        <v>3554</v>
      </c>
      <c r="E3213" t="s">
        <v>1901</v>
      </c>
      <c r="F3213" t="s">
        <v>1875</v>
      </c>
      <c r="G3213">
        <v>17</v>
      </c>
      <c r="H3213">
        <v>5</v>
      </c>
      <c r="I3213" t="s">
        <v>119173</v>
      </c>
      <c r="J3213" t="s">
        <v>119149</v>
      </c>
      <c r="K3213">
        <v>473</v>
      </c>
      <c r="L3213">
        <v>5</v>
      </c>
      <c r="M3213">
        <v>5363</v>
      </c>
      <c r="N3213">
        <v>10</v>
      </c>
      <c r="O3213" t="s">
        <v>3566</v>
      </c>
      <c r="P3213" t="s">
        <v>3565</v>
      </c>
      <c r="Q3213">
        <v>16</v>
      </c>
      <c r="R3213">
        <v>18</v>
      </c>
      <c r="S3213">
        <v>21</v>
      </c>
      <c r="T3213">
        <v>9</v>
      </c>
      <c r="U3213">
        <v>48</v>
      </c>
      <c r="V3213">
        <v>170</v>
      </c>
      <c r="W3213" t="s">
        <v>123223</v>
      </c>
    </row>
    <row r="3214" spans="4:23" x14ac:dyDescent="0.25">
      <c r="D3214" t="s">
        <v>3554</v>
      </c>
      <c r="E3214" t="s">
        <v>1901</v>
      </c>
      <c r="F3214" t="s">
        <v>1875</v>
      </c>
      <c r="G3214">
        <v>17</v>
      </c>
      <c r="H3214">
        <v>6</v>
      </c>
      <c r="I3214" t="s">
        <v>119173</v>
      </c>
      <c r="J3214" t="s">
        <v>119151</v>
      </c>
      <c r="K3214">
        <v>474</v>
      </c>
      <c r="L3214">
        <v>5</v>
      </c>
      <c r="M3214">
        <v>5364</v>
      </c>
      <c r="N3214">
        <v>11</v>
      </c>
      <c r="O3214" t="s">
        <v>3566</v>
      </c>
      <c r="P3214" t="s">
        <v>3565</v>
      </c>
      <c r="Q3214">
        <v>16</v>
      </c>
      <c r="R3214">
        <v>18</v>
      </c>
      <c r="S3214">
        <v>21</v>
      </c>
      <c r="T3214">
        <v>9</v>
      </c>
      <c r="U3214">
        <v>48</v>
      </c>
      <c r="V3214">
        <v>170</v>
      </c>
      <c r="W3214" t="s">
        <v>123224</v>
      </c>
    </row>
    <row r="3215" spans="4:23" x14ac:dyDescent="0.25">
      <c r="D3215" t="s">
        <v>3554</v>
      </c>
      <c r="E3215" t="s">
        <v>1901</v>
      </c>
      <c r="F3215" t="s">
        <v>1875</v>
      </c>
      <c r="G3215">
        <v>17</v>
      </c>
      <c r="H3215">
        <v>7</v>
      </c>
      <c r="I3215" t="s">
        <v>119173</v>
      </c>
      <c r="J3215" t="s">
        <v>119153</v>
      </c>
      <c r="K3215">
        <v>475</v>
      </c>
      <c r="L3215">
        <v>5</v>
      </c>
      <c r="M3215">
        <v>5365</v>
      </c>
      <c r="N3215">
        <v>12</v>
      </c>
      <c r="O3215" t="s">
        <v>3566</v>
      </c>
      <c r="P3215" t="s">
        <v>3565</v>
      </c>
      <c r="Q3215">
        <v>16</v>
      </c>
      <c r="R3215">
        <v>18</v>
      </c>
      <c r="S3215">
        <v>21</v>
      </c>
      <c r="T3215">
        <v>9</v>
      </c>
      <c r="U3215">
        <v>48</v>
      </c>
      <c r="V3215">
        <v>170</v>
      </c>
      <c r="W3215" t="s">
        <v>123225</v>
      </c>
    </row>
    <row r="3216" spans="4:23" x14ac:dyDescent="0.25">
      <c r="D3216" t="s">
        <v>3554</v>
      </c>
      <c r="E3216" t="s">
        <v>1901</v>
      </c>
      <c r="F3216" t="s">
        <v>1875</v>
      </c>
      <c r="G3216">
        <v>17</v>
      </c>
      <c r="H3216">
        <v>8</v>
      </c>
      <c r="I3216" t="s">
        <v>119173</v>
      </c>
      <c r="J3216" t="s">
        <v>119155</v>
      </c>
      <c r="K3216">
        <v>476</v>
      </c>
      <c r="L3216">
        <v>5</v>
      </c>
      <c r="M3216">
        <v>5366</v>
      </c>
      <c r="N3216">
        <v>13</v>
      </c>
      <c r="O3216" t="s">
        <v>3566</v>
      </c>
      <c r="P3216" t="s">
        <v>3565</v>
      </c>
      <c r="Q3216">
        <v>16</v>
      </c>
      <c r="R3216">
        <v>18</v>
      </c>
      <c r="S3216">
        <v>21</v>
      </c>
      <c r="T3216">
        <v>9</v>
      </c>
      <c r="U3216">
        <v>48</v>
      </c>
      <c r="V3216">
        <v>170</v>
      </c>
      <c r="W3216" t="s">
        <v>123226</v>
      </c>
    </row>
    <row r="3217" spans="4:23" x14ac:dyDescent="0.25">
      <c r="D3217" t="s">
        <v>3554</v>
      </c>
      <c r="E3217" t="s">
        <v>1901</v>
      </c>
      <c r="F3217" t="s">
        <v>1875</v>
      </c>
      <c r="G3217">
        <v>17</v>
      </c>
      <c r="H3217">
        <v>9</v>
      </c>
      <c r="I3217" t="s">
        <v>119173</v>
      </c>
      <c r="J3217" t="s">
        <v>119157</v>
      </c>
      <c r="K3217">
        <v>477</v>
      </c>
      <c r="L3217">
        <v>5</v>
      </c>
      <c r="M3217">
        <v>5367</v>
      </c>
      <c r="N3217">
        <v>14</v>
      </c>
      <c r="O3217" t="s">
        <v>3566</v>
      </c>
      <c r="P3217" t="s">
        <v>3565</v>
      </c>
      <c r="Q3217">
        <v>16</v>
      </c>
      <c r="R3217">
        <v>18</v>
      </c>
      <c r="S3217">
        <v>21</v>
      </c>
      <c r="T3217">
        <v>9</v>
      </c>
      <c r="U3217">
        <v>48</v>
      </c>
      <c r="V3217">
        <v>170</v>
      </c>
      <c r="W3217" t="s">
        <v>123227</v>
      </c>
    </row>
    <row r="3218" spans="4:23" x14ac:dyDescent="0.25">
      <c r="D3218" t="s">
        <v>3554</v>
      </c>
      <c r="E3218" t="s">
        <v>1901</v>
      </c>
      <c r="F3218" t="s">
        <v>1875</v>
      </c>
      <c r="G3218">
        <v>17</v>
      </c>
      <c r="H3218">
        <v>10</v>
      </c>
      <c r="I3218" t="s">
        <v>119173</v>
      </c>
      <c r="J3218" t="s">
        <v>119159</v>
      </c>
      <c r="K3218">
        <v>478</v>
      </c>
      <c r="L3218">
        <v>5</v>
      </c>
      <c r="M3218">
        <v>5368</v>
      </c>
      <c r="N3218">
        <v>15</v>
      </c>
      <c r="O3218" t="s">
        <v>3566</v>
      </c>
      <c r="P3218" t="s">
        <v>3565</v>
      </c>
      <c r="Q3218">
        <v>16</v>
      </c>
      <c r="R3218">
        <v>18</v>
      </c>
      <c r="S3218">
        <v>21</v>
      </c>
      <c r="T3218">
        <v>9</v>
      </c>
      <c r="U3218">
        <v>48</v>
      </c>
      <c r="V3218">
        <v>170</v>
      </c>
      <c r="W3218" t="s">
        <v>123228</v>
      </c>
    </row>
    <row r="3219" spans="4:23" x14ac:dyDescent="0.25">
      <c r="D3219" t="s">
        <v>3554</v>
      </c>
      <c r="E3219" t="s">
        <v>1901</v>
      </c>
      <c r="F3219" t="s">
        <v>1875</v>
      </c>
      <c r="G3219">
        <v>17</v>
      </c>
      <c r="H3219">
        <v>12</v>
      </c>
      <c r="I3219" t="s">
        <v>119173</v>
      </c>
      <c r="J3219" t="s">
        <v>119163</v>
      </c>
      <c r="K3219">
        <v>480</v>
      </c>
      <c r="L3219">
        <v>5</v>
      </c>
      <c r="M3219">
        <v>5370</v>
      </c>
      <c r="N3219">
        <v>17</v>
      </c>
      <c r="O3219" t="s">
        <v>3566</v>
      </c>
      <c r="P3219" t="s">
        <v>3565</v>
      </c>
      <c r="Q3219">
        <v>16</v>
      </c>
      <c r="R3219">
        <v>18</v>
      </c>
      <c r="S3219">
        <v>21</v>
      </c>
      <c r="T3219">
        <v>9</v>
      </c>
      <c r="U3219">
        <v>48</v>
      </c>
      <c r="V3219">
        <v>170</v>
      </c>
      <c r="W3219" t="s">
        <v>123229</v>
      </c>
    </row>
    <row r="3220" spans="4:23" x14ac:dyDescent="0.25">
      <c r="D3220" t="s">
        <v>3554</v>
      </c>
      <c r="E3220" t="s">
        <v>1901</v>
      </c>
      <c r="F3220" t="s">
        <v>1875</v>
      </c>
      <c r="G3220">
        <v>17</v>
      </c>
      <c r="H3220">
        <v>13</v>
      </c>
      <c r="I3220" t="s">
        <v>119173</v>
      </c>
      <c r="J3220" t="s">
        <v>119165</v>
      </c>
      <c r="K3220">
        <v>481</v>
      </c>
      <c r="L3220">
        <v>5</v>
      </c>
      <c r="M3220">
        <v>5371</v>
      </c>
      <c r="N3220">
        <v>18</v>
      </c>
      <c r="O3220" t="s">
        <v>3566</v>
      </c>
      <c r="P3220" t="s">
        <v>3565</v>
      </c>
      <c r="Q3220">
        <v>16</v>
      </c>
      <c r="R3220">
        <v>18</v>
      </c>
      <c r="S3220">
        <v>21</v>
      </c>
      <c r="T3220">
        <v>9</v>
      </c>
      <c r="U3220">
        <v>48</v>
      </c>
      <c r="V3220">
        <v>170</v>
      </c>
      <c r="W3220" t="s">
        <v>123230</v>
      </c>
    </row>
    <row r="3221" spans="4:23" x14ac:dyDescent="0.25">
      <c r="D3221" t="s">
        <v>3554</v>
      </c>
      <c r="E3221" t="s">
        <v>1901</v>
      </c>
      <c r="F3221" t="s">
        <v>1875</v>
      </c>
      <c r="G3221">
        <v>17</v>
      </c>
      <c r="H3221">
        <v>14</v>
      </c>
      <c r="I3221" t="s">
        <v>119173</v>
      </c>
      <c r="J3221" t="s">
        <v>119167</v>
      </c>
      <c r="K3221">
        <v>482</v>
      </c>
      <c r="L3221">
        <v>5</v>
      </c>
      <c r="M3221">
        <v>5372</v>
      </c>
      <c r="N3221">
        <v>19</v>
      </c>
      <c r="O3221" t="s">
        <v>3566</v>
      </c>
      <c r="P3221" t="s">
        <v>3565</v>
      </c>
      <c r="Q3221">
        <v>16</v>
      </c>
      <c r="R3221">
        <v>18</v>
      </c>
      <c r="S3221">
        <v>21</v>
      </c>
      <c r="T3221">
        <v>9</v>
      </c>
      <c r="U3221">
        <v>48</v>
      </c>
      <c r="V3221">
        <v>170</v>
      </c>
      <c r="W3221" t="s">
        <v>123231</v>
      </c>
    </row>
    <row r="3222" spans="4:23" x14ac:dyDescent="0.25">
      <c r="D3222" t="s">
        <v>3554</v>
      </c>
      <c r="E3222" t="s">
        <v>1901</v>
      </c>
      <c r="F3222" t="s">
        <v>1875</v>
      </c>
      <c r="G3222">
        <v>17</v>
      </c>
      <c r="H3222">
        <v>19</v>
      </c>
      <c r="I3222" t="s">
        <v>119173</v>
      </c>
      <c r="J3222" t="s">
        <v>119177</v>
      </c>
      <c r="K3222">
        <v>487</v>
      </c>
      <c r="L3222">
        <v>5</v>
      </c>
      <c r="M3222">
        <v>5377</v>
      </c>
      <c r="N3222">
        <v>24</v>
      </c>
      <c r="O3222" t="s">
        <v>3566</v>
      </c>
      <c r="P3222" t="s">
        <v>3565</v>
      </c>
      <c r="Q3222">
        <v>16</v>
      </c>
      <c r="R3222">
        <v>18</v>
      </c>
      <c r="S3222">
        <v>21</v>
      </c>
      <c r="T3222">
        <v>9</v>
      </c>
      <c r="U3222">
        <v>48</v>
      </c>
      <c r="V3222">
        <v>170</v>
      </c>
      <c r="W3222" t="s">
        <v>123232</v>
      </c>
    </row>
    <row r="3223" spans="4:23" x14ac:dyDescent="0.25">
      <c r="D3223" t="s">
        <v>3554</v>
      </c>
      <c r="E3223" t="s">
        <v>1901</v>
      </c>
      <c r="F3223" t="s">
        <v>1875</v>
      </c>
      <c r="G3223">
        <v>17</v>
      </c>
      <c r="H3223">
        <v>20</v>
      </c>
      <c r="I3223" t="s">
        <v>119173</v>
      </c>
      <c r="J3223" t="s">
        <v>119179</v>
      </c>
      <c r="K3223">
        <v>488</v>
      </c>
      <c r="L3223">
        <v>5</v>
      </c>
      <c r="M3223">
        <v>5378</v>
      </c>
      <c r="N3223">
        <v>25</v>
      </c>
      <c r="O3223" t="s">
        <v>3566</v>
      </c>
      <c r="P3223" t="s">
        <v>3565</v>
      </c>
      <c r="Q3223">
        <v>16</v>
      </c>
      <c r="R3223">
        <v>18</v>
      </c>
      <c r="S3223">
        <v>21</v>
      </c>
      <c r="T3223">
        <v>9</v>
      </c>
      <c r="U3223">
        <v>48</v>
      </c>
      <c r="V3223">
        <v>170</v>
      </c>
      <c r="W3223" t="s">
        <v>123233</v>
      </c>
    </row>
    <row r="3224" spans="4:23" x14ac:dyDescent="0.25">
      <c r="D3224" t="s">
        <v>3554</v>
      </c>
      <c r="E3224" t="s">
        <v>1901</v>
      </c>
      <c r="F3224" t="s">
        <v>1875</v>
      </c>
      <c r="G3224">
        <v>18</v>
      </c>
      <c r="H3224">
        <v>5</v>
      </c>
      <c r="I3224" t="s">
        <v>119175</v>
      </c>
      <c r="J3224" t="s">
        <v>119149</v>
      </c>
      <c r="K3224">
        <v>493</v>
      </c>
      <c r="L3224">
        <v>5</v>
      </c>
      <c r="M3224">
        <v>5383</v>
      </c>
      <c r="N3224">
        <v>30</v>
      </c>
      <c r="O3224" t="s">
        <v>3566</v>
      </c>
      <c r="P3224" t="s">
        <v>3565</v>
      </c>
      <c r="Q3224">
        <v>16</v>
      </c>
      <c r="R3224">
        <v>18</v>
      </c>
      <c r="S3224">
        <v>21</v>
      </c>
      <c r="T3224">
        <v>9</v>
      </c>
      <c r="U3224">
        <v>48</v>
      </c>
      <c r="V3224">
        <v>171</v>
      </c>
      <c r="W3224" t="s">
        <v>123234</v>
      </c>
    </row>
    <row r="3225" spans="4:23" x14ac:dyDescent="0.25">
      <c r="D3225" t="s">
        <v>3554</v>
      </c>
      <c r="E3225" t="s">
        <v>1901</v>
      </c>
      <c r="F3225" t="s">
        <v>1875</v>
      </c>
      <c r="G3225">
        <v>18</v>
      </c>
      <c r="H3225">
        <v>7</v>
      </c>
      <c r="I3225" t="s">
        <v>119175</v>
      </c>
      <c r="J3225" t="s">
        <v>119153</v>
      </c>
      <c r="K3225">
        <v>495</v>
      </c>
      <c r="L3225">
        <v>5</v>
      </c>
      <c r="M3225">
        <v>5385</v>
      </c>
      <c r="N3225">
        <v>32</v>
      </c>
      <c r="O3225" t="s">
        <v>3566</v>
      </c>
      <c r="P3225" t="s">
        <v>3565</v>
      </c>
      <c r="Q3225">
        <v>16</v>
      </c>
      <c r="R3225">
        <v>18</v>
      </c>
      <c r="S3225">
        <v>21</v>
      </c>
      <c r="T3225">
        <v>9</v>
      </c>
      <c r="U3225">
        <v>48</v>
      </c>
      <c r="V3225">
        <v>171</v>
      </c>
      <c r="W3225" t="s">
        <v>123235</v>
      </c>
    </row>
    <row r="3226" spans="4:23" x14ac:dyDescent="0.25">
      <c r="D3226" t="s">
        <v>3554</v>
      </c>
      <c r="E3226" t="s">
        <v>1901</v>
      </c>
      <c r="F3226" t="s">
        <v>1875</v>
      </c>
      <c r="G3226">
        <v>18</v>
      </c>
      <c r="H3226">
        <v>8</v>
      </c>
      <c r="I3226" t="s">
        <v>119175</v>
      </c>
      <c r="J3226" t="s">
        <v>119155</v>
      </c>
      <c r="K3226">
        <v>496</v>
      </c>
      <c r="L3226">
        <v>5</v>
      </c>
      <c r="M3226">
        <v>5386</v>
      </c>
      <c r="N3226">
        <v>33</v>
      </c>
      <c r="O3226" t="s">
        <v>3566</v>
      </c>
      <c r="P3226" t="s">
        <v>3565</v>
      </c>
      <c r="Q3226">
        <v>16</v>
      </c>
      <c r="R3226">
        <v>18</v>
      </c>
      <c r="S3226">
        <v>21</v>
      </c>
      <c r="T3226">
        <v>9</v>
      </c>
      <c r="U3226">
        <v>48</v>
      </c>
      <c r="V3226">
        <v>171</v>
      </c>
      <c r="W3226" t="s">
        <v>123236</v>
      </c>
    </row>
    <row r="3227" spans="4:23" x14ac:dyDescent="0.25">
      <c r="D3227" t="s">
        <v>3554</v>
      </c>
      <c r="E3227" t="s">
        <v>1901</v>
      </c>
      <c r="F3227" t="s">
        <v>1875</v>
      </c>
      <c r="G3227">
        <v>18</v>
      </c>
      <c r="H3227">
        <v>9</v>
      </c>
      <c r="I3227" t="s">
        <v>119175</v>
      </c>
      <c r="J3227" t="s">
        <v>119157</v>
      </c>
      <c r="K3227">
        <v>497</v>
      </c>
      <c r="L3227">
        <v>5</v>
      </c>
      <c r="M3227">
        <v>5387</v>
      </c>
      <c r="N3227">
        <v>34</v>
      </c>
      <c r="O3227" t="s">
        <v>3566</v>
      </c>
      <c r="P3227" t="s">
        <v>3565</v>
      </c>
      <c r="Q3227">
        <v>16</v>
      </c>
      <c r="R3227">
        <v>18</v>
      </c>
      <c r="S3227">
        <v>21</v>
      </c>
      <c r="T3227">
        <v>9</v>
      </c>
      <c r="U3227">
        <v>48</v>
      </c>
      <c r="V3227">
        <v>171</v>
      </c>
      <c r="W3227" t="s">
        <v>123237</v>
      </c>
    </row>
    <row r="3228" spans="4:23" x14ac:dyDescent="0.25">
      <c r="D3228" t="s">
        <v>3554</v>
      </c>
      <c r="E3228" t="s">
        <v>1901</v>
      </c>
      <c r="F3228" t="s">
        <v>1875</v>
      </c>
      <c r="G3228">
        <v>18</v>
      </c>
      <c r="H3228">
        <v>12</v>
      </c>
      <c r="I3228" t="s">
        <v>119175</v>
      </c>
      <c r="J3228" t="s">
        <v>119163</v>
      </c>
      <c r="K3228">
        <v>500</v>
      </c>
      <c r="L3228">
        <v>5</v>
      </c>
      <c r="M3228">
        <v>5390</v>
      </c>
      <c r="N3228">
        <v>37</v>
      </c>
      <c r="O3228" t="s">
        <v>3566</v>
      </c>
      <c r="P3228" t="s">
        <v>3565</v>
      </c>
      <c r="Q3228">
        <v>16</v>
      </c>
      <c r="R3228">
        <v>18</v>
      </c>
      <c r="S3228">
        <v>21</v>
      </c>
      <c r="T3228">
        <v>9</v>
      </c>
      <c r="U3228">
        <v>48</v>
      </c>
      <c r="V3228">
        <v>171</v>
      </c>
      <c r="W3228" t="s">
        <v>123238</v>
      </c>
    </row>
    <row r="3229" spans="4:23" x14ac:dyDescent="0.25">
      <c r="D3229" t="s">
        <v>3554</v>
      </c>
      <c r="E3229" t="s">
        <v>1901</v>
      </c>
      <c r="F3229" t="s">
        <v>1875</v>
      </c>
      <c r="G3229">
        <v>18</v>
      </c>
      <c r="H3229">
        <v>13</v>
      </c>
      <c r="I3229" t="s">
        <v>119175</v>
      </c>
      <c r="J3229" t="s">
        <v>119165</v>
      </c>
      <c r="K3229">
        <v>501</v>
      </c>
      <c r="L3229">
        <v>5</v>
      </c>
      <c r="M3229">
        <v>5391</v>
      </c>
      <c r="N3229">
        <v>38</v>
      </c>
      <c r="O3229" t="s">
        <v>3566</v>
      </c>
      <c r="P3229" t="s">
        <v>3565</v>
      </c>
      <c r="Q3229">
        <v>16</v>
      </c>
      <c r="R3229">
        <v>18</v>
      </c>
      <c r="S3229">
        <v>21</v>
      </c>
      <c r="T3229">
        <v>9</v>
      </c>
      <c r="U3229">
        <v>48</v>
      </c>
      <c r="V3229">
        <v>171</v>
      </c>
      <c r="W3229" t="s">
        <v>123239</v>
      </c>
    </row>
    <row r="3230" spans="4:23" x14ac:dyDescent="0.25">
      <c r="D3230" t="s">
        <v>3554</v>
      </c>
      <c r="E3230" t="s">
        <v>1901</v>
      </c>
      <c r="F3230" t="s">
        <v>1875</v>
      </c>
      <c r="G3230">
        <v>18</v>
      </c>
      <c r="H3230">
        <v>14</v>
      </c>
      <c r="I3230" t="s">
        <v>119175</v>
      </c>
      <c r="J3230" t="s">
        <v>119167</v>
      </c>
      <c r="K3230">
        <v>502</v>
      </c>
      <c r="L3230">
        <v>5</v>
      </c>
      <c r="M3230">
        <v>5392</v>
      </c>
      <c r="N3230">
        <v>39</v>
      </c>
      <c r="O3230" t="s">
        <v>3566</v>
      </c>
      <c r="P3230" t="s">
        <v>3565</v>
      </c>
      <c r="Q3230">
        <v>16</v>
      </c>
      <c r="R3230">
        <v>18</v>
      </c>
      <c r="S3230">
        <v>21</v>
      </c>
      <c r="T3230">
        <v>9</v>
      </c>
      <c r="U3230">
        <v>48</v>
      </c>
      <c r="V3230">
        <v>171</v>
      </c>
      <c r="W3230" t="s">
        <v>123240</v>
      </c>
    </row>
    <row r="3231" spans="4:23" x14ac:dyDescent="0.25">
      <c r="D3231" t="s">
        <v>3554</v>
      </c>
      <c r="E3231" t="s">
        <v>1901</v>
      </c>
      <c r="F3231" t="s">
        <v>1875</v>
      </c>
      <c r="G3231">
        <v>18</v>
      </c>
      <c r="H3231">
        <v>16</v>
      </c>
      <c r="I3231" t="s">
        <v>119175</v>
      </c>
      <c r="J3231" t="s">
        <v>119171</v>
      </c>
      <c r="K3231">
        <v>504</v>
      </c>
      <c r="L3231">
        <v>5</v>
      </c>
      <c r="M3231">
        <v>5394</v>
      </c>
      <c r="N3231">
        <v>41</v>
      </c>
      <c r="O3231" t="s">
        <v>3566</v>
      </c>
      <c r="P3231" t="s">
        <v>3565</v>
      </c>
      <c r="Q3231">
        <v>16</v>
      </c>
      <c r="R3231">
        <v>18</v>
      </c>
      <c r="S3231">
        <v>21</v>
      </c>
      <c r="T3231">
        <v>9</v>
      </c>
      <c r="U3231">
        <v>48</v>
      </c>
      <c r="V3231">
        <v>171</v>
      </c>
      <c r="W3231" t="s">
        <v>123241</v>
      </c>
    </row>
    <row r="3232" spans="4:23" x14ac:dyDescent="0.25">
      <c r="D3232" t="s">
        <v>3554</v>
      </c>
      <c r="E3232" t="s">
        <v>1901</v>
      </c>
      <c r="F3232" t="s">
        <v>1875</v>
      </c>
      <c r="G3232">
        <v>18</v>
      </c>
      <c r="H3232">
        <v>17</v>
      </c>
      <c r="I3232" t="s">
        <v>119175</v>
      </c>
      <c r="J3232" t="s">
        <v>119173</v>
      </c>
      <c r="K3232">
        <v>505</v>
      </c>
      <c r="L3232">
        <v>5</v>
      </c>
      <c r="M3232">
        <v>5395</v>
      </c>
      <c r="N3232">
        <v>42</v>
      </c>
      <c r="O3232" t="s">
        <v>3566</v>
      </c>
      <c r="P3232" t="s">
        <v>3565</v>
      </c>
      <c r="Q3232">
        <v>16</v>
      </c>
      <c r="R3232">
        <v>18</v>
      </c>
      <c r="S3232">
        <v>21</v>
      </c>
      <c r="T3232">
        <v>9</v>
      </c>
      <c r="U3232">
        <v>48</v>
      </c>
      <c r="V3232">
        <v>171</v>
      </c>
      <c r="W3232" t="s">
        <v>123242</v>
      </c>
    </row>
    <row r="3233" spans="4:23" x14ac:dyDescent="0.25">
      <c r="D3233" t="s">
        <v>3554</v>
      </c>
      <c r="E3233" t="s">
        <v>1901</v>
      </c>
      <c r="F3233" t="s">
        <v>1875</v>
      </c>
      <c r="G3233">
        <v>18</v>
      </c>
      <c r="H3233">
        <v>18</v>
      </c>
      <c r="I3233" t="s">
        <v>119175</v>
      </c>
      <c r="J3233" t="s">
        <v>119175</v>
      </c>
      <c r="K3233">
        <v>506</v>
      </c>
      <c r="L3233">
        <v>5</v>
      </c>
      <c r="M3233">
        <v>5396</v>
      </c>
      <c r="N3233">
        <v>43</v>
      </c>
      <c r="O3233" t="s">
        <v>3566</v>
      </c>
      <c r="P3233" t="s">
        <v>3565</v>
      </c>
      <c r="Q3233">
        <v>16</v>
      </c>
      <c r="R3233">
        <v>18</v>
      </c>
      <c r="S3233">
        <v>21</v>
      </c>
      <c r="T3233">
        <v>9</v>
      </c>
      <c r="U3233">
        <v>48</v>
      </c>
      <c r="V3233">
        <v>171</v>
      </c>
      <c r="W3233" t="s">
        <v>123243</v>
      </c>
    </row>
    <row r="3234" spans="4:23" x14ac:dyDescent="0.25">
      <c r="D3234" t="s">
        <v>3554</v>
      </c>
      <c r="E3234" t="s">
        <v>1901</v>
      </c>
      <c r="F3234" t="s">
        <v>1875</v>
      </c>
      <c r="G3234">
        <v>18</v>
      </c>
      <c r="H3234">
        <v>19</v>
      </c>
      <c r="I3234" t="s">
        <v>119175</v>
      </c>
      <c r="J3234" t="s">
        <v>119177</v>
      </c>
      <c r="K3234">
        <v>507</v>
      </c>
      <c r="L3234">
        <v>5</v>
      </c>
      <c r="M3234">
        <v>5397</v>
      </c>
      <c r="N3234">
        <v>44</v>
      </c>
      <c r="O3234" t="s">
        <v>3566</v>
      </c>
      <c r="P3234" t="s">
        <v>3565</v>
      </c>
      <c r="Q3234">
        <v>16</v>
      </c>
      <c r="R3234">
        <v>18</v>
      </c>
      <c r="S3234">
        <v>21</v>
      </c>
      <c r="T3234">
        <v>9</v>
      </c>
      <c r="U3234">
        <v>48</v>
      </c>
      <c r="V3234">
        <v>171</v>
      </c>
      <c r="W3234" t="s">
        <v>123244</v>
      </c>
    </row>
    <row r="3235" spans="4:23" x14ac:dyDescent="0.25">
      <c r="D3235" t="s">
        <v>3554</v>
      </c>
      <c r="E3235" t="s">
        <v>1901</v>
      </c>
      <c r="F3235" t="s">
        <v>1875</v>
      </c>
      <c r="G3235">
        <v>18</v>
      </c>
      <c r="H3235">
        <v>21</v>
      </c>
      <c r="I3235" t="s">
        <v>119175</v>
      </c>
      <c r="J3235" t="s">
        <v>119181</v>
      </c>
      <c r="K3235">
        <v>509</v>
      </c>
      <c r="L3235">
        <v>5</v>
      </c>
      <c r="M3235">
        <v>5399</v>
      </c>
      <c r="N3235">
        <v>46</v>
      </c>
      <c r="O3235" t="s">
        <v>3566</v>
      </c>
      <c r="P3235" t="s">
        <v>3565</v>
      </c>
      <c r="Q3235">
        <v>16</v>
      </c>
      <c r="R3235">
        <v>18</v>
      </c>
      <c r="S3235">
        <v>21</v>
      </c>
      <c r="T3235">
        <v>9</v>
      </c>
      <c r="U3235">
        <v>48</v>
      </c>
      <c r="V3235">
        <v>171</v>
      </c>
      <c r="W3235" t="s">
        <v>123245</v>
      </c>
    </row>
    <row r="3236" spans="4:23" x14ac:dyDescent="0.25">
      <c r="D3236" t="s">
        <v>3554</v>
      </c>
      <c r="E3236" t="s">
        <v>1901</v>
      </c>
      <c r="F3236" t="s">
        <v>1875</v>
      </c>
      <c r="G3236">
        <v>19</v>
      </c>
      <c r="H3236">
        <v>1</v>
      </c>
      <c r="I3236" t="s">
        <v>119177</v>
      </c>
      <c r="J3236" t="s">
        <v>119141</v>
      </c>
      <c r="K3236">
        <v>511</v>
      </c>
      <c r="L3236">
        <v>5</v>
      </c>
      <c r="M3236">
        <v>5401</v>
      </c>
      <c r="N3236">
        <v>48</v>
      </c>
      <c r="O3236" t="s">
        <v>3566</v>
      </c>
      <c r="P3236" t="s">
        <v>3565</v>
      </c>
      <c r="Q3236">
        <v>16</v>
      </c>
      <c r="R3236">
        <v>18</v>
      </c>
      <c r="S3236">
        <v>21</v>
      </c>
      <c r="T3236">
        <v>9</v>
      </c>
      <c r="U3236">
        <v>48</v>
      </c>
      <c r="V3236">
        <v>172</v>
      </c>
      <c r="W3236" t="s">
        <v>123246</v>
      </c>
    </row>
    <row r="3237" spans="4:23" x14ac:dyDescent="0.25">
      <c r="D3237" t="s">
        <v>3554</v>
      </c>
      <c r="E3237" t="s">
        <v>1901</v>
      </c>
      <c r="F3237" t="s">
        <v>1875</v>
      </c>
      <c r="G3237">
        <v>19</v>
      </c>
      <c r="H3237">
        <v>2</v>
      </c>
      <c r="I3237" t="s">
        <v>119177</v>
      </c>
      <c r="J3237" t="s">
        <v>119143</v>
      </c>
      <c r="K3237">
        <v>512</v>
      </c>
      <c r="L3237">
        <v>5</v>
      </c>
      <c r="M3237">
        <v>5402</v>
      </c>
      <c r="N3237">
        <v>49</v>
      </c>
      <c r="O3237" t="s">
        <v>3566</v>
      </c>
      <c r="P3237" t="s">
        <v>3565</v>
      </c>
      <c r="Q3237">
        <v>16</v>
      </c>
      <c r="R3237">
        <v>18</v>
      </c>
      <c r="S3237">
        <v>21</v>
      </c>
      <c r="T3237">
        <v>9</v>
      </c>
      <c r="U3237">
        <v>48</v>
      </c>
      <c r="V3237">
        <v>172</v>
      </c>
      <c r="W3237" t="s">
        <v>123247</v>
      </c>
    </row>
    <row r="3238" spans="4:23" x14ac:dyDescent="0.25">
      <c r="D3238" t="s">
        <v>3554</v>
      </c>
      <c r="E3238" t="s">
        <v>1901</v>
      </c>
      <c r="F3238" t="s">
        <v>1875</v>
      </c>
      <c r="G3238">
        <v>19</v>
      </c>
      <c r="H3238">
        <v>4</v>
      </c>
      <c r="I3238" t="s">
        <v>119177</v>
      </c>
      <c r="J3238" t="s">
        <v>119147</v>
      </c>
      <c r="K3238">
        <v>514</v>
      </c>
      <c r="L3238">
        <v>5</v>
      </c>
      <c r="M3238">
        <v>5404</v>
      </c>
      <c r="N3238">
        <v>51</v>
      </c>
      <c r="O3238" t="s">
        <v>3566</v>
      </c>
      <c r="P3238" t="s">
        <v>3565</v>
      </c>
      <c r="Q3238">
        <v>16</v>
      </c>
      <c r="R3238">
        <v>18</v>
      </c>
      <c r="S3238">
        <v>21</v>
      </c>
      <c r="T3238">
        <v>9</v>
      </c>
      <c r="U3238">
        <v>48</v>
      </c>
      <c r="V3238">
        <v>172</v>
      </c>
      <c r="W3238" t="s">
        <v>123248</v>
      </c>
    </row>
    <row r="3239" spans="4:23" x14ac:dyDescent="0.25">
      <c r="D3239" t="s">
        <v>3554</v>
      </c>
      <c r="E3239" t="s">
        <v>1901</v>
      </c>
      <c r="F3239" t="s">
        <v>1875</v>
      </c>
      <c r="G3239">
        <v>19</v>
      </c>
      <c r="H3239">
        <v>5</v>
      </c>
      <c r="I3239" t="s">
        <v>119177</v>
      </c>
      <c r="J3239" t="s">
        <v>119149</v>
      </c>
      <c r="K3239">
        <v>515</v>
      </c>
      <c r="L3239">
        <v>5</v>
      </c>
      <c r="M3239">
        <v>5405</v>
      </c>
      <c r="N3239">
        <v>52</v>
      </c>
      <c r="O3239" t="s">
        <v>3566</v>
      </c>
      <c r="P3239" t="s">
        <v>3565</v>
      </c>
      <c r="Q3239">
        <v>16</v>
      </c>
      <c r="R3239">
        <v>18</v>
      </c>
      <c r="S3239">
        <v>21</v>
      </c>
      <c r="T3239">
        <v>9</v>
      </c>
      <c r="U3239">
        <v>48</v>
      </c>
      <c r="V3239">
        <v>172</v>
      </c>
      <c r="W3239" t="s">
        <v>123249</v>
      </c>
    </row>
    <row r="3240" spans="4:23" x14ac:dyDescent="0.25">
      <c r="D3240" t="s">
        <v>3554</v>
      </c>
      <c r="E3240" t="s">
        <v>1901</v>
      </c>
      <c r="F3240" t="s">
        <v>1875</v>
      </c>
      <c r="G3240">
        <v>19</v>
      </c>
      <c r="H3240">
        <v>6</v>
      </c>
      <c r="I3240" t="s">
        <v>119177</v>
      </c>
      <c r="J3240" t="s">
        <v>119151</v>
      </c>
      <c r="K3240">
        <v>516</v>
      </c>
      <c r="L3240">
        <v>5</v>
      </c>
      <c r="M3240">
        <v>5406</v>
      </c>
      <c r="N3240">
        <v>53</v>
      </c>
      <c r="O3240" t="s">
        <v>3566</v>
      </c>
      <c r="P3240" t="s">
        <v>3565</v>
      </c>
      <c r="Q3240">
        <v>16</v>
      </c>
      <c r="R3240">
        <v>18</v>
      </c>
      <c r="S3240">
        <v>21</v>
      </c>
      <c r="T3240">
        <v>9</v>
      </c>
      <c r="U3240">
        <v>48</v>
      </c>
      <c r="V3240">
        <v>172</v>
      </c>
      <c r="W3240" t="s">
        <v>123250</v>
      </c>
    </row>
    <row r="3241" spans="4:23" x14ac:dyDescent="0.25">
      <c r="D3241" t="s">
        <v>3554</v>
      </c>
      <c r="E3241" t="s">
        <v>1901</v>
      </c>
      <c r="F3241" t="s">
        <v>1875</v>
      </c>
      <c r="G3241">
        <v>19</v>
      </c>
      <c r="H3241">
        <v>7</v>
      </c>
      <c r="I3241" t="s">
        <v>119177</v>
      </c>
      <c r="J3241" t="s">
        <v>119153</v>
      </c>
      <c r="K3241">
        <v>517</v>
      </c>
      <c r="L3241">
        <v>5</v>
      </c>
      <c r="M3241">
        <v>5407</v>
      </c>
      <c r="N3241">
        <v>54</v>
      </c>
      <c r="O3241" t="s">
        <v>3566</v>
      </c>
      <c r="P3241" t="s">
        <v>3565</v>
      </c>
      <c r="Q3241">
        <v>16</v>
      </c>
      <c r="R3241">
        <v>18</v>
      </c>
      <c r="S3241">
        <v>21</v>
      </c>
      <c r="T3241">
        <v>9</v>
      </c>
      <c r="U3241">
        <v>48</v>
      </c>
      <c r="V3241">
        <v>172</v>
      </c>
      <c r="W3241" t="s">
        <v>123251</v>
      </c>
    </row>
    <row r="3242" spans="4:23" x14ac:dyDescent="0.25">
      <c r="D3242" t="s">
        <v>3554</v>
      </c>
      <c r="E3242" t="s">
        <v>1901</v>
      </c>
      <c r="F3242" t="s">
        <v>1875</v>
      </c>
      <c r="G3242">
        <v>19</v>
      </c>
      <c r="H3242">
        <v>8</v>
      </c>
      <c r="I3242" t="s">
        <v>119177</v>
      </c>
      <c r="J3242" t="s">
        <v>119155</v>
      </c>
      <c r="K3242">
        <v>518</v>
      </c>
      <c r="L3242">
        <v>5</v>
      </c>
      <c r="M3242">
        <v>5408</v>
      </c>
      <c r="N3242">
        <v>55</v>
      </c>
      <c r="O3242" t="s">
        <v>3566</v>
      </c>
      <c r="P3242" t="s">
        <v>3565</v>
      </c>
      <c r="Q3242">
        <v>16</v>
      </c>
      <c r="R3242">
        <v>18</v>
      </c>
      <c r="S3242">
        <v>21</v>
      </c>
      <c r="T3242">
        <v>9</v>
      </c>
      <c r="U3242">
        <v>48</v>
      </c>
      <c r="V3242">
        <v>172</v>
      </c>
      <c r="W3242" t="s">
        <v>123252</v>
      </c>
    </row>
    <row r="3243" spans="4:23" x14ac:dyDescent="0.25">
      <c r="D3243" t="s">
        <v>3554</v>
      </c>
      <c r="E3243" t="s">
        <v>1901</v>
      </c>
      <c r="F3243" t="s">
        <v>1875</v>
      </c>
      <c r="G3243">
        <v>19</v>
      </c>
      <c r="H3243">
        <v>9</v>
      </c>
      <c r="I3243" t="s">
        <v>119177</v>
      </c>
      <c r="J3243" t="s">
        <v>119157</v>
      </c>
      <c r="K3243">
        <v>519</v>
      </c>
      <c r="L3243">
        <v>5</v>
      </c>
      <c r="M3243">
        <v>5409</v>
      </c>
      <c r="N3243">
        <v>56</v>
      </c>
      <c r="O3243" t="s">
        <v>3566</v>
      </c>
      <c r="P3243" t="s">
        <v>3565</v>
      </c>
      <c r="Q3243">
        <v>16</v>
      </c>
      <c r="R3243">
        <v>18</v>
      </c>
      <c r="S3243">
        <v>21</v>
      </c>
      <c r="T3243">
        <v>9</v>
      </c>
      <c r="U3243">
        <v>48</v>
      </c>
      <c r="V3243">
        <v>172</v>
      </c>
      <c r="W3243" t="s">
        <v>123253</v>
      </c>
    </row>
    <row r="3244" spans="4:23" x14ac:dyDescent="0.25">
      <c r="D3244" t="s">
        <v>3554</v>
      </c>
      <c r="E3244" t="s">
        <v>1901</v>
      </c>
      <c r="F3244" t="s">
        <v>1875</v>
      </c>
      <c r="G3244">
        <v>19</v>
      </c>
      <c r="H3244">
        <v>10</v>
      </c>
      <c r="I3244" t="s">
        <v>119177</v>
      </c>
      <c r="J3244" t="s">
        <v>119159</v>
      </c>
      <c r="K3244">
        <v>520</v>
      </c>
      <c r="L3244">
        <v>5</v>
      </c>
      <c r="M3244">
        <v>5410</v>
      </c>
      <c r="N3244">
        <v>57</v>
      </c>
      <c r="O3244" t="s">
        <v>3566</v>
      </c>
      <c r="P3244" t="s">
        <v>3565</v>
      </c>
      <c r="Q3244">
        <v>16</v>
      </c>
      <c r="R3244">
        <v>18</v>
      </c>
      <c r="S3244">
        <v>21</v>
      </c>
      <c r="T3244">
        <v>9</v>
      </c>
      <c r="U3244">
        <v>48</v>
      </c>
      <c r="V3244">
        <v>172</v>
      </c>
      <c r="W3244" t="s">
        <v>123254</v>
      </c>
    </row>
    <row r="3245" spans="4:23" x14ac:dyDescent="0.25">
      <c r="D3245" t="s">
        <v>3554</v>
      </c>
      <c r="E3245" t="s">
        <v>1901</v>
      </c>
      <c r="F3245" t="s">
        <v>1875</v>
      </c>
      <c r="G3245">
        <v>19</v>
      </c>
      <c r="H3245">
        <v>11</v>
      </c>
      <c r="I3245" t="s">
        <v>119177</v>
      </c>
      <c r="J3245" t="s">
        <v>119161</v>
      </c>
      <c r="K3245">
        <v>521</v>
      </c>
      <c r="L3245">
        <v>5</v>
      </c>
      <c r="M3245">
        <v>5411</v>
      </c>
      <c r="N3245">
        <v>58</v>
      </c>
      <c r="O3245" t="s">
        <v>3566</v>
      </c>
      <c r="P3245" t="s">
        <v>3565</v>
      </c>
      <c r="Q3245">
        <v>16</v>
      </c>
      <c r="R3245">
        <v>18</v>
      </c>
      <c r="S3245">
        <v>21</v>
      </c>
      <c r="T3245">
        <v>9</v>
      </c>
      <c r="U3245">
        <v>48</v>
      </c>
      <c r="V3245">
        <v>172</v>
      </c>
      <c r="W3245" t="s">
        <v>123255</v>
      </c>
    </row>
    <row r="3246" spans="4:23" x14ac:dyDescent="0.25">
      <c r="D3246" t="s">
        <v>3554</v>
      </c>
      <c r="E3246" t="s">
        <v>1901</v>
      </c>
      <c r="F3246" t="s">
        <v>1875</v>
      </c>
      <c r="G3246">
        <v>19</v>
      </c>
      <c r="H3246">
        <v>12</v>
      </c>
      <c r="I3246" t="s">
        <v>119177</v>
      </c>
      <c r="J3246" t="s">
        <v>119163</v>
      </c>
      <c r="K3246">
        <v>522</v>
      </c>
      <c r="L3246">
        <v>5</v>
      </c>
      <c r="M3246">
        <v>5412</v>
      </c>
      <c r="N3246">
        <v>59</v>
      </c>
      <c r="O3246" t="s">
        <v>3566</v>
      </c>
      <c r="P3246" t="s">
        <v>3565</v>
      </c>
      <c r="Q3246">
        <v>16</v>
      </c>
      <c r="R3246">
        <v>18</v>
      </c>
      <c r="S3246">
        <v>21</v>
      </c>
      <c r="T3246">
        <v>9</v>
      </c>
      <c r="U3246">
        <v>48</v>
      </c>
      <c r="V3246">
        <v>172</v>
      </c>
      <c r="W3246" t="s">
        <v>123256</v>
      </c>
    </row>
    <row r="3247" spans="4:23" x14ac:dyDescent="0.25">
      <c r="D3247" t="s">
        <v>3554</v>
      </c>
      <c r="E3247" t="s">
        <v>1901</v>
      </c>
      <c r="F3247" t="s">
        <v>1875</v>
      </c>
      <c r="G3247">
        <v>19</v>
      </c>
      <c r="H3247">
        <v>16</v>
      </c>
      <c r="I3247" t="s">
        <v>119177</v>
      </c>
      <c r="J3247" t="s">
        <v>119171</v>
      </c>
      <c r="K3247">
        <v>526</v>
      </c>
      <c r="L3247">
        <v>5</v>
      </c>
      <c r="M3247">
        <v>5416</v>
      </c>
      <c r="N3247">
        <v>63</v>
      </c>
      <c r="O3247" t="s">
        <v>3566</v>
      </c>
      <c r="P3247" t="s">
        <v>3565</v>
      </c>
      <c r="Q3247">
        <v>16</v>
      </c>
      <c r="R3247">
        <v>18</v>
      </c>
      <c r="S3247">
        <v>21</v>
      </c>
      <c r="T3247">
        <v>9</v>
      </c>
      <c r="U3247">
        <v>48</v>
      </c>
      <c r="V3247">
        <v>172</v>
      </c>
      <c r="W3247" t="s">
        <v>123257</v>
      </c>
    </row>
    <row r="3248" spans="4:23" x14ac:dyDescent="0.25">
      <c r="D3248" t="s">
        <v>3554</v>
      </c>
      <c r="E3248" t="s">
        <v>1901</v>
      </c>
      <c r="F3248" t="s">
        <v>1875</v>
      </c>
      <c r="G3248">
        <v>19</v>
      </c>
      <c r="H3248">
        <v>17</v>
      </c>
      <c r="I3248" t="s">
        <v>119177</v>
      </c>
      <c r="J3248" t="s">
        <v>119173</v>
      </c>
      <c r="K3248">
        <v>527</v>
      </c>
      <c r="L3248">
        <v>5</v>
      </c>
      <c r="M3248">
        <v>5417</v>
      </c>
      <c r="N3248">
        <v>64</v>
      </c>
      <c r="O3248" t="s">
        <v>3566</v>
      </c>
      <c r="P3248" t="s">
        <v>3565</v>
      </c>
      <c r="Q3248">
        <v>16</v>
      </c>
      <c r="R3248">
        <v>18</v>
      </c>
      <c r="S3248">
        <v>21</v>
      </c>
      <c r="T3248">
        <v>9</v>
      </c>
      <c r="U3248">
        <v>48</v>
      </c>
      <c r="V3248">
        <v>172</v>
      </c>
      <c r="W3248" t="s">
        <v>123258</v>
      </c>
    </row>
    <row r="3249" spans="4:23" x14ac:dyDescent="0.25">
      <c r="D3249" t="s">
        <v>3554</v>
      </c>
      <c r="E3249" t="s">
        <v>1901</v>
      </c>
      <c r="F3249" t="s">
        <v>1875</v>
      </c>
      <c r="G3249">
        <v>19</v>
      </c>
      <c r="H3249">
        <v>18</v>
      </c>
      <c r="I3249" t="s">
        <v>119177</v>
      </c>
      <c r="J3249" t="s">
        <v>119175</v>
      </c>
      <c r="K3249">
        <v>528</v>
      </c>
      <c r="L3249">
        <v>5</v>
      </c>
      <c r="M3249">
        <v>5418</v>
      </c>
      <c r="N3249">
        <v>65</v>
      </c>
      <c r="O3249" t="s">
        <v>3566</v>
      </c>
      <c r="P3249" t="s">
        <v>3565</v>
      </c>
      <c r="Q3249">
        <v>16</v>
      </c>
      <c r="R3249">
        <v>18</v>
      </c>
      <c r="S3249">
        <v>21</v>
      </c>
      <c r="T3249">
        <v>9</v>
      </c>
      <c r="U3249">
        <v>48</v>
      </c>
      <c r="V3249">
        <v>172</v>
      </c>
      <c r="W3249" t="s">
        <v>123259</v>
      </c>
    </row>
    <row r="3250" spans="4:23" x14ac:dyDescent="0.25">
      <c r="D3250" t="s">
        <v>3554</v>
      </c>
      <c r="E3250" t="s">
        <v>1901</v>
      </c>
      <c r="F3250" t="s">
        <v>1875</v>
      </c>
      <c r="G3250">
        <v>19</v>
      </c>
      <c r="H3250">
        <v>20</v>
      </c>
      <c r="I3250" t="s">
        <v>119177</v>
      </c>
      <c r="J3250" t="s">
        <v>119179</v>
      </c>
      <c r="K3250">
        <v>530</v>
      </c>
      <c r="L3250">
        <v>5</v>
      </c>
      <c r="M3250">
        <v>5420</v>
      </c>
      <c r="N3250">
        <v>67</v>
      </c>
      <c r="O3250" t="s">
        <v>3566</v>
      </c>
      <c r="P3250" t="s">
        <v>3565</v>
      </c>
      <c r="Q3250">
        <v>16</v>
      </c>
      <c r="R3250">
        <v>18</v>
      </c>
      <c r="S3250">
        <v>21</v>
      </c>
      <c r="T3250">
        <v>9</v>
      </c>
      <c r="U3250">
        <v>48</v>
      </c>
      <c r="V3250">
        <v>172</v>
      </c>
      <c r="W3250" t="s">
        <v>123260</v>
      </c>
    </row>
    <row r="3251" spans="4:23" x14ac:dyDescent="0.25">
      <c r="D3251" t="s">
        <v>3554</v>
      </c>
      <c r="E3251" t="s">
        <v>1901</v>
      </c>
      <c r="F3251" t="s">
        <v>1875</v>
      </c>
      <c r="G3251">
        <v>19</v>
      </c>
      <c r="H3251">
        <v>21</v>
      </c>
      <c r="I3251" t="s">
        <v>119177</v>
      </c>
      <c r="J3251" t="s">
        <v>119181</v>
      </c>
      <c r="K3251">
        <v>531</v>
      </c>
      <c r="L3251">
        <v>5</v>
      </c>
      <c r="M3251">
        <v>5421</v>
      </c>
      <c r="N3251">
        <v>68</v>
      </c>
      <c r="O3251" t="s">
        <v>3566</v>
      </c>
      <c r="P3251" t="s">
        <v>3565</v>
      </c>
      <c r="Q3251">
        <v>16</v>
      </c>
      <c r="R3251">
        <v>18</v>
      </c>
      <c r="S3251">
        <v>21</v>
      </c>
      <c r="T3251">
        <v>9</v>
      </c>
      <c r="U3251">
        <v>48</v>
      </c>
      <c r="V3251">
        <v>172</v>
      </c>
      <c r="W3251" t="s">
        <v>123261</v>
      </c>
    </row>
    <row r="3252" spans="4:23" x14ac:dyDescent="0.25">
      <c r="D3252" t="s">
        <v>3554</v>
      </c>
      <c r="E3252" t="s">
        <v>1901</v>
      </c>
      <c r="F3252" t="s">
        <v>1875</v>
      </c>
      <c r="G3252">
        <v>20</v>
      </c>
      <c r="H3252">
        <v>1</v>
      </c>
      <c r="I3252" t="s">
        <v>119179</v>
      </c>
      <c r="J3252" t="s">
        <v>119141</v>
      </c>
      <c r="K3252">
        <v>532</v>
      </c>
      <c r="L3252">
        <v>5</v>
      </c>
      <c r="M3252">
        <v>5422</v>
      </c>
      <c r="N3252">
        <v>69</v>
      </c>
      <c r="O3252" t="s">
        <v>3566</v>
      </c>
      <c r="P3252" t="s">
        <v>3565</v>
      </c>
      <c r="Q3252">
        <v>16</v>
      </c>
      <c r="R3252">
        <v>18</v>
      </c>
      <c r="S3252">
        <v>21</v>
      </c>
      <c r="T3252">
        <v>9</v>
      </c>
      <c r="U3252">
        <v>48</v>
      </c>
      <c r="V3252">
        <v>173</v>
      </c>
      <c r="W3252" t="s">
        <v>123262</v>
      </c>
    </row>
    <row r="3253" spans="4:23" x14ac:dyDescent="0.25">
      <c r="D3253" t="s">
        <v>3554</v>
      </c>
      <c r="E3253" t="s">
        <v>1901</v>
      </c>
      <c r="F3253" t="s">
        <v>1875</v>
      </c>
      <c r="G3253">
        <v>20</v>
      </c>
      <c r="H3253">
        <v>4</v>
      </c>
      <c r="I3253" t="s">
        <v>119179</v>
      </c>
      <c r="J3253" t="s">
        <v>119147</v>
      </c>
      <c r="K3253">
        <v>535</v>
      </c>
      <c r="L3253">
        <v>5</v>
      </c>
      <c r="M3253">
        <v>5425</v>
      </c>
      <c r="N3253">
        <v>72</v>
      </c>
      <c r="O3253" t="s">
        <v>3566</v>
      </c>
      <c r="P3253" t="s">
        <v>3565</v>
      </c>
      <c r="Q3253">
        <v>16</v>
      </c>
      <c r="R3253">
        <v>18</v>
      </c>
      <c r="S3253">
        <v>21</v>
      </c>
      <c r="T3253">
        <v>9</v>
      </c>
      <c r="U3253">
        <v>48</v>
      </c>
      <c r="V3253">
        <v>173</v>
      </c>
      <c r="W3253" t="s">
        <v>123263</v>
      </c>
    </row>
    <row r="3254" spans="4:23" x14ac:dyDescent="0.25">
      <c r="D3254" t="s">
        <v>3554</v>
      </c>
      <c r="E3254" t="s">
        <v>1901</v>
      </c>
      <c r="F3254" t="s">
        <v>1875</v>
      </c>
      <c r="G3254">
        <v>20</v>
      </c>
      <c r="H3254">
        <v>5</v>
      </c>
      <c r="I3254" t="s">
        <v>119179</v>
      </c>
      <c r="J3254" t="s">
        <v>119149</v>
      </c>
      <c r="K3254">
        <v>536</v>
      </c>
      <c r="L3254">
        <v>5</v>
      </c>
      <c r="M3254">
        <v>5426</v>
      </c>
      <c r="N3254">
        <v>73</v>
      </c>
      <c r="O3254" t="s">
        <v>3566</v>
      </c>
      <c r="P3254" t="s">
        <v>3565</v>
      </c>
      <c r="Q3254">
        <v>16</v>
      </c>
      <c r="R3254">
        <v>18</v>
      </c>
      <c r="S3254">
        <v>21</v>
      </c>
      <c r="T3254">
        <v>9</v>
      </c>
      <c r="U3254">
        <v>48</v>
      </c>
      <c r="V3254">
        <v>173</v>
      </c>
      <c r="W3254" t="s">
        <v>123264</v>
      </c>
    </row>
    <row r="3255" spans="4:23" x14ac:dyDescent="0.25">
      <c r="D3255" t="s">
        <v>3554</v>
      </c>
      <c r="E3255" t="s">
        <v>1901</v>
      </c>
      <c r="F3255" t="s">
        <v>1875</v>
      </c>
      <c r="G3255">
        <v>20</v>
      </c>
      <c r="H3255">
        <v>6</v>
      </c>
      <c r="I3255" t="s">
        <v>119179</v>
      </c>
      <c r="J3255" t="s">
        <v>119151</v>
      </c>
      <c r="K3255">
        <v>537</v>
      </c>
      <c r="L3255">
        <v>5</v>
      </c>
      <c r="M3255">
        <v>5427</v>
      </c>
      <c r="N3255">
        <v>74</v>
      </c>
      <c r="O3255" t="s">
        <v>3566</v>
      </c>
      <c r="P3255" t="s">
        <v>3565</v>
      </c>
      <c r="Q3255">
        <v>16</v>
      </c>
      <c r="R3255">
        <v>18</v>
      </c>
      <c r="S3255">
        <v>21</v>
      </c>
      <c r="T3255">
        <v>9</v>
      </c>
      <c r="U3255">
        <v>48</v>
      </c>
      <c r="V3255">
        <v>173</v>
      </c>
      <c r="W3255" t="s">
        <v>123265</v>
      </c>
    </row>
    <row r="3256" spans="4:23" x14ac:dyDescent="0.25">
      <c r="D3256" t="s">
        <v>3554</v>
      </c>
      <c r="E3256" t="s">
        <v>1901</v>
      </c>
      <c r="F3256" t="s">
        <v>1875</v>
      </c>
      <c r="G3256">
        <v>20</v>
      </c>
      <c r="H3256">
        <v>7</v>
      </c>
      <c r="I3256" t="s">
        <v>119179</v>
      </c>
      <c r="J3256" t="s">
        <v>119153</v>
      </c>
      <c r="K3256">
        <v>538</v>
      </c>
      <c r="L3256">
        <v>5</v>
      </c>
      <c r="M3256">
        <v>5428</v>
      </c>
      <c r="N3256">
        <v>75</v>
      </c>
      <c r="O3256" t="s">
        <v>3566</v>
      </c>
      <c r="P3256" t="s">
        <v>3565</v>
      </c>
      <c r="Q3256">
        <v>16</v>
      </c>
      <c r="R3256">
        <v>18</v>
      </c>
      <c r="S3256">
        <v>21</v>
      </c>
      <c r="T3256">
        <v>9</v>
      </c>
      <c r="U3256">
        <v>48</v>
      </c>
      <c r="V3256">
        <v>173</v>
      </c>
      <c r="W3256" t="s">
        <v>123266</v>
      </c>
    </row>
    <row r="3257" spans="4:23" x14ac:dyDescent="0.25">
      <c r="D3257" t="s">
        <v>3554</v>
      </c>
      <c r="E3257" t="s">
        <v>1901</v>
      </c>
      <c r="F3257" t="s">
        <v>1875</v>
      </c>
      <c r="G3257">
        <v>20</v>
      </c>
      <c r="H3257">
        <v>8</v>
      </c>
      <c r="I3257" t="s">
        <v>119179</v>
      </c>
      <c r="J3257" t="s">
        <v>119155</v>
      </c>
      <c r="K3257">
        <v>539</v>
      </c>
      <c r="L3257">
        <v>5</v>
      </c>
      <c r="M3257">
        <v>5429</v>
      </c>
      <c r="N3257">
        <v>76</v>
      </c>
      <c r="O3257" t="s">
        <v>3566</v>
      </c>
      <c r="P3257" t="s">
        <v>3565</v>
      </c>
      <c r="Q3257">
        <v>16</v>
      </c>
      <c r="R3257">
        <v>18</v>
      </c>
      <c r="S3257">
        <v>21</v>
      </c>
      <c r="T3257">
        <v>9</v>
      </c>
      <c r="U3257">
        <v>48</v>
      </c>
      <c r="V3257">
        <v>173</v>
      </c>
      <c r="W3257" t="s">
        <v>123267</v>
      </c>
    </row>
    <row r="3258" spans="4:23" x14ac:dyDescent="0.25">
      <c r="D3258" t="s">
        <v>3554</v>
      </c>
      <c r="E3258" t="s">
        <v>1901</v>
      </c>
      <c r="F3258" t="s">
        <v>1875</v>
      </c>
      <c r="G3258">
        <v>20</v>
      </c>
      <c r="H3258">
        <v>9</v>
      </c>
      <c r="I3258" t="s">
        <v>119179</v>
      </c>
      <c r="J3258" t="s">
        <v>119157</v>
      </c>
      <c r="K3258">
        <v>540</v>
      </c>
      <c r="L3258">
        <v>5</v>
      </c>
      <c r="M3258">
        <v>5430</v>
      </c>
      <c r="N3258">
        <v>77</v>
      </c>
      <c r="O3258" t="s">
        <v>3566</v>
      </c>
      <c r="P3258" t="s">
        <v>3565</v>
      </c>
      <c r="Q3258">
        <v>16</v>
      </c>
      <c r="R3258">
        <v>18</v>
      </c>
      <c r="S3258">
        <v>21</v>
      </c>
      <c r="T3258">
        <v>9</v>
      </c>
      <c r="U3258">
        <v>48</v>
      </c>
      <c r="V3258">
        <v>173</v>
      </c>
      <c r="W3258" t="s">
        <v>123268</v>
      </c>
    </row>
    <row r="3259" spans="4:23" x14ac:dyDescent="0.25">
      <c r="D3259" t="s">
        <v>3554</v>
      </c>
      <c r="E3259" t="s">
        <v>1901</v>
      </c>
      <c r="F3259" t="s">
        <v>1875</v>
      </c>
      <c r="G3259">
        <v>20</v>
      </c>
      <c r="H3259">
        <v>11</v>
      </c>
      <c r="I3259" t="s">
        <v>119179</v>
      </c>
      <c r="J3259" t="s">
        <v>119161</v>
      </c>
      <c r="K3259">
        <v>542</v>
      </c>
      <c r="L3259">
        <v>5</v>
      </c>
      <c r="M3259">
        <v>5432</v>
      </c>
      <c r="N3259">
        <v>79</v>
      </c>
      <c r="O3259" t="s">
        <v>3566</v>
      </c>
      <c r="P3259" t="s">
        <v>3565</v>
      </c>
      <c r="Q3259">
        <v>16</v>
      </c>
      <c r="R3259">
        <v>18</v>
      </c>
      <c r="S3259">
        <v>21</v>
      </c>
      <c r="T3259">
        <v>9</v>
      </c>
      <c r="U3259">
        <v>48</v>
      </c>
      <c r="V3259">
        <v>173</v>
      </c>
      <c r="W3259" t="s">
        <v>123269</v>
      </c>
    </row>
    <row r="3260" spans="4:23" x14ac:dyDescent="0.25">
      <c r="D3260" t="s">
        <v>3554</v>
      </c>
      <c r="E3260" t="s">
        <v>1901</v>
      </c>
      <c r="F3260" t="s">
        <v>1875</v>
      </c>
      <c r="G3260">
        <v>20</v>
      </c>
      <c r="H3260">
        <v>12</v>
      </c>
      <c r="I3260" t="s">
        <v>119179</v>
      </c>
      <c r="J3260" t="s">
        <v>119163</v>
      </c>
      <c r="K3260">
        <v>543</v>
      </c>
      <c r="L3260">
        <v>5</v>
      </c>
      <c r="M3260">
        <v>5433</v>
      </c>
      <c r="N3260">
        <v>80</v>
      </c>
      <c r="O3260" t="s">
        <v>3566</v>
      </c>
      <c r="P3260" t="s">
        <v>3565</v>
      </c>
      <c r="Q3260">
        <v>16</v>
      </c>
      <c r="R3260">
        <v>18</v>
      </c>
      <c r="S3260">
        <v>21</v>
      </c>
      <c r="T3260">
        <v>9</v>
      </c>
      <c r="U3260">
        <v>48</v>
      </c>
      <c r="V3260">
        <v>173</v>
      </c>
      <c r="W3260" t="s">
        <v>123270</v>
      </c>
    </row>
    <row r="3261" spans="4:23" x14ac:dyDescent="0.25">
      <c r="D3261" t="s">
        <v>3554</v>
      </c>
      <c r="E3261" t="s">
        <v>1901</v>
      </c>
      <c r="F3261" t="s">
        <v>1875</v>
      </c>
      <c r="G3261">
        <v>20</v>
      </c>
      <c r="H3261">
        <v>13</v>
      </c>
      <c r="I3261" t="s">
        <v>119179</v>
      </c>
      <c r="J3261" t="s">
        <v>119165</v>
      </c>
      <c r="K3261">
        <v>544</v>
      </c>
      <c r="L3261">
        <v>5</v>
      </c>
      <c r="M3261">
        <v>5434</v>
      </c>
      <c r="N3261">
        <v>81</v>
      </c>
      <c r="O3261" t="s">
        <v>3566</v>
      </c>
      <c r="P3261" t="s">
        <v>3565</v>
      </c>
      <c r="Q3261">
        <v>16</v>
      </c>
      <c r="R3261">
        <v>18</v>
      </c>
      <c r="S3261">
        <v>21</v>
      </c>
      <c r="T3261">
        <v>9</v>
      </c>
      <c r="U3261">
        <v>48</v>
      </c>
      <c r="V3261">
        <v>173</v>
      </c>
      <c r="W3261" t="s">
        <v>123271</v>
      </c>
    </row>
    <row r="3262" spans="4:23" x14ac:dyDescent="0.25">
      <c r="D3262" t="s">
        <v>3554</v>
      </c>
      <c r="E3262" t="s">
        <v>1901</v>
      </c>
      <c r="F3262" t="s">
        <v>1875</v>
      </c>
      <c r="G3262">
        <v>20</v>
      </c>
      <c r="H3262">
        <v>14</v>
      </c>
      <c r="I3262" t="s">
        <v>119179</v>
      </c>
      <c r="J3262" t="s">
        <v>119167</v>
      </c>
      <c r="K3262">
        <v>545</v>
      </c>
      <c r="L3262">
        <v>5</v>
      </c>
      <c r="M3262">
        <v>5435</v>
      </c>
      <c r="N3262">
        <v>82</v>
      </c>
      <c r="O3262" t="s">
        <v>3566</v>
      </c>
      <c r="P3262" t="s">
        <v>3565</v>
      </c>
      <c r="Q3262">
        <v>16</v>
      </c>
      <c r="R3262">
        <v>18</v>
      </c>
      <c r="S3262">
        <v>21</v>
      </c>
      <c r="T3262">
        <v>9</v>
      </c>
      <c r="U3262">
        <v>48</v>
      </c>
      <c r="V3262">
        <v>173</v>
      </c>
      <c r="W3262" t="s">
        <v>123272</v>
      </c>
    </row>
    <row r="3263" spans="4:23" x14ac:dyDescent="0.25">
      <c r="D3263" t="s">
        <v>3554</v>
      </c>
      <c r="E3263" t="s">
        <v>1901</v>
      </c>
      <c r="F3263" t="s">
        <v>1875</v>
      </c>
      <c r="G3263">
        <v>20</v>
      </c>
      <c r="H3263">
        <v>15</v>
      </c>
      <c r="I3263" t="s">
        <v>119179</v>
      </c>
      <c r="J3263" t="s">
        <v>119169</v>
      </c>
      <c r="K3263">
        <v>546</v>
      </c>
      <c r="L3263">
        <v>5</v>
      </c>
      <c r="M3263">
        <v>5436</v>
      </c>
      <c r="N3263">
        <v>83</v>
      </c>
      <c r="O3263" t="s">
        <v>3566</v>
      </c>
      <c r="P3263" t="s">
        <v>3565</v>
      </c>
      <c r="Q3263">
        <v>16</v>
      </c>
      <c r="R3263">
        <v>18</v>
      </c>
      <c r="S3263">
        <v>21</v>
      </c>
      <c r="T3263">
        <v>9</v>
      </c>
      <c r="U3263">
        <v>48</v>
      </c>
      <c r="V3263">
        <v>173</v>
      </c>
      <c r="W3263" t="s">
        <v>123273</v>
      </c>
    </row>
    <row r="3264" spans="4:23" x14ac:dyDescent="0.25">
      <c r="D3264" t="s">
        <v>3554</v>
      </c>
      <c r="E3264" t="s">
        <v>1901</v>
      </c>
      <c r="F3264" t="s">
        <v>1875</v>
      </c>
      <c r="G3264">
        <v>20</v>
      </c>
      <c r="H3264">
        <v>18</v>
      </c>
      <c r="I3264" t="s">
        <v>119179</v>
      </c>
      <c r="J3264" t="s">
        <v>119175</v>
      </c>
      <c r="K3264">
        <v>549</v>
      </c>
      <c r="L3264">
        <v>5</v>
      </c>
      <c r="M3264">
        <v>5439</v>
      </c>
      <c r="N3264">
        <v>86</v>
      </c>
      <c r="O3264" t="s">
        <v>3566</v>
      </c>
      <c r="P3264" t="s">
        <v>3565</v>
      </c>
      <c r="Q3264">
        <v>16</v>
      </c>
      <c r="R3264">
        <v>18</v>
      </c>
      <c r="S3264">
        <v>21</v>
      </c>
      <c r="T3264">
        <v>9</v>
      </c>
      <c r="U3264">
        <v>48</v>
      </c>
      <c r="V3264">
        <v>173</v>
      </c>
      <c r="W3264" t="s">
        <v>123274</v>
      </c>
    </row>
    <row r="3265" spans="4:23" x14ac:dyDescent="0.25">
      <c r="D3265" t="s">
        <v>3554</v>
      </c>
      <c r="E3265" t="s">
        <v>1901</v>
      </c>
      <c r="F3265" t="s">
        <v>1875</v>
      </c>
      <c r="G3265">
        <v>20</v>
      </c>
      <c r="H3265">
        <v>20</v>
      </c>
      <c r="I3265" t="s">
        <v>119179</v>
      </c>
      <c r="J3265" t="s">
        <v>119179</v>
      </c>
      <c r="K3265">
        <v>551</v>
      </c>
      <c r="L3265">
        <v>5</v>
      </c>
      <c r="M3265">
        <v>5441</v>
      </c>
      <c r="N3265">
        <v>88</v>
      </c>
      <c r="O3265" t="s">
        <v>3566</v>
      </c>
      <c r="P3265" t="s">
        <v>3565</v>
      </c>
      <c r="Q3265">
        <v>16</v>
      </c>
      <c r="R3265">
        <v>18</v>
      </c>
      <c r="S3265">
        <v>21</v>
      </c>
      <c r="T3265">
        <v>9</v>
      </c>
      <c r="U3265">
        <v>48</v>
      </c>
      <c r="V3265">
        <v>173</v>
      </c>
      <c r="W3265" t="s">
        <v>123275</v>
      </c>
    </row>
    <row r="3266" spans="4:23" x14ac:dyDescent="0.25">
      <c r="D3266" t="s">
        <v>3554</v>
      </c>
      <c r="E3266" t="s">
        <v>1901</v>
      </c>
      <c r="F3266" t="s">
        <v>1875</v>
      </c>
      <c r="G3266">
        <v>21</v>
      </c>
      <c r="H3266">
        <v>1</v>
      </c>
      <c r="I3266" t="s">
        <v>119181</v>
      </c>
      <c r="J3266" t="s">
        <v>119141</v>
      </c>
      <c r="K3266">
        <v>552</v>
      </c>
      <c r="L3266">
        <v>5</v>
      </c>
      <c r="M3266">
        <v>5442</v>
      </c>
      <c r="N3266">
        <v>89</v>
      </c>
      <c r="O3266" t="s">
        <v>3566</v>
      </c>
      <c r="P3266" t="s">
        <v>3565</v>
      </c>
      <c r="Q3266">
        <v>16</v>
      </c>
      <c r="R3266">
        <v>18</v>
      </c>
      <c r="S3266">
        <v>21</v>
      </c>
      <c r="T3266">
        <v>9</v>
      </c>
      <c r="U3266">
        <v>48</v>
      </c>
      <c r="V3266">
        <v>174</v>
      </c>
      <c r="W3266" t="s">
        <v>123276</v>
      </c>
    </row>
    <row r="3267" spans="4:23" x14ac:dyDescent="0.25">
      <c r="D3267" t="s">
        <v>3554</v>
      </c>
      <c r="E3267" t="s">
        <v>1901</v>
      </c>
      <c r="F3267" t="s">
        <v>1875</v>
      </c>
      <c r="G3267">
        <v>21</v>
      </c>
      <c r="H3267">
        <v>2</v>
      </c>
      <c r="I3267" t="s">
        <v>119181</v>
      </c>
      <c r="J3267" t="s">
        <v>119143</v>
      </c>
      <c r="K3267">
        <v>553</v>
      </c>
      <c r="L3267">
        <v>5</v>
      </c>
      <c r="M3267">
        <v>5443</v>
      </c>
      <c r="N3267">
        <v>90</v>
      </c>
      <c r="O3267" t="s">
        <v>3566</v>
      </c>
      <c r="P3267" t="s">
        <v>3565</v>
      </c>
      <c r="Q3267">
        <v>16</v>
      </c>
      <c r="R3267">
        <v>18</v>
      </c>
      <c r="S3267">
        <v>21</v>
      </c>
      <c r="T3267">
        <v>9</v>
      </c>
      <c r="U3267">
        <v>48</v>
      </c>
      <c r="V3267">
        <v>174</v>
      </c>
      <c r="W3267" t="s">
        <v>123277</v>
      </c>
    </row>
    <row r="3268" spans="4:23" x14ac:dyDescent="0.25">
      <c r="D3268" t="s">
        <v>3554</v>
      </c>
      <c r="E3268" t="s">
        <v>1901</v>
      </c>
      <c r="F3268" t="s">
        <v>1875</v>
      </c>
      <c r="G3268">
        <v>21</v>
      </c>
      <c r="H3268">
        <v>3</v>
      </c>
      <c r="I3268" t="s">
        <v>119181</v>
      </c>
      <c r="J3268" t="s">
        <v>119145</v>
      </c>
      <c r="K3268">
        <v>554</v>
      </c>
      <c r="L3268">
        <v>5</v>
      </c>
      <c r="M3268">
        <v>5444</v>
      </c>
      <c r="N3268">
        <v>91</v>
      </c>
      <c r="O3268" t="s">
        <v>3566</v>
      </c>
      <c r="P3268" t="s">
        <v>3565</v>
      </c>
      <c r="Q3268">
        <v>16</v>
      </c>
      <c r="R3268">
        <v>18</v>
      </c>
      <c r="S3268">
        <v>21</v>
      </c>
      <c r="T3268">
        <v>9</v>
      </c>
      <c r="U3268">
        <v>48</v>
      </c>
      <c r="V3268">
        <v>174</v>
      </c>
      <c r="W3268" t="s">
        <v>123278</v>
      </c>
    </row>
    <row r="3269" spans="4:23" x14ac:dyDescent="0.25">
      <c r="D3269" t="s">
        <v>3554</v>
      </c>
      <c r="E3269" t="s">
        <v>1901</v>
      </c>
      <c r="F3269" t="s">
        <v>1875</v>
      </c>
      <c r="G3269">
        <v>21</v>
      </c>
      <c r="H3269">
        <v>5</v>
      </c>
      <c r="I3269" t="s">
        <v>119181</v>
      </c>
      <c r="J3269" t="s">
        <v>119149</v>
      </c>
      <c r="K3269">
        <v>556</v>
      </c>
      <c r="L3269">
        <v>5</v>
      </c>
      <c r="M3269">
        <v>5446</v>
      </c>
      <c r="N3269">
        <v>93</v>
      </c>
      <c r="O3269" t="s">
        <v>3566</v>
      </c>
      <c r="P3269" t="s">
        <v>3565</v>
      </c>
      <c r="Q3269">
        <v>16</v>
      </c>
      <c r="R3269">
        <v>18</v>
      </c>
      <c r="S3269">
        <v>21</v>
      </c>
      <c r="T3269">
        <v>9</v>
      </c>
      <c r="U3269">
        <v>48</v>
      </c>
      <c r="V3269">
        <v>174</v>
      </c>
      <c r="W3269" t="s">
        <v>123279</v>
      </c>
    </row>
    <row r="3270" spans="4:23" x14ac:dyDescent="0.25">
      <c r="D3270" t="s">
        <v>3554</v>
      </c>
      <c r="E3270" t="s">
        <v>1901</v>
      </c>
      <c r="F3270" t="s">
        <v>1875</v>
      </c>
      <c r="G3270">
        <v>21</v>
      </c>
      <c r="H3270">
        <v>6</v>
      </c>
      <c r="I3270" t="s">
        <v>119181</v>
      </c>
      <c r="J3270" t="s">
        <v>119151</v>
      </c>
      <c r="K3270">
        <v>557</v>
      </c>
      <c r="L3270">
        <v>5</v>
      </c>
      <c r="M3270">
        <v>5447</v>
      </c>
      <c r="N3270">
        <v>94</v>
      </c>
      <c r="O3270" t="s">
        <v>3566</v>
      </c>
      <c r="P3270" t="s">
        <v>3565</v>
      </c>
      <c r="Q3270">
        <v>16</v>
      </c>
      <c r="R3270">
        <v>18</v>
      </c>
      <c r="S3270">
        <v>21</v>
      </c>
      <c r="T3270">
        <v>9</v>
      </c>
      <c r="U3270">
        <v>48</v>
      </c>
      <c r="V3270">
        <v>174</v>
      </c>
      <c r="W3270" t="s">
        <v>123280</v>
      </c>
    </row>
    <row r="3271" spans="4:23" x14ac:dyDescent="0.25">
      <c r="D3271" t="s">
        <v>3554</v>
      </c>
      <c r="E3271" t="s">
        <v>1901</v>
      </c>
      <c r="F3271" t="s">
        <v>1875</v>
      </c>
      <c r="G3271">
        <v>21</v>
      </c>
      <c r="H3271">
        <v>7</v>
      </c>
      <c r="I3271" t="s">
        <v>119181</v>
      </c>
      <c r="J3271" t="s">
        <v>119153</v>
      </c>
      <c r="K3271">
        <v>558</v>
      </c>
      <c r="L3271">
        <v>5</v>
      </c>
      <c r="M3271">
        <v>5448</v>
      </c>
      <c r="N3271">
        <v>95</v>
      </c>
      <c r="O3271" t="s">
        <v>3566</v>
      </c>
      <c r="P3271" t="s">
        <v>3565</v>
      </c>
      <c r="Q3271">
        <v>16</v>
      </c>
      <c r="R3271">
        <v>18</v>
      </c>
      <c r="S3271">
        <v>21</v>
      </c>
      <c r="T3271">
        <v>9</v>
      </c>
      <c r="U3271">
        <v>48</v>
      </c>
      <c r="V3271">
        <v>174</v>
      </c>
      <c r="W3271" t="s">
        <v>123281</v>
      </c>
    </row>
    <row r="3272" spans="4:23" x14ac:dyDescent="0.25">
      <c r="D3272" t="s">
        <v>3554</v>
      </c>
      <c r="E3272" t="s">
        <v>1901</v>
      </c>
      <c r="F3272" t="s">
        <v>1875</v>
      </c>
      <c r="G3272">
        <v>21</v>
      </c>
      <c r="H3272">
        <v>8</v>
      </c>
      <c r="I3272" t="s">
        <v>119181</v>
      </c>
      <c r="J3272" t="s">
        <v>119155</v>
      </c>
      <c r="K3272">
        <v>559</v>
      </c>
      <c r="L3272">
        <v>5</v>
      </c>
      <c r="M3272">
        <v>5449</v>
      </c>
      <c r="N3272">
        <v>96</v>
      </c>
      <c r="O3272" t="s">
        <v>3566</v>
      </c>
      <c r="P3272" t="s">
        <v>3565</v>
      </c>
      <c r="Q3272">
        <v>16</v>
      </c>
      <c r="R3272">
        <v>18</v>
      </c>
      <c r="S3272">
        <v>21</v>
      </c>
      <c r="T3272">
        <v>9</v>
      </c>
      <c r="U3272">
        <v>48</v>
      </c>
      <c r="V3272">
        <v>174</v>
      </c>
      <c r="W3272" t="s">
        <v>123282</v>
      </c>
    </row>
    <row r="3273" spans="4:23" x14ac:dyDescent="0.25">
      <c r="D3273" t="s">
        <v>3554</v>
      </c>
      <c r="E3273" t="s">
        <v>1901</v>
      </c>
      <c r="F3273" t="s">
        <v>1875</v>
      </c>
      <c r="G3273">
        <v>21</v>
      </c>
      <c r="H3273">
        <v>9</v>
      </c>
      <c r="I3273" t="s">
        <v>119181</v>
      </c>
      <c r="J3273" t="s">
        <v>119157</v>
      </c>
      <c r="K3273">
        <v>560</v>
      </c>
      <c r="L3273">
        <v>5</v>
      </c>
      <c r="M3273">
        <v>5450</v>
      </c>
      <c r="N3273">
        <v>97</v>
      </c>
      <c r="O3273" t="s">
        <v>3566</v>
      </c>
      <c r="P3273" t="s">
        <v>3565</v>
      </c>
      <c r="Q3273">
        <v>16</v>
      </c>
      <c r="R3273">
        <v>18</v>
      </c>
      <c r="S3273">
        <v>21</v>
      </c>
      <c r="T3273">
        <v>9</v>
      </c>
      <c r="U3273">
        <v>48</v>
      </c>
      <c r="V3273">
        <v>174</v>
      </c>
      <c r="W3273" t="s">
        <v>123283</v>
      </c>
    </row>
    <row r="3274" spans="4:23" x14ac:dyDescent="0.25">
      <c r="D3274" t="s">
        <v>3554</v>
      </c>
      <c r="E3274" t="s">
        <v>1908</v>
      </c>
      <c r="F3274" t="s">
        <v>1875</v>
      </c>
      <c r="G3274">
        <v>21</v>
      </c>
      <c r="H3274">
        <v>10</v>
      </c>
      <c r="I3274" t="s">
        <v>119181</v>
      </c>
      <c r="J3274" t="s">
        <v>119159</v>
      </c>
      <c r="K3274">
        <v>561</v>
      </c>
      <c r="L3274">
        <v>5</v>
      </c>
      <c r="M3274">
        <v>5451</v>
      </c>
      <c r="N3274">
        <v>1</v>
      </c>
      <c r="O3274" t="s">
        <v>3564</v>
      </c>
      <c r="P3274" t="s">
        <v>3563</v>
      </c>
      <c r="Q3274">
        <v>21</v>
      </c>
      <c r="R3274">
        <v>10</v>
      </c>
      <c r="S3274">
        <v>25</v>
      </c>
      <c r="T3274">
        <v>19</v>
      </c>
      <c r="U3274">
        <v>49</v>
      </c>
      <c r="V3274">
        <v>174</v>
      </c>
      <c r="W3274" t="s">
        <v>123166</v>
      </c>
    </row>
    <row r="3275" spans="4:23" x14ac:dyDescent="0.25">
      <c r="D3275" t="s">
        <v>3554</v>
      </c>
      <c r="E3275" t="s">
        <v>1908</v>
      </c>
      <c r="F3275" t="s">
        <v>1875</v>
      </c>
      <c r="G3275">
        <v>21</v>
      </c>
      <c r="H3275">
        <v>12</v>
      </c>
      <c r="I3275" t="s">
        <v>119181</v>
      </c>
      <c r="J3275" t="s">
        <v>119163</v>
      </c>
      <c r="K3275">
        <v>563</v>
      </c>
      <c r="L3275">
        <v>5</v>
      </c>
      <c r="M3275">
        <v>5453</v>
      </c>
      <c r="N3275">
        <v>3</v>
      </c>
      <c r="O3275" t="s">
        <v>3564</v>
      </c>
      <c r="P3275" t="s">
        <v>3563</v>
      </c>
      <c r="Q3275">
        <v>21</v>
      </c>
      <c r="R3275">
        <v>10</v>
      </c>
      <c r="S3275">
        <v>25</v>
      </c>
      <c r="T3275">
        <v>19</v>
      </c>
      <c r="U3275">
        <v>49</v>
      </c>
      <c r="V3275">
        <v>174</v>
      </c>
      <c r="W3275" t="s">
        <v>123167</v>
      </c>
    </row>
    <row r="3276" spans="4:23" x14ac:dyDescent="0.25">
      <c r="D3276" t="s">
        <v>3554</v>
      </c>
      <c r="E3276" t="s">
        <v>1908</v>
      </c>
      <c r="F3276" t="s">
        <v>1875</v>
      </c>
      <c r="G3276">
        <v>21</v>
      </c>
      <c r="H3276">
        <v>13</v>
      </c>
      <c r="I3276" t="s">
        <v>119181</v>
      </c>
      <c r="J3276" t="s">
        <v>119165</v>
      </c>
      <c r="K3276">
        <v>564</v>
      </c>
      <c r="L3276">
        <v>5</v>
      </c>
      <c r="M3276">
        <v>5454</v>
      </c>
      <c r="N3276">
        <v>4</v>
      </c>
      <c r="O3276" t="s">
        <v>3564</v>
      </c>
      <c r="P3276" t="s">
        <v>3563</v>
      </c>
      <c r="Q3276">
        <v>21</v>
      </c>
      <c r="R3276">
        <v>10</v>
      </c>
      <c r="S3276">
        <v>25</v>
      </c>
      <c r="T3276">
        <v>19</v>
      </c>
      <c r="U3276">
        <v>49</v>
      </c>
      <c r="V3276">
        <v>174</v>
      </c>
      <c r="W3276" t="s">
        <v>123168</v>
      </c>
    </row>
    <row r="3277" spans="4:23" x14ac:dyDescent="0.25">
      <c r="D3277" t="s">
        <v>3554</v>
      </c>
      <c r="E3277" t="s">
        <v>1908</v>
      </c>
      <c r="F3277" t="s">
        <v>1875</v>
      </c>
      <c r="G3277">
        <v>21</v>
      </c>
      <c r="H3277">
        <v>15</v>
      </c>
      <c r="I3277" t="s">
        <v>119181</v>
      </c>
      <c r="J3277" t="s">
        <v>119169</v>
      </c>
      <c r="K3277">
        <v>566</v>
      </c>
      <c r="L3277">
        <v>5</v>
      </c>
      <c r="M3277">
        <v>5456</v>
      </c>
      <c r="N3277">
        <v>6</v>
      </c>
      <c r="O3277" t="s">
        <v>3564</v>
      </c>
      <c r="P3277" t="s">
        <v>3563</v>
      </c>
      <c r="Q3277">
        <v>21</v>
      </c>
      <c r="R3277">
        <v>10</v>
      </c>
      <c r="S3277">
        <v>25</v>
      </c>
      <c r="T3277">
        <v>19</v>
      </c>
      <c r="U3277">
        <v>49</v>
      </c>
      <c r="V3277">
        <v>174</v>
      </c>
      <c r="W3277" t="s">
        <v>123169</v>
      </c>
    </row>
    <row r="3278" spans="4:23" x14ac:dyDescent="0.25">
      <c r="D3278" t="s">
        <v>3554</v>
      </c>
      <c r="E3278" t="s">
        <v>1908</v>
      </c>
      <c r="F3278" t="s">
        <v>1875</v>
      </c>
      <c r="G3278">
        <v>21</v>
      </c>
      <c r="H3278">
        <v>16</v>
      </c>
      <c r="I3278" t="s">
        <v>119181</v>
      </c>
      <c r="J3278" t="s">
        <v>119171</v>
      </c>
      <c r="K3278">
        <v>567</v>
      </c>
      <c r="L3278">
        <v>5</v>
      </c>
      <c r="M3278">
        <v>5457</v>
      </c>
      <c r="N3278">
        <v>7</v>
      </c>
      <c r="O3278" t="s">
        <v>3564</v>
      </c>
      <c r="P3278" t="s">
        <v>3563</v>
      </c>
      <c r="Q3278">
        <v>21</v>
      </c>
      <c r="R3278">
        <v>10</v>
      </c>
      <c r="S3278">
        <v>25</v>
      </c>
      <c r="T3278">
        <v>19</v>
      </c>
      <c r="U3278">
        <v>49</v>
      </c>
      <c r="V3278">
        <v>174</v>
      </c>
      <c r="W3278" t="s">
        <v>123170</v>
      </c>
    </row>
    <row r="3279" spans="4:23" x14ac:dyDescent="0.25">
      <c r="D3279" t="s">
        <v>3554</v>
      </c>
      <c r="E3279" t="s">
        <v>1908</v>
      </c>
      <c r="F3279" t="s">
        <v>1875</v>
      </c>
      <c r="G3279">
        <v>21</v>
      </c>
      <c r="H3279">
        <v>17</v>
      </c>
      <c r="I3279" t="s">
        <v>119181</v>
      </c>
      <c r="J3279" t="s">
        <v>119173</v>
      </c>
      <c r="K3279">
        <v>568</v>
      </c>
      <c r="L3279">
        <v>5</v>
      </c>
      <c r="M3279">
        <v>5458</v>
      </c>
      <c r="N3279">
        <v>8</v>
      </c>
      <c r="O3279" t="s">
        <v>3564</v>
      </c>
      <c r="P3279" t="s">
        <v>3563</v>
      </c>
      <c r="Q3279">
        <v>21</v>
      </c>
      <c r="R3279">
        <v>10</v>
      </c>
      <c r="S3279">
        <v>25</v>
      </c>
      <c r="T3279">
        <v>19</v>
      </c>
      <c r="U3279">
        <v>49</v>
      </c>
      <c r="V3279">
        <v>174</v>
      </c>
      <c r="W3279" t="s">
        <v>123171</v>
      </c>
    </row>
    <row r="3280" spans="4:23" x14ac:dyDescent="0.25">
      <c r="D3280" t="s">
        <v>3554</v>
      </c>
      <c r="E3280" t="s">
        <v>1908</v>
      </c>
      <c r="F3280" t="s">
        <v>1875</v>
      </c>
      <c r="G3280">
        <v>21</v>
      </c>
      <c r="H3280">
        <v>18</v>
      </c>
      <c r="I3280" t="s">
        <v>119181</v>
      </c>
      <c r="J3280" t="s">
        <v>119175</v>
      </c>
      <c r="K3280">
        <v>569</v>
      </c>
      <c r="L3280">
        <v>5</v>
      </c>
      <c r="M3280">
        <v>5459</v>
      </c>
      <c r="N3280">
        <v>9</v>
      </c>
      <c r="O3280" t="s">
        <v>3564</v>
      </c>
      <c r="P3280" t="s">
        <v>3563</v>
      </c>
      <c r="Q3280">
        <v>21</v>
      </c>
      <c r="R3280">
        <v>10</v>
      </c>
      <c r="S3280">
        <v>25</v>
      </c>
      <c r="T3280">
        <v>19</v>
      </c>
      <c r="U3280">
        <v>49</v>
      </c>
      <c r="V3280">
        <v>174</v>
      </c>
      <c r="W3280" t="s">
        <v>123172</v>
      </c>
    </row>
    <row r="3281" spans="4:23" x14ac:dyDescent="0.25">
      <c r="D3281" t="s">
        <v>3554</v>
      </c>
      <c r="E3281" t="s">
        <v>1908</v>
      </c>
      <c r="F3281" t="s">
        <v>1875</v>
      </c>
      <c r="G3281">
        <v>21</v>
      </c>
      <c r="H3281">
        <v>19</v>
      </c>
      <c r="I3281" t="s">
        <v>119181</v>
      </c>
      <c r="J3281" t="s">
        <v>119177</v>
      </c>
      <c r="K3281">
        <v>570</v>
      </c>
      <c r="L3281">
        <v>5</v>
      </c>
      <c r="M3281">
        <v>5460</v>
      </c>
      <c r="N3281">
        <v>10</v>
      </c>
      <c r="O3281" t="s">
        <v>3564</v>
      </c>
      <c r="P3281" t="s">
        <v>3563</v>
      </c>
      <c r="Q3281">
        <v>21</v>
      </c>
      <c r="R3281">
        <v>10</v>
      </c>
      <c r="S3281">
        <v>25</v>
      </c>
      <c r="T3281">
        <v>19</v>
      </c>
      <c r="U3281">
        <v>49</v>
      </c>
      <c r="V3281">
        <v>174</v>
      </c>
      <c r="W3281" t="s">
        <v>123173</v>
      </c>
    </row>
    <row r="3282" spans="4:23" x14ac:dyDescent="0.25">
      <c r="D3282" t="s">
        <v>3554</v>
      </c>
      <c r="E3282" t="s">
        <v>1908</v>
      </c>
      <c r="F3282" t="s">
        <v>1875</v>
      </c>
      <c r="G3282">
        <v>21</v>
      </c>
      <c r="H3282">
        <v>21</v>
      </c>
      <c r="I3282" t="s">
        <v>119181</v>
      </c>
      <c r="J3282" t="s">
        <v>119181</v>
      </c>
      <c r="K3282">
        <v>572</v>
      </c>
      <c r="L3282">
        <v>5</v>
      </c>
      <c r="M3282">
        <v>5462</v>
      </c>
      <c r="N3282">
        <v>12</v>
      </c>
      <c r="O3282" t="s">
        <v>3564</v>
      </c>
      <c r="P3282" t="s">
        <v>3563</v>
      </c>
      <c r="Q3282">
        <v>21</v>
      </c>
      <c r="R3282">
        <v>10</v>
      </c>
      <c r="S3282">
        <v>25</v>
      </c>
      <c r="T3282">
        <v>19</v>
      </c>
      <c r="U3282">
        <v>49</v>
      </c>
      <c r="V3282">
        <v>174</v>
      </c>
      <c r="W3282" t="s">
        <v>123174</v>
      </c>
    </row>
    <row r="3283" spans="4:23" x14ac:dyDescent="0.25">
      <c r="D3283" t="s">
        <v>3554</v>
      </c>
      <c r="E3283" t="s">
        <v>1908</v>
      </c>
      <c r="F3283" t="s">
        <v>1875</v>
      </c>
      <c r="G3283">
        <v>22</v>
      </c>
      <c r="H3283">
        <v>2</v>
      </c>
      <c r="I3283" t="s">
        <v>119183</v>
      </c>
      <c r="J3283" t="s">
        <v>119143</v>
      </c>
      <c r="K3283">
        <v>576</v>
      </c>
      <c r="L3283">
        <v>5</v>
      </c>
      <c r="M3283">
        <v>5466</v>
      </c>
      <c r="N3283">
        <v>16</v>
      </c>
      <c r="O3283" t="s">
        <v>3564</v>
      </c>
      <c r="P3283" t="s">
        <v>3563</v>
      </c>
      <c r="Q3283">
        <v>21</v>
      </c>
      <c r="R3283">
        <v>10</v>
      </c>
      <c r="S3283">
        <v>25</v>
      </c>
      <c r="T3283">
        <v>19</v>
      </c>
      <c r="U3283">
        <v>49</v>
      </c>
      <c r="V3283">
        <v>175</v>
      </c>
      <c r="W3283" t="s">
        <v>123175</v>
      </c>
    </row>
    <row r="3284" spans="4:23" x14ac:dyDescent="0.25">
      <c r="D3284" t="s">
        <v>3554</v>
      </c>
      <c r="E3284" t="s">
        <v>1908</v>
      </c>
      <c r="F3284" t="s">
        <v>1875</v>
      </c>
      <c r="G3284">
        <v>22</v>
      </c>
      <c r="H3284">
        <v>12</v>
      </c>
      <c r="I3284" t="s">
        <v>119183</v>
      </c>
      <c r="J3284" t="s">
        <v>119163</v>
      </c>
      <c r="K3284">
        <v>586</v>
      </c>
      <c r="L3284">
        <v>5</v>
      </c>
      <c r="M3284">
        <v>5476</v>
      </c>
      <c r="N3284">
        <v>26</v>
      </c>
      <c r="O3284" t="s">
        <v>3564</v>
      </c>
      <c r="P3284" t="s">
        <v>3563</v>
      </c>
      <c r="Q3284">
        <v>21</v>
      </c>
      <c r="R3284">
        <v>10</v>
      </c>
      <c r="S3284">
        <v>25</v>
      </c>
      <c r="T3284">
        <v>19</v>
      </c>
      <c r="U3284">
        <v>49</v>
      </c>
      <c r="V3284">
        <v>175</v>
      </c>
      <c r="W3284" t="s">
        <v>123176</v>
      </c>
    </row>
    <row r="3285" spans="4:23" x14ac:dyDescent="0.25">
      <c r="D3285" t="s">
        <v>3554</v>
      </c>
      <c r="E3285" t="s">
        <v>1908</v>
      </c>
      <c r="F3285" t="s">
        <v>1875</v>
      </c>
      <c r="G3285">
        <v>22</v>
      </c>
      <c r="H3285">
        <v>13</v>
      </c>
      <c r="I3285" t="s">
        <v>119183</v>
      </c>
      <c r="J3285" t="s">
        <v>119165</v>
      </c>
      <c r="K3285">
        <v>587</v>
      </c>
      <c r="L3285">
        <v>5</v>
      </c>
      <c r="M3285">
        <v>5477</v>
      </c>
      <c r="N3285">
        <v>27</v>
      </c>
      <c r="O3285" t="s">
        <v>3564</v>
      </c>
      <c r="P3285" t="s">
        <v>3563</v>
      </c>
      <c r="Q3285">
        <v>21</v>
      </c>
      <c r="R3285">
        <v>10</v>
      </c>
      <c r="S3285">
        <v>25</v>
      </c>
      <c r="T3285">
        <v>19</v>
      </c>
      <c r="U3285">
        <v>49</v>
      </c>
      <c r="V3285">
        <v>175</v>
      </c>
      <c r="W3285" t="s">
        <v>123177</v>
      </c>
    </row>
    <row r="3286" spans="4:23" x14ac:dyDescent="0.25">
      <c r="D3286" t="s">
        <v>3554</v>
      </c>
      <c r="E3286" t="s">
        <v>1908</v>
      </c>
      <c r="F3286" t="s">
        <v>1875</v>
      </c>
      <c r="G3286">
        <v>22</v>
      </c>
      <c r="H3286">
        <v>14</v>
      </c>
      <c r="I3286" t="s">
        <v>119183</v>
      </c>
      <c r="J3286" t="s">
        <v>119167</v>
      </c>
      <c r="K3286">
        <v>588</v>
      </c>
      <c r="L3286">
        <v>5</v>
      </c>
      <c r="M3286">
        <v>5478</v>
      </c>
      <c r="N3286">
        <v>28</v>
      </c>
      <c r="O3286" t="s">
        <v>3564</v>
      </c>
      <c r="P3286" t="s">
        <v>3563</v>
      </c>
      <c r="Q3286">
        <v>21</v>
      </c>
      <c r="R3286">
        <v>10</v>
      </c>
      <c r="S3286">
        <v>25</v>
      </c>
      <c r="T3286">
        <v>19</v>
      </c>
      <c r="U3286">
        <v>49</v>
      </c>
      <c r="V3286">
        <v>175</v>
      </c>
      <c r="W3286" t="s">
        <v>123178</v>
      </c>
    </row>
    <row r="3287" spans="4:23" x14ac:dyDescent="0.25">
      <c r="D3287" t="s">
        <v>3554</v>
      </c>
      <c r="E3287" t="s">
        <v>1908</v>
      </c>
      <c r="F3287" t="s">
        <v>1875</v>
      </c>
      <c r="G3287">
        <v>22</v>
      </c>
      <c r="H3287">
        <v>15</v>
      </c>
      <c r="I3287" t="s">
        <v>119183</v>
      </c>
      <c r="J3287" t="s">
        <v>119169</v>
      </c>
      <c r="K3287">
        <v>589</v>
      </c>
      <c r="L3287">
        <v>5</v>
      </c>
      <c r="M3287">
        <v>5479</v>
      </c>
      <c r="N3287">
        <v>29</v>
      </c>
      <c r="O3287" t="s">
        <v>3564</v>
      </c>
      <c r="P3287" t="s">
        <v>3563</v>
      </c>
      <c r="Q3287">
        <v>21</v>
      </c>
      <c r="R3287">
        <v>10</v>
      </c>
      <c r="S3287">
        <v>25</v>
      </c>
      <c r="T3287">
        <v>19</v>
      </c>
      <c r="U3287">
        <v>49</v>
      </c>
      <c r="V3287">
        <v>175</v>
      </c>
      <c r="W3287" t="s">
        <v>123179</v>
      </c>
    </row>
    <row r="3288" spans="4:23" x14ac:dyDescent="0.25">
      <c r="D3288" t="s">
        <v>3554</v>
      </c>
      <c r="E3288" t="s">
        <v>1908</v>
      </c>
      <c r="F3288" t="s">
        <v>1875</v>
      </c>
      <c r="G3288">
        <v>22</v>
      </c>
      <c r="H3288">
        <v>16</v>
      </c>
      <c r="I3288" t="s">
        <v>119183</v>
      </c>
      <c r="J3288" t="s">
        <v>119171</v>
      </c>
      <c r="K3288">
        <v>590</v>
      </c>
      <c r="L3288">
        <v>5</v>
      </c>
      <c r="M3288">
        <v>5480</v>
      </c>
      <c r="N3288">
        <v>30</v>
      </c>
      <c r="O3288" t="s">
        <v>3564</v>
      </c>
      <c r="P3288" t="s">
        <v>3563</v>
      </c>
      <c r="Q3288">
        <v>21</v>
      </c>
      <c r="R3288">
        <v>10</v>
      </c>
      <c r="S3288">
        <v>25</v>
      </c>
      <c r="T3288">
        <v>19</v>
      </c>
      <c r="U3288">
        <v>49</v>
      </c>
      <c r="V3288">
        <v>175</v>
      </c>
      <c r="W3288" t="s">
        <v>123180</v>
      </c>
    </row>
    <row r="3289" spans="4:23" x14ac:dyDescent="0.25">
      <c r="D3289" t="s">
        <v>3554</v>
      </c>
      <c r="E3289" t="s">
        <v>1908</v>
      </c>
      <c r="F3289" t="s">
        <v>1875</v>
      </c>
      <c r="G3289">
        <v>22</v>
      </c>
      <c r="H3289">
        <v>17</v>
      </c>
      <c r="I3289" t="s">
        <v>119183</v>
      </c>
      <c r="J3289" t="s">
        <v>119173</v>
      </c>
      <c r="K3289">
        <v>591</v>
      </c>
      <c r="L3289">
        <v>5</v>
      </c>
      <c r="M3289">
        <v>5481</v>
      </c>
      <c r="N3289">
        <v>31</v>
      </c>
      <c r="O3289" t="s">
        <v>3564</v>
      </c>
      <c r="P3289" t="s">
        <v>3563</v>
      </c>
      <c r="Q3289">
        <v>21</v>
      </c>
      <c r="R3289">
        <v>10</v>
      </c>
      <c r="S3289">
        <v>25</v>
      </c>
      <c r="T3289">
        <v>19</v>
      </c>
      <c r="U3289">
        <v>49</v>
      </c>
      <c r="V3289">
        <v>175</v>
      </c>
      <c r="W3289" t="s">
        <v>123181</v>
      </c>
    </row>
    <row r="3290" spans="4:23" x14ac:dyDescent="0.25">
      <c r="D3290" t="s">
        <v>3554</v>
      </c>
      <c r="E3290" t="s">
        <v>1908</v>
      </c>
      <c r="F3290" t="s">
        <v>1875</v>
      </c>
      <c r="G3290">
        <v>22</v>
      </c>
      <c r="H3290">
        <v>18</v>
      </c>
      <c r="I3290" t="s">
        <v>119183</v>
      </c>
      <c r="J3290" t="s">
        <v>119175</v>
      </c>
      <c r="K3290">
        <v>592</v>
      </c>
      <c r="L3290">
        <v>5</v>
      </c>
      <c r="M3290">
        <v>5482</v>
      </c>
      <c r="N3290">
        <v>32</v>
      </c>
      <c r="O3290" t="s">
        <v>3564</v>
      </c>
      <c r="P3290" t="s">
        <v>3563</v>
      </c>
      <c r="Q3290">
        <v>21</v>
      </c>
      <c r="R3290">
        <v>10</v>
      </c>
      <c r="S3290">
        <v>25</v>
      </c>
      <c r="T3290">
        <v>19</v>
      </c>
      <c r="U3290">
        <v>49</v>
      </c>
      <c r="V3290">
        <v>175</v>
      </c>
      <c r="W3290" t="s">
        <v>123182</v>
      </c>
    </row>
    <row r="3291" spans="4:23" x14ac:dyDescent="0.25">
      <c r="D3291" t="s">
        <v>3554</v>
      </c>
      <c r="E3291" t="s">
        <v>1908</v>
      </c>
      <c r="F3291" t="s">
        <v>1875</v>
      </c>
      <c r="G3291">
        <v>22</v>
      </c>
      <c r="H3291">
        <v>20</v>
      </c>
      <c r="I3291" t="s">
        <v>119183</v>
      </c>
      <c r="J3291" t="s">
        <v>119179</v>
      </c>
      <c r="K3291">
        <v>594</v>
      </c>
      <c r="L3291">
        <v>5</v>
      </c>
      <c r="M3291">
        <v>5484</v>
      </c>
      <c r="N3291">
        <v>34</v>
      </c>
      <c r="O3291" t="s">
        <v>3564</v>
      </c>
      <c r="P3291" t="s">
        <v>3563</v>
      </c>
      <c r="Q3291">
        <v>21</v>
      </c>
      <c r="R3291">
        <v>10</v>
      </c>
      <c r="S3291">
        <v>25</v>
      </c>
      <c r="T3291">
        <v>19</v>
      </c>
      <c r="U3291">
        <v>49</v>
      </c>
      <c r="V3291">
        <v>175</v>
      </c>
      <c r="W3291" t="s">
        <v>123183</v>
      </c>
    </row>
    <row r="3292" spans="4:23" x14ac:dyDescent="0.25">
      <c r="D3292" t="s">
        <v>3554</v>
      </c>
      <c r="E3292" t="s">
        <v>1908</v>
      </c>
      <c r="F3292" t="s">
        <v>1875</v>
      </c>
      <c r="G3292">
        <v>22</v>
      </c>
      <c r="H3292">
        <v>21</v>
      </c>
      <c r="I3292" t="s">
        <v>119183</v>
      </c>
      <c r="J3292" t="s">
        <v>119181</v>
      </c>
      <c r="K3292">
        <v>595</v>
      </c>
      <c r="L3292">
        <v>5</v>
      </c>
      <c r="M3292">
        <v>5485</v>
      </c>
      <c r="N3292">
        <v>35</v>
      </c>
      <c r="O3292" t="s">
        <v>3564</v>
      </c>
      <c r="P3292" t="s">
        <v>3563</v>
      </c>
      <c r="Q3292">
        <v>21</v>
      </c>
      <c r="R3292">
        <v>10</v>
      </c>
      <c r="S3292">
        <v>25</v>
      </c>
      <c r="T3292">
        <v>19</v>
      </c>
      <c r="U3292">
        <v>49</v>
      </c>
      <c r="V3292">
        <v>175</v>
      </c>
      <c r="W3292" t="s">
        <v>123184</v>
      </c>
    </row>
    <row r="3293" spans="4:23" x14ac:dyDescent="0.25">
      <c r="D3293" t="s">
        <v>3554</v>
      </c>
      <c r="E3293" t="s">
        <v>1908</v>
      </c>
      <c r="F3293" t="s">
        <v>1875</v>
      </c>
      <c r="G3293">
        <v>22</v>
      </c>
      <c r="H3293">
        <v>22</v>
      </c>
      <c r="I3293" t="s">
        <v>119183</v>
      </c>
      <c r="J3293" t="s">
        <v>119183</v>
      </c>
      <c r="K3293">
        <v>596</v>
      </c>
      <c r="L3293">
        <v>5</v>
      </c>
      <c r="M3293">
        <v>5486</v>
      </c>
      <c r="N3293">
        <v>36</v>
      </c>
      <c r="O3293" t="s">
        <v>3564</v>
      </c>
      <c r="P3293" t="s">
        <v>3563</v>
      </c>
      <c r="Q3293">
        <v>21</v>
      </c>
      <c r="R3293">
        <v>10</v>
      </c>
      <c r="S3293">
        <v>25</v>
      </c>
      <c r="T3293">
        <v>19</v>
      </c>
      <c r="U3293">
        <v>49</v>
      </c>
      <c r="V3293">
        <v>175</v>
      </c>
      <c r="W3293" t="s">
        <v>123185</v>
      </c>
    </row>
    <row r="3294" spans="4:23" x14ac:dyDescent="0.25">
      <c r="D3294" t="s">
        <v>3554</v>
      </c>
      <c r="E3294" t="s">
        <v>1908</v>
      </c>
      <c r="F3294" t="s">
        <v>1875</v>
      </c>
      <c r="G3294">
        <v>22</v>
      </c>
      <c r="H3294">
        <v>23</v>
      </c>
      <c r="I3294" t="s">
        <v>119183</v>
      </c>
      <c r="J3294" t="s">
        <v>119185</v>
      </c>
      <c r="K3294">
        <v>597</v>
      </c>
      <c r="L3294">
        <v>5</v>
      </c>
      <c r="M3294">
        <v>5487</v>
      </c>
      <c r="N3294">
        <v>37</v>
      </c>
      <c r="O3294" t="s">
        <v>3564</v>
      </c>
      <c r="P3294" t="s">
        <v>3563</v>
      </c>
      <c r="Q3294">
        <v>21</v>
      </c>
      <c r="R3294">
        <v>10</v>
      </c>
      <c r="S3294">
        <v>25</v>
      </c>
      <c r="T3294">
        <v>19</v>
      </c>
      <c r="U3294">
        <v>49</v>
      </c>
      <c r="V3294">
        <v>175</v>
      </c>
      <c r="W3294" t="s">
        <v>123186</v>
      </c>
    </row>
    <row r="3295" spans="4:23" x14ac:dyDescent="0.25">
      <c r="D3295" t="s">
        <v>3554</v>
      </c>
      <c r="E3295" t="s">
        <v>1908</v>
      </c>
      <c r="F3295" t="s">
        <v>1875</v>
      </c>
      <c r="G3295">
        <v>22</v>
      </c>
      <c r="H3295">
        <v>25</v>
      </c>
      <c r="I3295" t="s">
        <v>119183</v>
      </c>
      <c r="J3295" t="s">
        <v>119189</v>
      </c>
      <c r="K3295">
        <v>599</v>
      </c>
      <c r="L3295">
        <v>5</v>
      </c>
      <c r="M3295">
        <v>5489</v>
      </c>
      <c r="N3295">
        <v>39</v>
      </c>
      <c r="O3295" t="s">
        <v>3564</v>
      </c>
      <c r="P3295" t="s">
        <v>3563</v>
      </c>
      <c r="Q3295">
        <v>21</v>
      </c>
      <c r="R3295">
        <v>10</v>
      </c>
      <c r="S3295">
        <v>25</v>
      </c>
      <c r="T3295">
        <v>19</v>
      </c>
      <c r="U3295">
        <v>49</v>
      </c>
      <c r="V3295">
        <v>175</v>
      </c>
      <c r="W3295" t="s">
        <v>123187</v>
      </c>
    </row>
    <row r="3296" spans="4:23" x14ac:dyDescent="0.25">
      <c r="D3296" t="s">
        <v>3554</v>
      </c>
      <c r="E3296" t="s">
        <v>1908</v>
      </c>
      <c r="F3296" t="s">
        <v>1875</v>
      </c>
      <c r="G3296">
        <v>22</v>
      </c>
      <c r="H3296">
        <v>27</v>
      </c>
      <c r="I3296" t="s">
        <v>119183</v>
      </c>
      <c r="J3296" t="s">
        <v>119193</v>
      </c>
      <c r="K3296">
        <v>601</v>
      </c>
      <c r="L3296">
        <v>5</v>
      </c>
      <c r="M3296">
        <v>5491</v>
      </c>
      <c r="N3296">
        <v>41</v>
      </c>
      <c r="O3296" t="s">
        <v>3564</v>
      </c>
      <c r="P3296" t="s">
        <v>3563</v>
      </c>
      <c r="Q3296">
        <v>21</v>
      </c>
      <c r="R3296">
        <v>10</v>
      </c>
      <c r="S3296">
        <v>25</v>
      </c>
      <c r="T3296">
        <v>19</v>
      </c>
      <c r="U3296">
        <v>49</v>
      </c>
      <c r="V3296">
        <v>175</v>
      </c>
      <c r="W3296" t="s">
        <v>123188</v>
      </c>
    </row>
    <row r="3297" spans="4:23" x14ac:dyDescent="0.25">
      <c r="D3297" t="s">
        <v>3554</v>
      </c>
      <c r="E3297" t="s">
        <v>1908</v>
      </c>
      <c r="F3297" t="s">
        <v>1875</v>
      </c>
      <c r="G3297">
        <v>22</v>
      </c>
      <c r="H3297">
        <v>28</v>
      </c>
      <c r="I3297" t="s">
        <v>119183</v>
      </c>
      <c r="J3297" t="s">
        <v>119195</v>
      </c>
      <c r="K3297">
        <v>602</v>
      </c>
      <c r="L3297">
        <v>5</v>
      </c>
      <c r="M3297">
        <v>5492</v>
      </c>
      <c r="N3297">
        <v>42</v>
      </c>
      <c r="O3297" t="s">
        <v>3564</v>
      </c>
      <c r="P3297" t="s">
        <v>3563</v>
      </c>
      <c r="Q3297">
        <v>21</v>
      </c>
      <c r="R3297">
        <v>10</v>
      </c>
      <c r="S3297">
        <v>25</v>
      </c>
      <c r="T3297">
        <v>19</v>
      </c>
      <c r="U3297">
        <v>49</v>
      </c>
      <c r="V3297">
        <v>175</v>
      </c>
      <c r="W3297" t="s">
        <v>123189</v>
      </c>
    </row>
    <row r="3298" spans="4:23" x14ac:dyDescent="0.25">
      <c r="D3298" t="s">
        <v>3554</v>
      </c>
      <c r="E3298" t="s">
        <v>1908</v>
      </c>
      <c r="F3298" t="s">
        <v>1875</v>
      </c>
      <c r="G3298">
        <v>23</v>
      </c>
      <c r="H3298">
        <v>1</v>
      </c>
      <c r="I3298" t="s">
        <v>119185</v>
      </c>
      <c r="J3298" t="s">
        <v>119141</v>
      </c>
      <c r="K3298">
        <v>604</v>
      </c>
      <c r="L3298">
        <v>5</v>
      </c>
      <c r="M3298">
        <v>5494</v>
      </c>
      <c r="N3298">
        <v>44</v>
      </c>
      <c r="O3298" t="s">
        <v>3564</v>
      </c>
      <c r="P3298" t="s">
        <v>3563</v>
      </c>
      <c r="Q3298">
        <v>21</v>
      </c>
      <c r="R3298">
        <v>10</v>
      </c>
      <c r="S3298">
        <v>25</v>
      </c>
      <c r="T3298">
        <v>19</v>
      </c>
      <c r="U3298">
        <v>49</v>
      </c>
      <c r="V3298">
        <v>176</v>
      </c>
      <c r="W3298" t="s">
        <v>123190</v>
      </c>
    </row>
    <row r="3299" spans="4:23" x14ac:dyDescent="0.25">
      <c r="D3299" t="s">
        <v>3554</v>
      </c>
      <c r="E3299" t="s">
        <v>1908</v>
      </c>
      <c r="F3299" t="s">
        <v>1875</v>
      </c>
      <c r="G3299">
        <v>23</v>
      </c>
      <c r="H3299">
        <v>5</v>
      </c>
      <c r="I3299" t="s">
        <v>119185</v>
      </c>
      <c r="J3299" t="s">
        <v>119149</v>
      </c>
      <c r="K3299">
        <v>608</v>
      </c>
      <c r="L3299">
        <v>5</v>
      </c>
      <c r="M3299">
        <v>5498</v>
      </c>
      <c r="N3299">
        <v>48</v>
      </c>
      <c r="O3299" t="s">
        <v>3564</v>
      </c>
      <c r="P3299" t="s">
        <v>3563</v>
      </c>
      <c r="Q3299">
        <v>21</v>
      </c>
      <c r="R3299">
        <v>10</v>
      </c>
      <c r="S3299">
        <v>25</v>
      </c>
      <c r="T3299">
        <v>19</v>
      </c>
      <c r="U3299">
        <v>49</v>
      </c>
      <c r="V3299">
        <v>176</v>
      </c>
      <c r="W3299" t="s">
        <v>123191</v>
      </c>
    </row>
    <row r="3300" spans="4:23" x14ac:dyDescent="0.25">
      <c r="D3300" t="s">
        <v>3554</v>
      </c>
      <c r="E3300" t="s">
        <v>1908</v>
      </c>
      <c r="F3300" t="s">
        <v>1875</v>
      </c>
      <c r="G3300">
        <v>23</v>
      </c>
      <c r="H3300">
        <v>6</v>
      </c>
      <c r="I3300" t="s">
        <v>119185</v>
      </c>
      <c r="J3300" t="s">
        <v>119151</v>
      </c>
      <c r="K3300">
        <v>609</v>
      </c>
      <c r="L3300">
        <v>5</v>
      </c>
      <c r="M3300">
        <v>5499</v>
      </c>
      <c r="N3300">
        <v>49</v>
      </c>
      <c r="O3300" t="s">
        <v>3564</v>
      </c>
      <c r="P3300" t="s">
        <v>3563</v>
      </c>
      <c r="Q3300">
        <v>21</v>
      </c>
      <c r="R3300">
        <v>10</v>
      </c>
      <c r="S3300">
        <v>25</v>
      </c>
      <c r="T3300">
        <v>19</v>
      </c>
      <c r="U3300">
        <v>49</v>
      </c>
      <c r="V3300">
        <v>176</v>
      </c>
      <c r="W3300" t="s">
        <v>123192</v>
      </c>
    </row>
    <row r="3301" spans="4:23" x14ac:dyDescent="0.25">
      <c r="D3301" t="s">
        <v>3554</v>
      </c>
      <c r="E3301" t="s">
        <v>1908</v>
      </c>
      <c r="F3301" t="s">
        <v>1875</v>
      </c>
      <c r="G3301">
        <v>23</v>
      </c>
      <c r="H3301">
        <v>9</v>
      </c>
      <c r="I3301" t="s">
        <v>119185</v>
      </c>
      <c r="J3301" t="s">
        <v>119157</v>
      </c>
      <c r="K3301">
        <v>612</v>
      </c>
      <c r="L3301">
        <v>5</v>
      </c>
      <c r="M3301">
        <v>5502</v>
      </c>
      <c r="N3301">
        <v>52</v>
      </c>
      <c r="O3301" t="s">
        <v>3564</v>
      </c>
      <c r="P3301" t="s">
        <v>3563</v>
      </c>
      <c r="Q3301">
        <v>21</v>
      </c>
      <c r="R3301">
        <v>10</v>
      </c>
      <c r="S3301">
        <v>25</v>
      </c>
      <c r="T3301">
        <v>19</v>
      </c>
      <c r="U3301">
        <v>49</v>
      </c>
      <c r="V3301">
        <v>176</v>
      </c>
      <c r="W3301" t="s">
        <v>123193</v>
      </c>
    </row>
    <row r="3302" spans="4:23" x14ac:dyDescent="0.25">
      <c r="D3302" t="s">
        <v>3554</v>
      </c>
      <c r="E3302" t="s">
        <v>1908</v>
      </c>
      <c r="F3302" t="s">
        <v>1875</v>
      </c>
      <c r="G3302">
        <v>23</v>
      </c>
      <c r="H3302">
        <v>10</v>
      </c>
      <c r="I3302" t="s">
        <v>119185</v>
      </c>
      <c r="J3302" t="s">
        <v>119159</v>
      </c>
      <c r="K3302">
        <v>613</v>
      </c>
      <c r="L3302">
        <v>5</v>
      </c>
      <c r="M3302">
        <v>5503</v>
      </c>
      <c r="N3302">
        <v>53</v>
      </c>
      <c r="O3302" t="s">
        <v>3564</v>
      </c>
      <c r="P3302" t="s">
        <v>3563</v>
      </c>
      <c r="Q3302">
        <v>21</v>
      </c>
      <c r="R3302">
        <v>10</v>
      </c>
      <c r="S3302">
        <v>25</v>
      </c>
      <c r="T3302">
        <v>19</v>
      </c>
      <c r="U3302">
        <v>49</v>
      </c>
      <c r="V3302">
        <v>176</v>
      </c>
      <c r="W3302" t="s">
        <v>123194</v>
      </c>
    </row>
    <row r="3303" spans="4:23" x14ac:dyDescent="0.25">
      <c r="D3303" t="s">
        <v>3554</v>
      </c>
      <c r="E3303" t="s">
        <v>1908</v>
      </c>
      <c r="F3303" t="s">
        <v>1875</v>
      </c>
      <c r="G3303">
        <v>23</v>
      </c>
      <c r="H3303">
        <v>12</v>
      </c>
      <c r="I3303" t="s">
        <v>119185</v>
      </c>
      <c r="J3303" t="s">
        <v>119163</v>
      </c>
      <c r="K3303">
        <v>615</v>
      </c>
      <c r="L3303">
        <v>5</v>
      </c>
      <c r="M3303">
        <v>5505</v>
      </c>
      <c r="N3303">
        <v>55</v>
      </c>
      <c r="O3303" t="s">
        <v>3564</v>
      </c>
      <c r="P3303" t="s">
        <v>3563</v>
      </c>
      <c r="Q3303">
        <v>21</v>
      </c>
      <c r="R3303">
        <v>10</v>
      </c>
      <c r="S3303">
        <v>25</v>
      </c>
      <c r="T3303">
        <v>19</v>
      </c>
      <c r="U3303">
        <v>49</v>
      </c>
      <c r="V3303">
        <v>176</v>
      </c>
      <c r="W3303" t="s">
        <v>123195</v>
      </c>
    </row>
    <row r="3304" spans="4:23" x14ac:dyDescent="0.25">
      <c r="D3304" t="s">
        <v>3554</v>
      </c>
      <c r="E3304" t="s">
        <v>1908</v>
      </c>
      <c r="F3304" t="s">
        <v>1875</v>
      </c>
      <c r="G3304">
        <v>23</v>
      </c>
      <c r="H3304">
        <v>15</v>
      </c>
      <c r="I3304" t="s">
        <v>119185</v>
      </c>
      <c r="J3304" t="s">
        <v>119169</v>
      </c>
      <c r="K3304">
        <v>618</v>
      </c>
      <c r="L3304">
        <v>5</v>
      </c>
      <c r="M3304">
        <v>5508</v>
      </c>
      <c r="N3304">
        <v>58</v>
      </c>
      <c r="O3304" t="s">
        <v>3564</v>
      </c>
      <c r="P3304" t="s">
        <v>3563</v>
      </c>
      <c r="Q3304">
        <v>21</v>
      </c>
      <c r="R3304">
        <v>10</v>
      </c>
      <c r="S3304">
        <v>25</v>
      </c>
      <c r="T3304">
        <v>19</v>
      </c>
      <c r="U3304">
        <v>49</v>
      </c>
      <c r="V3304">
        <v>176</v>
      </c>
      <c r="W3304" t="s">
        <v>123196</v>
      </c>
    </row>
    <row r="3305" spans="4:23" x14ac:dyDescent="0.25">
      <c r="D3305" t="s">
        <v>3554</v>
      </c>
      <c r="E3305" t="s">
        <v>1908</v>
      </c>
      <c r="F3305" t="s">
        <v>1875</v>
      </c>
      <c r="G3305">
        <v>23</v>
      </c>
      <c r="H3305">
        <v>23</v>
      </c>
      <c r="I3305" t="s">
        <v>119185</v>
      </c>
      <c r="J3305" t="s">
        <v>119185</v>
      </c>
      <c r="K3305">
        <v>626</v>
      </c>
      <c r="L3305">
        <v>5</v>
      </c>
      <c r="M3305">
        <v>5516</v>
      </c>
      <c r="N3305">
        <v>66</v>
      </c>
      <c r="O3305" t="s">
        <v>3564</v>
      </c>
      <c r="P3305" t="s">
        <v>3563</v>
      </c>
      <c r="Q3305">
        <v>21</v>
      </c>
      <c r="R3305">
        <v>10</v>
      </c>
      <c r="S3305">
        <v>25</v>
      </c>
      <c r="T3305">
        <v>19</v>
      </c>
      <c r="U3305">
        <v>49</v>
      </c>
      <c r="V3305">
        <v>176</v>
      </c>
      <c r="W3305" t="s">
        <v>123197</v>
      </c>
    </row>
    <row r="3306" spans="4:23" x14ac:dyDescent="0.25">
      <c r="D3306" t="s">
        <v>3554</v>
      </c>
      <c r="E3306" t="s">
        <v>1908</v>
      </c>
      <c r="F3306" t="s">
        <v>1875</v>
      </c>
      <c r="G3306">
        <v>24</v>
      </c>
      <c r="H3306">
        <v>2</v>
      </c>
      <c r="I3306" t="s">
        <v>119187</v>
      </c>
      <c r="J3306" t="s">
        <v>119143</v>
      </c>
      <c r="K3306">
        <v>631</v>
      </c>
      <c r="L3306">
        <v>5</v>
      </c>
      <c r="M3306">
        <v>5521</v>
      </c>
      <c r="N3306">
        <v>71</v>
      </c>
      <c r="O3306" t="s">
        <v>3564</v>
      </c>
      <c r="P3306" t="s">
        <v>3563</v>
      </c>
      <c r="Q3306">
        <v>21</v>
      </c>
      <c r="R3306">
        <v>10</v>
      </c>
      <c r="S3306">
        <v>25</v>
      </c>
      <c r="T3306">
        <v>19</v>
      </c>
      <c r="U3306">
        <v>49</v>
      </c>
      <c r="V3306">
        <v>177</v>
      </c>
      <c r="W3306" t="s">
        <v>123198</v>
      </c>
    </row>
    <row r="3307" spans="4:23" x14ac:dyDescent="0.25">
      <c r="D3307" t="s">
        <v>3554</v>
      </c>
      <c r="E3307" t="s">
        <v>1908</v>
      </c>
      <c r="F3307" t="s">
        <v>1875</v>
      </c>
      <c r="G3307">
        <v>24</v>
      </c>
      <c r="H3307">
        <v>3</v>
      </c>
      <c r="I3307" t="s">
        <v>119187</v>
      </c>
      <c r="J3307" t="s">
        <v>119145</v>
      </c>
      <c r="K3307">
        <v>632</v>
      </c>
      <c r="L3307">
        <v>5</v>
      </c>
      <c r="M3307">
        <v>5522</v>
      </c>
      <c r="N3307">
        <v>72</v>
      </c>
      <c r="O3307" t="s">
        <v>3564</v>
      </c>
      <c r="P3307" t="s">
        <v>3563</v>
      </c>
      <c r="Q3307">
        <v>21</v>
      </c>
      <c r="R3307">
        <v>10</v>
      </c>
      <c r="S3307">
        <v>25</v>
      </c>
      <c r="T3307">
        <v>19</v>
      </c>
      <c r="U3307">
        <v>49</v>
      </c>
      <c r="V3307">
        <v>177</v>
      </c>
      <c r="W3307" t="s">
        <v>123199</v>
      </c>
    </row>
    <row r="3308" spans="4:23" x14ac:dyDescent="0.25">
      <c r="D3308" t="s">
        <v>3554</v>
      </c>
      <c r="E3308" t="s">
        <v>1908</v>
      </c>
      <c r="F3308" t="s">
        <v>1875</v>
      </c>
      <c r="G3308">
        <v>24</v>
      </c>
      <c r="H3308">
        <v>7</v>
      </c>
      <c r="I3308" t="s">
        <v>119187</v>
      </c>
      <c r="J3308" t="s">
        <v>119153</v>
      </c>
      <c r="K3308">
        <v>636</v>
      </c>
      <c r="L3308">
        <v>5</v>
      </c>
      <c r="M3308">
        <v>5526</v>
      </c>
      <c r="N3308">
        <v>76</v>
      </c>
      <c r="O3308" t="s">
        <v>3564</v>
      </c>
      <c r="P3308" t="s">
        <v>3563</v>
      </c>
      <c r="Q3308">
        <v>21</v>
      </c>
      <c r="R3308">
        <v>10</v>
      </c>
      <c r="S3308">
        <v>25</v>
      </c>
      <c r="T3308">
        <v>19</v>
      </c>
      <c r="U3308">
        <v>49</v>
      </c>
      <c r="V3308">
        <v>177</v>
      </c>
      <c r="W3308" t="s">
        <v>123200</v>
      </c>
    </row>
    <row r="3309" spans="4:23" x14ac:dyDescent="0.25">
      <c r="D3309" t="s">
        <v>3554</v>
      </c>
      <c r="E3309" t="s">
        <v>1908</v>
      </c>
      <c r="F3309" t="s">
        <v>1875</v>
      </c>
      <c r="G3309">
        <v>24</v>
      </c>
      <c r="H3309">
        <v>9</v>
      </c>
      <c r="I3309" t="s">
        <v>119187</v>
      </c>
      <c r="J3309" t="s">
        <v>119157</v>
      </c>
      <c r="K3309">
        <v>638</v>
      </c>
      <c r="L3309">
        <v>5</v>
      </c>
      <c r="M3309">
        <v>5528</v>
      </c>
      <c r="N3309">
        <v>78</v>
      </c>
      <c r="O3309" t="s">
        <v>3564</v>
      </c>
      <c r="P3309" t="s">
        <v>3563</v>
      </c>
      <c r="Q3309">
        <v>21</v>
      </c>
      <c r="R3309">
        <v>10</v>
      </c>
      <c r="S3309">
        <v>25</v>
      </c>
      <c r="T3309">
        <v>19</v>
      </c>
      <c r="U3309">
        <v>49</v>
      </c>
      <c r="V3309">
        <v>177</v>
      </c>
      <c r="W3309" t="s">
        <v>123201</v>
      </c>
    </row>
    <row r="3310" spans="4:23" x14ac:dyDescent="0.25">
      <c r="D3310" t="s">
        <v>3554</v>
      </c>
      <c r="E3310" t="s">
        <v>1908</v>
      </c>
      <c r="F3310" t="s">
        <v>1875</v>
      </c>
      <c r="G3310">
        <v>24</v>
      </c>
      <c r="H3310">
        <v>11</v>
      </c>
      <c r="I3310" t="s">
        <v>119187</v>
      </c>
      <c r="J3310" t="s">
        <v>119161</v>
      </c>
      <c r="K3310">
        <v>640</v>
      </c>
      <c r="L3310">
        <v>5</v>
      </c>
      <c r="M3310">
        <v>5530</v>
      </c>
      <c r="N3310">
        <v>80</v>
      </c>
      <c r="O3310" t="s">
        <v>3564</v>
      </c>
      <c r="P3310" t="s">
        <v>3563</v>
      </c>
      <c r="Q3310">
        <v>21</v>
      </c>
      <c r="R3310">
        <v>10</v>
      </c>
      <c r="S3310">
        <v>25</v>
      </c>
      <c r="T3310">
        <v>19</v>
      </c>
      <c r="U3310">
        <v>49</v>
      </c>
      <c r="V3310">
        <v>177</v>
      </c>
      <c r="W3310" t="s">
        <v>123202</v>
      </c>
    </row>
    <row r="3311" spans="4:23" x14ac:dyDescent="0.25">
      <c r="D3311" t="s">
        <v>3554</v>
      </c>
      <c r="E3311" t="s">
        <v>1908</v>
      </c>
      <c r="F3311" t="s">
        <v>1875</v>
      </c>
      <c r="G3311">
        <v>24</v>
      </c>
      <c r="H3311">
        <v>14</v>
      </c>
      <c r="I3311" t="s">
        <v>119187</v>
      </c>
      <c r="J3311" t="s">
        <v>119167</v>
      </c>
      <c r="K3311">
        <v>643</v>
      </c>
      <c r="L3311">
        <v>5</v>
      </c>
      <c r="M3311">
        <v>5533</v>
      </c>
      <c r="N3311">
        <v>83</v>
      </c>
      <c r="O3311" t="s">
        <v>3564</v>
      </c>
      <c r="P3311" t="s">
        <v>3563</v>
      </c>
      <c r="Q3311">
        <v>21</v>
      </c>
      <c r="R3311">
        <v>10</v>
      </c>
      <c r="S3311">
        <v>25</v>
      </c>
      <c r="T3311">
        <v>19</v>
      </c>
      <c r="U3311">
        <v>49</v>
      </c>
      <c r="V3311">
        <v>177</v>
      </c>
      <c r="W3311" t="s">
        <v>123203</v>
      </c>
    </row>
    <row r="3312" spans="4:23" x14ac:dyDescent="0.25">
      <c r="D3312" t="s">
        <v>3554</v>
      </c>
      <c r="E3312" t="s">
        <v>1908</v>
      </c>
      <c r="F3312" t="s">
        <v>1875</v>
      </c>
      <c r="G3312">
        <v>24</v>
      </c>
      <c r="H3312">
        <v>18</v>
      </c>
      <c r="I3312" t="s">
        <v>119187</v>
      </c>
      <c r="J3312" t="s">
        <v>119175</v>
      </c>
      <c r="K3312">
        <v>647</v>
      </c>
      <c r="L3312">
        <v>5</v>
      </c>
      <c r="M3312">
        <v>5537</v>
      </c>
      <c r="N3312">
        <v>87</v>
      </c>
      <c r="O3312" t="s">
        <v>3564</v>
      </c>
      <c r="P3312" t="s">
        <v>3563</v>
      </c>
      <c r="Q3312">
        <v>21</v>
      </c>
      <c r="R3312">
        <v>10</v>
      </c>
      <c r="S3312">
        <v>25</v>
      </c>
      <c r="T3312">
        <v>19</v>
      </c>
      <c r="U3312">
        <v>49</v>
      </c>
      <c r="V3312">
        <v>177</v>
      </c>
      <c r="W3312" t="s">
        <v>123204</v>
      </c>
    </row>
    <row r="3313" spans="4:23" x14ac:dyDescent="0.25">
      <c r="D3313" t="s">
        <v>3554</v>
      </c>
      <c r="E3313" t="s">
        <v>1908</v>
      </c>
      <c r="F3313" t="s">
        <v>1875</v>
      </c>
      <c r="G3313">
        <v>24</v>
      </c>
      <c r="H3313">
        <v>20</v>
      </c>
      <c r="I3313" t="s">
        <v>119187</v>
      </c>
      <c r="J3313" t="s">
        <v>119179</v>
      </c>
      <c r="K3313">
        <v>649</v>
      </c>
      <c r="L3313">
        <v>5</v>
      </c>
      <c r="M3313">
        <v>5539</v>
      </c>
      <c r="N3313">
        <v>89</v>
      </c>
      <c r="O3313" t="s">
        <v>3564</v>
      </c>
      <c r="P3313" t="s">
        <v>3563</v>
      </c>
      <c r="Q3313">
        <v>21</v>
      </c>
      <c r="R3313">
        <v>10</v>
      </c>
      <c r="S3313">
        <v>25</v>
      </c>
      <c r="T3313">
        <v>19</v>
      </c>
      <c r="U3313">
        <v>49</v>
      </c>
      <c r="V3313">
        <v>177</v>
      </c>
      <c r="W3313" t="s">
        <v>123205</v>
      </c>
    </row>
    <row r="3314" spans="4:23" x14ac:dyDescent="0.25">
      <c r="D3314" t="s">
        <v>3554</v>
      </c>
      <c r="E3314" t="s">
        <v>1908</v>
      </c>
      <c r="F3314" t="s">
        <v>1875</v>
      </c>
      <c r="G3314">
        <v>24</v>
      </c>
      <c r="H3314">
        <v>21</v>
      </c>
      <c r="I3314" t="s">
        <v>119187</v>
      </c>
      <c r="J3314" t="s">
        <v>119181</v>
      </c>
      <c r="K3314">
        <v>650</v>
      </c>
      <c r="L3314">
        <v>5</v>
      </c>
      <c r="M3314">
        <v>5540</v>
      </c>
      <c r="N3314">
        <v>90</v>
      </c>
      <c r="O3314" t="s">
        <v>3564</v>
      </c>
      <c r="P3314" t="s">
        <v>3563</v>
      </c>
      <c r="Q3314">
        <v>21</v>
      </c>
      <c r="R3314">
        <v>10</v>
      </c>
      <c r="S3314">
        <v>25</v>
      </c>
      <c r="T3314">
        <v>19</v>
      </c>
      <c r="U3314">
        <v>49</v>
      </c>
      <c r="V3314">
        <v>177</v>
      </c>
      <c r="W3314" t="s">
        <v>123206</v>
      </c>
    </row>
    <row r="3315" spans="4:23" x14ac:dyDescent="0.25">
      <c r="D3315" t="s">
        <v>3554</v>
      </c>
      <c r="E3315" t="s">
        <v>1908</v>
      </c>
      <c r="F3315" t="s">
        <v>1875</v>
      </c>
      <c r="G3315">
        <v>24</v>
      </c>
      <c r="H3315">
        <v>22</v>
      </c>
      <c r="I3315" t="s">
        <v>119187</v>
      </c>
      <c r="J3315" t="s">
        <v>119183</v>
      </c>
      <c r="K3315">
        <v>651</v>
      </c>
      <c r="L3315">
        <v>5</v>
      </c>
      <c r="M3315">
        <v>5541</v>
      </c>
      <c r="N3315">
        <v>91</v>
      </c>
      <c r="O3315" t="s">
        <v>3564</v>
      </c>
      <c r="P3315" t="s">
        <v>3563</v>
      </c>
      <c r="Q3315">
        <v>21</v>
      </c>
      <c r="R3315">
        <v>10</v>
      </c>
      <c r="S3315">
        <v>25</v>
      </c>
      <c r="T3315">
        <v>19</v>
      </c>
      <c r="U3315">
        <v>49</v>
      </c>
      <c r="V3315">
        <v>177</v>
      </c>
      <c r="W3315" t="s">
        <v>123207</v>
      </c>
    </row>
    <row r="3316" spans="4:23" x14ac:dyDescent="0.25">
      <c r="D3316" t="s">
        <v>3554</v>
      </c>
      <c r="E3316" t="s">
        <v>1908</v>
      </c>
      <c r="F3316" t="s">
        <v>1875</v>
      </c>
      <c r="G3316">
        <v>25</v>
      </c>
      <c r="H3316">
        <v>1</v>
      </c>
      <c r="I3316" t="s">
        <v>119189</v>
      </c>
      <c r="J3316" t="s">
        <v>119141</v>
      </c>
      <c r="K3316">
        <v>652</v>
      </c>
      <c r="L3316">
        <v>5</v>
      </c>
      <c r="M3316">
        <v>5542</v>
      </c>
      <c r="N3316">
        <v>92</v>
      </c>
      <c r="O3316" t="s">
        <v>3564</v>
      </c>
      <c r="P3316" t="s">
        <v>3563</v>
      </c>
      <c r="Q3316">
        <v>21</v>
      </c>
      <c r="R3316">
        <v>10</v>
      </c>
      <c r="S3316">
        <v>25</v>
      </c>
      <c r="T3316">
        <v>19</v>
      </c>
      <c r="U3316">
        <v>49</v>
      </c>
      <c r="V3316">
        <v>178</v>
      </c>
      <c r="W3316" t="s">
        <v>123208</v>
      </c>
    </row>
    <row r="3317" spans="4:23" x14ac:dyDescent="0.25">
      <c r="D3317" t="s">
        <v>3554</v>
      </c>
      <c r="E3317" t="s">
        <v>1908</v>
      </c>
      <c r="F3317" t="s">
        <v>1875</v>
      </c>
      <c r="G3317">
        <v>25</v>
      </c>
      <c r="H3317">
        <v>6</v>
      </c>
      <c r="I3317" t="s">
        <v>119189</v>
      </c>
      <c r="J3317" t="s">
        <v>119151</v>
      </c>
      <c r="K3317">
        <v>657</v>
      </c>
      <c r="L3317">
        <v>5</v>
      </c>
      <c r="M3317">
        <v>5547</v>
      </c>
      <c r="N3317">
        <v>97</v>
      </c>
      <c r="O3317" t="s">
        <v>3564</v>
      </c>
      <c r="P3317" t="s">
        <v>3563</v>
      </c>
      <c r="Q3317">
        <v>21</v>
      </c>
      <c r="R3317">
        <v>10</v>
      </c>
      <c r="S3317">
        <v>25</v>
      </c>
      <c r="T3317">
        <v>19</v>
      </c>
      <c r="U3317">
        <v>49</v>
      </c>
      <c r="V3317">
        <v>178</v>
      </c>
      <c r="W3317" t="s">
        <v>123209</v>
      </c>
    </row>
    <row r="3318" spans="4:23" x14ac:dyDescent="0.25">
      <c r="D3318" t="s">
        <v>3554</v>
      </c>
      <c r="E3318" t="s">
        <v>1908</v>
      </c>
      <c r="F3318" t="s">
        <v>1875</v>
      </c>
      <c r="G3318">
        <v>25</v>
      </c>
      <c r="H3318">
        <v>7</v>
      </c>
      <c r="I3318" t="s">
        <v>119189</v>
      </c>
      <c r="J3318" t="s">
        <v>119153</v>
      </c>
      <c r="K3318">
        <v>658</v>
      </c>
      <c r="L3318">
        <v>5</v>
      </c>
      <c r="M3318">
        <v>5548</v>
      </c>
      <c r="N3318">
        <v>98</v>
      </c>
      <c r="O3318" t="s">
        <v>3564</v>
      </c>
      <c r="P3318" t="s">
        <v>3563</v>
      </c>
      <c r="Q3318">
        <v>21</v>
      </c>
      <c r="R3318">
        <v>10</v>
      </c>
      <c r="S3318">
        <v>25</v>
      </c>
      <c r="T3318">
        <v>19</v>
      </c>
      <c r="U3318">
        <v>49</v>
      </c>
      <c r="V3318">
        <v>178</v>
      </c>
      <c r="W3318" t="s">
        <v>123210</v>
      </c>
    </row>
    <row r="3319" spans="4:23" x14ac:dyDescent="0.25">
      <c r="D3319" t="s">
        <v>3554</v>
      </c>
      <c r="E3319" t="s">
        <v>1908</v>
      </c>
      <c r="F3319" t="s">
        <v>1875</v>
      </c>
      <c r="G3319">
        <v>25</v>
      </c>
      <c r="H3319">
        <v>8</v>
      </c>
      <c r="I3319" t="s">
        <v>119189</v>
      </c>
      <c r="J3319" t="s">
        <v>119155</v>
      </c>
      <c r="K3319">
        <v>659</v>
      </c>
      <c r="L3319">
        <v>5</v>
      </c>
      <c r="M3319">
        <v>5549</v>
      </c>
      <c r="N3319">
        <v>99</v>
      </c>
      <c r="O3319" t="s">
        <v>3564</v>
      </c>
      <c r="P3319" t="s">
        <v>3563</v>
      </c>
      <c r="Q3319">
        <v>21</v>
      </c>
      <c r="R3319">
        <v>10</v>
      </c>
      <c r="S3319">
        <v>25</v>
      </c>
      <c r="T3319">
        <v>19</v>
      </c>
      <c r="U3319">
        <v>49</v>
      </c>
      <c r="V3319">
        <v>178</v>
      </c>
      <c r="W3319" t="s">
        <v>123211</v>
      </c>
    </row>
    <row r="3320" spans="4:23" x14ac:dyDescent="0.25">
      <c r="D3320" t="s">
        <v>3554</v>
      </c>
      <c r="E3320" t="s">
        <v>1908</v>
      </c>
      <c r="F3320" t="s">
        <v>1875</v>
      </c>
      <c r="G3320">
        <v>25</v>
      </c>
      <c r="H3320">
        <v>10</v>
      </c>
      <c r="I3320" t="s">
        <v>119189</v>
      </c>
      <c r="J3320" t="s">
        <v>119159</v>
      </c>
      <c r="K3320">
        <v>661</v>
      </c>
      <c r="L3320">
        <v>5</v>
      </c>
      <c r="M3320">
        <v>5551</v>
      </c>
      <c r="N3320">
        <v>101</v>
      </c>
      <c r="O3320" t="s">
        <v>3564</v>
      </c>
      <c r="P3320" t="s">
        <v>3563</v>
      </c>
      <c r="Q3320">
        <v>21</v>
      </c>
      <c r="R3320">
        <v>10</v>
      </c>
      <c r="S3320">
        <v>25</v>
      </c>
      <c r="T3320">
        <v>19</v>
      </c>
      <c r="U3320">
        <v>49</v>
      </c>
      <c r="V3320">
        <v>178</v>
      </c>
      <c r="W3320" t="s">
        <v>123212</v>
      </c>
    </row>
    <row r="3321" spans="4:23" x14ac:dyDescent="0.25">
      <c r="D3321" t="s">
        <v>3554</v>
      </c>
      <c r="E3321" t="s">
        <v>1908</v>
      </c>
      <c r="F3321" t="s">
        <v>1875</v>
      </c>
      <c r="G3321">
        <v>25</v>
      </c>
      <c r="H3321">
        <v>11</v>
      </c>
      <c r="I3321" t="s">
        <v>119189</v>
      </c>
      <c r="J3321" t="s">
        <v>119161</v>
      </c>
      <c r="K3321">
        <v>662</v>
      </c>
      <c r="L3321">
        <v>5</v>
      </c>
      <c r="M3321">
        <v>5552</v>
      </c>
      <c r="N3321">
        <v>102</v>
      </c>
      <c r="O3321" t="s">
        <v>3564</v>
      </c>
      <c r="P3321" t="s">
        <v>3563</v>
      </c>
      <c r="Q3321">
        <v>21</v>
      </c>
      <c r="R3321">
        <v>10</v>
      </c>
      <c r="S3321">
        <v>25</v>
      </c>
      <c r="T3321">
        <v>19</v>
      </c>
      <c r="U3321">
        <v>49</v>
      </c>
      <c r="V3321">
        <v>178</v>
      </c>
      <c r="W3321" t="s">
        <v>123213</v>
      </c>
    </row>
    <row r="3322" spans="4:23" x14ac:dyDescent="0.25">
      <c r="D3322" t="s">
        <v>3554</v>
      </c>
      <c r="E3322" t="s">
        <v>1908</v>
      </c>
      <c r="F3322" t="s">
        <v>1875</v>
      </c>
      <c r="G3322">
        <v>25</v>
      </c>
      <c r="H3322">
        <v>14</v>
      </c>
      <c r="I3322" t="s">
        <v>119189</v>
      </c>
      <c r="J3322" t="s">
        <v>119167</v>
      </c>
      <c r="K3322">
        <v>665</v>
      </c>
      <c r="L3322">
        <v>5</v>
      </c>
      <c r="M3322">
        <v>5555</v>
      </c>
      <c r="N3322">
        <v>105</v>
      </c>
      <c r="O3322" t="s">
        <v>3564</v>
      </c>
      <c r="P3322" t="s">
        <v>3563</v>
      </c>
      <c r="Q3322">
        <v>21</v>
      </c>
      <c r="R3322">
        <v>10</v>
      </c>
      <c r="S3322">
        <v>25</v>
      </c>
      <c r="T3322">
        <v>19</v>
      </c>
      <c r="U3322">
        <v>49</v>
      </c>
      <c r="V3322">
        <v>178</v>
      </c>
      <c r="W3322" t="s">
        <v>123214</v>
      </c>
    </row>
    <row r="3323" spans="4:23" x14ac:dyDescent="0.25">
      <c r="D3323" t="s">
        <v>3554</v>
      </c>
      <c r="E3323" t="s">
        <v>1908</v>
      </c>
      <c r="F3323" t="s">
        <v>1875</v>
      </c>
      <c r="G3323">
        <v>25</v>
      </c>
      <c r="H3323">
        <v>15</v>
      </c>
      <c r="I3323" t="s">
        <v>119189</v>
      </c>
      <c r="J3323" t="s">
        <v>119169</v>
      </c>
      <c r="K3323">
        <v>666</v>
      </c>
      <c r="L3323">
        <v>5</v>
      </c>
      <c r="M3323">
        <v>5556</v>
      </c>
      <c r="N3323">
        <v>106</v>
      </c>
      <c r="O3323" t="s">
        <v>3564</v>
      </c>
      <c r="P3323" t="s">
        <v>3563</v>
      </c>
      <c r="Q3323">
        <v>21</v>
      </c>
      <c r="R3323">
        <v>10</v>
      </c>
      <c r="S3323">
        <v>25</v>
      </c>
      <c r="T3323">
        <v>19</v>
      </c>
      <c r="U3323">
        <v>49</v>
      </c>
      <c r="V3323">
        <v>178</v>
      </c>
      <c r="W3323" t="s">
        <v>123215</v>
      </c>
    </row>
    <row r="3324" spans="4:23" x14ac:dyDescent="0.25">
      <c r="D3324" t="s">
        <v>3554</v>
      </c>
      <c r="E3324" t="s">
        <v>1908</v>
      </c>
      <c r="F3324" t="s">
        <v>1875</v>
      </c>
      <c r="G3324">
        <v>25</v>
      </c>
      <c r="H3324">
        <v>16</v>
      </c>
      <c r="I3324" t="s">
        <v>119189</v>
      </c>
      <c r="J3324" t="s">
        <v>119171</v>
      </c>
      <c r="K3324">
        <v>667</v>
      </c>
      <c r="L3324">
        <v>5</v>
      </c>
      <c r="M3324">
        <v>5557</v>
      </c>
      <c r="N3324">
        <v>107</v>
      </c>
      <c r="O3324" t="s">
        <v>3564</v>
      </c>
      <c r="P3324" t="s">
        <v>3563</v>
      </c>
      <c r="Q3324">
        <v>21</v>
      </c>
      <c r="R3324">
        <v>10</v>
      </c>
      <c r="S3324">
        <v>25</v>
      </c>
      <c r="T3324">
        <v>19</v>
      </c>
      <c r="U3324">
        <v>49</v>
      </c>
      <c r="V3324">
        <v>178</v>
      </c>
      <c r="W3324" t="s">
        <v>123216</v>
      </c>
    </row>
    <row r="3325" spans="4:23" x14ac:dyDescent="0.25">
      <c r="D3325" t="s">
        <v>3554</v>
      </c>
      <c r="E3325" t="s">
        <v>1908</v>
      </c>
      <c r="F3325" t="s">
        <v>1875</v>
      </c>
      <c r="G3325">
        <v>25</v>
      </c>
      <c r="H3325">
        <v>18</v>
      </c>
      <c r="I3325" t="s">
        <v>119189</v>
      </c>
      <c r="J3325" t="s">
        <v>119175</v>
      </c>
      <c r="K3325">
        <v>669</v>
      </c>
      <c r="L3325">
        <v>5</v>
      </c>
      <c r="M3325">
        <v>5559</v>
      </c>
      <c r="N3325">
        <v>109</v>
      </c>
      <c r="O3325" t="s">
        <v>3564</v>
      </c>
      <c r="P3325" t="s">
        <v>3563</v>
      </c>
      <c r="Q3325">
        <v>21</v>
      </c>
      <c r="R3325">
        <v>10</v>
      </c>
      <c r="S3325">
        <v>25</v>
      </c>
      <c r="T3325">
        <v>19</v>
      </c>
      <c r="U3325">
        <v>49</v>
      </c>
      <c r="V3325">
        <v>178</v>
      </c>
      <c r="W3325" t="s">
        <v>123217</v>
      </c>
    </row>
    <row r="3326" spans="4:23" x14ac:dyDescent="0.25">
      <c r="D3326" t="s">
        <v>3554</v>
      </c>
      <c r="E3326" t="s">
        <v>1999</v>
      </c>
      <c r="F3326" t="s">
        <v>1875</v>
      </c>
      <c r="G3326">
        <v>29</v>
      </c>
      <c r="H3326">
        <v>9</v>
      </c>
      <c r="I3326" t="s">
        <v>119196</v>
      </c>
      <c r="J3326" t="s">
        <v>119157</v>
      </c>
      <c r="K3326">
        <v>793</v>
      </c>
      <c r="L3326">
        <v>5</v>
      </c>
      <c r="M3326">
        <v>5683</v>
      </c>
      <c r="N3326">
        <v>1</v>
      </c>
      <c r="O3326" t="s">
        <v>3560</v>
      </c>
      <c r="P3326" t="s">
        <v>3559</v>
      </c>
      <c r="Q3326">
        <v>29</v>
      </c>
      <c r="R3326">
        <v>9</v>
      </c>
      <c r="S3326">
        <v>30</v>
      </c>
      <c r="T3326">
        <v>20</v>
      </c>
      <c r="U3326">
        <v>51</v>
      </c>
      <c r="V3326">
        <v>182</v>
      </c>
      <c r="W3326" t="s">
        <v>123284</v>
      </c>
    </row>
    <row r="3327" spans="4:23" x14ac:dyDescent="0.25">
      <c r="D3327" t="s">
        <v>3554</v>
      </c>
      <c r="E3327" t="s">
        <v>1999</v>
      </c>
      <c r="F3327" t="s">
        <v>1875</v>
      </c>
      <c r="G3327">
        <v>29</v>
      </c>
      <c r="H3327">
        <v>10</v>
      </c>
      <c r="I3327" t="s">
        <v>119196</v>
      </c>
      <c r="J3327" t="s">
        <v>119159</v>
      </c>
      <c r="K3327">
        <v>794</v>
      </c>
      <c r="L3327">
        <v>5</v>
      </c>
      <c r="M3327">
        <v>5684</v>
      </c>
      <c r="N3327">
        <v>2</v>
      </c>
      <c r="O3327" t="s">
        <v>3560</v>
      </c>
      <c r="P3327" t="s">
        <v>3559</v>
      </c>
      <c r="Q3327">
        <v>29</v>
      </c>
      <c r="R3327">
        <v>9</v>
      </c>
      <c r="S3327">
        <v>30</v>
      </c>
      <c r="T3327">
        <v>20</v>
      </c>
      <c r="U3327">
        <v>51</v>
      </c>
      <c r="V3327">
        <v>182</v>
      </c>
      <c r="W3327" t="s">
        <v>123285</v>
      </c>
    </row>
    <row r="3328" spans="4:23" x14ac:dyDescent="0.25">
      <c r="D3328" t="s">
        <v>3554</v>
      </c>
      <c r="E3328" t="s">
        <v>1999</v>
      </c>
      <c r="F3328" t="s">
        <v>1875</v>
      </c>
      <c r="G3328">
        <v>29</v>
      </c>
      <c r="H3328">
        <v>11</v>
      </c>
      <c r="I3328" t="s">
        <v>119196</v>
      </c>
      <c r="J3328" t="s">
        <v>119161</v>
      </c>
      <c r="K3328">
        <v>795</v>
      </c>
      <c r="L3328">
        <v>5</v>
      </c>
      <c r="M3328">
        <v>5685</v>
      </c>
      <c r="N3328">
        <v>3</v>
      </c>
      <c r="O3328" t="s">
        <v>3560</v>
      </c>
      <c r="P3328" t="s">
        <v>3559</v>
      </c>
      <c r="Q3328">
        <v>29</v>
      </c>
      <c r="R3328">
        <v>9</v>
      </c>
      <c r="S3328">
        <v>30</v>
      </c>
      <c r="T3328">
        <v>20</v>
      </c>
      <c r="U3328">
        <v>51</v>
      </c>
      <c r="V3328">
        <v>182</v>
      </c>
      <c r="W3328" t="s">
        <v>123286</v>
      </c>
    </row>
    <row r="3329" spans="4:23" x14ac:dyDescent="0.25">
      <c r="D3329" t="s">
        <v>3554</v>
      </c>
      <c r="E3329" t="s">
        <v>1999</v>
      </c>
      <c r="F3329" t="s">
        <v>1875</v>
      </c>
      <c r="G3329">
        <v>29</v>
      </c>
      <c r="H3329">
        <v>12</v>
      </c>
      <c r="I3329" t="s">
        <v>119196</v>
      </c>
      <c r="J3329" t="s">
        <v>119163</v>
      </c>
      <c r="K3329">
        <v>796</v>
      </c>
      <c r="L3329">
        <v>5</v>
      </c>
      <c r="M3329">
        <v>5686</v>
      </c>
      <c r="N3329">
        <v>4</v>
      </c>
      <c r="O3329" t="s">
        <v>3560</v>
      </c>
      <c r="P3329" t="s">
        <v>3559</v>
      </c>
      <c r="Q3329">
        <v>29</v>
      </c>
      <c r="R3329">
        <v>9</v>
      </c>
      <c r="S3329">
        <v>30</v>
      </c>
      <c r="T3329">
        <v>20</v>
      </c>
      <c r="U3329">
        <v>51</v>
      </c>
      <c r="V3329">
        <v>182</v>
      </c>
      <c r="W3329" t="s">
        <v>123287</v>
      </c>
    </row>
    <row r="3330" spans="4:23" x14ac:dyDescent="0.25">
      <c r="D3330" t="s">
        <v>3554</v>
      </c>
      <c r="E3330" t="s">
        <v>1999</v>
      </c>
      <c r="F3330" t="s">
        <v>1875</v>
      </c>
      <c r="G3330">
        <v>29</v>
      </c>
      <c r="H3330">
        <v>13</v>
      </c>
      <c r="I3330" t="s">
        <v>119196</v>
      </c>
      <c r="J3330" t="s">
        <v>119165</v>
      </c>
      <c r="K3330">
        <v>797</v>
      </c>
      <c r="L3330">
        <v>5</v>
      </c>
      <c r="M3330">
        <v>5687</v>
      </c>
      <c r="N3330">
        <v>5</v>
      </c>
      <c r="O3330" t="s">
        <v>3560</v>
      </c>
      <c r="P3330" t="s">
        <v>3559</v>
      </c>
      <c r="Q3330">
        <v>29</v>
      </c>
      <c r="R3330">
        <v>9</v>
      </c>
      <c r="S3330">
        <v>30</v>
      </c>
      <c r="T3330">
        <v>20</v>
      </c>
      <c r="U3330">
        <v>51</v>
      </c>
      <c r="V3330">
        <v>182</v>
      </c>
      <c r="W3330" t="s">
        <v>123288</v>
      </c>
    </row>
    <row r="3331" spans="4:23" x14ac:dyDescent="0.25">
      <c r="D3331" t="s">
        <v>3554</v>
      </c>
      <c r="E3331" t="s">
        <v>1999</v>
      </c>
      <c r="F3331" t="s">
        <v>1875</v>
      </c>
      <c r="G3331">
        <v>29</v>
      </c>
      <c r="H3331">
        <v>14</v>
      </c>
      <c r="I3331" t="s">
        <v>119196</v>
      </c>
      <c r="J3331" t="s">
        <v>119167</v>
      </c>
      <c r="K3331">
        <v>798</v>
      </c>
      <c r="L3331">
        <v>5</v>
      </c>
      <c r="M3331">
        <v>5688</v>
      </c>
      <c r="N3331">
        <v>6</v>
      </c>
      <c r="O3331" t="s">
        <v>3560</v>
      </c>
      <c r="P3331" t="s">
        <v>3559</v>
      </c>
      <c r="Q3331">
        <v>29</v>
      </c>
      <c r="R3331">
        <v>9</v>
      </c>
      <c r="S3331">
        <v>30</v>
      </c>
      <c r="T3331">
        <v>20</v>
      </c>
      <c r="U3331">
        <v>51</v>
      </c>
      <c r="V3331">
        <v>182</v>
      </c>
      <c r="W3331" t="s">
        <v>123289</v>
      </c>
    </row>
    <row r="3332" spans="4:23" x14ac:dyDescent="0.25">
      <c r="D3332" t="s">
        <v>3554</v>
      </c>
      <c r="E3332" t="s">
        <v>1999</v>
      </c>
      <c r="F3332" t="s">
        <v>1875</v>
      </c>
      <c r="G3332">
        <v>29</v>
      </c>
      <c r="H3332">
        <v>15</v>
      </c>
      <c r="I3332" t="s">
        <v>119196</v>
      </c>
      <c r="J3332" t="s">
        <v>119169</v>
      </c>
      <c r="K3332">
        <v>799</v>
      </c>
      <c r="L3332">
        <v>5</v>
      </c>
      <c r="M3332">
        <v>5689</v>
      </c>
      <c r="N3332">
        <v>7</v>
      </c>
      <c r="O3332" t="s">
        <v>3560</v>
      </c>
      <c r="P3332" t="s">
        <v>3559</v>
      </c>
      <c r="Q3332">
        <v>29</v>
      </c>
      <c r="R3332">
        <v>9</v>
      </c>
      <c r="S3332">
        <v>30</v>
      </c>
      <c r="T3332">
        <v>20</v>
      </c>
      <c r="U3332">
        <v>51</v>
      </c>
      <c r="V3332">
        <v>182</v>
      </c>
      <c r="W3332" t="s">
        <v>123290</v>
      </c>
    </row>
    <row r="3333" spans="4:23" x14ac:dyDescent="0.25">
      <c r="D3333" t="s">
        <v>3554</v>
      </c>
      <c r="E3333" t="s">
        <v>1999</v>
      </c>
      <c r="F3333" t="s">
        <v>1875</v>
      </c>
      <c r="G3333">
        <v>29</v>
      </c>
      <c r="H3333">
        <v>16</v>
      </c>
      <c r="I3333" t="s">
        <v>119196</v>
      </c>
      <c r="J3333" t="s">
        <v>119171</v>
      </c>
      <c r="K3333">
        <v>800</v>
      </c>
      <c r="L3333">
        <v>5</v>
      </c>
      <c r="M3333">
        <v>5690</v>
      </c>
      <c r="N3333">
        <v>8</v>
      </c>
      <c r="O3333" t="s">
        <v>3560</v>
      </c>
      <c r="P3333" t="s">
        <v>3559</v>
      </c>
      <c r="Q3333">
        <v>29</v>
      </c>
      <c r="R3333">
        <v>9</v>
      </c>
      <c r="S3333">
        <v>30</v>
      </c>
      <c r="T3333">
        <v>20</v>
      </c>
      <c r="U3333">
        <v>51</v>
      </c>
      <c r="V3333">
        <v>182</v>
      </c>
      <c r="W3333" t="s">
        <v>123291</v>
      </c>
    </row>
    <row r="3334" spans="4:23" x14ac:dyDescent="0.25">
      <c r="D3334" t="s">
        <v>3554</v>
      </c>
      <c r="E3334" t="s">
        <v>1999</v>
      </c>
      <c r="F3334" t="s">
        <v>1875</v>
      </c>
      <c r="G3334">
        <v>29</v>
      </c>
      <c r="H3334">
        <v>17</v>
      </c>
      <c r="I3334" t="s">
        <v>119196</v>
      </c>
      <c r="J3334" t="s">
        <v>119173</v>
      </c>
      <c r="K3334">
        <v>801</v>
      </c>
      <c r="L3334">
        <v>5</v>
      </c>
      <c r="M3334">
        <v>5691</v>
      </c>
      <c r="N3334">
        <v>9</v>
      </c>
      <c r="O3334" t="s">
        <v>3560</v>
      </c>
      <c r="P3334" t="s">
        <v>3559</v>
      </c>
      <c r="Q3334">
        <v>29</v>
      </c>
      <c r="R3334">
        <v>9</v>
      </c>
      <c r="S3334">
        <v>30</v>
      </c>
      <c r="T3334">
        <v>20</v>
      </c>
      <c r="U3334">
        <v>51</v>
      </c>
      <c r="V3334">
        <v>182</v>
      </c>
      <c r="W3334" t="s">
        <v>123292</v>
      </c>
    </row>
    <row r="3335" spans="4:23" x14ac:dyDescent="0.25">
      <c r="D3335" t="s">
        <v>3554</v>
      </c>
      <c r="E3335" t="s">
        <v>1999</v>
      </c>
      <c r="F3335" t="s">
        <v>1875</v>
      </c>
      <c r="G3335">
        <v>29</v>
      </c>
      <c r="H3335">
        <v>18</v>
      </c>
      <c r="I3335" t="s">
        <v>119196</v>
      </c>
      <c r="J3335" t="s">
        <v>119175</v>
      </c>
      <c r="K3335">
        <v>802</v>
      </c>
      <c r="L3335">
        <v>5</v>
      </c>
      <c r="M3335">
        <v>5692</v>
      </c>
      <c r="N3335">
        <v>10</v>
      </c>
      <c r="O3335" t="s">
        <v>3560</v>
      </c>
      <c r="P3335" t="s">
        <v>3559</v>
      </c>
      <c r="Q3335">
        <v>29</v>
      </c>
      <c r="R3335">
        <v>9</v>
      </c>
      <c r="S3335">
        <v>30</v>
      </c>
      <c r="T3335">
        <v>20</v>
      </c>
      <c r="U3335">
        <v>51</v>
      </c>
      <c r="V3335">
        <v>182</v>
      </c>
      <c r="W3335" t="s">
        <v>123293</v>
      </c>
    </row>
    <row r="3336" spans="4:23" x14ac:dyDescent="0.25">
      <c r="D3336" t="s">
        <v>3554</v>
      </c>
      <c r="E3336" t="s">
        <v>1999</v>
      </c>
      <c r="F3336" t="s">
        <v>1875</v>
      </c>
      <c r="G3336">
        <v>29</v>
      </c>
      <c r="H3336">
        <v>19</v>
      </c>
      <c r="I3336" t="s">
        <v>119196</v>
      </c>
      <c r="J3336" t="s">
        <v>119177</v>
      </c>
      <c r="K3336">
        <v>803</v>
      </c>
      <c r="L3336">
        <v>5</v>
      </c>
      <c r="M3336">
        <v>5693</v>
      </c>
      <c r="N3336">
        <v>11</v>
      </c>
      <c r="O3336" t="s">
        <v>3560</v>
      </c>
      <c r="P3336" t="s">
        <v>3559</v>
      </c>
      <c r="Q3336">
        <v>29</v>
      </c>
      <c r="R3336">
        <v>9</v>
      </c>
      <c r="S3336">
        <v>30</v>
      </c>
      <c r="T3336">
        <v>20</v>
      </c>
      <c r="U3336">
        <v>51</v>
      </c>
      <c r="V3336">
        <v>182</v>
      </c>
      <c r="W3336" t="s">
        <v>123294</v>
      </c>
    </row>
    <row r="3337" spans="4:23" x14ac:dyDescent="0.25">
      <c r="D3337" t="s">
        <v>3554</v>
      </c>
      <c r="E3337" t="s">
        <v>1999</v>
      </c>
      <c r="F3337" t="s">
        <v>1875</v>
      </c>
      <c r="G3337">
        <v>29</v>
      </c>
      <c r="H3337">
        <v>20</v>
      </c>
      <c r="I3337" t="s">
        <v>119196</v>
      </c>
      <c r="J3337" t="s">
        <v>119179</v>
      </c>
      <c r="K3337">
        <v>804</v>
      </c>
      <c r="L3337">
        <v>5</v>
      </c>
      <c r="M3337">
        <v>5694</v>
      </c>
      <c r="N3337">
        <v>12</v>
      </c>
      <c r="O3337" t="s">
        <v>3560</v>
      </c>
      <c r="P3337" t="s">
        <v>3559</v>
      </c>
      <c r="Q3337">
        <v>29</v>
      </c>
      <c r="R3337">
        <v>9</v>
      </c>
      <c r="S3337">
        <v>30</v>
      </c>
      <c r="T3337">
        <v>20</v>
      </c>
      <c r="U3337">
        <v>51</v>
      </c>
      <c r="V3337">
        <v>182</v>
      </c>
      <c r="W3337" t="s">
        <v>123295</v>
      </c>
    </row>
    <row r="3338" spans="4:23" x14ac:dyDescent="0.25">
      <c r="D3338" t="s">
        <v>3554</v>
      </c>
      <c r="E3338" t="s">
        <v>1999</v>
      </c>
      <c r="F3338" t="s">
        <v>1875</v>
      </c>
      <c r="G3338">
        <v>29</v>
      </c>
      <c r="H3338">
        <v>21</v>
      </c>
      <c r="I3338" t="s">
        <v>119196</v>
      </c>
      <c r="J3338" t="s">
        <v>119181</v>
      </c>
      <c r="K3338">
        <v>805</v>
      </c>
      <c r="L3338">
        <v>5</v>
      </c>
      <c r="M3338">
        <v>5695</v>
      </c>
      <c r="N3338">
        <v>13</v>
      </c>
      <c r="O3338" t="s">
        <v>3560</v>
      </c>
      <c r="P3338" t="s">
        <v>3559</v>
      </c>
      <c r="Q3338">
        <v>29</v>
      </c>
      <c r="R3338">
        <v>9</v>
      </c>
      <c r="S3338">
        <v>30</v>
      </c>
      <c r="T3338">
        <v>20</v>
      </c>
      <c r="U3338">
        <v>51</v>
      </c>
      <c r="V3338">
        <v>182</v>
      </c>
      <c r="W3338" t="s">
        <v>123296</v>
      </c>
    </row>
    <row r="3339" spans="4:23" x14ac:dyDescent="0.25">
      <c r="D3339" t="s">
        <v>3554</v>
      </c>
      <c r="E3339" t="s">
        <v>1999</v>
      </c>
      <c r="F3339" t="s">
        <v>1875</v>
      </c>
      <c r="G3339">
        <v>29</v>
      </c>
      <c r="H3339">
        <v>22</v>
      </c>
      <c r="I3339" t="s">
        <v>119196</v>
      </c>
      <c r="J3339" t="s">
        <v>119183</v>
      </c>
      <c r="K3339">
        <v>806</v>
      </c>
      <c r="L3339">
        <v>5</v>
      </c>
      <c r="M3339">
        <v>5696</v>
      </c>
      <c r="N3339">
        <v>14</v>
      </c>
      <c r="O3339" t="s">
        <v>3560</v>
      </c>
      <c r="P3339" t="s">
        <v>3559</v>
      </c>
      <c r="Q3339">
        <v>29</v>
      </c>
      <c r="R3339">
        <v>9</v>
      </c>
      <c r="S3339">
        <v>30</v>
      </c>
      <c r="T3339">
        <v>20</v>
      </c>
      <c r="U3339">
        <v>51</v>
      </c>
      <c r="V3339">
        <v>182</v>
      </c>
      <c r="W3339" t="s">
        <v>123297</v>
      </c>
    </row>
    <row r="3340" spans="4:23" x14ac:dyDescent="0.25">
      <c r="D3340" t="s">
        <v>3554</v>
      </c>
      <c r="E3340" t="s">
        <v>1999</v>
      </c>
      <c r="F3340" t="s">
        <v>1875</v>
      </c>
      <c r="G3340">
        <v>29</v>
      </c>
      <c r="H3340">
        <v>23</v>
      </c>
      <c r="I3340" t="s">
        <v>119196</v>
      </c>
      <c r="J3340" t="s">
        <v>119185</v>
      </c>
      <c r="K3340">
        <v>807</v>
      </c>
      <c r="L3340">
        <v>5</v>
      </c>
      <c r="M3340">
        <v>5697</v>
      </c>
      <c r="N3340">
        <v>15</v>
      </c>
      <c r="O3340" t="s">
        <v>3560</v>
      </c>
      <c r="P3340" t="s">
        <v>3559</v>
      </c>
      <c r="Q3340">
        <v>29</v>
      </c>
      <c r="R3340">
        <v>9</v>
      </c>
      <c r="S3340">
        <v>30</v>
      </c>
      <c r="T3340">
        <v>20</v>
      </c>
      <c r="U3340">
        <v>51</v>
      </c>
      <c r="V3340">
        <v>182</v>
      </c>
      <c r="W3340" t="s">
        <v>123298</v>
      </c>
    </row>
    <row r="3341" spans="4:23" x14ac:dyDescent="0.25">
      <c r="D3341" t="s">
        <v>3554</v>
      </c>
      <c r="E3341" t="s">
        <v>1999</v>
      </c>
      <c r="F3341" t="s">
        <v>1875</v>
      </c>
      <c r="G3341">
        <v>29</v>
      </c>
      <c r="H3341">
        <v>24</v>
      </c>
      <c r="I3341" t="s">
        <v>119196</v>
      </c>
      <c r="J3341" t="s">
        <v>119187</v>
      </c>
      <c r="K3341">
        <v>808</v>
      </c>
      <c r="L3341">
        <v>5</v>
      </c>
      <c r="M3341">
        <v>5698</v>
      </c>
      <c r="N3341">
        <v>16</v>
      </c>
      <c r="O3341" t="s">
        <v>3560</v>
      </c>
      <c r="P3341" t="s">
        <v>3559</v>
      </c>
      <c r="Q3341">
        <v>29</v>
      </c>
      <c r="R3341">
        <v>9</v>
      </c>
      <c r="S3341">
        <v>30</v>
      </c>
      <c r="T3341">
        <v>20</v>
      </c>
      <c r="U3341">
        <v>51</v>
      </c>
      <c r="V3341">
        <v>182</v>
      </c>
      <c r="W3341" t="s">
        <v>123299</v>
      </c>
    </row>
    <row r="3342" spans="4:23" x14ac:dyDescent="0.25">
      <c r="D3342" t="s">
        <v>3554</v>
      </c>
      <c r="E3342" t="s">
        <v>1999</v>
      </c>
      <c r="F3342" t="s">
        <v>1875</v>
      </c>
      <c r="G3342">
        <v>29</v>
      </c>
      <c r="H3342">
        <v>25</v>
      </c>
      <c r="I3342" t="s">
        <v>119196</v>
      </c>
      <c r="J3342" t="s">
        <v>119189</v>
      </c>
      <c r="K3342">
        <v>809</v>
      </c>
      <c r="L3342">
        <v>5</v>
      </c>
      <c r="M3342">
        <v>5699</v>
      </c>
      <c r="N3342">
        <v>17</v>
      </c>
      <c r="O3342" t="s">
        <v>3560</v>
      </c>
      <c r="P3342" t="s">
        <v>3559</v>
      </c>
      <c r="Q3342">
        <v>29</v>
      </c>
      <c r="R3342">
        <v>9</v>
      </c>
      <c r="S3342">
        <v>30</v>
      </c>
      <c r="T3342">
        <v>20</v>
      </c>
      <c r="U3342">
        <v>51</v>
      </c>
      <c r="V3342">
        <v>182</v>
      </c>
      <c r="W3342" t="s">
        <v>123300</v>
      </c>
    </row>
    <row r="3343" spans="4:23" x14ac:dyDescent="0.25">
      <c r="D3343" t="s">
        <v>3554</v>
      </c>
      <c r="E3343" t="s">
        <v>1999</v>
      </c>
      <c r="F3343" t="s">
        <v>1875</v>
      </c>
      <c r="G3343">
        <v>29</v>
      </c>
      <c r="H3343">
        <v>26</v>
      </c>
      <c r="I3343" t="s">
        <v>119196</v>
      </c>
      <c r="J3343" t="s">
        <v>119191</v>
      </c>
      <c r="K3343">
        <v>810</v>
      </c>
      <c r="L3343">
        <v>5</v>
      </c>
      <c r="M3343">
        <v>5700</v>
      </c>
      <c r="N3343">
        <v>18</v>
      </c>
      <c r="O3343" t="s">
        <v>3560</v>
      </c>
      <c r="P3343" t="s">
        <v>3559</v>
      </c>
      <c r="Q3343">
        <v>29</v>
      </c>
      <c r="R3343">
        <v>9</v>
      </c>
      <c r="S3343">
        <v>30</v>
      </c>
      <c r="T3343">
        <v>20</v>
      </c>
      <c r="U3343">
        <v>51</v>
      </c>
      <c r="V3343">
        <v>182</v>
      </c>
      <c r="W3343" t="s">
        <v>123301</v>
      </c>
    </row>
    <row r="3344" spans="4:23" x14ac:dyDescent="0.25">
      <c r="D3344" t="s">
        <v>3554</v>
      </c>
      <c r="E3344" t="s">
        <v>1999</v>
      </c>
      <c r="F3344" t="s">
        <v>1875</v>
      </c>
      <c r="G3344">
        <v>29</v>
      </c>
      <c r="H3344">
        <v>27</v>
      </c>
      <c r="I3344" t="s">
        <v>119196</v>
      </c>
      <c r="J3344" t="s">
        <v>119193</v>
      </c>
      <c r="K3344">
        <v>811</v>
      </c>
      <c r="L3344">
        <v>5</v>
      </c>
      <c r="M3344">
        <v>5701</v>
      </c>
      <c r="N3344">
        <v>19</v>
      </c>
      <c r="O3344" t="s">
        <v>3560</v>
      </c>
      <c r="P3344" t="s">
        <v>3559</v>
      </c>
      <c r="Q3344">
        <v>29</v>
      </c>
      <c r="R3344">
        <v>9</v>
      </c>
      <c r="S3344">
        <v>30</v>
      </c>
      <c r="T3344">
        <v>20</v>
      </c>
      <c r="U3344">
        <v>51</v>
      </c>
      <c r="V3344">
        <v>182</v>
      </c>
      <c r="W3344" t="s">
        <v>123302</v>
      </c>
    </row>
    <row r="3345" spans="4:23" x14ac:dyDescent="0.25">
      <c r="D3345" t="s">
        <v>3554</v>
      </c>
      <c r="E3345" t="s">
        <v>1999</v>
      </c>
      <c r="F3345" t="s">
        <v>1875</v>
      </c>
      <c r="G3345">
        <v>29</v>
      </c>
      <c r="H3345">
        <v>28</v>
      </c>
      <c r="I3345" t="s">
        <v>119196</v>
      </c>
      <c r="J3345" t="s">
        <v>119195</v>
      </c>
      <c r="K3345">
        <v>812</v>
      </c>
      <c r="L3345">
        <v>5</v>
      </c>
      <c r="M3345">
        <v>5702</v>
      </c>
      <c r="N3345">
        <v>20</v>
      </c>
      <c r="O3345" t="s">
        <v>3560</v>
      </c>
      <c r="P3345" t="s">
        <v>3559</v>
      </c>
      <c r="Q3345">
        <v>29</v>
      </c>
      <c r="R3345">
        <v>9</v>
      </c>
      <c r="S3345">
        <v>30</v>
      </c>
      <c r="T3345">
        <v>20</v>
      </c>
      <c r="U3345">
        <v>51</v>
      </c>
      <c r="V3345">
        <v>182</v>
      </c>
      <c r="W3345" t="s">
        <v>123303</v>
      </c>
    </row>
    <row r="3346" spans="4:23" x14ac:dyDescent="0.25">
      <c r="D3346" t="s">
        <v>3554</v>
      </c>
      <c r="E3346" t="s">
        <v>1999</v>
      </c>
      <c r="F3346" t="s">
        <v>1875</v>
      </c>
      <c r="G3346">
        <v>30</v>
      </c>
      <c r="H3346">
        <v>1</v>
      </c>
      <c r="I3346" t="s">
        <v>119198</v>
      </c>
      <c r="J3346" t="s">
        <v>119141</v>
      </c>
      <c r="K3346">
        <v>813</v>
      </c>
      <c r="L3346">
        <v>5</v>
      </c>
      <c r="M3346">
        <v>5703</v>
      </c>
      <c r="N3346">
        <v>21</v>
      </c>
      <c r="O3346" t="s">
        <v>3560</v>
      </c>
      <c r="P3346" t="s">
        <v>3559</v>
      </c>
      <c r="Q3346">
        <v>29</v>
      </c>
      <c r="R3346">
        <v>9</v>
      </c>
      <c r="S3346">
        <v>30</v>
      </c>
      <c r="T3346">
        <v>20</v>
      </c>
      <c r="U3346">
        <v>51</v>
      </c>
      <c r="V3346">
        <v>183</v>
      </c>
      <c r="W3346" t="s">
        <v>123304</v>
      </c>
    </row>
    <row r="3347" spans="4:23" x14ac:dyDescent="0.25">
      <c r="D3347" t="s">
        <v>3554</v>
      </c>
      <c r="E3347" t="s">
        <v>1999</v>
      </c>
      <c r="F3347" t="s">
        <v>1875</v>
      </c>
      <c r="G3347">
        <v>30</v>
      </c>
      <c r="H3347">
        <v>2</v>
      </c>
      <c r="I3347" t="s">
        <v>119198</v>
      </c>
      <c r="J3347" t="s">
        <v>119143</v>
      </c>
      <c r="K3347">
        <v>814</v>
      </c>
      <c r="L3347">
        <v>5</v>
      </c>
      <c r="M3347">
        <v>5704</v>
      </c>
      <c r="N3347">
        <v>22</v>
      </c>
      <c r="O3347" t="s">
        <v>3560</v>
      </c>
      <c r="P3347" t="s">
        <v>3559</v>
      </c>
      <c r="Q3347">
        <v>29</v>
      </c>
      <c r="R3347">
        <v>9</v>
      </c>
      <c r="S3347">
        <v>30</v>
      </c>
      <c r="T3347">
        <v>20</v>
      </c>
      <c r="U3347">
        <v>51</v>
      </c>
      <c r="V3347">
        <v>183</v>
      </c>
      <c r="W3347" t="s">
        <v>123305</v>
      </c>
    </row>
    <row r="3348" spans="4:23" x14ac:dyDescent="0.25">
      <c r="D3348" t="s">
        <v>3554</v>
      </c>
      <c r="E3348" t="s">
        <v>1999</v>
      </c>
      <c r="F3348" t="s">
        <v>1875</v>
      </c>
      <c r="G3348">
        <v>30</v>
      </c>
      <c r="H3348">
        <v>3</v>
      </c>
      <c r="I3348" t="s">
        <v>119198</v>
      </c>
      <c r="J3348" t="s">
        <v>119145</v>
      </c>
      <c r="K3348">
        <v>815</v>
      </c>
      <c r="L3348">
        <v>5</v>
      </c>
      <c r="M3348">
        <v>5705</v>
      </c>
      <c r="N3348">
        <v>23</v>
      </c>
      <c r="O3348" t="s">
        <v>3560</v>
      </c>
      <c r="P3348" t="s">
        <v>3559</v>
      </c>
      <c r="Q3348">
        <v>29</v>
      </c>
      <c r="R3348">
        <v>9</v>
      </c>
      <c r="S3348">
        <v>30</v>
      </c>
      <c r="T3348">
        <v>20</v>
      </c>
      <c r="U3348">
        <v>51</v>
      </c>
      <c r="V3348">
        <v>183</v>
      </c>
      <c r="W3348" t="s">
        <v>123306</v>
      </c>
    </row>
    <row r="3349" spans="4:23" x14ac:dyDescent="0.25">
      <c r="D3349" t="s">
        <v>3554</v>
      </c>
      <c r="E3349" t="s">
        <v>1999</v>
      </c>
      <c r="F3349" t="s">
        <v>1875</v>
      </c>
      <c r="G3349">
        <v>30</v>
      </c>
      <c r="H3349">
        <v>4</v>
      </c>
      <c r="I3349" t="s">
        <v>119198</v>
      </c>
      <c r="J3349" t="s">
        <v>119147</v>
      </c>
      <c r="K3349">
        <v>816</v>
      </c>
      <c r="L3349">
        <v>5</v>
      </c>
      <c r="M3349">
        <v>5706</v>
      </c>
      <c r="N3349">
        <v>24</v>
      </c>
      <c r="O3349" t="s">
        <v>3560</v>
      </c>
      <c r="P3349" t="s">
        <v>3559</v>
      </c>
      <c r="Q3349">
        <v>29</v>
      </c>
      <c r="R3349">
        <v>9</v>
      </c>
      <c r="S3349">
        <v>30</v>
      </c>
      <c r="T3349">
        <v>20</v>
      </c>
      <c r="U3349">
        <v>51</v>
      </c>
      <c r="V3349">
        <v>183</v>
      </c>
      <c r="W3349" t="s">
        <v>123307</v>
      </c>
    </row>
    <row r="3350" spans="4:23" x14ac:dyDescent="0.25">
      <c r="D3350" t="s">
        <v>3554</v>
      </c>
      <c r="E3350" t="s">
        <v>1999</v>
      </c>
      <c r="F3350" t="s">
        <v>1875</v>
      </c>
      <c r="G3350">
        <v>30</v>
      </c>
      <c r="H3350">
        <v>5</v>
      </c>
      <c r="I3350" t="s">
        <v>119198</v>
      </c>
      <c r="J3350" t="s">
        <v>119149</v>
      </c>
      <c r="K3350">
        <v>817</v>
      </c>
      <c r="L3350">
        <v>5</v>
      </c>
      <c r="M3350">
        <v>5707</v>
      </c>
      <c r="N3350">
        <v>25</v>
      </c>
      <c r="O3350" t="s">
        <v>3560</v>
      </c>
      <c r="P3350" t="s">
        <v>3559</v>
      </c>
      <c r="Q3350">
        <v>29</v>
      </c>
      <c r="R3350">
        <v>9</v>
      </c>
      <c r="S3350">
        <v>30</v>
      </c>
      <c r="T3350">
        <v>20</v>
      </c>
      <c r="U3350">
        <v>51</v>
      </c>
      <c r="V3350">
        <v>183</v>
      </c>
      <c r="W3350" t="s">
        <v>123308</v>
      </c>
    </row>
    <row r="3351" spans="4:23" x14ac:dyDescent="0.25">
      <c r="D3351" t="s">
        <v>3554</v>
      </c>
      <c r="E3351" t="s">
        <v>1999</v>
      </c>
      <c r="F3351" t="s">
        <v>1875</v>
      </c>
      <c r="G3351">
        <v>30</v>
      </c>
      <c r="H3351">
        <v>6</v>
      </c>
      <c r="I3351" t="s">
        <v>119198</v>
      </c>
      <c r="J3351" t="s">
        <v>119151</v>
      </c>
      <c r="K3351">
        <v>818</v>
      </c>
      <c r="L3351">
        <v>5</v>
      </c>
      <c r="M3351">
        <v>5708</v>
      </c>
      <c r="N3351">
        <v>26</v>
      </c>
      <c r="O3351" t="s">
        <v>3560</v>
      </c>
      <c r="P3351" t="s">
        <v>3559</v>
      </c>
      <c r="Q3351">
        <v>29</v>
      </c>
      <c r="R3351">
        <v>9</v>
      </c>
      <c r="S3351">
        <v>30</v>
      </c>
      <c r="T3351">
        <v>20</v>
      </c>
      <c r="U3351">
        <v>51</v>
      </c>
      <c r="V3351">
        <v>183</v>
      </c>
      <c r="W3351" t="s">
        <v>123309</v>
      </c>
    </row>
    <row r="3352" spans="4:23" x14ac:dyDescent="0.25">
      <c r="D3352" t="s">
        <v>3554</v>
      </c>
      <c r="E3352" t="s">
        <v>1999</v>
      </c>
      <c r="F3352" t="s">
        <v>1875</v>
      </c>
      <c r="G3352">
        <v>30</v>
      </c>
      <c r="H3352">
        <v>7</v>
      </c>
      <c r="I3352" t="s">
        <v>119198</v>
      </c>
      <c r="J3352" t="s">
        <v>119153</v>
      </c>
      <c r="K3352">
        <v>819</v>
      </c>
      <c r="L3352">
        <v>5</v>
      </c>
      <c r="M3352">
        <v>5709</v>
      </c>
      <c r="N3352">
        <v>27</v>
      </c>
      <c r="O3352" t="s">
        <v>3560</v>
      </c>
      <c r="P3352" t="s">
        <v>3559</v>
      </c>
      <c r="Q3352">
        <v>29</v>
      </c>
      <c r="R3352">
        <v>9</v>
      </c>
      <c r="S3352">
        <v>30</v>
      </c>
      <c r="T3352">
        <v>20</v>
      </c>
      <c r="U3352">
        <v>51</v>
      </c>
      <c r="V3352">
        <v>183</v>
      </c>
      <c r="W3352" t="s">
        <v>123310</v>
      </c>
    </row>
    <row r="3353" spans="4:23" x14ac:dyDescent="0.25">
      <c r="D3353" t="s">
        <v>3554</v>
      </c>
      <c r="E3353" t="s">
        <v>1999</v>
      </c>
      <c r="F3353" t="s">
        <v>1875</v>
      </c>
      <c r="G3353">
        <v>30</v>
      </c>
      <c r="H3353">
        <v>8</v>
      </c>
      <c r="I3353" t="s">
        <v>119198</v>
      </c>
      <c r="J3353" t="s">
        <v>119155</v>
      </c>
      <c r="K3353">
        <v>820</v>
      </c>
      <c r="L3353">
        <v>5</v>
      </c>
      <c r="M3353">
        <v>5710</v>
      </c>
      <c r="N3353">
        <v>28</v>
      </c>
      <c r="O3353" t="s">
        <v>3560</v>
      </c>
      <c r="P3353" t="s">
        <v>3559</v>
      </c>
      <c r="Q3353">
        <v>29</v>
      </c>
      <c r="R3353">
        <v>9</v>
      </c>
      <c r="S3353">
        <v>30</v>
      </c>
      <c r="T3353">
        <v>20</v>
      </c>
      <c r="U3353">
        <v>51</v>
      </c>
      <c r="V3353">
        <v>183</v>
      </c>
      <c r="W3353" t="s">
        <v>123311</v>
      </c>
    </row>
    <row r="3354" spans="4:23" x14ac:dyDescent="0.25">
      <c r="D3354" t="s">
        <v>3554</v>
      </c>
      <c r="E3354" t="s">
        <v>1999</v>
      </c>
      <c r="F3354" t="s">
        <v>1875</v>
      </c>
      <c r="G3354">
        <v>30</v>
      </c>
      <c r="H3354">
        <v>9</v>
      </c>
      <c r="I3354" t="s">
        <v>119198</v>
      </c>
      <c r="J3354" t="s">
        <v>119157</v>
      </c>
      <c r="K3354">
        <v>821</v>
      </c>
      <c r="L3354">
        <v>5</v>
      </c>
      <c r="M3354">
        <v>5711</v>
      </c>
      <c r="N3354">
        <v>29</v>
      </c>
      <c r="O3354" t="s">
        <v>3560</v>
      </c>
      <c r="P3354" t="s">
        <v>3559</v>
      </c>
      <c r="Q3354">
        <v>29</v>
      </c>
      <c r="R3354">
        <v>9</v>
      </c>
      <c r="S3354">
        <v>30</v>
      </c>
      <c r="T3354">
        <v>20</v>
      </c>
      <c r="U3354">
        <v>51</v>
      </c>
      <c r="V3354">
        <v>183</v>
      </c>
      <c r="W3354" t="s">
        <v>123312</v>
      </c>
    </row>
    <row r="3355" spans="4:23" x14ac:dyDescent="0.25">
      <c r="D3355" t="s">
        <v>3554</v>
      </c>
      <c r="E3355" t="s">
        <v>1999</v>
      </c>
      <c r="F3355" t="s">
        <v>1875</v>
      </c>
      <c r="G3355">
        <v>30</v>
      </c>
      <c r="H3355">
        <v>10</v>
      </c>
      <c r="I3355" t="s">
        <v>119198</v>
      </c>
      <c r="J3355" t="s">
        <v>119159</v>
      </c>
      <c r="K3355">
        <v>822</v>
      </c>
      <c r="L3355">
        <v>5</v>
      </c>
      <c r="M3355">
        <v>5712</v>
      </c>
      <c r="N3355">
        <v>30</v>
      </c>
      <c r="O3355" t="s">
        <v>3560</v>
      </c>
      <c r="P3355" t="s">
        <v>3559</v>
      </c>
      <c r="Q3355">
        <v>29</v>
      </c>
      <c r="R3355">
        <v>9</v>
      </c>
      <c r="S3355">
        <v>30</v>
      </c>
      <c r="T3355">
        <v>20</v>
      </c>
      <c r="U3355">
        <v>51</v>
      </c>
      <c r="V3355">
        <v>183</v>
      </c>
      <c r="W3355" t="s">
        <v>123313</v>
      </c>
    </row>
    <row r="3356" spans="4:23" x14ac:dyDescent="0.25">
      <c r="D3356" t="s">
        <v>3554</v>
      </c>
      <c r="E3356" t="s">
        <v>1999</v>
      </c>
      <c r="F3356" t="s">
        <v>1875</v>
      </c>
      <c r="G3356">
        <v>30</v>
      </c>
      <c r="H3356">
        <v>11</v>
      </c>
      <c r="I3356" t="s">
        <v>119198</v>
      </c>
      <c r="J3356" t="s">
        <v>119161</v>
      </c>
      <c r="K3356">
        <v>823</v>
      </c>
      <c r="L3356">
        <v>5</v>
      </c>
      <c r="M3356">
        <v>5713</v>
      </c>
      <c r="N3356">
        <v>31</v>
      </c>
      <c r="O3356" t="s">
        <v>3560</v>
      </c>
      <c r="P3356" t="s">
        <v>3559</v>
      </c>
      <c r="Q3356">
        <v>29</v>
      </c>
      <c r="R3356">
        <v>9</v>
      </c>
      <c r="S3356">
        <v>30</v>
      </c>
      <c r="T3356">
        <v>20</v>
      </c>
      <c r="U3356">
        <v>51</v>
      </c>
      <c r="V3356">
        <v>183</v>
      </c>
      <c r="W3356" t="s">
        <v>123314</v>
      </c>
    </row>
    <row r="3357" spans="4:23" x14ac:dyDescent="0.25">
      <c r="D3357" t="s">
        <v>3554</v>
      </c>
      <c r="E3357" t="s">
        <v>1999</v>
      </c>
      <c r="F3357" t="s">
        <v>1875</v>
      </c>
      <c r="G3357">
        <v>30</v>
      </c>
      <c r="H3357">
        <v>12</v>
      </c>
      <c r="I3357" t="s">
        <v>119198</v>
      </c>
      <c r="J3357" t="s">
        <v>119163</v>
      </c>
      <c r="K3357">
        <v>824</v>
      </c>
      <c r="L3357">
        <v>5</v>
      </c>
      <c r="M3357">
        <v>5714</v>
      </c>
      <c r="N3357">
        <v>32</v>
      </c>
      <c r="O3357" t="s">
        <v>3560</v>
      </c>
      <c r="P3357" t="s">
        <v>3559</v>
      </c>
      <c r="Q3357">
        <v>29</v>
      </c>
      <c r="R3357">
        <v>9</v>
      </c>
      <c r="S3357">
        <v>30</v>
      </c>
      <c r="T3357">
        <v>20</v>
      </c>
      <c r="U3357">
        <v>51</v>
      </c>
      <c r="V3357">
        <v>183</v>
      </c>
      <c r="W3357" t="s">
        <v>123315</v>
      </c>
    </row>
    <row r="3358" spans="4:23" x14ac:dyDescent="0.25">
      <c r="D3358" t="s">
        <v>3554</v>
      </c>
      <c r="E3358" t="s">
        <v>1999</v>
      </c>
      <c r="F3358" t="s">
        <v>1875</v>
      </c>
      <c r="G3358">
        <v>30</v>
      </c>
      <c r="H3358">
        <v>13</v>
      </c>
      <c r="I3358" t="s">
        <v>119198</v>
      </c>
      <c r="J3358" t="s">
        <v>119165</v>
      </c>
      <c r="K3358">
        <v>825</v>
      </c>
      <c r="L3358">
        <v>5</v>
      </c>
      <c r="M3358">
        <v>5715</v>
      </c>
      <c r="N3358">
        <v>33</v>
      </c>
      <c r="O3358" t="s">
        <v>3560</v>
      </c>
      <c r="P3358" t="s">
        <v>3559</v>
      </c>
      <c r="Q3358">
        <v>29</v>
      </c>
      <c r="R3358">
        <v>9</v>
      </c>
      <c r="S3358">
        <v>30</v>
      </c>
      <c r="T3358">
        <v>20</v>
      </c>
      <c r="U3358">
        <v>51</v>
      </c>
      <c r="V3358">
        <v>183</v>
      </c>
      <c r="W3358" t="s">
        <v>123316</v>
      </c>
    </row>
    <row r="3359" spans="4:23" x14ac:dyDescent="0.25">
      <c r="D3359" t="s">
        <v>3554</v>
      </c>
      <c r="E3359" t="s">
        <v>1999</v>
      </c>
      <c r="F3359" t="s">
        <v>1875</v>
      </c>
      <c r="G3359">
        <v>30</v>
      </c>
      <c r="H3359">
        <v>14</v>
      </c>
      <c r="I3359" t="s">
        <v>119198</v>
      </c>
      <c r="J3359" t="s">
        <v>119167</v>
      </c>
      <c r="K3359">
        <v>826</v>
      </c>
      <c r="L3359">
        <v>5</v>
      </c>
      <c r="M3359">
        <v>5716</v>
      </c>
      <c r="N3359">
        <v>34</v>
      </c>
      <c r="O3359" t="s">
        <v>3560</v>
      </c>
      <c r="P3359" t="s">
        <v>3559</v>
      </c>
      <c r="Q3359">
        <v>29</v>
      </c>
      <c r="R3359">
        <v>9</v>
      </c>
      <c r="S3359">
        <v>30</v>
      </c>
      <c r="T3359">
        <v>20</v>
      </c>
      <c r="U3359">
        <v>51</v>
      </c>
      <c r="V3359">
        <v>183</v>
      </c>
      <c r="W3359" t="s">
        <v>123317</v>
      </c>
    </row>
    <row r="3360" spans="4:23" x14ac:dyDescent="0.25">
      <c r="D3360" t="s">
        <v>3554</v>
      </c>
      <c r="E3360" t="s">
        <v>1999</v>
      </c>
      <c r="F3360" t="s">
        <v>1875</v>
      </c>
      <c r="G3360">
        <v>30</v>
      </c>
      <c r="H3360">
        <v>15</v>
      </c>
      <c r="I3360" t="s">
        <v>119198</v>
      </c>
      <c r="J3360" t="s">
        <v>119169</v>
      </c>
      <c r="K3360">
        <v>827</v>
      </c>
      <c r="L3360">
        <v>5</v>
      </c>
      <c r="M3360">
        <v>5717</v>
      </c>
      <c r="N3360">
        <v>35</v>
      </c>
      <c r="O3360" t="s">
        <v>3560</v>
      </c>
      <c r="P3360" t="s">
        <v>3559</v>
      </c>
      <c r="Q3360">
        <v>29</v>
      </c>
      <c r="R3360">
        <v>9</v>
      </c>
      <c r="S3360">
        <v>30</v>
      </c>
      <c r="T3360">
        <v>20</v>
      </c>
      <c r="U3360">
        <v>51</v>
      </c>
      <c r="V3360">
        <v>183</v>
      </c>
      <c r="W3360" t="s">
        <v>123318</v>
      </c>
    </row>
    <row r="3361" spans="4:23" x14ac:dyDescent="0.25">
      <c r="D3361" t="s">
        <v>3554</v>
      </c>
      <c r="E3361" t="s">
        <v>1999</v>
      </c>
      <c r="F3361" t="s">
        <v>1875</v>
      </c>
      <c r="G3361">
        <v>30</v>
      </c>
      <c r="H3361">
        <v>16</v>
      </c>
      <c r="I3361" t="s">
        <v>119198</v>
      </c>
      <c r="J3361" t="s">
        <v>119171</v>
      </c>
      <c r="K3361">
        <v>828</v>
      </c>
      <c r="L3361">
        <v>5</v>
      </c>
      <c r="M3361">
        <v>5718</v>
      </c>
      <c r="N3361">
        <v>36</v>
      </c>
      <c r="O3361" t="s">
        <v>3560</v>
      </c>
      <c r="P3361" t="s">
        <v>3559</v>
      </c>
      <c r="Q3361">
        <v>29</v>
      </c>
      <c r="R3361">
        <v>9</v>
      </c>
      <c r="S3361">
        <v>30</v>
      </c>
      <c r="T3361">
        <v>20</v>
      </c>
      <c r="U3361">
        <v>51</v>
      </c>
      <c r="V3361">
        <v>183</v>
      </c>
      <c r="W3361" t="s">
        <v>123319</v>
      </c>
    </row>
    <row r="3362" spans="4:23" x14ac:dyDescent="0.25">
      <c r="D3362" t="s">
        <v>3554</v>
      </c>
      <c r="E3362" t="s">
        <v>1999</v>
      </c>
      <c r="F3362" t="s">
        <v>1875</v>
      </c>
      <c r="G3362">
        <v>30</v>
      </c>
      <c r="H3362">
        <v>17</v>
      </c>
      <c r="I3362" t="s">
        <v>119198</v>
      </c>
      <c r="J3362" t="s">
        <v>119173</v>
      </c>
      <c r="K3362">
        <v>829</v>
      </c>
      <c r="L3362">
        <v>5</v>
      </c>
      <c r="M3362">
        <v>5719</v>
      </c>
      <c r="N3362">
        <v>37</v>
      </c>
      <c r="O3362" t="s">
        <v>3560</v>
      </c>
      <c r="P3362" t="s">
        <v>3559</v>
      </c>
      <c r="Q3362">
        <v>29</v>
      </c>
      <c r="R3362">
        <v>9</v>
      </c>
      <c r="S3362">
        <v>30</v>
      </c>
      <c r="T3362">
        <v>20</v>
      </c>
      <c r="U3362">
        <v>51</v>
      </c>
      <c r="V3362">
        <v>183</v>
      </c>
      <c r="W3362" t="s">
        <v>123320</v>
      </c>
    </row>
    <row r="3363" spans="4:23" x14ac:dyDescent="0.25">
      <c r="D3363" t="s">
        <v>3554</v>
      </c>
      <c r="E3363" t="s">
        <v>1999</v>
      </c>
      <c r="F3363" t="s">
        <v>1875</v>
      </c>
      <c r="G3363">
        <v>30</v>
      </c>
      <c r="H3363">
        <v>18</v>
      </c>
      <c r="I3363" t="s">
        <v>119198</v>
      </c>
      <c r="J3363" t="s">
        <v>119175</v>
      </c>
      <c r="K3363">
        <v>830</v>
      </c>
      <c r="L3363">
        <v>5</v>
      </c>
      <c r="M3363">
        <v>5720</v>
      </c>
      <c r="N3363">
        <v>38</v>
      </c>
      <c r="O3363" t="s">
        <v>3560</v>
      </c>
      <c r="P3363" t="s">
        <v>3559</v>
      </c>
      <c r="Q3363">
        <v>29</v>
      </c>
      <c r="R3363">
        <v>9</v>
      </c>
      <c r="S3363">
        <v>30</v>
      </c>
      <c r="T3363">
        <v>20</v>
      </c>
      <c r="U3363">
        <v>51</v>
      </c>
      <c r="V3363">
        <v>183</v>
      </c>
      <c r="W3363" t="s">
        <v>123321</v>
      </c>
    </row>
    <row r="3364" spans="4:23" x14ac:dyDescent="0.25">
      <c r="D3364" t="s">
        <v>3554</v>
      </c>
      <c r="E3364" t="s">
        <v>1999</v>
      </c>
      <c r="F3364" t="s">
        <v>1875</v>
      </c>
      <c r="G3364">
        <v>30</v>
      </c>
      <c r="H3364">
        <v>19</v>
      </c>
      <c r="I3364" t="s">
        <v>119198</v>
      </c>
      <c r="J3364" t="s">
        <v>119177</v>
      </c>
      <c r="K3364">
        <v>831</v>
      </c>
      <c r="L3364">
        <v>5</v>
      </c>
      <c r="M3364">
        <v>5721</v>
      </c>
      <c r="N3364">
        <v>39</v>
      </c>
      <c r="O3364" t="s">
        <v>3560</v>
      </c>
      <c r="P3364" t="s">
        <v>3559</v>
      </c>
      <c r="Q3364">
        <v>29</v>
      </c>
      <c r="R3364">
        <v>9</v>
      </c>
      <c r="S3364">
        <v>30</v>
      </c>
      <c r="T3364">
        <v>20</v>
      </c>
      <c r="U3364">
        <v>51</v>
      </c>
      <c r="V3364">
        <v>183</v>
      </c>
      <c r="W3364" t="s">
        <v>123322</v>
      </c>
    </row>
    <row r="3365" spans="4:23" x14ac:dyDescent="0.25">
      <c r="D3365" t="s">
        <v>3554</v>
      </c>
      <c r="E3365" t="s">
        <v>1999</v>
      </c>
      <c r="F3365" t="s">
        <v>1875</v>
      </c>
      <c r="G3365">
        <v>30</v>
      </c>
      <c r="H3365">
        <v>20</v>
      </c>
      <c r="I3365" t="s">
        <v>119198</v>
      </c>
      <c r="J3365" t="s">
        <v>119179</v>
      </c>
      <c r="K3365">
        <v>832</v>
      </c>
      <c r="L3365">
        <v>5</v>
      </c>
      <c r="M3365">
        <v>5722</v>
      </c>
      <c r="N3365">
        <v>40</v>
      </c>
      <c r="O3365" t="s">
        <v>3560</v>
      </c>
      <c r="P3365" t="s">
        <v>3559</v>
      </c>
      <c r="Q3365">
        <v>29</v>
      </c>
      <c r="R3365">
        <v>9</v>
      </c>
      <c r="S3365">
        <v>30</v>
      </c>
      <c r="T3365">
        <v>20</v>
      </c>
      <c r="U3365">
        <v>51</v>
      </c>
      <c r="V3365">
        <v>183</v>
      </c>
      <c r="W3365" t="s">
        <v>123323</v>
      </c>
    </row>
    <row r="3366" spans="4:23" x14ac:dyDescent="0.25">
      <c r="D3366" t="s">
        <v>3554</v>
      </c>
      <c r="E3366" t="s">
        <v>1888</v>
      </c>
      <c r="F3366" t="s">
        <v>1875</v>
      </c>
      <c r="G3366">
        <v>7</v>
      </c>
      <c r="H3366">
        <v>12</v>
      </c>
      <c r="I3366" t="s">
        <v>119153</v>
      </c>
      <c r="J3366" t="s">
        <v>119163</v>
      </c>
      <c r="K3366">
        <v>227</v>
      </c>
      <c r="L3366">
        <v>5</v>
      </c>
      <c r="M3366">
        <v>5117</v>
      </c>
      <c r="N3366">
        <v>1</v>
      </c>
      <c r="O3366" t="s">
        <v>3570</v>
      </c>
      <c r="P3366" t="s">
        <v>3569</v>
      </c>
      <c r="Q3366">
        <v>7</v>
      </c>
      <c r="R3366">
        <v>12</v>
      </c>
      <c r="S3366">
        <v>11</v>
      </c>
      <c r="T3366">
        <v>25</v>
      </c>
      <c r="U3366">
        <v>46</v>
      </c>
      <c r="V3366">
        <v>160</v>
      </c>
      <c r="W3366" t="s">
        <v>123324</v>
      </c>
    </row>
    <row r="3367" spans="4:23" x14ac:dyDescent="0.25">
      <c r="D3367" t="s">
        <v>3554</v>
      </c>
      <c r="E3367" t="s">
        <v>1888</v>
      </c>
      <c r="F3367" t="s">
        <v>1875</v>
      </c>
      <c r="G3367">
        <v>7</v>
      </c>
      <c r="H3367">
        <v>13</v>
      </c>
      <c r="I3367" t="s">
        <v>119153</v>
      </c>
      <c r="J3367" t="s">
        <v>119165</v>
      </c>
      <c r="K3367">
        <v>228</v>
      </c>
      <c r="L3367">
        <v>5</v>
      </c>
      <c r="M3367">
        <v>5118</v>
      </c>
      <c r="N3367">
        <v>2</v>
      </c>
      <c r="O3367" t="s">
        <v>3570</v>
      </c>
      <c r="P3367" t="s">
        <v>3569</v>
      </c>
      <c r="Q3367">
        <v>7</v>
      </c>
      <c r="R3367">
        <v>12</v>
      </c>
      <c r="S3367">
        <v>11</v>
      </c>
      <c r="T3367">
        <v>25</v>
      </c>
      <c r="U3367">
        <v>46</v>
      </c>
      <c r="V3367">
        <v>160</v>
      </c>
      <c r="W3367" t="s">
        <v>123325</v>
      </c>
    </row>
    <row r="3368" spans="4:23" x14ac:dyDescent="0.25">
      <c r="D3368" t="s">
        <v>3554</v>
      </c>
      <c r="E3368" t="s">
        <v>1888</v>
      </c>
      <c r="F3368" t="s">
        <v>1875</v>
      </c>
      <c r="G3368">
        <v>7</v>
      </c>
      <c r="H3368">
        <v>14</v>
      </c>
      <c r="I3368" t="s">
        <v>119153</v>
      </c>
      <c r="J3368" t="s">
        <v>119167</v>
      </c>
      <c r="K3368">
        <v>229</v>
      </c>
      <c r="L3368">
        <v>5</v>
      </c>
      <c r="M3368">
        <v>5119</v>
      </c>
      <c r="N3368">
        <v>3</v>
      </c>
      <c r="O3368" t="s">
        <v>3570</v>
      </c>
      <c r="P3368" t="s">
        <v>3569</v>
      </c>
      <c r="Q3368">
        <v>7</v>
      </c>
      <c r="R3368">
        <v>12</v>
      </c>
      <c r="S3368">
        <v>11</v>
      </c>
      <c r="T3368">
        <v>25</v>
      </c>
      <c r="U3368">
        <v>46</v>
      </c>
      <c r="V3368">
        <v>160</v>
      </c>
      <c r="W3368" t="s">
        <v>123326</v>
      </c>
    </row>
    <row r="3369" spans="4:23" x14ac:dyDescent="0.25">
      <c r="D3369" t="s">
        <v>3554</v>
      </c>
      <c r="E3369" t="s">
        <v>1888</v>
      </c>
      <c r="F3369" t="s">
        <v>1875</v>
      </c>
      <c r="G3369">
        <v>7</v>
      </c>
      <c r="H3369">
        <v>15</v>
      </c>
      <c r="I3369" t="s">
        <v>119153</v>
      </c>
      <c r="J3369" t="s">
        <v>119169</v>
      </c>
      <c r="K3369">
        <v>230</v>
      </c>
      <c r="L3369">
        <v>5</v>
      </c>
      <c r="M3369">
        <v>5120</v>
      </c>
      <c r="N3369">
        <v>4</v>
      </c>
      <c r="O3369" t="s">
        <v>3570</v>
      </c>
      <c r="P3369" t="s">
        <v>3569</v>
      </c>
      <c r="Q3369">
        <v>7</v>
      </c>
      <c r="R3369">
        <v>12</v>
      </c>
      <c r="S3369">
        <v>11</v>
      </c>
      <c r="T3369">
        <v>25</v>
      </c>
      <c r="U3369">
        <v>46</v>
      </c>
      <c r="V3369">
        <v>160</v>
      </c>
      <c r="W3369" t="s">
        <v>123327</v>
      </c>
    </row>
    <row r="3370" spans="4:23" x14ac:dyDescent="0.25">
      <c r="D3370" t="s">
        <v>3554</v>
      </c>
      <c r="E3370" t="s">
        <v>1888</v>
      </c>
      <c r="F3370" t="s">
        <v>1875</v>
      </c>
      <c r="G3370">
        <v>7</v>
      </c>
      <c r="H3370">
        <v>16</v>
      </c>
      <c r="I3370" t="s">
        <v>119153</v>
      </c>
      <c r="J3370" t="s">
        <v>119171</v>
      </c>
      <c r="K3370">
        <v>231</v>
      </c>
      <c r="L3370">
        <v>5</v>
      </c>
      <c r="M3370">
        <v>5121</v>
      </c>
      <c r="N3370">
        <v>5</v>
      </c>
      <c r="O3370" t="s">
        <v>3570</v>
      </c>
      <c r="P3370" t="s">
        <v>3569</v>
      </c>
      <c r="Q3370">
        <v>7</v>
      </c>
      <c r="R3370">
        <v>12</v>
      </c>
      <c r="S3370">
        <v>11</v>
      </c>
      <c r="T3370">
        <v>25</v>
      </c>
      <c r="U3370">
        <v>46</v>
      </c>
      <c r="V3370">
        <v>160</v>
      </c>
      <c r="W3370" t="s">
        <v>123328</v>
      </c>
    </row>
    <row r="3371" spans="4:23" x14ac:dyDescent="0.25">
      <c r="D3371" t="s">
        <v>3554</v>
      </c>
      <c r="E3371" t="s">
        <v>1888</v>
      </c>
      <c r="F3371" t="s">
        <v>1875</v>
      </c>
      <c r="G3371">
        <v>7</v>
      </c>
      <c r="H3371">
        <v>17</v>
      </c>
      <c r="I3371" t="s">
        <v>119153</v>
      </c>
      <c r="J3371" t="s">
        <v>119173</v>
      </c>
      <c r="K3371">
        <v>232</v>
      </c>
      <c r="L3371">
        <v>5</v>
      </c>
      <c r="M3371">
        <v>5122</v>
      </c>
      <c r="N3371">
        <v>6</v>
      </c>
      <c r="O3371" t="s">
        <v>3570</v>
      </c>
      <c r="P3371" t="s">
        <v>3569</v>
      </c>
      <c r="Q3371">
        <v>7</v>
      </c>
      <c r="R3371">
        <v>12</v>
      </c>
      <c r="S3371">
        <v>11</v>
      </c>
      <c r="T3371">
        <v>25</v>
      </c>
      <c r="U3371">
        <v>46</v>
      </c>
      <c r="V3371">
        <v>160</v>
      </c>
      <c r="W3371" t="s">
        <v>123329</v>
      </c>
    </row>
    <row r="3372" spans="4:23" x14ac:dyDescent="0.25">
      <c r="D3372" t="s">
        <v>3554</v>
      </c>
      <c r="E3372" t="s">
        <v>1888</v>
      </c>
      <c r="F3372" t="s">
        <v>1875</v>
      </c>
      <c r="G3372">
        <v>7</v>
      </c>
      <c r="H3372">
        <v>18</v>
      </c>
      <c r="I3372" t="s">
        <v>119153</v>
      </c>
      <c r="J3372" t="s">
        <v>119175</v>
      </c>
      <c r="K3372">
        <v>233</v>
      </c>
      <c r="L3372">
        <v>5</v>
      </c>
      <c r="M3372">
        <v>5123</v>
      </c>
      <c r="N3372">
        <v>7</v>
      </c>
      <c r="O3372" t="s">
        <v>3570</v>
      </c>
      <c r="P3372" t="s">
        <v>3569</v>
      </c>
      <c r="Q3372">
        <v>7</v>
      </c>
      <c r="R3372">
        <v>12</v>
      </c>
      <c r="S3372">
        <v>11</v>
      </c>
      <c r="T3372">
        <v>25</v>
      </c>
      <c r="U3372">
        <v>46</v>
      </c>
      <c r="V3372">
        <v>160</v>
      </c>
      <c r="W3372" t="s">
        <v>123330</v>
      </c>
    </row>
    <row r="3373" spans="4:23" x14ac:dyDescent="0.25">
      <c r="D3373" t="s">
        <v>3554</v>
      </c>
      <c r="E3373" t="s">
        <v>1888</v>
      </c>
      <c r="F3373" t="s">
        <v>1875</v>
      </c>
      <c r="G3373">
        <v>7</v>
      </c>
      <c r="H3373">
        <v>19</v>
      </c>
      <c r="I3373" t="s">
        <v>119153</v>
      </c>
      <c r="J3373" t="s">
        <v>119177</v>
      </c>
      <c r="K3373">
        <v>234</v>
      </c>
      <c r="L3373">
        <v>5</v>
      </c>
      <c r="M3373">
        <v>5124</v>
      </c>
      <c r="N3373">
        <v>8</v>
      </c>
      <c r="O3373" t="s">
        <v>3570</v>
      </c>
      <c r="P3373" t="s">
        <v>3569</v>
      </c>
      <c r="Q3373">
        <v>7</v>
      </c>
      <c r="R3373">
        <v>12</v>
      </c>
      <c r="S3373">
        <v>11</v>
      </c>
      <c r="T3373">
        <v>25</v>
      </c>
      <c r="U3373">
        <v>46</v>
      </c>
      <c r="V3373">
        <v>160</v>
      </c>
      <c r="W3373" t="s">
        <v>123331</v>
      </c>
    </row>
    <row r="3374" spans="4:23" x14ac:dyDescent="0.25">
      <c r="D3374" t="s">
        <v>3554</v>
      </c>
      <c r="E3374" t="s">
        <v>1888</v>
      </c>
      <c r="F3374" t="s">
        <v>1875</v>
      </c>
      <c r="G3374">
        <v>7</v>
      </c>
      <c r="H3374">
        <v>20</v>
      </c>
      <c r="I3374" t="s">
        <v>119153</v>
      </c>
      <c r="J3374" t="s">
        <v>119179</v>
      </c>
      <c r="K3374">
        <v>235</v>
      </c>
      <c r="L3374">
        <v>5</v>
      </c>
      <c r="M3374">
        <v>5125</v>
      </c>
      <c r="N3374">
        <v>9</v>
      </c>
      <c r="O3374" t="s">
        <v>3570</v>
      </c>
      <c r="P3374" t="s">
        <v>3569</v>
      </c>
      <c r="Q3374">
        <v>7</v>
      </c>
      <c r="R3374">
        <v>12</v>
      </c>
      <c r="S3374">
        <v>11</v>
      </c>
      <c r="T3374">
        <v>25</v>
      </c>
      <c r="U3374">
        <v>46</v>
      </c>
      <c r="V3374">
        <v>160</v>
      </c>
      <c r="W3374" t="s">
        <v>123332</v>
      </c>
    </row>
    <row r="3375" spans="4:23" x14ac:dyDescent="0.25">
      <c r="D3375" t="s">
        <v>3554</v>
      </c>
      <c r="E3375" t="s">
        <v>1888</v>
      </c>
      <c r="F3375" t="s">
        <v>1875</v>
      </c>
      <c r="G3375">
        <v>7</v>
      </c>
      <c r="H3375">
        <v>21</v>
      </c>
      <c r="I3375" t="s">
        <v>119153</v>
      </c>
      <c r="J3375" t="s">
        <v>119181</v>
      </c>
      <c r="K3375">
        <v>236</v>
      </c>
      <c r="L3375">
        <v>5</v>
      </c>
      <c r="M3375">
        <v>5126</v>
      </c>
      <c r="N3375">
        <v>10</v>
      </c>
      <c r="O3375" t="s">
        <v>3570</v>
      </c>
      <c r="P3375" t="s">
        <v>3569</v>
      </c>
      <c r="Q3375">
        <v>7</v>
      </c>
      <c r="R3375">
        <v>12</v>
      </c>
      <c r="S3375">
        <v>11</v>
      </c>
      <c r="T3375">
        <v>25</v>
      </c>
      <c r="U3375">
        <v>46</v>
      </c>
      <c r="V3375">
        <v>160</v>
      </c>
      <c r="W3375" t="s">
        <v>123333</v>
      </c>
    </row>
    <row r="3376" spans="4:23" x14ac:dyDescent="0.25">
      <c r="D3376" t="s">
        <v>3554</v>
      </c>
      <c r="E3376" t="s">
        <v>1888</v>
      </c>
      <c r="F3376" t="s">
        <v>1875</v>
      </c>
      <c r="G3376">
        <v>7</v>
      </c>
      <c r="H3376">
        <v>22</v>
      </c>
      <c r="I3376" t="s">
        <v>119153</v>
      </c>
      <c r="J3376" t="s">
        <v>119183</v>
      </c>
      <c r="K3376">
        <v>237</v>
      </c>
      <c r="L3376">
        <v>5</v>
      </c>
      <c r="M3376">
        <v>5127</v>
      </c>
      <c r="N3376">
        <v>11</v>
      </c>
      <c r="O3376" t="s">
        <v>3570</v>
      </c>
      <c r="P3376" t="s">
        <v>3569</v>
      </c>
      <c r="Q3376">
        <v>7</v>
      </c>
      <c r="R3376">
        <v>12</v>
      </c>
      <c r="S3376">
        <v>11</v>
      </c>
      <c r="T3376">
        <v>25</v>
      </c>
      <c r="U3376">
        <v>46</v>
      </c>
      <c r="V3376">
        <v>160</v>
      </c>
      <c r="W3376" t="s">
        <v>123334</v>
      </c>
    </row>
    <row r="3377" spans="4:23" x14ac:dyDescent="0.25">
      <c r="D3377" t="s">
        <v>3554</v>
      </c>
      <c r="E3377" t="s">
        <v>1888</v>
      </c>
      <c r="F3377" t="s">
        <v>1875</v>
      </c>
      <c r="G3377">
        <v>7</v>
      </c>
      <c r="H3377">
        <v>23</v>
      </c>
      <c r="I3377" t="s">
        <v>119153</v>
      </c>
      <c r="J3377" t="s">
        <v>119185</v>
      </c>
      <c r="K3377">
        <v>238</v>
      </c>
      <c r="L3377">
        <v>5</v>
      </c>
      <c r="M3377">
        <v>5128</v>
      </c>
      <c r="N3377">
        <v>12</v>
      </c>
      <c r="O3377" t="s">
        <v>3570</v>
      </c>
      <c r="P3377" t="s">
        <v>3569</v>
      </c>
      <c r="Q3377">
        <v>7</v>
      </c>
      <c r="R3377">
        <v>12</v>
      </c>
      <c r="S3377">
        <v>11</v>
      </c>
      <c r="T3377">
        <v>25</v>
      </c>
      <c r="U3377">
        <v>46</v>
      </c>
      <c r="V3377">
        <v>160</v>
      </c>
      <c r="W3377" t="s">
        <v>123335</v>
      </c>
    </row>
    <row r="3378" spans="4:23" x14ac:dyDescent="0.25">
      <c r="D3378" t="s">
        <v>3554</v>
      </c>
      <c r="E3378" t="s">
        <v>1888</v>
      </c>
      <c r="F3378" t="s">
        <v>1875</v>
      </c>
      <c r="G3378">
        <v>7</v>
      </c>
      <c r="H3378">
        <v>24</v>
      </c>
      <c r="I3378" t="s">
        <v>119153</v>
      </c>
      <c r="J3378" t="s">
        <v>119187</v>
      </c>
      <c r="K3378">
        <v>239</v>
      </c>
      <c r="L3378">
        <v>5</v>
      </c>
      <c r="M3378">
        <v>5129</v>
      </c>
      <c r="N3378">
        <v>13</v>
      </c>
      <c r="O3378" t="s">
        <v>3570</v>
      </c>
      <c r="P3378" t="s">
        <v>3569</v>
      </c>
      <c r="Q3378">
        <v>7</v>
      </c>
      <c r="R3378">
        <v>12</v>
      </c>
      <c r="S3378">
        <v>11</v>
      </c>
      <c r="T3378">
        <v>25</v>
      </c>
      <c r="U3378">
        <v>46</v>
      </c>
      <c r="V3378">
        <v>160</v>
      </c>
      <c r="W3378" t="s">
        <v>123336</v>
      </c>
    </row>
    <row r="3379" spans="4:23" x14ac:dyDescent="0.25">
      <c r="D3379" t="s">
        <v>3554</v>
      </c>
      <c r="E3379" t="s">
        <v>1888</v>
      </c>
      <c r="F3379" t="s">
        <v>1875</v>
      </c>
      <c r="G3379">
        <v>8</v>
      </c>
      <c r="H3379">
        <v>1</v>
      </c>
      <c r="I3379" t="s">
        <v>119155</v>
      </c>
      <c r="J3379" t="s">
        <v>119141</v>
      </c>
      <c r="K3379">
        <v>242</v>
      </c>
      <c r="L3379">
        <v>5</v>
      </c>
      <c r="M3379">
        <v>5132</v>
      </c>
      <c r="N3379">
        <v>16</v>
      </c>
      <c r="O3379" t="s">
        <v>3570</v>
      </c>
      <c r="P3379" t="s">
        <v>3569</v>
      </c>
      <c r="Q3379">
        <v>7</v>
      </c>
      <c r="R3379">
        <v>12</v>
      </c>
      <c r="S3379">
        <v>11</v>
      </c>
      <c r="T3379">
        <v>25</v>
      </c>
      <c r="U3379">
        <v>46</v>
      </c>
      <c r="V3379">
        <v>161</v>
      </c>
      <c r="W3379" t="s">
        <v>123337</v>
      </c>
    </row>
    <row r="3380" spans="4:23" x14ac:dyDescent="0.25">
      <c r="D3380" t="s">
        <v>3554</v>
      </c>
      <c r="E3380" t="s">
        <v>1888</v>
      </c>
      <c r="F3380" t="s">
        <v>1875</v>
      </c>
      <c r="G3380">
        <v>8</v>
      </c>
      <c r="H3380">
        <v>2</v>
      </c>
      <c r="I3380" t="s">
        <v>119155</v>
      </c>
      <c r="J3380" t="s">
        <v>119143</v>
      </c>
      <c r="K3380">
        <v>243</v>
      </c>
      <c r="L3380">
        <v>5</v>
      </c>
      <c r="M3380">
        <v>5133</v>
      </c>
      <c r="N3380">
        <v>17</v>
      </c>
      <c r="O3380" t="s">
        <v>3570</v>
      </c>
      <c r="P3380" t="s">
        <v>3569</v>
      </c>
      <c r="Q3380">
        <v>7</v>
      </c>
      <c r="R3380">
        <v>12</v>
      </c>
      <c r="S3380">
        <v>11</v>
      </c>
      <c r="T3380">
        <v>25</v>
      </c>
      <c r="U3380">
        <v>46</v>
      </c>
      <c r="V3380">
        <v>161</v>
      </c>
      <c r="W3380" t="s">
        <v>123338</v>
      </c>
    </row>
    <row r="3381" spans="4:23" x14ac:dyDescent="0.25">
      <c r="D3381" t="s">
        <v>3554</v>
      </c>
      <c r="E3381" t="s">
        <v>1888</v>
      </c>
      <c r="F3381" t="s">
        <v>1875</v>
      </c>
      <c r="G3381">
        <v>8</v>
      </c>
      <c r="H3381">
        <v>3</v>
      </c>
      <c r="I3381" t="s">
        <v>119155</v>
      </c>
      <c r="J3381" t="s">
        <v>119145</v>
      </c>
      <c r="K3381">
        <v>244</v>
      </c>
      <c r="L3381">
        <v>5</v>
      </c>
      <c r="M3381">
        <v>5134</v>
      </c>
      <c r="N3381">
        <v>18</v>
      </c>
      <c r="O3381" t="s">
        <v>3570</v>
      </c>
      <c r="P3381" t="s">
        <v>3569</v>
      </c>
      <c r="Q3381">
        <v>7</v>
      </c>
      <c r="R3381">
        <v>12</v>
      </c>
      <c r="S3381">
        <v>11</v>
      </c>
      <c r="T3381">
        <v>25</v>
      </c>
      <c r="U3381">
        <v>46</v>
      </c>
      <c r="V3381">
        <v>161</v>
      </c>
      <c r="W3381" t="s">
        <v>123339</v>
      </c>
    </row>
    <row r="3382" spans="4:23" x14ac:dyDescent="0.25">
      <c r="D3382" t="s">
        <v>3554</v>
      </c>
      <c r="E3382" t="s">
        <v>1888</v>
      </c>
      <c r="F3382" t="s">
        <v>1875</v>
      </c>
      <c r="G3382">
        <v>8</v>
      </c>
      <c r="H3382">
        <v>4</v>
      </c>
      <c r="I3382" t="s">
        <v>119155</v>
      </c>
      <c r="J3382" t="s">
        <v>119147</v>
      </c>
      <c r="K3382">
        <v>245</v>
      </c>
      <c r="L3382">
        <v>5</v>
      </c>
      <c r="M3382">
        <v>5135</v>
      </c>
      <c r="N3382">
        <v>19</v>
      </c>
      <c r="O3382" t="s">
        <v>3570</v>
      </c>
      <c r="P3382" t="s">
        <v>3569</v>
      </c>
      <c r="Q3382">
        <v>7</v>
      </c>
      <c r="R3382">
        <v>12</v>
      </c>
      <c r="S3382">
        <v>11</v>
      </c>
      <c r="T3382">
        <v>25</v>
      </c>
      <c r="U3382">
        <v>46</v>
      </c>
      <c r="V3382">
        <v>161</v>
      </c>
      <c r="W3382" t="s">
        <v>123340</v>
      </c>
    </row>
    <row r="3383" spans="4:23" x14ac:dyDescent="0.25">
      <c r="D3383" t="s">
        <v>3554</v>
      </c>
      <c r="E3383" t="s">
        <v>1888</v>
      </c>
      <c r="F3383" t="s">
        <v>1875</v>
      </c>
      <c r="G3383">
        <v>8</v>
      </c>
      <c r="H3383">
        <v>5</v>
      </c>
      <c r="I3383" t="s">
        <v>119155</v>
      </c>
      <c r="J3383" t="s">
        <v>119149</v>
      </c>
      <c r="K3383">
        <v>246</v>
      </c>
      <c r="L3383">
        <v>5</v>
      </c>
      <c r="M3383">
        <v>5136</v>
      </c>
      <c r="N3383">
        <v>20</v>
      </c>
      <c r="O3383" t="s">
        <v>3570</v>
      </c>
      <c r="P3383" t="s">
        <v>3569</v>
      </c>
      <c r="Q3383">
        <v>7</v>
      </c>
      <c r="R3383">
        <v>12</v>
      </c>
      <c r="S3383">
        <v>11</v>
      </c>
      <c r="T3383">
        <v>25</v>
      </c>
      <c r="U3383">
        <v>46</v>
      </c>
      <c r="V3383">
        <v>161</v>
      </c>
      <c r="W3383" t="s">
        <v>123341</v>
      </c>
    </row>
    <row r="3384" spans="4:23" x14ac:dyDescent="0.25">
      <c r="D3384" t="s">
        <v>3554</v>
      </c>
      <c r="E3384" t="s">
        <v>1888</v>
      </c>
      <c r="F3384" t="s">
        <v>1875</v>
      </c>
      <c r="G3384">
        <v>8</v>
      </c>
      <c r="H3384">
        <v>6</v>
      </c>
      <c r="I3384" t="s">
        <v>119155</v>
      </c>
      <c r="J3384" t="s">
        <v>119151</v>
      </c>
      <c r="K3384">
        <v>247</v>
      </c>
      <c r="L3384">
        <v>5</v>
      </c>
      <c r="M3384">
        <v>5137</v>
      </c>
      <c r="N3384">
        <v>21</v>
      </c>
      <c r="O3384" t="s">
        <v>3570</v>
      </c>
      <c r="P3384" t="s">
        <v>3569</v>
      </c>
      <c r="Q3384">
        <v>7</v>
      </c>
      <c r="R3384">
        <v>12</v>
      </c>
      <c r="S3384">
        <v>11</v>
      </c>
      <c r="T3384">
        <v>25</v>
      </c>
      <c r="U3384">
        <v>46</v>
      </c>
      <c r="V3384">
        <v>161</v>
      </c>
      <c r="W3384" t="s">
        <v>123342</v>
      </c>
    </row>
    <row r="3385" spans="4:23" x14ac:dyDescent="0.25">
      <c r="D3385" t="s">
        <v>3554</v>
      </c>
      <c r="E3385" t="s">
        <v>1888</v>
      </c>
      <c r="F3385" t="s">
        <v>1875</v>
      </c>
      <c r="G3385">
        <v>8</v>
      </c>
      <c r="H3385">
        <v>7</v>
      </c>
      <c r="I3385" t="s">
        <v>119155</v>
      </c>
      <c r="J3385" t="s">
        <v>119153</v>
      </c>
      <c r="K3385">
        <v>248</v>
      </c>
      <c r="L3385">
        <v>5</v>
      </c>
      <c r="M3385">
        <v>5138</v>
      </c>
      <c r="N3385">
        <v>22</v>
      </c>
      <c r="O3385" t="s">
        <v>3570</v>
      </c>
      <c r="P3385" t="s">
        <v>3569</v>
      </c>
      <c r="Q3385">
        <v>7</v>
      </c>
      <c r="R3385">
        <v>12</v>
      </c>
      <c r="S3385">
        <v>11</v>
      </c>
      <c r="T3385">
        <v>25</v>
      </c>
      <c r="U3385">
        <v>46</v>
      </c>
      <c r="V3385">
        <v>161</v>
      </c>
      <c r="W3385" t="s">
        <v>123343</v>
      </c>
    </row>
    <row r="3386" spans="4:23" x14ac:dyDescent="0.25">
      <c r="D3386" t="s">
        <v>3554</v>
      </c>
      <c r="E3386" t="s">
        <v>1888</v>
      </c>
      <c r="F3386" t="s">
        <v>1875</v>
      </c>
      <c r="G3386">
        <v>8</v>
      </c>
      <c r="H3386">
        <v>8</v>
      </c>
      <c r="I3386" t="s">
        <v>119155</v>
      </c>
      <c r="J3386" t="s">
        <v>119155</v>
      </c>
      <c r="K3386">
        <v>249</v>
      </c>
      <c r="L3386">
        <v>5</v>
      </c>
      <c r="M3386">
        <v>5139</v>
      </c>
      <c r="N3386">
        <v>23</v>
      </c>
      <c r="O3386" t="s">
        <v>3570</v>
      </c>
      <c r="P3386" t="s">
        <v>3569</v>
      </c>
      <c r="Q3386">
        <v>7</v>
      </c>
      <c r="R3386">
        <v>12</v>
      </c>
      <c r="S3386">
        <v>11</v>
      </c>
      <c r="T3386">
        <v>25</v>
      </c>
      <c r="U3386">
        <v>46</v>
      </c>
      <c r="V3386">
        <v>161</v>
      </c>
      <c r="W3386" t="s">
        <v>123344</v>
      </c>
    </row>
    <row r="3387" spans="4:23" x14ac:dyDescent="0.25">
      <c r="D3387" t="s">
        <v>3554</v>
      </c>
      <c r="E3387" t="s">
        <v>1888</v>
      </c>
      <c r="F3387" t="s">
        <v>1875</v>
      </c>
      <c r="G3387">
        <v>8</v>
      </c>
      <c r="H3387">
        <v>9</v>
      </c>
      <c r="I3387" t="s">
        <v>119155</v>
      </c>
      <c r="J3387" t="s">
        <v>119157</v>
      </c>
      <c r="K3387">
        <v>250</v>
      </c>
      <c r="L3387">
        <v>5</v>
      </c>
      <c r="M3387">
        <v>5140</v>
      </c>
      <c r="N3387">
        <v>24</v>
      </c>
      <c r="O3387" t="s">
        <v>3570</v>
      </c>
      <c r="P3387" t="s">
        <v>3569</v>
      </c>
      <c r="Q3387">
        <v>7</v>
      </c>
      <c r="R3387">
        <v>12</v>
      </c>
      <c r="S3387">
        <v>11</v>
      </c>
      <c r="T3387">
        <v>25</v>
      </c>
      <c r="U3387">
        <v>46</v>
      </c>
      <c r="V3387">
        <v>161</v>
      </c>
      <c r="W3387" t="s">
        <v>123345</v>
      </c>
    </row>
    <row r="3388" spans="4:23" x14ac:dyDescent="0.25">
      <c r="D3388" t="s">
        <v>3554</v>
      </c>
      <c r="E3388" t="s">
        <v>1888</v>
      </c>
      <c r="F3388" t="s">
        <v>1875</v>
      </c>
      <c r="G3388">
        <v>8</v>
      </c>
      <c r="H3388">
        <v>11</v>
      </c>
      <c r="I3388" t="s">
        <v>119155</v>
      </c>
      <c r="J3388" t="s">
        <v>119161</v>
      </c>
      <c r="K3388">
        <v>252</v>
      </c>
      <c r="L3388">
        <v>5</v>
      </c>
      <c r="M3388">
        <v>5142</v>
      </c>
      <c r="N3388">
        <v>26</v>
      </c>
      <c r="O3388" t="s">
        <v>3570</v>
      </c>
      <c r="P3388" t="s">
        <v>3569</v>
      </c>
      <c r="Q3388">
        <v>7</v>
      </c>
      <c r="R3388">
        <v>12</v>
      </c>
      <c r="S3388">
        <v>11</v>
      </c>
      <c r="T3388">
        <v>25</v>
      </c>
      <c r="U3388">
        <v>46</v>
      </c>
      <c r="V3388">
        <v>161</v>
      </c>
      <c r="W3388" t="s">
        <v>123346</v>
      </c>
    </row>
    <row r="3389" spans="4:23" x14ac:dyDescent="0.25">
      <c r="D3389" t="s">
        <v>3554</v>
      </c>
      <c r="E3389" t="s">
        <v>1888</v>
      </c>
      <c r="F3389" t="s">
        <v>1875</v>
      </c>
      <c r="G3389">
        <v>8</v>
      </c>
      <c r="H3389">
        <v>12</v>
      </c>
      <c r="I3389" t="s">
        <v>119155</v>
      </c>
      <c r="J3389" t="s">
        <v>119163</v>
      </c>
      <c r="K3389">
        <v>253</v>
      </c>
      <c r="L3389">
        <v>5</v>
      </c>
      <c r="M3389">
        <v>5143</v>
      </c>
      <c r="N3389">
        <v>27</v>
      </c>
      <c r="O3389" t="s">
        <v>3570</v>
      </c>
      <c r="P3389" t="s">
        <v>3569</v>
      </c>
      <c r="Q3389">
        <v>7</v>
      </c>
      <c r="R3389">
        <v>12</v>
      </c>
      <c r="S3389">
        <v>11</v>
      </c>
      <c r="T3389">
        <v>25</v>
      </c>
      <c r="U3389">
        <v>46</v>
      </c>
      <c r="V3389">
        <v>161</v>
      </c>
      <c r="W3389" t="s">
        <v>123347</v>
      </c>
    </row>
    <row r="3390" spans="4:23" x14ac:dyDescent="0.25">
      <c r="D3390" t="s">
        <v>3554</v>
      </c>
      <c r="E3390" t="s">
        <v>1888</v>
      </c>
      <c r="F3390" t="s">
        <v>1875</v>
      </c>
      <c r="G3390">
        <v>8</v>
      </c>
      <c r="H3390">
        <v>13</v>
      </c>
      <c r="I3390" t="s">
        <v>119155</v>
      </c>
      <c r="J3390" t="s">
        <v>119165</v>
      </c>
      <c r="K3390">
        <v>254</v>
      </c>
      <c r="L3390">
        <v>5</v>
      </c>
      <c r="M3390">
        <v>5144</v>
      </c>
      <c r="N3390">
        <v>28</v>
      </c>
      <c r="O3390" t="s">
        <v>3570</v>
      </c>
      <c r="P3390" t="s">
        <v>3569</v>
      </c>
      <c r="Q3390">
        <v>7</v>
      </c>
      <c r="R3390">
        <v>12</v>
      </c>
      <c r="S3390">
        <v>11</v>
      </c>
      <c r="T3390">
        <v>25</v>
      </c>
      <c r="U3390">
        <v>46</v>
      </c>
      <c r="V3390">
        <v>161</v>
      </c>
      <c r="W3390" t="s">
        <v>123348</v>
      </c>
    </row>
    <row r="3391" spans="4:23" x14ac:dyDescent="0.25">
      <c r="D3391" t="s">
        <v>3554</v>
      </c>
      <c r="E3391" t="s">
        <v>1888</v>
      </c>
      <c r="F3391" t="s">
        <v>1875</v>
      </c>
      <c r="G3391">
        <v>8</v>
      </c>
      <c r="H3391">
        <v>14</v>
      </c>
      <c r="I3391" t="s">
        <v>119155</v>
      </c>
      <c r="J3391" t="s">
        <v>119167</v>
      </c>
      <c r="K3391">
        <v>255</v>
      </c>
      <c r="L3391">
        <v>5</v>
      </c>
      <c r="M3391">
        <v>5145</v>
      </c>
      <c r="N3391">
        <v>29</v>
      </c>
      <c r="O3391" t="s">
        <v>3570</v>
      </c>
      <c r="P3391" t="s">
        <v>3569</v>
      </c>
      <c r="Q3391">
        <v>7</v>
      </c>
      <c r="R3391">
        <v>12</v>
      </c>
      <c r="S3391">
        <v>11</v>
      </c>
      <c r="T3391">
        <v>25</v>
      </c>
      <c r="U3391">
        <v>46</v>
      </c>
      <c r="V3391">
        <v>161</v>
      </c>
      <c r="W3391" t="s">
        <v>123349</v>
      </c>
    </row>
    <row r="3392" spans="4:23" x14ac:dyDescent="0.25">
      <c r="D3392" t="s">
        <v>3554</v>
      </c>
      <c r="E3392" t="s">
        <v>1888</v>
      </c>
      <c r="F3392" t="s">
        <v>1875</v>
      </c>
      <c r="G3392">
        <v>8</v>
      </c>
      <c r="H3392">
        <v>15</v>
      </c>
      <c r="I3392" t="s">
        <v>119155</v>
      </c>
      <c r="J3392" t="s">
        <v>119169</v>
      </c>
      <c r="K3392">
        <v>256</v>
      </c>
      <c r="L3392">
        <v>5</v>
      </c>
      <c r="M3392">
        <v>5146</v>
      </c>
      <c r="N3392">
        <v>30</v>
      </c>
      <c r="O3392" t="s">
        <v>3570</v>
      </c>
      <c r="P3392" t="s">
        <v>3569</v>
      </c>
      <c r="Q3392">
        <v>7</v>
      </c>
      <c r="R3392">
        <v>12</v>
      </c>
      <c r="S3392">
        <v>11</v>
      </c>
      <c r="T3392">
        <v>25</v>
      </c>
      <c r="U3392">
        <v>46</v>
      </c>
      <c r="V3392">
        <v>161</v>
      </c>
      <c r="W3392" t="s">
        <v>123350</v>
      </c>
    </row>
    <row r="3393" spans="4:23" x14ac:dyDescent="0.25">
      <c r="D3393" t="s">
        <v>3554</v>
      </c>
      <c r="E3393" t="s">
        <v>1888</v>
      </c>
      <c r="F3393" t="s">
        <v>1875</v>
      </c>
      <c r="G3393">
        <v>8</v>
      </c>
      <c r="H3393">
        <v>16</v>
      </c>
      <c r="I3393" t="s">
        <v>119155</v>
      </c>
      <c r="J3393" t="s">
        <v>119171</v>
      </c>
      <c r="K3393">
        <v>257</v>
      </c>
      <c r="L3393">
        <v>5</v>
      </c>
      <c r="M3393">
        <v>5147</v>
      </c>
      <c r="N3393">
        <v>31</v>
      </c>
      <c r="O3393" t="s">
        <v>3570</v>
      </c>
      <c r="P3393" t="s">
        <v>3569</v>
      </c>
      <c r="Q3393">
        <v>7</v>
      </c>
      <c r="R3393">
        <v>12</v>
      </c>
      <c r="S3393">
        <v>11</v>
      </c>
      <c r="T3393">
        <v>25</v>
      </c>
      <c r="U3393">
        <v>46</v>
      </c>
      <c r="V3393">
        <v>161</v>
      </c>
      <c r="W3393" t="s">
        <v>123351</v>
      </c>
    </row>
    <row r="3394" spans="4:23" x14ac:dyDescent="0.25">
      <c r="D3394" t="s">
        <v>3554</v>
      </c>
      <c r="E3394" t="s">
        <v>1888</v>
      </c>
      <c r="F3394" t="s">
        <v>1875</v>
      </c>
      <c r="G3394">
        <v>8</v>
      </c>
      <c r="H3394">
        <v>17</v>
      </c>
      <c r="I3394" t="s">
        <v>119155</v>
      </c>
      <c r="J3394" t="s">
        <v>119173</v>
      </c>
      <c r="K3394">
        <v>258</v>
      </c>
      <c r="L3394">
        <v>5</v>
      </c>
      <c r="M3394">
        <v>5148</v>
      </c>
      <c r="N3394">
        <v>32</v>
      </c>
      <c r="O3394" t="s">
        <v>3570</v>
      </c>
      <c r="P3394" t="s">
        <v>3569</v>
      </c>
      <c r="Q3394">
        <v>7</v>
      </c>
      <c r="R3394">
        <v>12</v>
      </c>
      <c r="S3394">
        <v>11</v>
      </c>
      <c r="T3394">
        <v>25</v>
      </c>
      <c r="U3394">
        <v>46</v>
      </c>
      <c r="V3394">
        <v>161</v>
      </c>
      <c r="W3394" t="s">
        <v>123352</v>
      </c>
    </row>
    <row r="3395" spans="4:23" x14ac:dyDescent="0.25">
      <c r="D3395" t="s">
        <v>3554</v>
      </c>
      <c r="E3395" t="s">
        <v>1888</v>
      </c>
      <c r="F3395" t="s">
        <v>1875</v>
      </c>
      <c r="G3395">
        <v>8</v>
      </c>
      <c r="H3395">
        <v>18</v>
      </c>
      <c r="I3395" t="s">
        <v>119155</v>
      </c>
      <c r="J3395" t="s">
        <v>119175</v>
      </c>
      <c r="K3395">
        <v>259</v>
      </c>
      <c r="L3395">
        <v>5</v>
      </c>
      <c r="M3395">
        <v>5149</v>
      </c>
      <c r="N3395">
        <v>33</v>
      </c>
      <c r="O3395" t="s">
        <v>3570</v>
      </c>
      <c r="P3395" t="s">
        <v>3569</v>
      </c>
      <c r="Q3395">
        <v>7</v>
      </c>
      <c r="R3395">
        <v>12</v>
      </c>
      <c r="S3395">
        <v>11</v>
      </c>
      <c r="T3395">
        <v>25</v>
      </c>
      <c r="U3395">
        <v>46</v>
      </c>
      <c r="V3395">
        <v>161</v>
      </c>
      <c r="W3395" t="s">
        <v>123353</v>
      </c>
    </row>
    <row r="3396" spans="4:23" x14ac:dyDescent="0.25">
      <c r="D3396" t="s">
        <v>3554</v>
      </c>
      <c r="E3396" t="s">
        <v>1888</v>
      </c>
      <c r="F3396" t="s">
        <v>1875</v>
      </c>
      <c r="G3396">
        <v>8</v>
      </c>
      <c r="H3396">
        <v>19</v>
      </c>
      <c r="I3396" t="s">
        <v>119155</v>
      </c>
      <c r="J3396" t="s">
        <v>119177</v>
      </c>
      <c r="K3396">
        <v>260</v>
      </c>
      <c r="L3396">
        <v>5</v>
      </c>
      <c r="M3396">
        <v>5150</v>
      </c>
      <c r="N3396">
        <v>34</v>
      </c>
      <c r="O3396" t="s">
        <v>3570</v>
      </c>
      <c r="P3396" t="s">
        <v>3569</v>
      </c>
      <c r="Q3396">
        <v>7</v>
      </c>
      <c r="R3396">
        <v>12</v>
      </c>
      <c r="S3396">
        <v>11</v>
      </c>
      <c r="T3396">
        <v>25</v>
      </c>
      <c r="U3396">
        <v>46</v>
      </c>
      <c r="V3396">
        <v>161</v>
      </c>
      <c r="W3396" t="s">
        <v>123354</v>
      </c>
    </row>
    <row r="3397" spans="4:23" x14ac:dyDescent="0.25">
      <c r="D3397" t="s">
        <v>3554</v>
      </c>
      <c r="E3397" t="s">
        <v>1888</v>
      </c>
      <c r="F3397" t="s">
        <v>1875</v>
      </c>
      <c r="G3397">
        <v>8</v>
      </c>
      <c r="H3397">
        <v>20</v>
      </c>
      <c r="I3397" t="s">
        <v>119155</v>
      </c>
      <c r="J3397" t="s">
        <v>119179</v>
      </c>
      <c r="K3397">
        <v>261</v>
      </c>
      <c r="L3397">
        <v>5</v>
      </c>
      <c r="M3397">
        <v>5151</v>
      </c>
      <c r="N3397">
        <v>35</v>
      </c>
      <c r="O3397" t="s">
        <v>3570</v>
      </c>
      <c r="P3397" t="s">
        <v>3569</v>
      </c>
      <c r="Q3397">
        <v>7</v>
      </c>
      <c r="R3397">
        <v>12</v>
      </c>
      <c r="S3397">
        <v>11</v>
      </c>
      <c r="T3397">
        <v>25</v>
      </c>
      <c r="U3397">
        <v>46</v>
      </c>
      <c r="V3397">
        <v>161</v>
      </c>
      <c r="W3397" t="s">
        <v>123355</v>
      </c>
    </row>
    <row r="3398" spans="4:23" x14ac:dyDescent="0.25">
      <c r="D3398" t="s">
        <v>3554</v>
      </c>
      <c r="E3398" t="s">
        <v>1888</v>
      </c>
      <c r="F3398" t="s">
        <v>1875</v>
      </c>
      <c r="G3398">
        <v>9</v>
      </c>
      <c r="H3398">
        <v>1</v>
      </c>
      <c r="I3398" t="s">
        <v>119157</v>
      </c>
      <c r="J3398" t="s">
        <v>119141</v>
      </c>
      <c r="K3398">
        <v>262</v>
      </c>
      <c r="L3398">
        <v>5</v>
      </c>
      <c r="M3398">
        <v>5152</v>
      </c>
      <c r="N3398">
        <v>36</v>
      </c>
      <c r="O3398" t="s">
        <v>3570</v>
      </c>
      <c r="P3398" t="s">
        <v>3569</v>
      </c>
      <c r="Q3398">
        <v>7</v>
      </c>
      <c r="R3398">
        <v>12</v>
      </c>
      <c r="S3398">
        <v>11</v>
      </c>
      <c r="T3398">
        <v>25</v>
      </c>
      <c r="U3398">
        <v>46</v>
      </c>
      <c r="V3398">
        <v>162</v>
      </c>
      <c r="W3398" t="s">
        <v>123356</v>
      </c>
    </row>
    <row r="3399" spans="4:23" x14ac:dyDescent="0.25">
      <c r="D3399" t="s">
        <v>3554</v>
      </c>
      <c r="E3399" t="s">
        <v>1888</v>
      </c>
      <c r="F3399" t="s">
        <v>1875</v>
      </c>
      <c r="G3399">
        <v>9</v>
      </c>
      <c r="H3399">
        <v>2</v>
      </c>
      <c r="I3399" t="s">
        <v>119157</v>
      </c>
      <c r="J3399" t="s">
        <v>119143</v>
      </c>
      <c r="K3399">
        <v>263</v>
      </c>
      <c r="L3399">
        <v>5</v>
      </c>
      <c r="M3399">
        <v>5153</v>
      </c>
      <c r="N3399">
        <v>37</v>
      </c>
      <c r="O3399" t="s">
        <v>3570</v>
      </c>
      <c r="P3399" t="s">
        <v>3569</v>
      </c>
      <c r="Q3399">
        <v>7</v>
      </c>
      <c r="R3399">
        <v>12</v>
      </c>
      <c r="S3399">
        <v>11</v>
      </c>
      <c r="T3399">
        <v>25</v>
      </c>
      <c r="U3399">
        <v>46</v>
      </c>
      <c r="V3399">
        <v>162</v>
      </c>
      <c r="W3399" t="s">
        <v>123357</v>
      </c>
    </row>
    <row r="3400" spans="4:23" x14ac:dyDescent="0.25">
      <c r="D3400" t="s">
        <v>3554</v>
      </c>
      <c r="E3400" t="s">
        <v>1888</v>
      </c>
      <c r="F3400" t="s">
        <v>1875</v>
      </c>
      <c r="G3400">
        <v>9</v>
      </c>
      <c r="H3400">
        <v>3</v>
      </c>
      <c r="I3400" t="s">
        <v>119157</v>
      </c>
      <c r="J3400" t="s">
        <v>119145</v>
      </c>
      <c r="K3400">
        <v>264</v>
      </c>
      <c r="L3400">
        <v>5</v>
      </c>
      <c r="M3400">
        <v>5154</v>
      </c>
      <c r="N3400">
        <v>38</v>
      </c>
      <c r="O3400" t="s">
        <v>3570</v>
      </c>
      <c r="P3400" t="s">
        <v>3569</v>
      </c>
      <c r="Q3400">
        <v>7</v>
      </c>
      <c r="R3400">
        <v>12</v>
      </c>
      <c r="S3400">
        <v>11</v>
      </c>
      <c r="T3400">
        <v>25</v>
      </c>
      <c r="U3400">
        <v>46</v>
      </c>
      <c r="V3400">
        <v>162</v>
      </c>
      <c r="W3400" t="s">
        <v>123358</v>
      </c>
    </row>
    <row r="3401" spans="4:23" x14ac:dyDescent="0.25">
      <c r="D3401" t="s">
        <v>3554</v>
      </c>
      <c r="E3401" t="s">
        <v>1888</v>
      </c>
      <c r="F3401" t="s">
        <v>1875</v>
      </c>
      <c r="G3401">
        <v>9</v>
      </c>
      <c r="H3401">
        <v>4</v>
      </c>
      <c r="I3401" t="s">
        <v>119157</v>
      </c>
      <c r="J3401" t="s">
        <v>119147</v>
      </c>
      <c r="K3401">
        <v>265</v>
      </c>
      <c r="L3401">
        <v>5</v>
      </c>
      <c r="M3401">
        <v>5155</v>
      </c>
      <c r="N3401">
        <v>39</v>
      </c>
      <c r="O3401" t="s">
        <v>3570</v>
      </c>
      <c r="P3401" t="s">
        <v>3569</v>
      </c>
      <c r="Q3401">
        <v>7</v>
      </c>
      <c r="R3401">
        <v>12</v>
      </c>
      <c r="S3401">
        <v>11</v>
      </c>
      <c r="T3401">
        <v>25</v>
      </c>
      <c r="U3401">
        <v>46</v>
      </c>
      <c r="V3401">
        <v>162</v>
      </c>
      <c r="W3401" t="s">
        <v>123359</v>
      </c>
    </row>
    <row r="3402" spans="4:23" x14ac:dyDescent="0.25">
      <c r="D3402" t="s">
        <v>3554</v>
      </c>
      <c r="E3402" t="s">
        <v>1888</v>
      </c>
      <c r="F3402" t="s">
        <v>1875</v>
      </c>
      <c r="G3402">
        <v>9</v>
      </c>
      <c r="H3402">
        <v>5</v>
      </c>
      <c r="I3402" t="s">
        <v>119157</v>
      </c>
      <c r="J3402" t="s">
        <v>119149</v>
      </c>
      <c r="K3402">
        <v>266</v>
      </c>
      <c r="L3402">
        <v>5</v>
      </c>
      <c r="M3402">
        <v>5156</v>
      </c>
      <c r="N3402">
        <v>40</v>
      </c>
      <c r="O3402" t="s">
        <v>3570</v>
      </c>
      <c r="P3402" t="s">
        <v>3569</v>
      </c>
      <c r="Q3402">
        <v>7</v>
      </c>
      <c r="R3402">
        <v>12</v>
      </c>
      <c r="S3402">
        <v>11</v>
      </c>
      <c r="T3402">
        <v>25</v>
      </c>
      <c r="U3402">
        <v>46</v>
      </c>
      <c r="V3402">
        <v>162</v>
      </c>
      <c r="W3402" t="s">
        <v>123360</v>
      </c>
    </row>
    <row r="3403" spans="4:23" x14ac:dyDescent="0.25">
      <c r="D3403" t="s">
        <v>3554</v>
      </c>
      <c r="E3403" t="s">
        <v>1888</v>
      </c>
      <c r="F3403" t="s">
        <v>1875</v>
      </c>
      <c r="G3403">
        <v>9</v>
      </c>
      <c r="H3403">
        <v>6</v>
      </c>
      <c r="I3403" t="s">
        <v>119157</v>
      </c>
      <c r="J3403" t="s">
        <v>119151</v>
      </c>
      <c r="K3403">
        <v>267</v>
      </c>
      <c r="L3403">
        <v>5</v>
      </c>
      <c r="M3403">
        <v>5157</v>
      </c>
      <c r="N3403">
        <v>41</v>
      </c>
      <c r="O3403" t="s">
        <v>3570</v>
      </c>
      <c r="P3403" t="s">
        <v>3569</v>
      </c>
      <c r="Q3403">
        <v>7</v>
      </c>
      <c r="R3403">
        <v>12</v>
      </c>
      <c r="S3403">
        <v>11</v>
      </c>
      <c r="T3403">
        <v>25</v>
      </c>
      <c r="U3403">
        <v>46</v>
      </c>
      <c r="V3403">
        <v>162</v>
      </c>
      <c r="W3403" t="s">
        <v>123361</v>
      </c>
    </row>
    <row r="3404" spans="4:23" x14ac:dyDescent="0.25">
      <c r="D3404" t="s">
        <v>3554</v>
      </c>
      <c r="E3404" t="s">
        <v>1888</v>
      </c>
      <c r="F3404" t="s">
        <v>1875</v>
      </c>
      <c r="G3404">
        <v>9</v>
      </c>
      <c r="H3404">
        <v>7</v>
      </c>
      <c r="I3404" t="s">
        <v>119157</v>
      </c>
      <c r="J3404" t="s">
        <v>119153</v>
      </c>
      <c r="K3404">
        <v>268</v>
      </c>
      <c r="L3404">
        <v>5</v>
      </c>
      <c r="M3404">
        <v>5158</v>
      </c>
      <c r="N3404">
        <v>42</v>
      </c>
      <c r="O3404" t="s">
        <v>3570</v>
      </c>
      <c r="P3404" t="s">
        <v>3569</v>
      </c>
      <c r="Q3404">
        <v>7</v>
      </c>
      <c r="R3404">
        <v>12</v>
      </c>
      <c r="S3404">
        <v>11</v>
      </c>
      <c r="T3404">
        <v>25</v>
      </c>
      <c r="U3404">
        <v>46</v>
      </c>
      <c r="V3404">
        <v>162</v>
      </c>
      <c r="W3404" t="s">
        <v>123362</v>
      </c>
    </row>
    <row r="3405" spans="4:23" x14ac:dyDescent="0.25">
      <c r="D3405" t="s">
        <v>3554</v>
      </c>
      <c r="E3405" t="s">
        <v>1888</v>
      </c>
      <c r="F3405" t="s">
        <v>1875</v>
      </c>
      <c r="G3405">
        <v>9</v>
      </c>
      <c r="H3405">
        <v>8</v>
      </c>
      <c r="I3405" t="s">
        <v>119157</v>
      </c>
      <c r="J3405" t="s">
        <v>119155</v>
      </c>
      <c r="K3405">
        <v>269</v>
      </c>
      <c r="L3405">
        <v>5</v>
      </c>
      <c r="M3405">
        <v>5159</v>
      </c>
      <c r="N3405">
        <v>43</v>
      </c>
      <c r="O3405" t="s">
        <v>3570</v>
      </c>
      <c r="P3405" t="s">
        <v>3569</v>
      </c>
      <c r="Q3405">
        <v>7</v>
      </c>
      <c r="R3405">
        <v>12</v>
      </c>
      <c r="S3405">
        <v>11</v>
      </c>
      <c r="T3405">
        <v>25</v>
      </c>
      <c r="U3405">
        <v>46</v>
      </c>
      <c r="V3405">
        <v>162</v>
      </c>
      <c r="W3405" t="s">
        <v>123363</v>
      </c>
    </row>
    <row r="3406" spans="4:23" x14ac:dyDescent="0.25">
      <c r="D3406" t="s">
        <v>3554</v>
      </c>
      <c r="E3406" t="s">
        <v>1888</v>
      </c>
      <c r="F3406" t="s">
        <v>1875</v>
      </c>
      <c r="G3406">
        <v>9</v>
      </c>
      <c r="H3406">
        <v>9</v>
      </c>
      <c r="I3406" t="s">
        <v>119157</v>
      </c>
      <c r="J3406" t="s">
        <v>119157</v>
      </c>
      <c r="K3406">
        <v>270</v>
      </c>
      <c r="L3406">
        <v>5</v>
      </c>
      <c r="M3406">
        <v>5160</v>
      </c>
      <c r="N3406">
        <v>44</v>
      </c>
      <c r="O3406" t="s">
        <v>3570</v>
      </c>
      <c r="P3406" t="s">
        <v>3569</v>
      </c>
      <c r="Q3406">
        <v>7</v>
      </c>
      <c r="R3406">
        <v>12</v>
      </c>
      <c r="S3406">
        <v>11</v>
      </c>
      <c r="T3406">
        <v>25</v>
      </c>
      <c r="U3406">
        <v>46</v>
      </c>
      <c r="V3406">
        <v>162</v>
      </c>
      <c r="W3406" t="s">
        <v>123364</v>
      </c>
    </row>
    <row r="3407" spans="4:23" x14ac:dyDescent="0.25">
      <c r="D3407" t="s">
        <v>3554</v>
      </c>
      <c r="E3407" t="s">
        <v>1888</v>
      </c>
      <c r="F3407" t="s">
        <v>1875</v>
      </c>
      <c r="G3407">
        <v>9</v>
      </c>
      <c r="H3407">
        <v>10</v>
      </c>
      <c r="I3407" t="s">
        <v>119157</v>
      </c>
      <c r="J3407" t="s">
        <v>119159</v>
      </c>
      <c r="K3407">
        <v>271</v>
      </c>
      <c r="L3407">
        <v>5</v>
      </c>
      <c r="M3407">
        <v>5161</v>
      </c>
      <c r="N3407">
        <v>45</v>
      </c>
      <c r="O3407" t="s">
        <v>3570</v>
      </c>
      <c r="P3407" t="s">
        <v>3569</v>
      </c>
      <c r="Q3407">
        <v>7</v>
      </c>
      <c r="R3407">
        <v>12</v>
      </c>
      <c r="S3407">
        <v>11</v>
      </c>
      <c r="T3407">
        <v>25</v>
      </c>
      <c r="U3407">
        <v>46</v>
      </c>
      <c r="V3407">
        <v>162</v>
      </c>
      <c r="W3407" t="s">
        <v>123365</v>
      </c>
    </row>
    <row r="3408" spans="4:23" x14ac:dyDescent="0.25">
      <c r="D3408" t="s">
        <v>3554</v>
      </c>
      <c r="E3408" t="s">
        <v>1888</v>
      </c>
      <c r="F3408" t="s">
        <v>1875</v>
      </c>
      <c r="G3408">
        <v>9</v>
      </c>
      <c r="H3408">
        <v>11</v>
      </c>
      <c r="I3408" t="s">
        <v>119157</v>
      </c>
      <c r="J3408" t="s">
        <v>119161</v>
      </c>
      <c r="K3408">
        <v>272</v>
      </c>
      <c r="L3408">
        <v>5</v>
      </c>
      <c r="M3408">
        <v>5162</v>
      </c>
      <c r="N3408">
        <v>46</v>
      </c>
      <c r="O3408" t="s">
        <v>3570</v>
      </c>
      <c r="P3408" t="s">
        <v>3569</v>
      </c>
      <c r="Q3408">
        <v>7</v>
      </c>
      <c r="R3408">
        <v>12</v>
      </c>
      <c r="S3408">
        <v>11</v>
      </c>
      <c r="T3408">
        <v>25</v>
      </c>
      <c r="U3408">
        <v>46</v>
      </c>
      <c r="V3408">
        <v>162</v>
      </c>
      <c r="W3408" t="s">
        <v>123366</v>
      </c>
    </row>
    <row r="3409" spans="4:23" x14ac:dyDescent="0.25">
      <c r="D3409" t="s">
        <v>3554</v>
      </c>
      <c r="E3409" t="s">
        <v>1888</v>
      </c>
      <c r="F3409" t="s">
        <v>1875</v>
      </c>
      <c r="G3409">
        <v>9</v>
      </c>
      <c r="H3409">
        <v>12</v>
      </c>
      <c r="I3409" t="s">
        <v>119157</v>
      </c>
      <c r="J3409" t="s">
        <v>119163</v>
      </c>
      <c r="K3409">
        <v>273</v>
      </c>
      <c r="L3409">
        <v>5</v>
      </c>
      <c r="M3409">
        <v>5163</v>
      </c>
      <c r="N3409">
        <v>47</v>
      </c>
      <c r="O3409" t="s">
        <v>3570</v>
      </c>
      <c r="P3409" t="s">
        <v>3569</v>
      </c>
      <c r="Q3409">
        <v>7</v>
      </c>
      <c r="R3409">
        <v>12</v>
      </c>
      <c r="S3409">
        <v>11</v>
      </c>
      <c r="T3409">
        <v>25</v>
      </c>
      <c r="U3409">
        <v>46</v>
      </c>
      <c r="V3409">
        <v>162</v>
      </c>
      <c r="W3409" t="s">
        <v>123367</v>
      </c>
    </row>
    <row r="3410" spans="4:23" x14ac:dyDescent="0.25">
      <c r="D3410" t="s">
        <v>3554</v>
      </c>
      <c r="E3410" t="s">
        <v>1888</v>
      </c>
      <c r="F3410" t="s">
        <v>1875</v>
      </c>
      <c r="G3410">
        <v>9</v>
      </c>
      <c r="H3410">
        <v>13</v>
      </c>
      <c r="I3410" t="s">
        <v>119157</v>
      </c>
      <c r="J3410" t="s">
        <v>119165</v>
      </c>
      <c r="K3410">
        <v>274</v>
      </c>
      <c r="L3410">
        <v>5</v>
      </c>
      <c r="M3410">
        <v>5164</v>
      </c>
      <c r="N3410">
        <v>48</v>
      </c>
      <c r="O3410" t="s">
        <v>3570</v>
      </c>
      <c r="P3410" t="s">
        <v>3569</v>
      </c>
      <c r="Q3410">
        <v>7</v>
      </c>
      <c r="R3410">
        <v>12</v>
      </c>
      <c r="S3410">
        <v>11</v>
      </c>
      <c r="T3410">
        <v>25</v>
      </c>
      <c r="U3410">
        <v>46</v>
      </c>
      <c r="V3410">
        <v>162</v>
      </c>
      <c r="W3410" t="s">
        <v>123368</v>
      </c>
    </row>
    <row r="3411" spans="4:23" x14ac:dyDescent="0.25">
      <c r="D3411" t="s">
        <v>3554</v>
      </c>
      <c r="E3411" t="s">
        <v>1888</v>
      </c>
      <c r="F3411" t="s">
        <v>1875</v>
      </c>
      <c r="G3411">
        <v>9</v>
      </c>
      <c r="H3411">
        <v>14</v>
      </c>
      <c r="I3411" t="s">
        <v>119157</v>
      </c>
      <c r="J3411" t="s">
        <v>119167</v>
      </c>
      <c r="K3411">
        <v>275</v>
      </c>
      <c r="L3411">
        <v>5</v>
      </c>
      <c r="M3411">
        <v>5165</v>
      </c>
      <c r="N3411">
        <v>49</v>
      </c>
      <c r="O3411" t="s">
        <v>3570</v>
      </c>
      <c r="P3411" t="s">
        <v>3569</v>
      </c>
      <c r="Q3411">
        <v>7</v>
      </c>
      <c r="R3411">
        <v>12</v>
      </c>
      <c r="S3411">
        <v>11</v>
      </c>
      <c r="T3411">
        <v>25</v>
      </c>
      <c r="U3411">
        <v>46</v>
      </c>
      <c r="V3411">
        <v>162</v>
      </c>
      <c r="W3411" t="s">
        <v>123369</v>
      </c>
    </row>
    <row r="3412" spans="4:23" x14ac:dyDescent="0.25">
      <c r="D3412" t="s">
        <v>3554</v>
      </c>
      <c r="E3412" t="s">
        <v>1888</v>
      </c>
      <c r="F3412" t="s">
        <v>1875</v>
      </c>
      <c r="G3412">
        <v>9</v>
      </c>
      <c r="H3412">
        <v>15</v>
      </c>
      <c r="I3412" t="s">
        <v>119157</v>
      </c>
      <c r="J3412" t="s">
        <v>119169</v>
      </c>
      <c r="K3412">
        <v>276</v>
      </c>
      <c r="L3412">
        <v>5</v>
      </c>
      <c r="M3412">
        <v>5166</v>
      </c>
      <c r="N3412">
        <v>50</v>
      </c>
      <c r="O3412" t="s">
        <v>3570</v>
      </c>
      <c r="P3412" t="s">
        <v>3569</v>
      </c>
      <c r="Q3412">
        <v>7</v>
      </c>
      <c r="R3412">
        <v>12</v>
      </c>
      <c r="S3412">
        <v>11</v>
      </c>
      <c r="T3412">
        <v>25</v>
      </c>
      <c r="U3412">
        <v>46</v>
      </c>
      <c r="V3412">
        <v>162</v>
      </c>
      <c r="W3412" t="s">
        <v>123370</v>
      </c>
    </row>
    <row r="3413" spans="4:23" x14ac:dyDescent="0.25">
      <c r="D3413" t="s">
        <v>3554</v>
      </c>
      <c r="E3413" t="s">
        <v>1888</v>
      </c>
      <c r="F3413" t="s">
        <v>1875</v>
      </c>
      <c r="G3413">
        <v>9</v>
      </c>
      <c r="H3413">
        <v>16</v>
      </c>
      <c r="I3413" t="s">
        <v>119157</v>
      </c>
      <c r="J3413" t="s">
        <v>119171</v>
      </c>
      <c r="K3413">
        <v>277</v>
      </c>
      <c r="L3413">
        <v>5</v>
      </c>
      <c r="M3413">
        <v>5167</v>
      </c>
      <c r="N3413">
        <v>51</v>
      </c>
      <c r="O3413" t="s">
        <v>3570</v>
      </c>
      <c r="P3413" t="s">
        <v>3569</v>
      </c>
      <c r="Q3413">
        <v>7</v>
      </c>
      <c r="R3413">
        <v>12</v>
      </c>
      <c r="S3413">
        <v>11</v>
      </c>
      <c r="T3413">
        <v>25</v>
      </c>
      <c r="U3413">
        <v>46</v>
      </c>
      <c r="V3413">
        <v>162</v>
      </c>
      <c r="W3413" t="s">
        <v>123371</v>
      </c>
    </row>
    <row r="3414" spans="4:23" x14ac:dyDescent="0.25">
      <c r="D3414" t="s">
        <v>3554</v>
      </c>
      <c r="E3414" t="s">
        <v>1888</v>
      </c>
      <c r="F3414" t="s">
        <v>1875</v>
      </c>
      <c r="G3414">
        <v>9</v>
      </c>
      <c r="H3414">
        <v>17</v>
      </c>
      <c r="I3414" t="s">
        <v>119157</v>
      </c>
      <c r="J3414" t="s">
        <v>119173</v>
      </c>
      <c r="K3414">
        <v>278</v>
      </c>
      <c r="L3414">
        <v>5</v>
      </c>
      <c r="M3414">
        <v>5168</v>
      </c>
      <c r="N3414">
        <v>52</v>
      </c>
      <c r="O3414" t="s">
        <v>3570</v>
      </c>
      <c r="P3414" t="s">
        <v>3569</v>
      </c>
      <c r="Q3414">
        <v>7</v>
      </c>
      <c r="R3414">
        <v>12</v>
      </c>
      <c r="S3414">
        <v>11</v>
      </c>
      <c r="T3414">
        <v>25</v>
      </c>
      <c r="U3414">
        <v>46</v>
      </c>
      <c r="V3414">
        <v>162</v>
      </c>
      <c r="W3414" t="s">
        <v>123372</v>
      </c>
    </row>
    <row r="3415" spans="4:23" x14ac:dyDescent="0.25">
      <c r="D3415" t="s">
        <v>3554</v>
      </c>
      <c r="E3415" t="s">
        <v>1888</v>
      </c>
      <c r="F3415" t="s">
        <v>1875</v>
      </c>
      <c r="G3415">
        <v>9</v>
      </c>
      <c r="H3415">
        <v>18</v>
      </c>
      <c r="I3415" t="s">
        <v>119157</v>
      </c>
      <c r="J3415" t="s">
        <v>119175</v>
      </c>
      <c r="K3415">
        <v>279</v>
      </c>
      <c r="L3415">
        <v>5</v>
      </c>
      <c r="M3415">
        <v>5169</v>
      </c>
      <c r="N3415">
        <v>53</v>
      </c>
      <c r="O3415" t="s">
        <v>3570</v>
      </c>
      <c r="P3415" t="s">
        <v>3569</v>
      </c>
      <c r="Q3415">
        <v>7</v>
      </c>
      <c r="R3415">
        <v>12</v>
      </c>
      <c r="S3415">
        <v>11</v>
      </c>
      <c r="T3415">
        <v>25</v>
      </c>
      <c r="U3415">
        <v>46</v>
      </c>
      <c r="V3415">
        <v>162</v>
      </c>
      <c r="W3415" t="s">
        <v>123373</v>
      </c>
    </row>
    <row r="3416" spans="4:23" x14ac:dyDescent="0.25">
      <c r="D3416" t="s">
        <v>3554</v>
      </c>
      <c r="E3416" t="s">
        <v>1888</v>
      </c>
      <c r="F3416" t="s">
        <v>1875</v>
      </c>
      <c r="G3416">
        <v>9</v>
      </c>
      <c r="H3416">
        <v>19</v>
      </c>
      <c r="I3416" t="s">
        <v>119157</v>
      </c>
      <c r="J3416" t="s">
        <v>119177</v>
      </c>
      <c r="K3416">
        <v>280</v>
      </c>
      <c r="L3416">
        <v>5</v>
      </c>
      <c r="M3416">
        <v>5170</v>
      </c>
      <c r="N3416">
        <v>54</v>
      </c>
      <c r="O3416" t="s">
        <v>3570</v>
      </c>
      <c r="P3416" t="s">
        <v>3569</v>
      </c>
      <c r="Q3416">
        <v>7</v>
      </c>
      <c r="R3416">
        <v>12</v>
      </c>
      <c r="S3416">
        <v>11</v>
      </c>
      <c r="T3416">
        <v>25</v>
      </c>
      <c r="U3416">
        <v>46</v>
      </c>
      <c r="V3416">
        <v>162</v>
      </c>
      <c r="W3416" t="s">
        <v>123374</v>
      </c>
    </row>
    <row r="3417" spans="4:23" x14ac:dyDescent="0.25">
      <c r="D3417" t="s">
        <v>3554</v>
      </c>
      <c r="E3417" t="s">
        <v>1888</v>
      </c>
      <c r="F3417" t="s">
        <v>1875</v>
      </c>
      <c r="G3417">
        <v>9</v>
      </c>
      <c r="H3417">
        <v>20</v>
      </c>
      <c r="I3417" t="s">
        <v>119157</v>
      </c>
      <c r="J3417" t="s">
        <v>119179</v>
      </c>
      <c r="K3417">
        <v>281</v>
      </c>
      <c r="L3417">
        <v>5</v>
      </c>
      <c r="M3417">
        <v>5171</v>
      </c>
      <c r="N3417">
        <v>55</v>
      </c>
      <c r="O3417" t="s">
        <v>3570</v>
      </c>
      <c r="P3417" t="s">
        <v>3569</v>
      </c>
      <c r="Q3417">
        <v>7</v>
      </c>
      <c r="R3417">
        <v>12</v>
      </c>
      <c r="S3417">
        <v>11</v>
      </c>
      <c r="T3417">
        <v>25</v>
      </c>
      <c r="U3417">
        <v>46</v>
      </c>
      <c r="V3417">
        <v>162</v>
      </c>
      <c r="W3417" t="s">
        <v>123375</v>
      </c>
    </row>
    <row r="3418" spans="4:23" x14ac:dyDescent="0.25">
      <c r="D3418" t="s">
        <v>3554</v>
      </c>
      <c r="E3418" t="s">
        <v>1888</v>
      </c>
      <c r="F3418" t="s">
        <v>1875</v>
      </c>
      <c r="G3418">
        <v>9</v>
      </c>
      <c r="H3418">
        <v>21</v>
      </c>
      <c r="I3418" t="s">
        <v>119157</v>
      </c>
      <c r="J3418" t="s">
        <v>119181</v>
      </c>
      <c r="K3418">
        <v>282</v>
      </c>
      <c r="L3418">
        <v>5</v>
      </c>
      <c r="M3418">
        <v>5172</v>
      </c>
      <c r="N3418">
        <v>56</v>
      </c>
      <c r="O3418" t="s">
        <v>3570</v>
      </c>
      <c r="P3418" t="s">
        <v>3569</v>
      </c>
      <c r="Q3418">
        <v>7</v>
      </c>
      <c r="R3418">
        <v>12</v>
      </c>
      <c r="S3418">
        <v>11</v>
      </c>
      <c r="T3418">
        <v>25</v>
      </c>
      <c r="U3418">
        <v>46</v>
      </c>
      <c r="V3418">
        <v>162</v>
      </c>
      <c r="W3418" t="s">
        <v>123376</v>
      </c>
    </row>
    <row r="3419" spans="4:23" x14ac:dyDescent="0.25">
      <c r="D3419" t="s">
        <v>3554</v>
      </c>
      <c r="E3419" t="s">
        <v>1888</v>
      </c>
      <c r="F3419" t="s">
        <v>1875</v>
      </c>
      <c r="G3419">
        <v>9</v>
      </c>
      <c r="H3419">
        <v>22</v>
      </c>
      <c r="I3419" t="s">
        <v>119157</v>
      </c>
      <c r="J3419" t="s">
        <v>119183</v>
      </c>
      <c r="K3419">
        <v>283</v>
      </c>
      <c r="L3419">
        <v>5</v>
      </c>
      <c r="M3419">
        <v>5173</v>
      </c>
      <c r="N3419">
        <v>57</v>
      </c>
      <c r="O3419" t="s">
        <v>3570</v>
      </c>
      <c r="P3419" t="s">
        <v>3569</v>
      </c>
      <c r="Q3419">
        <v>7</v>
      </c>
      <c r="R3419">
        <v>12</v>
      </c>
      <c r="S3419">
        <v>11</v>
      </c>
      <c r="T3419">
        <v>25</v>
      </c>
      <c r="U3419">
        <v>46</v>
      </c>
      <c r="V3419">
        <v>162</v>
      </c>
      <c r="W3419" t="s">
        <v>123377</v>
      </c>
    </row>
    <row r="3420" spans="4:23" x14ac:dyDescent="0.25">
      <c r="D3420" t="s">
        <v>3554</v>
      </c>
      <c r="E3420" t="s">
        <v>1888</v>
      </c>
      <c r="F3420" t="s">
        <v>1875</v>
      </c>
      <c r="G3420">
        <v>9</v>
      </c>
      <c r="H3420">
        <v>23</v>
      </c>
      <c r="I3420" t="s">
        <v>119157</v>
      </c>
      <c r="J3420" t="s">
        <v>119185</v>
      </c>
      <c r="K3420">
        <v>284</v>
      </c>
      <c r="L3420">
        <v>5</v>
      </c>
      <c r="M3420">
        <v>5174</v>
      </c>
      <c r="N3420">
        <v>58</v>
      </c>
      <c r="O3420" t="s">
        <v>3570</v>
      </c>
      <c r="P3420" t="s">
        <v>3569</v>
      </c>
      <c r="Q3420">
        <v>7</v>
      </c>
      <c r="R3420">
        <v>12</v>
      </c>
      <c r="S3420">
        <v>11</v>
      </c>
      <c r="T3420">
        <v>25</v>
      </c>
      <c r="U3420">
        <v>46</v>
      </c>
      <c r="V3420">
        <v>162</v>
      </c>
      <c r="W3420" t="s">
        <v>123378</v>
      </c>
    </row>
    <row r="3421" spans="4:23" x14ac:dyDescent="0.25">
      <c r="D3421" t="s">
        <v>3554</v>
      </c>
      <c r="E3421" t="s">
        <v>1888</v>
      </c>
      <c r="F3421" t="s">
        <v>1875</v>
      </c>
      <c r="G3421">
        <v>9</v>
      </c>
      <c r="H3421">
        <v>24</v>
      </c>
      <c r="I3421" t="s">
        <v>119157</v>
      </c>
      <c r="J3421" t="s">
        <v>119187</v>
      </c>
      <c r="K3421">
        <v>285</v>
      </c>
      <c r="L3421">
        <v>5</v>
      </c>
      <c r="M3421">
        <v>5175</v>
      </c>
      <c r="N3421">
        <v>59</v>
      </c>
      <c r="O3421" t="s">
        <v>3570</v>
      </c>
      <c r="P3421" t="s">
        <v>3569</v>
      </c>
      <c r="Q3421">
        <v>7</v>
      </c>
      <c r="R3421">
        <v>12</v>
      </c>
      <c r="S3421">
        <v>11</v>
      </c>
      <c r="T3421">
        <v>25</v>
      </c>
      <c r="U3421">
        <v>46</v>
      </c>
      <c r="V3421">
        <v>162</v>
      </c>
      <c r="W3421" t="s">
        <v>123379</v>
      </c>
    </row>
    <row r="3422" spans="4:23" x14ac:dyDescent="0.25">
      <c r="D3422" t="s">
        <v>3554</v>
      </c>
      <c r="E3422" t="s">
        <v>1888</v>
      </c>
      <c r="F3422" t="s">
        <v>1875</v>
      </c>
      <c r="G3422">
        <v>9</v>
      </c>
      <c r="H3422">
        <v>25</v>
      </c>
      <c r="I3422" t="s">
        <v>119157</v>
      </c>
      <c r="J3422" t="s">
        <v>119189</v>
      </c>
      <c r="K3422">
        <v>286</v>
      </c>
      <c r="L3422">
        <v>5</v>
      </c>
      <c r="M3422">
        <v>5176</v>
      </c>
      <c r="N3422">
        <v>60</v>
      </c>
      <c r="O3422" t="s">
        <v>3570</v>
      </c>
      <c r="P3422" t="s">
        <v>3569</v>
      </c>
      <c r="Q3422">
        <v>7</v>
      </c>
      <c r="R3422">
        <v>12</v>
      </c>
      <c r="S3422">
        <v>11</v>
      </c>
      <c r="T3422">
        <v>25</v>
      </c>
      <c r="U3422">
        <v>46</v>
      </c>
      <c r="V3422">
        <v>162</v>
      </c>
      <c r="W3422" t="s">
        <v>123380</v>
      </c>
    </row>
    <row r="3423" spans="4:23" x14ac:dyDescent="0.25">
      <c r="D3423" t="s">
        <v>3554</v>
      </c>
      <c r="E3423" t="s">
        <v>1888</v>
      </c>
      <c r="F3423" t="s">
        <v>1875</v>
      </c>
      <c r="G3423">
        <v>9</v>
      </c>
      <c r="H3423">
        <v>26</v>
      </c>
      <c r="I3423" t="s">
        <v>119157</v>
      </c>
      <c r="J3423" t="s">
        <v>119191</v>
      </c>
      <c r="K3423">
        <v>287</v>
      </c>
      <c r="L3423">
        <v>5</v>
      </c>
      <c r="M3423">
        <v>5177</v>
      </c>
      <c r="N3423">
        <v>61</v>
      </c>
      <c r="O3423" t="s">
        <v>3570</v>
      </c>
      <c r="P3423" t="s">
        <v>3569</v>
      </c>
      <c r="Q3423">
        <v>7</v>
      </c>
      <c r="R3423">
        <v>12</v>
      </c>
      <c r="S3423">
        <v>11</v>
      </c>
      <c r="T3423">
        <v>25</v>
      </c>
      <c r="U3423">
        <v>46</v>
      </c>
      <c r="V3423">
        <v>162</v>
      </c>
      <c r="W3423" t="s">
        <v>123381</v>
      </c>
    </row>
    <row r="3424" spans="4:23" x14ac:dyDescent="0.25">
      <c r="D3424" t="s">
        <v>3554</v>
      </c>
      <c r="E3424" t="s">
        <v>1888</v>
      </c>
      <c r="F3424" t="s">
        <v>1875</v>
      </c>
      <c r="G3424">
        <v>9</v>
      </c>
      <c r="H3424">
        <v>27</v>
      </c>
      <c r="I3424" t="s">
        <v>119157</v>
      </c>
      <c r="J3424" t="s">
        <v>119193</v>
      </c>
      <c r="K3424">
        <v>288</v>
      </c>
      <c r="L3424">
        <v>5</v>
      </c>
      <c r="M3424">
        <v>5178</v>
      </c>
      <c r="N3424">
        <v>62</v>
      </c>
      <c r="O3424" t="s">
        <v>3570</v>
      </c>
      <c r="P3424" t="s">
        <v>3569</v>
      </c>
      <c r="Q3424">
        <v>7</v>
      </c>
      <c r="R3424">
        <v>12</v>
      </c>
      <c r="S3424">
        <v>11</v>
      </c>
      <c r="T3424">
        <v>25</v>
      </c>
      <c r="U3424">
        <v>46</v>
      </c>
      <c r="V3424">
        <v>162</v>
      </c>
      <c r="W3424" t="s">
        <v>123382</v>
      </c>
    </row>
    <row r="3425" spans="4:23" x14ac:dyDescent="0.25">
      <c r="D3425" t="s">
        <v>3554</v>
      </c>
      <c r="E3425" t="s">
        <v>1888</v>
      </c>
      <c r="F3425" t="s">
        <v>1875</v>
      </c>
      <c r="G3425">
        <v>9</v>
      </c>
      <c r="H3425">
        <v>28</v>
      </c>
      <c r="I3425" t="s">
        <v>119157</v>
      </c>
      <c r="J3425" t="s">
        <v>119195</v>
      </c>
      <c r="K3425">
        <v>289</v>
      </c>
      <c r="L3425">
        <v>5</v>
      </c>
      <c r="M3425">
        <v>5179</v>
      </c>
      <c r="N3425">
        <v>63</v>
      </c>
      <c r="O3425" t="s">
        <v>3570</v>
      </c>
      <c r="P3425" t="s">
        <v>3569</v>
      </c>
      <c r="Q3425">
        <v>7</v>
      </c>
      <c r="R3425">
        <v>12</v>
      </c>
      <c r="S3425">
        <v>11</v>
      </c>
      <c r="T3425">
        <v>25</v>
      </c>
      <c r="U3425">
        <v>46</v>
      </c>
      <c r="V3425">
        <v>162</v>
      </c>
      <c r="W3425" t="s">
        <v>123383</v>
      </c>
    </row>
    <row r="3426" spans="4:23" x14ac:dyDescent="0.25">
      <c r="D3426" t="s">
        <v>3554</v>
      </c>
      <c r="E3426" t="s">
        <v>1888</v>
      </c>
      <c r="F3426" t="s">
        <v>1875</v>
      </c>
      <c r="G3426">
        <v>9</v>
      </c>
      <c r="H3426">
        <v>29</v>
      </c>
      <c r="I3426" t="s">
        <v>119157</v>
      </c>
      <c r="J3426" t="s">
        <v>119196</v>
      </c>
      <c r="K3426">
        <v>290</v>
      </c>
      <c r="L3426">
        <v>5</v>
      </c>
      <c r="M3426">
        <v>5180</v>
      </c>
      <c r="N3426">
        <v>64</v>
      </c>
      <c r="O3426" t="s">
        <v>3570</v>
      </c>
      <c r="P3426" t="s">
        <v>3569</v>
      </c>
      <c r="Q3426">
        <v>7</v>
      </c>
      <c r="R3426">
        <v>12</v>
      </c>
      <c r="S3426">
        <v>11</v>
      </c>
      <c r="T3426">
        <v>25</v>
      </c>
      <c r="U3426">
        <v>46</v>
      </c>
      <c r="V3426">
        <v>162</v>
      </c>
      <c r="W3426" t="s">
        <v>123384</v>
      </c>
    </row>
    <row r="3427" spans="4:23" x14ac:dyDescent="0.25">
      <c r="D3427" t="s">
        <v>3554</v>
      </c>
      <c r="E3427" t="s">
        <v>1888</v>
      </c>
      <c r="F3427" t="s">
        <v>1875</v>
      </c>
      <c r="G3427">
        <v>10</v>
      </c>
      <c r="H3427">
        <v>1</v>
      </c>
      <c r="I3427" t="s">
        <v>119159</v>
      </c>
      <c r="J3427" t="s">
        <v>119141</v>
      </c>
      <c r="K3427">
        <v>291</v>
      </c>
      <c r="L3427">
        <v>5</v>
      </c>
      <c r="M3427">
        <v>5181</v>
      </c>
      <c r="N3427">
        <v>65</v>
      </c>
      <c r="O3427" t="s">
        <v>3570</v>
      </c>
      <c r="P3427" t="s">
        <v>3569</v>
      </c>
      <c r="Q3427">
        <v>7</v>
      </c>
      <c r="R3427">
        <v>12</v>
      </c>
      <c r="S3427">
        <v>11</v>
      </c>
      <c r="T3427">
        <v>25</v>
      </c>
      <c r="U3427">
        <v>46</v>
      </c>
      <c r="V3427">
        <v>163</v>
      </c>
      <c r="W3427" t="s">
        <v>123385</v>
      </c>
    </row>
    <row r="3428" spans="4:23" x14ac:dyDescent="0.25">
      <c r="D3428" t="s">
        <v>3554</v>
      </c>
      <c r="E3428" t="s">
        <v>1888</v>
      </c>
      <c r="F3428" t="s">
        <v>1875</v>
      </c>
      <c r="G3428">
        <v>10</v>
      </c>
      <c r="H3428">
        <v>2</v>
      </c>
      <c r="I3428" t="s">
        <v>119159</v>
      </c>
      <c r="J3428" t="s">
        <v>119143</v>
      </c>
      <c r="K3428">
        <v>292</v>
      </c>
      <c r="L3428">
        <v>5</v>
      </c>
      <c r="M3428">
        <v>5182</v>
      </c>
      <c r="N3428">
        <v>66</v>
      </c>
      <c r="O3428" t="s">
        <v>3570</v>
      </c>
      <c r="P3428" t="s">
        <v>3569</v>
      </c>
      <c r="Q3428">
        <v>7</v>
      </c>
      <c r="R3428">
        <v>12</v>
      </c>
      <c r="S3428">
        <v>11</v>
      </c>
      <c r="T3428">
        <v>25</v>
      </c>
      <c r="U3428">
        <v>46</v>
      </c>
      <c r="V3428">
        <v>163</v>
      </c>
      <c r="W3428" t="s">
        <v>123386</v>
      </c>
    </row>
    <row r="3429" spans="4:23" x14ac:dyDescent="0.25">
      <c r="D3429" t="s">
        <v>3554</v>
      </c>
      <c r="E3429" t="s">
        <v>1888</v>
      </c>
      <c r="F3429" t="s">
        <v>1875</v>
      </c>
      <c r="G3429">
        <v>10</v>
      </c>
      <c r="H3429">
        <v>3</v>
      </c>
      <c r="I3429" t="s">
        <v>119159</v>
      </c>
      <c r="J3429" t="s">
        <v>119145</v>
      </c>
      <c r="K3429">
        <v>293</v>
      </c>
      <c r="L3429">
        <v>5</v>
      </c>
      <c r="M3429">
        <v>5183</v>
      </c>
      <c r="N3429">
        <v>67</v>
      </c>
      <c r="O3429" t="s">
        <v>3570</v>
      </c>
      <c r="P3429" t="s">
        <v>3569</v>
      </c>
      <c r="Q3429">
        <v>7</v>
      </c>
      <c r="R3429">
        <v>12</v>
      </c>
      <c r="S3429">
        <v>11</v>
      </c>
      <c r="T3429">
        <v>25</v>
      </c>
      <c r="U3429">
        <v>46</v>
      </c>
      <c r="V3429">
        <v>163</v>
      </c>
      <c r="W3429" t="s">
        <v>123387</v>
      </c>
    </row>
    <row r="3430" spans="4:23" x14ac:dyDescent="0.25">
      <c r="D3430" t="s">
        <v>3554</v>
      </c>
      <c r="E3430" t="s">
        <v>1888</v>
      </c>
      <c r="F3430" t="s">
        <v>1875</v>
      </c>
      <c r="G3430">
        <v>10</v>
      </c>
      <c r="H3430">
        <v>4</v>
      </c>
      <c r="I3430" t="s">
        <v>119159</v>
      </c>
      <c r="J3430" t="s">
        <v>119147</v>
      </c>
      <c r="K3430">
        <v>294</v>
      </c>
      <c r="L3430">
        <v>5</v>
      </c>
      <c r="M3430">
        <v>5184</v>
      </c>
      <c r="N3430">
        <v>68</v>
      </c>
      <c r="O3430" t="s">
        <v>3570</v>
      </c>
      <c r="P3430" t="s">
        <v>3569</v>
      </c>
      <c r="Q3430">
        <v>7</v>
      </c>
      <c r="R3430">
        <v>12</v>
      </c>
      <c r="S3430">
        <v>11</v>
      </c>
      <c r="T3430">
        <v>25</v>
      </c>
      <c r="U3430">
        <v>46</v>
      </c>
      <c r="V3430">
        <v>163</v>
      </c>
      <c r="W3430" t="s">
        <v>123388</v>
      </c>
    </row>
    <row r="3431" spans="4:23" x14ac:dyDescent="0.25">
      <c r="D3431" t="s">
        <v>3554</v>
      </c>
      <c r="E3431" t="s">
        <v>1888</v>
      </c>
      <c r="F3431" t="s">
        <v>1875</v>
      </c>
      <c r="G3431">
        <v>10</v>
      </c>
      <c r="H3431">
        <v>5</v>
      </c>
      <c r="I3431" t="s">
        <v>119159</v>
      </c>
      <c r="J3431" t="s">
        <v>119149</v>
      </c>
      <c r="K3431">
        <v>295</v>
      </c>
      <c r="L3431">
        <v>5</v>
      </c>
      <c r="M3431">
        <v>5185</v>
      </c>
      <c r="N3431">
        <v>69</v>
      </c>
      <c r="O3431" t="s">
        <v>3570</v>
      </c>
      <c r="P3431" t="s">
        <v>3569</v>
      </c>
      <c r="Q3431">
        <v>7</v>
      </c>
      <c r="R3431">
        <v>12</v>
      </c>
      <c r="S3431">
        <v>11</v>
      </c>
      <c r="T3431">
        <v>25</v>
      </c>
      <c r="U3431">
        <v>46</v>
      </c>
      <c r="V3431">
        <v>163</v>
      </c>
      <c r="W3431" t="s">
        <v>123389</v>
      </c>
    </row>
    <row r="3432" spans="4:23" x14ac:dyDescent="0.25">
      <c r="D3432" t="s">
        <v>3554</v>
      </c>
      <c r="E3432" t="s">
        <v>1888</v>
      </c>
      <c r="F3432" t="s">
        <v>1875</v>
      </c>
      <c r="G3432">
        <v>10</v>
      </c>
      <c r="H3432">
        <v>6</v>
      </c>
      <c r="I3432" t="s">
        <v>119159</v>
      </c>
      <c r="J3432" t="s">
        <v>119151</v>
      </c>
      <c r="K3432">
        <v>296</v>
      </c>
      <c r="L3432">
        <v>5</v>
      </c>
      <c r="M3432">
        <v>5186</v>
      </c>
      <c r="N3432">
        <v>70</v>
      </c>
      <c r="O3432" t="s">
        <v>3570</v>
      </c>
      <c r="P3432" t="s">
        <v>3569</v>
      </c>
      <c r="Q3432">
        <v>7</v>
      </c>
      <c r="R3432">
        <v>12</v>
      </c>
      <c r="S3432">
        <v>11</v>
      </c>
      <c r="T3432">
        <v>25</v>
      </c>
      <c r="U3432">
        <v>46</v>
      </c>
      <c r="V3432">
        <v>163</v>
      </c>
      <c r="W3432" t="s">
        <v>123390</v>
      </c>
    </row>
    <row r="3433" spans="4:23" x14ac:dyDescent="0.25">
      <c r="D3433" t="s">
        <v>3554</v>
      </c>
      <c r="E3433" t="s">
        <v>1888</v>
      </c>
      <c r="F3433" t="s">
        <v>1875</v>
      </c>
      <c r="G3433">
        <v>10</v>
      </c>
      <c r="H3433">
        <v>7</v>
      </c>
      <c r="I3433" t="s">
        <v>119159</v>
      </c>
      <c r="J3433" t="s">
        <v>119153</v>
      </c>
      <c r="K3433">
        <v>297</v>
      </c>
      <c r="L3433">
        <v>5</v>
      </c>
      <c r="M3433">
        <v>5187</v>
      </c>
      <c r="N3433">
        <v>71</v>
      </c>
      <c r="O3433" t="s">
        <v>3570</v>
      </c>
      <c r="P3433" t="s">
        <v>3569</v>
      </c>
      <c r="Q3433">
        <v>7</v>
      </c>
      <c r="R3433">
        <v>12</v>
      </c>
      <c r="S3433">
        <v>11</v>
      </c>
      <c r="T3433">
        <v>25</v>
      </c>
      <c r="U3433">
        <v>46</v>
      </c>
      <c r="V3433">
        <v>163</v>
      </c>
      <c r="W3433" t="s">
        <v>123391</v>
      </c>
    </row>
    <row r="3434" spans="4:23" x14ac:dyDescent="0.25">
      <c r="D3434" t="s">
        <v>3554</v>
      </c>
      <c r="E3434" t="s">
        <v>1888</v>
      </c>
      <c r="F3434" t="s">
        <v>1875</v>
      </c>
      <c r="G3434">
        <v>10</v>
      </c>
      <c r="H3434">
        <v>8</v>
      </c>
      <c r="I3434" t="s">
        <v>119159</v>
      </c>
      <c r="J3434" t="s">
        <v>119155</v>
      </c>
      <c r="K3434">
        <v>298</v>
      </c>
      <c r="L3434">
        <v>5</v>
      </c>
      <c r="M3434">
        <v>5188</v>
      </c>
      <c r="N3434">
        <v>72</v>
      </c>
      <c r="O3434" t="s">
        <v>3570</v>
      </c>
      <c r="P3434" t="s">
        <v>3569</v>
      </c>
      <c r="Q3434">
        <v>7</v>
      </c>
      <c r="R3434">
        <v>12</v>
      </c>
      <c r="S3434">
        <v>11</v>
      </c>
      <c r="T3434">
        <v>25</v>
      </c>
      <c r="U3434">
        <v>46</v>
      </c>
      <c r="V3434">
        <v>163</v>
      </c>
      <c r="W3434" t="s">
        <v>123392</v>
      </c>
    </row>
    <row r="3435" spans="4:23" x14ac:dyDescent="0.25">
      <c r="D3435" t="s">
        <v>3554</v>
      </c>
      <c r="E3435" t="s">
        <v>1888</v>
      </c>
      <c r="F3435" t="s">
        <v>1875</v>
      </c>
      <c r="G3435">
        <v>10</v>
      </c>
      <c r="H3435">
        <v>9</v>
      </c>
      <c r="I3435" t="s">
        <v>119159</v>
      </c>
      <c r="J3435" t="s">
        <v>119157</v>
      </c>
      <c r="K3435">
        <v>299</v>
      </c>
      <c r="L3435">
        <v>5</v>
      </c>
      <c r="M3435">
        <v>5189</v>
      </c>
      <c r="N3435">
        <v>73</v>
      </c>
      <c r="O3435" t="s">
        <v>3570</v>
      </c>
      <c r="P3435" t="s">
        <v>3569</v>
      </c>
      <c r="Q3435">
        <v>7</v>
      </c>
      <c r="R3435">
        <v>12</v>
      </c>
      <c r="S3435">
        <v>11</v>
      </c>
      <c r="T3435">
        <v>25</v>
      </c>
      <c r="U3435">
        <v>46</v>
      </c>
      <c r="V3435">
        <v>163</v>
      </c>
      <c r="W3435" t="s">
        <v>123393</v>
      </c>
    </row>
    <row r="3436" spans="4:23" x14ac:dyDescent="0.25">
      <c r="D3436" t="s">
        <v>3554</v>
      </c>
      <c r="E3436" t="s">
        <v>1888</v>
      </c>
      <c r="F3436" t="s">
        <v>1875</v>
      </c>
      <c r="G3436">
        <v>10</v>
      </c>
      <c r="H3436">
        <v>10</v>
      </c>
      <c r="I3436" t="s">
        <v>119159</v>
      </c>
      <c r="J3436" t="s">
        <v>119159</v>
      </c>
      <c r="K3436">
        <v>300</v>
      </c>
      <c r="L3436">
        <v>5</v>
      </c>
      <c r="M3436">
        <v>5190</v>
      </c>
      <c r="N3436">
        <v>74</v>
      </c>
      <c r="O3436" t="s">
        <v>3570</v>
      </c>
      <c r="P3436" t="s">
        <v>3569</v>
      </c>
      <c r="Q3436">
        <v>7</v>
      </c>
      <c r="R3436">
        <v>12</v>
      </c>
      <c r="S3436">
        <v>11</v>
      </c>
      <c r="T3436">
        <v>25</v>
      </c>
      <c r="U3436">
        <v>46</v>
      </c>
      <c r="V3436">
        <v>163</v>
      </c>
      <c r="W3436" t="s">
        <v>123394</v>
      </c>
    </row>
    <row r="3437" spans="4:23" x14ac:dyDescent="0.25">
      <c r="D3437" t="s">
        <v>3554</v>
      </c>
      <c r="E3437" t="s">
        <v>1888</v>
      </c>
      <c r="F3437" t="s">
        <v>1875</v>
      </c>
      <c r="G3437">
        <v>10</v>
      </c>
      <c r="H3437">
        <v>11</v>
      </c>
      <c r="I3437" t="s">
        <v>119159</v>
      </c>
      <c r="J3437" t="s">
        <v>119161</v>
      </c>
      <c r="K3437">
        <v>301</v>
      </c>
      <c r="L3437">
        <v>5</v>
      </c>
      <c r="M3437">
        <v>5191</v>
      </c>
      <c r="N3437">
        <v>75</v>
      </c>
      <c r="O3437" t="s">
        <v>3570</v>
      </c>
      <c r="P3437" t="s">
        <v>3569</v>
      </c>
      <c r="Q3437">
        <v>7</v>
      </c>
      <c r="R3437">
        <v>12</v>
      </c>
      <c r="S3437">
        <v>11</v>
      </c>
      <c r="T3437">
        <v>25</v>
      </c>
      <c r="U3437">
        <v>46</v>
      </c>
      <c r="V3437">
        <v>163</v>
      </c>
      <c r="W3437" t="s">
        <v>123395</v>
      </c>
    </row>
    <row r="3438" spans="4:23" x14ac:dyDescent="0.25">
      <c r="D3438" t="s">
        <v>3554</v>
      </c>
      <c r="E3438" t="s">
        <v>1888</v>
      </c>
      <c r="F3438" t="s">
        <v>1875</v>
      </c>
      <c r="G3438">
        <v>10</v>
      </c>
      <c r="H3438">
        <v>12</v>
      </c>
      <c r="I3438" t="s">
        <v>119159</v>
      </c>
      <c r="J3438" t="s">
        <v>119163</v>
      </c>
      <c r="K3438">
        <v>302</v>
      </c>
      <c r="L3438">
        <v>5</v>
      </c>
      <c r="M3438">
        <v>5192</v>
      </c>
      <c r="N3438">
        <v>76</v>
      </c>
      <c r="O3438" t="s">
        <v>3570</v>
      </c>
      <c r="P3438" t="s">
        <v>3569</v>
      </c>
      <c r="Q3438">
        <v>7</v>
      </c>
      <c r="R3438">
        <v>12</v>
      </c>
      <c r="S3438">
        <v>11</v>
      </c>
      <c r="T3438">
        <v>25</v>
      </c>
      <c r="U3438">
        <v>46</v>
      </c>
      <c r="V3438">
        <v>163</v>
      </c>
      <c r="W3438" t="s">
        <v>123396</v>
      </c>
    </row>
    <row r="3439" spans="4:23" x14ac:dyDescent="0.25">
      <c r="D3439" t="s">
        <v>3554</v>
      </c>
      <c r="E3439" t="s">
        <v>1888</v>
      </c>
      <c r="F3439" t="s">
        <v>1875</v>
      </c>
      <c r="G3439">
        <v>10</v>
      </c>
      <c r="H3439">
        <v>13</v>
      </c>
      <c r="I3439" t="s">
        <v>119159</v>
      </c>
      <c r="J3439" t="s">
        <v>119165</v>
      </c>
      <c r="K3439">
        <v>303</v>
      </c>
      <c r="L3439">
        <v>5</v>
      </c>
      <c r="M3439">
        <v>5193</v>
      </c>
      <c r="N3439">
        <v>77</v>
      </c>
      <c r="O3439" t="s">
        <v>3570</v>
      </c>
      <c r="P3439" t="s">
        <v>3569</v>
      </c>
      <c r="Q3439">
        <v>7</v>
      </c>
      <c r="R3439">
        <v>12</v>
      </c>
      <c r="S3439">
        <v>11</v>
      </c>
      <c r="T3439">
        <v>25</v>
      </c>
      <c r="U3439">
        <v>46</v>
      </c>
      <c r="V3439">
        <v>163</v>
      </c>
      <c r="W3439" t="s">
        <v>123397</v>
      </c>
    </row>
    <row r="3440" spans="4:23" x14ac:dyDescent="0.25">
      <c r="D3440" t="s">
        <v>3554</v>
      </c>
      <c r="E3440" t="s">
        <v>1888</v>
      </c>
      <c r="F3440" t="s">
        <v>1875</v>
      </c>
      <c r="G3440">
        <v>10</v>
      </c>
      <c r="H3440">
        <v>14</v>
      </c>
      <c r="I3440" t="s">
        <v>119159</v>
      </c>
      <c r="J3440" t="s">
        <v>119167</v>
      </c>
      <c r="K3440">
        <v>304</v>
      </c>
      <c r="L3440">
        <v>5</v>
      </c>
      <c r="M3440">
        <v>5194</v>
      </c>
      <c r="N3440">
        <v>78</v>
      </c>
      <c r="O3440" t="s">
        <v>3570</v>
      </c>
      <c r="P3440" t="s">
        <v>3569</v>
      </c>
      <c r="Q3440">
        <v>7</v>
      </c>
      <c r="R3440">
        <v>12</v>
      </c>
      <c r="S3440">
        <v>11</v>
      </c>
      <c r="T3440">
        <v>25</v>
      </c>
      <c r="U3440">
        <v>46</v>
      </c>
      <c r="V3440">
        <v>163</v>
      </c>
      <c r="W3440" t="s">
        <v>123398</v>
      </c>
    </row>
    <row r="3441" spans="4:23" x14ac:dyDescent="0.25">
      <c r="D3441" t="s">
        <v>3554</v>
      </c>
      <c r="E3441" t="s">
        <v>1888</v>
      </c>
      <c r="F3441" t="s">
        <v>1875</v>
      </c>
      <c r="G3441">
        <v>10</v>
      </c>
      <c r="H3441">
        <v>15</v>
      </c>
      <c r="I3441" t="s">
        <v>119159</v>
      </c>
      <c r="J3441" t="s">
        <v>119169</v>
      </c>
      <c r="K3441">
        <v>305</v>
      </c>
      <c r="L3441">
        <v>5</v>
      </c>
      <c r="M3441">
        <v>5195</v>
      </c>
      <c r="N3441">
        <v>79</v>
      </c>
      <c r="O3441" t="s">
        <v>3570</v>
      </c>
      <c r="P3441" t="s">
        <v>3569</v>
      </c>
      <c r="Q3441">
        <v>7</v>
      </c>
      <c r="R3441">
        <v>12</v>
      </c>
      <c r="S3441">
        <v>11</v>
      </c>
      <c r="T3441">
        <v>25</v>
      </c>
      <c r="U3441">
        <v>46</v>
      </c>
      <c r="V3441">
        <v>163</v>
      </c>
      <c r="W3441" t="s">
        <v>123399</v>
      </c>
    </row>
    <row r="3442" spans="4:23" x14ac:dyDescent="0.25">
      <c r="D3442" t="s">
        <v>3554</v>
      </c>
      <c r="E3442" t="s">
        <v>1888</v>
      </c>
      <c r="F3442" t="s">
        <v>1875</v>
      </c>
      <c r="G3442">
        <v>10</v>
      </c>
      <c r="H3442">
        <v>16</v>
      </c>
      <c r="I3442" t="s">
        <v>119159</v>
      </c>
      <c r="J3442" t="s">
        <v>119171</v>
      </c>
      <c r="K3442">
        <v>306</v>
      </c>
      <c r="L3442">
        <v>5</v>
      </c>
      <c r="M3442">
        <v>5196</v>
      </c>
      <c r="N3442">
        <v>80</v>
      </c>
      <c r="O3442" t="s">
        <v>3570</v>
      </c>
      <c r="P3442" t="s">
        <v>3569</v>
      </c>
      <c r="Q3442">
        <v>7</v>
      </c>
      <c r="R3442">
        <v>12</v>
      </c>
      <c r="S3442">
        <v>11</v>
      </c>
      <c r="T3442">
        <v>25</v>
      </c>
      <c r="U3442">
        <v>46</v>
      </c>
      <c r="V3442">
        <v>163</v>
      </c>
      <c r="W3442" t="s">
        <v>123400</v>
      </c>
    </row>
    <row r="3443" spans="4:23" x14ac:dyDescent="0.25">
      <c r="D3443" t="s">
        <v>3554</v>
      </c>
      <c r="E3443" t="s">
        <v>1888</v>
      </c>
      <c r="F3443" t="s">
        <v>1875</v>
      </c>
      <c r="G3443">
        <v>10</v>
      </c>
      <c r="H3443">
        <v>17</v>
      </c>
      <c r="I3443" t="s">
        <v>119159</v>
      </c>
      <c r="J3443" t="s">
        <v>119173</v>
      </c>
      <c r="K3443">
        <v>307</v>
      </c>
      <c r="L3443">
        <v>5</v>
      </c>
      <c r="M3443">
        <v>5197</v>
      </c>
      <c r="N3443">
        <v>81</v>
      </c>
      <c r="O3443" t="s">
        <v>3570</v>
      </c>
      <c r="P3443" t="s">
        <v>3569</v>
      </c>
      <c r="Q3443">
        <v>7</v>
      </c>
      <c r="R3443">
        <v>12</v>
      </c>
      <c r="S3443">
        <v>11</v>
      </c>
      <c r="T3443">
        <v>25</v>
      </c>
      <c r="U3443">
        <v>46</v>
      </c>
      <c r="V3443">
        <v>163</v>
      </c>
      <c r="W3443" t="s">
        <v>123401</v>
      </c>
    </row>
    <row r="3444" spans="4:23" x14ac:dyDescent="0.25">
      <c r="D3444" t="s">
        <v>3554</v>
      </c>
      <c r="E3444" t="s">
        <v>1888</v>
      </c>
      <c r="F3444" t="s">
        <v>1875</v>
      </c>
      <c r="G3444">
        <v>10</v>
      </c>
      <c r="H3444">
        <v>18</v>
      </c>
      <c r="I3444" t="s">
        <v>119159</v>
      </c>
      <c r="J3444" t="s">
        <v>119175</v>
      </c>
      <c r="K3444">
        <v>308</v>
      </c>
      <c r="L3444">
        <v>5</v>
      </c>
      <c r="M3444">
        <v>5198</v>
      </c>
      <c r="N3444">
        <v>82</v>
      </c>
      <c r="O3444" t="s">
        <v>3570</v>
      </c>
      <c r="P3444" t="s">
        <v>3569</v>
      </c>
      <c r="Q3444">
        <v>7</v>
      </c>
      <c r="R3444">
        <v>12</v>
      </c>
      <c r="S3444">
        <v>11</v>
      </c>
      <c r="T3444">
        <v>25</v>
      </c>
      <c r="U3444">
        <v>46</v>
      </c>
      <c r="V3444">
        <v>163</v>
      </c>
      <c r="W3444" t="s">
        <v>123402</v>
      </c>
    </row>
    <row r="3445" spans="4:23" x14ac:dyDescent="0.25">
      <c r="D3445" t="s">
        <v>3554</v>
      </c>
      <c r="E3445" t="s">
        <v>1888</v>
      </c>
      <c r="F3445" t="s">
        <v>1875</v>
      </c>
      <c r="G3445">
        <v>10</v>
      </c>
      <c r="H3445">
        <v>21</v>
      </c>
      <c r="I3445" t="s">
        <v>119159</v>
      </c>
      <c r="J3445" t="s">
        <v>119181</v>
      </c>
      <c r="K3445">
        <v>311</v>
      </c>
      <c r="L3445">
        <v>5</v>
      </c>
      <c r="M3445">
        <v>5201</v>
      </c>
      <c r="N3445">
        <v>85</v>
      </c>
      <c r="O3445" t="s">
        <v>3570</v>
      </c>
      <c r="P3445" t="s">
        <v>3569</v>
      </c>
      <c r="Q3445">
        <v>7</v>
      </c>
      <c r="R3445">
        <v>12</v>
      </c>
      <c r="S3445">
        <v>11</v>
      </c>
      <c r="T3445">
        <v>25</v>
      </c>
      <c r="U3445">
        <v>46</v>
      </c>
      <c r="V3445">
        <v>163</v>
      </c>
      <c r="W3445" t="s">
        <v>123403</v>
      </c>
    </row>
    <row r="3446" spans="4:23" x14ac:dyDescent="0.25">
      <c r="D3446" t="s">
        <v>3554</v>
      </c>
      <c r="E3446" t="s">
        <v>1888</v>
      </c>
      <c r="F3446" t="s">
        <v>1875</v>
      </c>
      <c r="G3446">
        <v>10</v>
      </c>
      <c r="H3446">
        <v>22</v>
      </c>
      <c r="I3446" t="s">
        <v>119159</v>
      </c>
      <c r="J3446" t="s">
        <v>119183</v>
      </c>
      <c r="K3446">
        <v>312</v>
      </c>
      <c r="L3446">
        <v>5</v>
      </c>
      <c r="M3446">
        <v>5202</v>
      </c>
      <c r="N3446">
        <v>86</v>
      </c>
      <c r="O3446" t="s">
        <v>3570</v>
      </c>
      <c r="P3446" t="s">
        <v>3569</v>
      </c>
      <c r="Q3446">
        <v>7</v>
      </c>
      <c r="R3446">
        <v>12</v>
      </c>
      <c r="S3446">
        <v>11</v>
      </c>
      <c r="T3446">
        <v>25</v>
      </c>
      <c r="U3446">
        <v>46</v>
      </c>
      <c r="V3446">
        <v>163</v>
      </c>
      <c r="W3446" t="s">
        <v>123404</v>
      </c>
    </row>
    <row r="3447" spans="4:23" x14ac:dyDescent="0.25">
      <c r="D3447" t="s">
        <v>3554</v>
      </c>
      <c r="E3447" t="s">
        <v>1888</v>
      </c>
      <c r="F3447" t="s">
        <v>1875</v>
      </c>
      <c r="G3447">
        <v>11</v>
      </c>
      <c r="H3447">
        <v>1</v>
      </c>
      <c r="I3447" t="s">
        <v>119161</v>
      </c>
      <c r="J3447" t="s">
        <v>119141</v>
      </c>
      <c r="K3447">
        <v>313</v>
      </c>
      <c r="L3447">
        <v>5</v>
      </c>
      <c r="M3447">
        <v>5203</v>
      </c>
      <c r="N3447">
        <v>87</v>
      </c>
      <c r="O3447" t="s">
        <v>3570</v>
      </c>
      <c r="P3447" t="s">
        <v>3569</v>
      </c>
      <c r="Q3447">
        <v>7</v>
      </c>
      <c r="R3447">
        <v>12</v>
      </c>
      <c r="S3447">
        <v>11</v>
      </c>
      <c r="T3447">
        <v>25</v>
      </c>
      <c r="U3447">
        <v>46</v>
      </c>
      <c r="V3447">
        <v>164</v>
      </c>
      <c r="W3447" t="s">
        <v>123405</v>
      </c>
    </row>
    <row r="3448" spans="4:23" x14ac:dyDescent="0.25">
      <c r="D3448" t="s">
        <v>3554</v>
      </c>
      <c r="E3448" t="s">
        <v>1888</v>
      </c>
      <c r="F3448" t="s">
        <v>1875</v>
      </c>
      <c r="G3448">
        <v>11</v>
      </c>
      <c r="H3448">
        <v>2</v>
      </c>
      <c r="I3448" t="s">
        <v>119161</v>
      </c>
      <c r="J3448" t="s">
        <v>119143</v>
      </c>
      <c r="K3448">
        <v>314</v>
      </c>
      <c r="L3448">
        <v>5</v>
      </c>
      <c r="M3448">
        <v>5204</v>
      </c>
      <c r="N3448">
        <v>88</v>
      </c>
      <c r="O3448" t="s">
        <v>3570</v>
      </c>
      <c r="P3448" t="s">
        <v>3569</v>
      </c>
      <c r="Q3448">
        <v>7</v>
      </c>
      <c r="R3448">
        <v>12</v>
      </c>
      <c r="S3448">
        <v>11</v>
      </c>
      <c r="T3448">
        <v>25</v>
      </c>
      <c r="U3448">
        <v>46</v>
      </c>
      <c r="V3448">
        <v>164</v>
      </c>
      <c r="W3448" t="s">
        <v>123406</v>
      </c>
    </row>
    <row r="3449" spans="4:23" x14ac:dyDescent="0.25">
      <c r="D3449" t="s">
        <v>3554</v>
      </c>
      <c r="E3449" t="s">
        <v>1888</v>
      </c>
      <c r="F3449" t="s">
        <v>1875</v>
      </c>
      <c r="G3449">
        <v>11</v>
      </c>
      <c r="H3449">
        <v>3</v>
      </c>
      <c r="I3449" t="s">
        <v>119161</v>
      </c>
      <c r="J3449" t="s">
        <v>119145</v>
      </c>
      <c r="K3449">
        <v>315</v>
      </c>
      <c r="L3449">
        <v>5</v>
      </c>
      <c r="M3449">
        <v>5205</v>
      </c>
      <c r="N3449">
        <v>89</v>
      </c>
      <c r="O3449" t="s">
        <v>3570</v>
      </c>
      <c r="P3449" t="s">
        <v>3569</v>
      </c>
      <c r="Q3449">
        <v>7</v>
      </c>
      <c r="R3449">
        <v>12</v>
      </c>
      <c r="S3449">
        <v>11</v>
      </c>
      <c r="T3449">
        <v>25</v>
      </c>
      <c r="U3449">
        <v>46</v>
      </c>
      <c r="V3449">
        <v>164</v>
      </c>
      <c r="W3449" t="s">
        <v>123407</v>
      </c>
    </row>
    <row r="3450" spans="4:23" x14ac:dyDescent="0.25">
      <c r="D3450" t="s">
        <v>3554</v>
      </c>
      <c r="E3450" t="s">
        <v>1888</v>
      </c>
      <c r="F3450" t="s">
        <v>1875</v>
      </c>
      <c r="G3450">
        <v>11</v>
      </c>
      <c r="H3450">
        <v>4</v>
      </c>
      <c r="I3450" t="s">
        <v>119161</v>
      </c>
      <c r="J3450" t="s">
        <v>119147</v>
      </c>
      <c r="K3450">
        <v>316</v>
      </c>
      <c r="L3450">
        <v>5</v>
      </c>
      <c r="M3450">
        <v>5206</v>
      </c>
      <c r="N3450">
        <v>90</v>
      </c>
      <c r="O3450" t="s">
        <v>3570</v>
      </c>
      <c r="P3450" t="s">
        <v>3569</v>
      </c>
      <c r="Q3450">
        <v>7</v>
      </c>
      <c r="R3450">
        <v>12</v>
      </c>
      <c r="S3450">
        <v>11</v>
      </c>
      <c r="T3450">
        <v>25</v>
      </c>
      <c r="U3450">
        <v>46</v>
      </c>
      <c r="V3450">
        <v>164</v>
      </c>
      <c r="W3450" t="s">
        <v>123408</v>
      </c>
    </row>
    <row r="3451" spans="4:23" x14ac:dyDescent="0.25">
      <c r="D3451" t="s">
        <v>3554</v>
      </c>
      <c r="E3451" t="s">
        <v>1888</v>
      </c>
      <c r="F3451" t="s">
        <v>1875</v>
      </c>
      <c r="G3451">
        <v>11</v>
      </c>
      <c r="H3451">
        <v>5</v>
      </c>
      <c r="I3451" t="s">
        <v>119161</v>
      </c>
      <c r="J3451" t="s">
        <v>119149</v>
      </c>
      <c r="K3451">
        <v>317</v>
      </c>
      <c r="L3451">
        <v>5</v>
      </c>
      <c r="M3451">
        <v>5207</v>
      </c>
      <c r="N3451">
        <v>91</v>
      </c>
      <c r="O3451" t="s">
        <v>3570</v>
      </c>
      <c r="P3451" t="s">
        <v>3569</v>
      </c>
      <c r="Q3451">
        <v>7</v>
      </c>
      <c r="R3451">
        <v>12</v>
      </c>
      <c r="S3451">
        <v>11</v>
      </c>
      <c r="T3451">
        <v>25</v>
      </c>
      <c r="U3451">
        <v>46</v>
      </c>
      <c r="V3451">
        <v>164</v>
      </c>
      <c r="W3451" t="s">
        <v>123409</v>
      </c>
    </row>
    <row r="3452" spans="4:23" x14ac:dyDescent="0.25">
      <c r="D3452" t="s">
        <v>3554</v>
      </c>
      <c r="E3452" t="s">
        <v>1888</v>
      </c>
      <c r="F3452" t="s">
        <v>1875</v>
      </c>
      <c r="G3452">
        <v>11</v>
      </c>
      <c r="H3452">
        <v>6</v>
      </c>
      <c r="I3452" t="s">
        <v>119161</v>
      </c>
      <c r="J3452" t="s">
        <v>119151</v>
      </c>
      <c r="K3452">
        <v>318</v>
      </c>
      <c r="L3452">
        <v>5</v>
      </c>
      <c r="M3452">
        <v>5208</v>
      </c>
      <c r="N3452">
        <v>92</v>
      </c>
      <c r="O3452" t="s">
        <v>3570</v>
      </c>
      <c r="P3452" t="s">
        <v>3569</v>
      </c>
      <c r="Q3452">
        <v>7</v>
      </c>
      <c r="R3452">
        <v>12</v>
      </c>
      <c r="S3452">
        <v>11</v>
      </c>
      <c r="T3452">
        <v>25</v>
      </c>
      <c r="U3452">
        <v>46</v>
      </c>
      <c r="V3452">
        <v>164</v>
      </c>
      <c r="W3452" t="s">
        <v>123410</v>
      </c>
    </row>
    <row r="3453" spans="4:23" x14ac:dyDescent="0.25">
      <c r="D3453" t="s">
        <v>3554</v>
      </c>
      <c r="E3453" t="s">
        <v>1888</v>
      </c>
      <c r="F3453" t="s">
        <v>1875</v>
      </c>
      <c r="G3453">
        <v>11</v>
      </c>
      <c r="H3453">
        <v>7</v>
      </c>
      <c r="I3453" t="s">
        <v>119161</v>
      </c>
      <c r="J3453" t="s">
        <v>119153</v>
      </c>
      <c r="K3453">
        <v>319</v>
      </c>
      <c r="L3453">
        <v>5</v>
      </c>
      <c r="M3453">
        <v>5209</v>
      </c>
      <c r="N3453">
        <v>93</v>
      </c>
      <c r="O3453" t="s">
        <v>3570</v>
      </c>
      <c r="P3453" t="s">
        <v>3569</v>
      </c>
      <c r="Q3453">
        <v>7</v>
      </c>
      <c r="R3453">
        <v>12</v>
      </c>
      <c r="S3453">
        <v>11</v>
      </c>
      <c r="T3453">
        <v>25</v>
      </c>
      <c r="U3453">
        <v>46</v>
      </c>
      <c r="V3453">
        <v>164</v>
      </c>
      <c r="W3453" t="s">
        <v>123411</v>
      </c>
    </row>
    <row r="3454" spans="4:23" x14ac:dyDescent="0.25">
      <c r="D3454" t="s">
        <v>3554</v>
      </c>
      <c r="E3454" t="s">
        <v>1888</v>
      </c>
      <c r="F3454" t="s">
        <v>1875</v>
      </c>
      <c r="G3454">
        <v>11</v>
      </c>
      <c r="H3454">
        <v>8</v>
      </c>
      <c r="I3454" t="s">
        <v>119161</v>
      </c>
      <c r="J3454" t="s">
        <v>119155</v>
      </c>
      <c r="K3454">
        <v>320</v>
      </c>
      <c r="L3454">
        <v>5</v>
      </c>
      <c r="M3454">
        <v>5210</v>
      </c>
      <c r="N3454">
        <v>94</v>
      </c>
      <c r="O3454" t="s">
        <v>3570</v>
      </c>
      <c r="P3454" t="s">
        <v>3569</v>
      </c>
      <c r="Q3454">
        <v>7</v>
      </c>
      <c r="R3454">
        <v>12</v>
      </c>
      <c r="S3454">
        <v>11</v>
      </c>
      <c r="T3454">
        <v>25</v>
      </c>
      <c r="U3454">
        <v>46</v>
      </c>
      <c r="V3454">
        <v>164</v>
      </c>
      <c r="W3454" t="s">
        <v>123412</v>
      </c>
    </row>
    <row r="3455" spans="4:23" x14ac:dyDescent="0.25">
      <c r="D3455" t="s">
        <v>3554</v>
      </c>
      <c r="E3455" t="s">
        <v>1888</v>
      </c>
      <c r="F3455" t="s">
        <v>1875</v>
      </c>
      <c r="G3455">
        <v>11</v>
      </c>
      <c r="H3455">
        <v>9</v>
      </c>
      <c r="I3455" t="s">
        <v>119161</v>
      </c>
      <c r="J3455" t="s">
        <v>119157</v>
      </c>
      <c r="K3455">
        <v>321</v>
      </c>
      <c r="L3455">
        <v>5</v>
      </c>
      <c r="M3455">
        <v>5211</v>
      </c>
      <c r="N3455">
        <v>95</v>
      </c>
      <c r="O3455" t="s">
        <v>3570</v>
      </c>
      <c r="P3455" t="s">
        <v>3569</v>
      </c>
      <c r="Q3455">
        <v>7</v>
      </c>
      <c r="R3455">
        <v>12</v>
      </c>
      <c r="S3455">
        <v>11</v>
      </c>
      <c r="T3455">
        <v>25</v>
      </c>
      <c r="U3455">
        <v>46</v>
      </c>
      <c r="V3455">
        <v>164</v>
      </c>
      <c r="W3455" t="s">
        <v>123413</v>
      </c>
    </row>
    <row r="3456" spans="4:23" x14ac:dyDescent="0.25">
      <c r="D3456" t="s">
        <v>3554</v>
      </c>
      <c r="E3456" t="s">
        <v>1888</v>
      </c>
      <c r="F3456" t="s">
        <v>1875</v>
      </c>
      <c r="G3456">
        <v>11</v>
      </c>
      <c r="H3456">
        <v>10</v>
      </c>
      <c r="I3456" t="s">
        <v>119161</v>
      </c>
      <c r="J3456" t="s">
        <v>119159</v>
      </c>
      <c r="K3456">
        <v>322</v>
      </c>
      <c r="L3456">
        <v>5</v>
      </c>
      <c r="M3456">
        <v>5212</v>
      </c>
      <c r="N3456">
        <v>96</v>
      </c>
      <c r="O3456" t="s">
        <v>3570</v>
      </c>
      <c r="P3456" t="s">
        <v>3569</v>
      </c>
      <c r="Q3456">
        <v>7</v>
      </c>
      <c r="R3456">
        <v>12</v>
      </c>
      <c r="S3456">
        <v>11</v>
      </c>
      <c r="T3456">
        <v>25</v>
      </c>
      <c r="U3456">
        <v>46</v>
      </c>
      <c r="V3456">
        <v>164</v>
      </c>
      <c r="W3456" t="s">
        <v>123414</v>
      </c>
    </row>
    <row r="3457" spans="4:23" x14ac:dyDescent="0.25">
      <c r="D3457" t="s">
        <v>3554</v>
      </c>
      <c r="E3457" t="s">
        <v>1888</v>
      </c>
      <c r="F3457" t="s">
        <v>1875</v>
      </c>
      <c r="G3457">
        <v>11</v>
      </c>
      <c r="H3457">
        <v>11</v>
      </c>
      <c r="I3457" t="s">
        <v>119161</v>
      </c>
      <c r="J3457" t="s">
        <v>119161</v>
      </c>
      <c r="K3457">
        <v>323</v>
      </c>
      <c r="L3457">
        <v>5</v>
      </c>
      <c r="M3457">
        <v>5213</v>
      </c>
      <c r="N3457">
        <v>97</v>
      </c>
      <c r="O3457" t="s">
        <v>3570</v>
      </c>
      <c r="P3457" t="s">
        <v>3569</v>
      </c>
      <c r="Q3457">
        <v>7</v>
      </c>
      <c r="R3457">
        <v>12</v>
      </c>
      <c r="S3457">
        <v>11</v>
      </c>
      <c r="T3457">
        <v>25</v>
      </c>
      <c r="U3457">
        <v>46</v>
      </c>
      <c r="V3457">
        <v>164</v>
      </c>
      <c r="W3457" t="s">
        <v>123415</v>
      </c>
    </row>
    <row r="3458" spans="4:23" x14ac:dyDescent="0.25">
      <c r="D3458" t="s">
        <v>3554</v>
      </c>
      <c r="E3458" t="s">
        <v>1888</v>
      </c>
      <c r="F3458" t="s">
        <v>1875</v>
      </c>
      <c r="G3458">
        <v>11</v>
      </c>
      <c r="H3458">
        <v>12</v>
      </c>
      <c r="I3458" t="s">
        <v>119161</v>
      </c>
      <c r="J3458" t="s">
        <v>119163</v>
      </c>
      <c r="K3458">
        <v>324</v>
      </c>
      <c r="L3458">
        <v>5</v>
      </c>
      <c r="M3458">
        <v>5214</v>
      </c>
      <c r="N3458">
        <v>98</v>
      </c>
      <c r="O3458" t="s">
        <v>3570</v>
      </c>
      <c r="P3458" t="s">
        <v>3569</v>
      </c>
      <c r="Q3458">
        <v>7</v>
      </c>
      <c r="R3458">
        <v>12</v>
      </c>
      <c r="S3458">
        <v>11</v>
      </c>
      <c r="T3458">
        <v>25</v>
      </c>
      <c r="U3458">
        <v>46</v>
      </c>
      <c r="V3458">
        <v>164</v>
      </c>
      <c r="W3458" t="s">
        <v>123416</v>
      </c>
    </row>
    <row r="3459" spans="4:23" x14ac:dyDescent="0.25">
      <c r="D3459" t="s">
        <v>3554</v>
      </c>
      <c r="E3459" t="s">
        <v>1888</v>
      </c>
      <c r="F3459" t="s">
        <v>1875</v>
      </c>
      <c r="G3459">
        <v>11</v>
      </c>
      <c r="H3459">
        <v>13</v>
      </c>
      <c r="I3459" t="s">
        <v>119161</v>
      </c>
      <c r="J3459" t="s">
        <v>119165</v>
      </c>
      <c r="K3459">
        <v>325</v>
      </c>
      <c r="L3459">
        <v>5</v>
      </c>
      <c r="M3459">
        <v>5215</v>
      </c>
      <c r="N3459">
        <v>99</v>
      </c>
      <c r="O3459" t="s">
        <v>3570</v>
      </c>
      <c r="P3459" t="s">
        <v>3569</v>
      </c>
      <c r="Q3459">
        <v>7</v>
      </c>
      <c r="R3459">
        <v>12</v>
      </c>
      <c r="S3459">
        <v>11</v>
      </c>
      <c r="T3459">
        <v>25</v>
      </c>
      <c r="U3459">
        <v>46</v>
      </c>
      <c r="V3459">
        <v>164</v>
      </c>
      <c r="W3459" t="s">
        <v>123417</v>
      </c>
    </row>
    <row r="3460" spans="4:23" x14ac:dyDescent="0.25">
      <c r="D3460" t="s">
        <v>3554</v>
      </c>
      <c r="E3460" t="s">
        <v>1888</v>
      </c>
      <c r="F3460" t="s">
        <v>1875</v>
      </c>
      <c r="G3460">
        <v>11</v>
      </c>
      <c r="H3460">
        <v>14</v>
      </c>
      <c r="I3460" t="s">
        <v>119161</v>
      </c>
      <c r="J3460" t="s">
        <v>119167</v>
      </c>
      <c r="K3460">
        <v>326</v>
      </c>
      <c r="L3460">
        <v>5</v>
      </c>
      <c r="M3460">
        <v>5216</v>
      </c>
      <c r="N3460">
        <v>100</v>
      </c>
      <c r="O3460" t="s">
        <v>3570</v>
      </c>
      <c r="P3460" t="s">
        <v>3569</v>
      </c>
      <c r="Q3460">
        <v>7</v>
      </c>
      <c r="R3460">
        <v>12</v>
      </c>
      <c r="S3460">
        <v>11</v>
      </c>
      <c r="T3460">
        <v>25</v>
      </c>
      <c r="U3460">
        <v>46</v>
      </c>
      <c r="V3460">
        <v>164</v>
      </c>
      <c r="W3460" t="s">
        <v>123418</v>
      </c>
    </row>
    <row r="3461" spans="4:23" x14ac:dyDescent="0.25">
      <c r="D3461" t="s">
        <v>3554</v>
      </c>
      <c r="E3461" t="s">
        <v>1888</v>
      </c>
      <c r="F3461" t="s">
        <v>1875</v>
      </c>
      <c r="G3461">
        <v>11</v>
      </c>
      <c r="H3461">
        <v>15</v>
      </c>
      <c r="I3461" t="s">
        <v>119161</v>
      </c>
      <c r="J3461" t="s">
        <v>119169</v>
      </c>
      <c r="K3461">
        <v>327</v>
      </c>
      <c r="L3461">
        <v>5</v>
      </c>
      <c r="M3461">
        <v>5217</v>
      </c>
      <c r="N3461">
        <v>101</v>
      </c>
      <c r="O3461" t="s">
        <v>3570</v>
      </c>
      <c r="P3461" t="s">
        <v>3569</v>
      </c>
      <c r="Q3461">
        <v>7</v>
      </c>
      <c r="R3461">
        <v>12</v>
      </c>
      <c r="S3461">
        <v>11</v>
      </c>
      <c r="T3461">
        <v>25</v>
      </c>
      <c r="U3461">
        <v>46</v>
      </c>
      <c r="V3461">
        <v>164</v>
      </c>
      <c r="W3461" t="s">
        <v>123419</v>
      </c>
    </row>
    <row r="3462" spans="4:23" x14ac:dyDescent="0.25">
      <c r="D3462" t="s">
        <v>3554</v>
      </c>
      <c r="E3462" t="s">
        <v>1888</v>
      </c>
      <c r="F3462" t="s">
        <v>1875</v>
      </c>
      <c r="G3462">
        <v>11</v>
      </c>
      <c r="H3462">
        <v>16</v>
      </c>
      <c r="I3462" t="s">
        <v>119161</v>
      </c>
      <c r="J3462" t="s">
        <v>119171</v>
      </c>
      <c r="K3462">
        <v>328</v>
      </c>
      <c r="L3462">
        <v>5</v>
      </c>
      <c r="M3462">
        <v>5218</v>
      </c>
      <c r="N3462">
        <v>102</v>
      </c>
      <c r="O3462" t="s">
        <v>3570</v>
      </c>
      <c r="P3462" t="s">
        <v>3569</v>
      </c>
      <c r="Q3462">
        <v>7</v>
      </c>
      <c r="R3462">
        <v>12</v>
      </c>
      <c r="S3462">
        <v>11</v>
      </c>
      <c r="T3462">
        <v>25</v>
      </c>
      <c r="U3462">
        <v>46</v>
      </c>
      <c r="V3462">
        <v>164</v>
      </c>
      <c r="W3462" t="s">
        <v>123420</v>
      </c>
    </row>
    <row r="3463" spans="4:23" x14ac:dyDescent="0.25">
      <c r="D3463" t="s">
        <v>3554</v>
      </c>
      <c r="E3463" t="s">
        <v>1888</v>
      </c>
      <c r="F3463" t="s">
        <v>1875</v>
      </c>
      <c r="G3463">
        <v>11</v>
      </c>
      <c r="H3463">
        <v>17</v>
      </c>
      <c r="I3463" t="s">
        <v>119161</v>
      </c>
      <c r="J3463" t="s">
        <v>119173</v>
      </c>
      <c r="K3463">
        <v>329</v>
      </c>
      <c r="L3463">
        <v>5</v>
      </c>
      <c r="M3463">
        <v>5219</v>
      </c>
      <c r="N3463">
        <v>103</v>
      </c>
      <c r="O3463" t="s">
        <v>3570</v>
      </c>
      <c r="P3463" t="s">
        <v>3569</v>
      </c>
      <c r="Q3463">
        <v>7</v>
      </c>
      <c r="R3463">
        <v>12</v>
      </c>
      <c r="S3463">
        <v>11</v>
      </c>
      <c r="T3463">
        <v>25</v>
      </c>
      <c r="U3463">
        <v>46</v>
      </c>
      <c r="V3463">
        <v>164</v>
      </c>
      <c r="W3463" t="s">
        <v>123421</v>
      </c>
    </row>
    <row r="3464" spans="4:23" x14ac:dyDescent="0.25">
      <c r="D3464" t="s">
        <v>3554</v>
      </c>
      <c r="E3464" t="s">
        <v>1888</v>
      </c>
      <c r="F3464" t="s">
        <v>1875</v>
      </c>
      <c r="G3464">
        <v>11</v>
      </c>
      <c r="H3464">
        <v>18</v>
      </c>
      <c r="I3464" t="s">
        <v>119161</v>
      </c>
      <c r="J3464" t="s">
        <v>119175</v>
      </c>
      <c r="K3464">
        <v>330</v>
      </c>
      <c r="L3464">
        <v>5</v>
      </c>
      <c r="M3464">
        <v>5220</v>
      </c>
      <c r="N3464">
        <v>104</v>
      </c>
      <c r="O3464" t="s">
        <v>3570</v>
      </c>
      <c r="P3464" t="s">
        <v>3569</v>
      </c>
      <c r="Q3464">
        <v>7</v>
      </c>
      <c r="R3464">
        <v>12</v>
      </c>
      <c r="S3464">
        <v>11</v>
      </c>
      <c r="T3464">
        <v>25</v>
      </c>
      <c r="U3464">
        <v>46</v>
      </c>
      <c r="V3464">
        <v>164</v>
      </c>
      <c r="W3464" t="s">
        <v>123422</v>
      </c>
    </row>
    <row r="3465" spans="4:23" x14ac:dyDescent="0.25">
      <c r="D3465" t="s">
        <v>3554</v>
      </c>
      <c r="E3465" t="s">
        <v>1888</v>
      </c>
      <c r="F3465" t="s">
        <v>1875</v>
      </c>
      <c r="G3465">
        <v>11</v>
      </c>
      <c r="H3465">
        <v>19</v>
      </c>
      <c r="I3465" t="s">
        <v>119161</v>
      </c>
      <c r="J3465" t="s">
        <v>119177</v>
      </c>
      <c r="K3465">
        <v>331</v>
      </c>
      <c r="L3465">
        <v>5</v>
      </c>
      <c r="M3465">
        <v>5221</v>
      </c>
      <c r="N3465">
        <v>105</v>
      </c>
      <c r="O3465" t="s">
        <v>3570</v>
      </c>
      <c r="P3465" t="s">
        <v>3569</v>
      </c>
      <c r="Q3465">
        <v>7</v>
      </c>
      <c r="R3465">
        <v>12</v>
      </c>
      <c r="S3465">
        <v>11</v>
      </c>
      <c r="T3465">
        <v>25</v>
      </c>
      <c r="U3465">
        <v>46</v>
      </c>
      <c r="V3465">
        <v>164</v>
      </c>
      <c r="W3465" t="s">
        <v>123423</v>
      </c>
    </row>
    <row r="3466" spans="4:23" x14ac:dyDescent="0.25">
      <c r="D3466" t="s">
        <v>3554</v>
      </c>
      <c r="E3466" t="s">
        <v>1888</v>
      </c>
      <c r="F3466" t="s">
        <v>1875</v>
      </c>
      <c r="G3466">
        <v>11</v>
      </c>
      <c r="H3466">
        <v>20</v>
      </c>
      <c r="I3466" t="s">
        <v>119161</v>
      </c>
      <c r="J3466" t="s">
        <v>119179</v>
      </c>
      <c r="K3466">
        <v>332</v>
      </c>
      <c r="L3466">
        <v>5</v>
      </c>
      <c r="M3466">
        <v>5222</v>
      </c>
      <c r="N3466">
        <v>106</v>
      </c>
      <c r="O3466" t="s">
        <v>3570</v>
      </c>
      <c r="P3466" t="s">
        <v>3569</v>
      </c>
      <c r="Q3466">
        <v>7</v>
      </c>
      <c r="R3466">
        <v>12</v>
      </c>
      <c r="S3466">
        <v>11</v>
      </c>
      <c r="T3466">
        <v>25</v>
      </c>
      <c r="U3466">
        <v>46</v>
      </c>
      <c r="V3466">
        <v>164</v>
      </c>
      <c r="W3466" t="s">
        <v>123424</v>
      </c>
    </row>
    <row r="3467" spans="4:23" x14ac:dyDescent="0.25">
      <c r="D3467" t="s">
        <v>3554</v>
      </c>
      <c r="E3467" t="s">
        <v>1888</v>
      </c>
      <c r="F3467" t="s">
        <v>1875</v>
      </c>
      <c r="G3467">
        <v>11</v>
      </c>
      <c r="H3467">
        <v>21</v>
      </c>
      <c r="I3467" t="s">
        <v>119161</v>
      </c>
      <c r="J3467" t="s">
        <v>119181</v>
      </c>
      <c r="K3467">
        <v>333</v>
      </c>
      <c r="L3467">
        <v>5</v>
      </c>
      <c r="M3467">
        <v>5223</v>
      </c>
      <c r="N3467">
        <v>107</v>
      </c>
      <c r="O3467" t="s">
        <v>3570</v>
      </c>
      <c r="P3467" t="s">
        <v>3569</v>
      </c>
      <c r="Q3467">
        <v>7</v>
      </c>
      <c r="R3467">
        <v>12</v>
      </c>
      <c r="S3467">
        <v>11</v>
      </c>
      <c r="T3467">
        <v>25</v>
      </c>
      <c r="U3467">
        <v>46</v>
      </c>
      <c r="V3467">
        <v>164</v>
      </c>
      <c r="W3467" t="s">
        <v>123425</v>
      </c>
    </row>
    <row r="3468" spans="4:23" x14ac:dyDescent="0.25">
      <c r="D3468" t="s">
        <v>3554</v>
      </c>
      <c r="E3468" t="s">
        <v>1888</v>
      </c>
      <c r="F3468" t="s">
        <v>1875</v>
      </c>
      <c r="G3468">
        <v>11</v>
      </c>
      <c r="H3468">
        <v>22</v>
      </c>
      <c r="I3468" t="s">
        <v>119161</v>
      </c>
      <c r="J3468" t="s">
        <v>119183</v>
      </c>
      <c r="K3468">
        <v>334</v>
      </c>
      <c r="L3468">
        <v>5</v>
      </c>
      <c r="M3468">
        <v>5224</v>
      </c>
      <c r="N3468">
        <v>108</v>
      </c>
      <c r="O3468" t="s">
        <v>3570</v>
      </c>
      <c r="P3468" t="s">
        <v>3569</v>
      </c>
      <c r="Q3468">
        <v>7</v>
      </c>
      <c r="R3468">
        <v>12</v>
      </c>
      <c r="S3468">
        <v>11</v>
      </c>
      <c r="T3468">
        <v>25</v>
      </c>
      <c r="U3468">
        <v>46</v>
      </c>
      <c r="V3468">
        <v>164</v>
      </c>
      <c r="W3468" t="s">
        <v>123426</v>
      </c>
    </row>
    <row r="3469" spans="4:23" x14ac:dyDescent="0.25">
      <c r="D3469" t="s">
        <v>3554</v>
      </c>
      <c r="E3469" t="s">
        <v>1888</v>
      </c>
      <c r="F3469" t="s">
        <v>1875</v>
      </c>
      <c r="G3469">
        <v>11</v>
      </c>
      <c r="H3469">
        <v>23</v>
      </c>
      <c r="I3469" t="s">
        <v>119161</v>
      </c>
      <c r="J3469" t="s">
        <v>119185</v>
      </c>
      <c r="K3469">
        <v>335</v>
      </c>
      <c r="L3469">
        <v>5</v>
      </c>
      <c r="M3469">
        <v>5225</v>
      </c>
      <c r="N3469">
        <v>109</v>
      </c>
      <c r="O3469" t="s">
        <v>3570</v>
      </c>
      <c r="P3469" t="s">
        <v>3569</v>
      </c>
      <c r="Q3469">
        <v>7</v>
      </c>
      <c r="R3469">
        <v>12</v>
      </c>
      <c r="S3469">
        <v>11</v>
      </c>
      <c r="T3469">
        <v>25</v>
      </c>
      <c r="U3469">
        <v>46</v>
      </c>
      <c r="V3469">
        <v>164</v>
      </c>
      <c r="W3469" t="s">
        <v>123427</v>
      </c>
    </row>
    <row r="3470" spans="4:23" x14ac:dyDescent="0.25">
      <c r="D3470" t="s">
        <v>3554</v>
      </c>
      <c r="E3470" t="s">
        <v>1888</v>
      </c>
      <c r="F3470" t="s">
        <v>1875</v>
      </c>
      <c r="G3470">
        <v>11</v>
      </c>
      <c r="H3470">
        <v>24</v>
      </c>
      <c r="I3470" t="s">
        <v>119161</v>
      </c>
      <c r="J3470" t="s">
        <v>119187</v>
      </c>
      <c r="K3470">
        <v>336</v>
      </c>
      <c r="L3470">
        <v>5</v>
      </c>
      <c r="M3470">
        <v>5226</v>
      </c>
      <c r="N3470">
        <v>110</v>
      </c>
      <c r="O3470" t="s">
        <v>3570</v>
      </c>
      <c r="P3470" t="s">
        <v>3569</v>
      </c>
      <c r="Q3470">
        <v>7</v>
      </c>
      <c r="R3470">
        <v>12</v>
      </c>
      <c r="S3470">
        <v>11</v>
      </c>
      <c r="T3470">
        <v>25</v>
      </c>
      <c r="U3470">
        <v>46</v>
      </c>
      <c r="V3470">
        <v>164</v>
      </c>
      <c r="W3470" t="s">
        <v>123428</v>
      </c>
    </row>
    <row r="3471" spans="4:23" x14ac:dyDescent="0.25">
      <c r="D3471" t="s">
        <v>3554</v>
      </c>
      <c r="E3471" t="s">
        <v>1888</v>
      </c>
      <c r="F3471" t="s">
        <v>1875</v>
      </c>
      <c r="G3471">
        <v>11</v>
      </c>
      <c r="H3471">
        <v>25</v>
      </c>
      <c r="I3471" t="s">
        <v>119161</v>
      </c>
      <c r="J3471" t="s">
        <v>119189</v>
      </c>
      <c r="K3471">
        <v>337</v>
      </c>
      <c r="L3471">
        <v>5</v>
      </c>
      <c r="M3471">
        <v>5227</v>
      </c>
      <c r="N3471">
        <v>111</v>
      </c>
      <c r="O3471" t="s">
        <v>3570</v>
      </c>
      <c r="P3471" t="s">
        <v>3569</v>
      </c>
      <c r="Q3471">
        <v>7</v>
      </c>
      <c r="R3471">
        <v>12</v>
      </c>
      <c r="S3471">
        <v>11</v>
      </c>
      <c r="T3471">
        <v>25</v>
      </c>
      <c r="U3471">
        <v>46</v>
      </c>
      <c r="V3471">
        <v>164</v>
      </c>
      <c r="W3471" t="s">
        <v>123429</v>
      </c>
    </row>
    <row r="3472" spans="4:23" x14ac:dyDescent="0.25">
      <c r="D3472" t="s">
        <v>3554</v>
      </c>
      <c r="E3472" t="s">
        <v>1881</v>
      </c>
      <c r="F3472" t="s">
        <v>1875</v>
      </c>
      <c r="G3472">
        <v>3</v>
      </c>
      <c r="H3472">
        <v>23</v>
      </c>
      <c r="I3472" t="s">
        <v>119145</v>
      </c>
      <c r="J3472" t="s">
        <v>119185</v>
      </c>
      <c r="K3472">
        <v>106</v>
      </c>
      <c r="L3472">
        <v>5</v>
      </c>
      <c r="M3472">
        <v>4996</v>
      </c>
      <c r="N3472">
        <v>1</v>
      </c>
      <c r="O3472" t="s">
        <v>3572</v>
      </c>
      <c r="P3472" t="s">
        <v>3571</v>
      </c>
      <c r="Q3472">
        <v>3</v>
      </c>
      <c r="R3472">
        <v>23</v>
      </c>
      <c r="S3472">
        <v>7</v>
      </c>
      <c r="T3472">
        <v>11</v>
      </c>
      <c r="U3472">
        <v>45</v>
      </c>
      <c r="V3472">
        <v>156</v>
      </c>
      <c r="W3472" t="s">
        <v>123430</v>
      </c>
    </row>
    <row r="3473" spans="4:23" x14ac:dyDescent="0.25">
      <c r="D3473" t="s">
        <v>3554</v>
      </c>
      <c r="E3473" t="s">
        <v>1881</v>
      </c>
      <c r="F3473" t="s">
        <v>1875</v>
      </c>
      <c r="G3473">
        <v>3</v>
      </c>
      <c r="H3473">
        <v>24</v>
      </c>
      <c r="I3473" t="s">
        <v>119145</v>
      </c>
      <c r="J3473" t="s">
        <v>119187</v>
      </c>
      <c r="K3473">
        <v>107</v>
      </c>
      <c r="L3473">
        <v>5</v>
      </c>
      <c r="M3473">
        <v>4997</v>
      </c>
      <c r="N3473">
        <v>2</v>
      </c>
      <c r="O3473" t="s">
        <v>3572</v>
      </c>
      <c r="P3473" t="s">
        <v>3571</v>
      </c>
      <c r="Q3473">
        <v>3</v>
      </c>
      <c r="R3473">
        <v>23</v>
      </c>
      <c r="S3473">
        <v>7</v>
      </c>
      <c r="T3473">
        <v>11</v>
      </c>
      <c r="U3473">
        <v>45</v>
      </c>
      <c r="V3473">
        <v>156</v>
      </c>
      <c r="W3473" t="s">
        <v>123431</v>
      </c>
    </row>
    <row r="3474" spans="4:23" x14ac:dyDescent="0.25">
      <c r="D3474" t="s">
        <v>3554</v>
      </c>
      <c r="E3474" t="s">
        <v>1881</v>
      </c>
      <c r="F3474" t="s">
        <v>1875</v>
      </c>
      <c r="G3474">
        <v>3</v>
      </c>
      <c r="H3474">
        <v>25</v>
      </c>
      <c r="I3474" t="s">
        <v>119145</v>
      </c>
      <c r="J3474" t="s">
        <v>119189</v>
      </c>
      <c r="K3474">
        <v>108</v>
      </c>
      <c r="L3474">
        <v>5</v>
      </c>
      <c r="M3474">
        <v>4998</v>
      </c>
      <c r="N3474">
        <v>3</v>
      </c>
      <c r="O3474" t="s">
        <v>3572</v>
      </c>
      <c r="P3474" t="s">
        <v>3571</v>
      </c>
      <c r="Q3474">
        <v>3</v>
      </c>
      <c r="R3474">
        <v>23</v>
      </c>
      <c r="S3474">
        <v>7</v>
      </c>
      <c r="T3474">
        <v>11</v>
      </c>
      <c r="U3474">
        <v>45</v>
      </c>
      <c r="V3474">
        <v>156</v>
      </c>
      <c r="W3474" t="s">
        <v>123432</v>
      </c>
    </row>
    <row r="3475" spans="4:23" x14ac:dyDescent="0.25">
      <c r="D3475" t="s">
        <v>3554</v>
      </c>
      <c r="E3475" t="s">
        <v>1881</v>
      </c>
      <c r="F3475" t="s">
        <v>1875</v>
      </c>
      <c r="G3475">
        <v>3</v>
      </c>
      <c r="H3475">
        <v>26</v>
      </c>
      <c r="I3475" t="s">
        <v>119145</v>
      </c>
      <c r="J3475" t="s">
        <v>119191</v>
      </c>
      <c r="K3475">
        <v>109</v>
      </c>
      <c r="L3475">
        <v>5</v>
      </c>
      <c r="M3475">
        <v>4999</v>
      </c>
      <c r="N3475">
        <v>4</v>
      </c>
      <c r="O3475" t="s">
        <v>3572</v>
      </c>
      <c r="P3475" t="s">
        <v>3571</v>
      </c>
      <c r="Q3475">
        <v>3</v>
      </c>
      <c r="R3475">
        <v>23</v>
      </c>
      <c r="S3475">
        <v>7</v>
      </c>
      <c r="T3475">
        <v>11</v>
      </c>
      <c r="U3475">
        <v>45</v>
      </c>
      <c r="V3475">
        <v>156</v>
      </c>
      <c r="W3475" t="s">
        <v>123433</v>
      </c>
    </row>
    <row r="3476" spans="4:23" x14ac:dyDescent="0.25">
      <c r="D3476" t="s">
        <v>3554</v>
      </c>
      <c r="E3476" t="s">
        <v>1881</v>
      </c>
      <c r="F3476" t="s">
        <v>1875</v>
      </c>
      <c r="G3476">
        <v>3</v>
      </c>
      <c r="H3476">
        <v>27</v>
      </c>
      <c r="I3476" t="s">
        <v>119145</v>
      </c>
      <c r="J3476" t="s">
        <v>119193</v>
      </c>
      <c r="K3476">
        <v>110</v>
      </c>
      <c r="L3476">
        <v>5</v>
      </c>
      <c r="M3476">
        <v>5000</v>
      </c>
      <c r="N3476">
        <v>5</v>
      </c>
      <c r="O3476" t="s">
        <v>3572</v>
      </c>
      <c r="P3476" t="s">
        <v>3571</v>
      </c>
      <c r="Q3476">
        <v>3</v>
      </c>
      <c r="R3476">
        <v>23</v>
      </c>
      <c r="S3476">
        <v>7</v>
      </c>
      <c r="T3476">
        <v>11</v>
      </c>
      <c r="U3476">
        <v>45</v>
      </c>
      <c r="V3476">
        <v>156</v>
      </c>
      <c r="W3476" t="s">
        <v>123434</v>
      </c>
    </row>
    <row r="3477" spans="4:23" x14ac:dyDescent="0.25">
      <c r="D3477" t="s">
        <v>3554</v>
      </c>
      <c r="E3477" t="s">
        <v>1881</v>
      </c>
      <c r="F3477" t="s">
        <v>1875</v>
      </c>
      <c r="G3477">
        <v>3</v>
      </c>
      <c r="H3477">
        <v>28</v>
      </c>
      <c r="I3477" t="s">
        <v>119145</v>
      </c>
      <c r="J3477" t="s">
        <v>119195</v>
      </c>
      <c r="K3477">
        <v>111</v>
      </c>
      <c r="L3477">
        <v>5</v>
      </c>
      <c r="M3477">
        <v>5001</v>
      </c>
      <c r="N3477">
        <v>6</v>
      </c>
      <c r="O3477" t="s">
        <v>3572</v>
      </c>
      <c r="P3477" t="s">
        <v>3571</v>
      </c>
      <c r="Q3477">
        <v>3</v>
      </c>
      <c r="R3477">
        <v>23</v>
      </c>
      <c r="S3477">
        <v>7</v>
      </c>
      <c r="T3477">
        <v>11</v>
      </c>
      <c r="U3477">
        <v>45</v>
      </c>
      <c r="V3477">
        <v>156</v>
      </c>
      <c r="W3477" t="s">
        <v>123435</v>
      </c>
    </row>
    <row r="3478" spans="4:23" x14ac:dyDescent="0.25">
      <c r="D3478" t="s">
        <v>3554</v>
      </c>
      <c r="E3478" t="s">
        <v>1881</v>
      </c>
      <c r="F3478" t="s">
        <v>1875</v>
      </c>
      <c r="G3478">
        <v>3</v>
      </c>
      <c r="H3478">
        <v>29</v>
      </c>
      <c r="I3478" t="s">
        <v>119145</v>
      </c>
      <c r="J3478" t="s">
        <v>119196</v>
      </c>
      <c r="K3478">
        <v>112</v>
      </c>
      <c r="L3478">
        <v>5</v>
      </c>
      <c r="M3478">
        <v>5002</v>
      </c>
      <c r="N3478">
        <v>7</v>
      </c>
      <c r="O3478" t="s">
        <v>3572</v>
      </c>
      <c r="P3478" t="s">
        <v>3571</v>
      </c>
      <c r="Q3478">
        <v>3</v>
      </c>
      <c r="R3478">
        <v>23</v>
      </c>
      <c r="S3478">
        <v>7</v>
      </c>
      <c r="T3478">
        <v>11</v>
      </c>
      <c r="U3478">
        <v>45</v>
      </c>
      <c r="V3478">
        <v>156</v>
      </c>
      <c r="W3478" t="s">
        <v>123436</v>
      </c>
    </row>
    <row r="3479" spans="4:23" x14ac:dyDescent="0.25">
      <c r="D3479" t="s">
        <v>3554</v>
      </c>
      <c r="E3479" t="s">
        <v>1881</v>
      </c>
      <c r="F3479" t="s">
        <v>1875</v>
      </c>
      <c r="G3479">
        <v>4</v>
      </c>
      <c r="H3479">
        <v>1</v>
      </c>
      <c r="I3479" t="s">
        <v>119147</v>
      </c>
      <c r="J3479" t="s">
        <v>119141</v>
      </c>
      <c r="K3479">
        <v>113</v>
      </c>
      <c r="L3479">
        <v>5</v>
      </c>
      <c r="M3479">
        <v>5003</v>
      </c>
      <c r="N3479">
        <v>8</v>
      </c>
      <c r="O3479" t="s">
        <v>3572</v>
      </c>
      <c r="P3479" t="s">
        <v>3571</v>
      </c>
      <c r="Q3479">
        <v>3</v>
      </c>
      <c r="R3479">
        <v>23</v>
      </c>
      <c r="S3479">
        <v>7</v>
      </c>
      <c r="T3479">
        <v>11</v>
      </c>
      <c r="U3479">
        <v>45</v>
      </c>
      <c r="V3479">
        <v>157</v>
      </c>
      <c r="W3479" t="s">
        <v>123437</v>
      </c>
    </row>
    <row r="3480" spans="4:23" x14ac:dyDescent="0.25">
      <c r="D3480" t="s">
        <v>3554</v>
      </c>
      <c r="E3480" t="s">
        <v>1881</v>
      </c>
      <c r="F3480" t="s">
        <v>1875</v>
      </c>
      <c r="G3480">
        <v>4</v>
      </c>
      <c r="H3480">
        <v>2</v>
      </c>
      <c r="I3480" t="s">
        <v>119147</v>
      </c>
      <c r="J3480" t="s">
        <v>119143</v>
      </c>
      <c r="K3480">
        <v>114</v>
      </c>
      <c r="L3480">
        <v>5</v>
      </c>
      <c r="M3480">
        <v>5004</v>
      </c>
      <c r="N3480">
        <v>9</v>
      </c>
      <c r="O3480" t="s">
        <v>3572</v>
      </c>
      <c r="P3480" t="s">
        <v>3571</v>
      </c>
      <c r="Q3480">
        <v>3</v>
      </c>
      <c r="R3480">
        <v>23</v>
      </c>
      <c r="S3480">
        <v>7</v>
      </c>
      <c r="T3480">
        <v>11</v>
      </c>
      <c r="U3480">
        <v>45</v>
      </c>
      <c r="V3480">
        <v>157</v>
      </c>
      <c r="W3480" t="s">
        <v>123438</v>
      </c>
    </row>
    <row r="3481" spans="4:23" x14ac:dyDescent="0.25">
      <c r="D3481" t="s">
        <v>3554</v>
      </c>
      <c r="E3481" t="s">
        <v>1881</v>
      </c>
      <c r="F3481" t="s">
        <v>1875</v>
      </c>
      <c r="G3481">
        <v>4</v>
      </c>
      <c r="H3481">
        <v>3</v>
      </c>
      <c r="I3481" t="s">
        <v>119147</v>
      </c>
      <c r="J3481" t="s">
        <v>119145</v>
      </c>
      <c r="K3481">
        <v>115</v>
      </c>
      <c r="L3481">
        <v>5</v>
      </c>
      <c r="M3481">
        <v>5005</v>
      </c>
      <c r="N3481">
        <v>10</v>
      </c>
      <c r="O3481" t="s">
        <v>3572</v>
      </c>
      <c r="P3481" t="s">
        <v>3571</v>
      </c>
      <c r="Q3481">
        <v>3</v>
      </c>
      <c r="R3481">
        <v>23</v>
      </c>
      <c r="S3481">
        <v>7</v>
      </c>
      <c r="T3481">
        <v>11</v>
      </c>
      <c r="U3481">
        <v>45</v>
      </c>
      <c r="V3481">
        <v>157</v>
      </c>
      <c r="W3481" t="s">
        <v>123439</v>
      </c>
    </row>
    <row r="3482" spans="4:23" x14ac:dyDescent="0.25">
      <c r="D3482" t="s">
        <v>3554</v>
      </c>
      <c r="E3482" t="s">
        <v>1881</v>
      </c>
      <c r="F3482" t="s">
        <v>1875</v>
      </c>
      <c r="G3482">
        <v>4</v>
      </c>
      <c r="H3482">
        <v>4</v>
      </c>
      <c r="I3482" t="s">
        <v>119147</v>
      </c>
      <c r="J3482" t="s">
        <v>119147</v>
      </c>
      <c r="K3482">
        <v>116</v>
      </c>
      <c r="L3482">
        <v>5</v>
      </c>
      <c r="M3482">
        <v>5006</v>
      </c>
      <c r="N3482">
        <v>11</v>
      </c>
      <c r="O3482" t="s">
        <v>3572</v>
      </c>
      <c r="P3482" t="s">
        <v>3571</v>
      </c>
      <c r="Q3482">
        <v>3</v>
      </c>
      <c r="R3482">
        <v>23</v>
      </c>
      <c r="S3482">
        <v>7</v>
      </c>
      <c r="T3482">
        <v>11</v>
      </c>
      <c r="U3482">
        <v>45</v>
      </c>
      <c r="V3482">
        <v>157</v>
      </c>
      <c r="W3482" t="s">
        <v>123440</v>
      </c>
    </row>
    <row r="3483" spans="4:23" x14ac:dyDescent="0.25">
      <c r="D3483" t="s">
        <v>3554</v>
      </c>
      <c r="E3483" t="s">
        <v>1881</v>
      </c>
      <c r="F3483" t="s">
        <v>1875</v>
      </c>
      <c r="G3483">
        <v>4</v>
      </c>
      <c r="H3483">
        <v>5</v>
      </c>
      <c r="I3483" t="s">
        <v>119147</v>
      </c>
      <c r="J3483" t="s">
        <v>119149</v>
      </c>
      <c r="K3483">
        <v>117</v>
      </c>
      <c r="L3483">
        <v>5</v>
      </c>
      <c r="M3483">
        <v>5007</v>
      </c>
      <c r="N3483">
        <v>12</v>
      </c>
      <c r="O3483" t="s">
        <v>3572</v>
      </c>
      <c r="P3483" t="s">
        <v>3571</v>
      </c>
      <c r="Q3483">
        <v>3</v>
      </c>
      <c r="R3483">
        <v>23</v>
      </c>
      <c r="S3483">
        <v>7</v>
      </c>
      <c r="T3483">
        <v>11</v>
      </c>
      <c r="U3483">
        <v>45</v>
      </c>
      <c r="V3483">
        <v>157</v>
      </c>
      <c r="W3483" t="s">
        <v>123441</v>
      </c>
    </row>
    <row r="3484" spans="4:23" x14ac:dyDescent="0.25">
      <c r="D3484" t="s">
        <v>3554</v>
      </c>
      <c r="E3484" t="s">
        <v>1881</v>
      </c>
      <c r="F3484" t="s">
        <v>1875</v>
      </c>
      <c r="G3484">
        <v>4</v>
      </c>
      <c r="H3484">
        <v>6</v>
      </c>
      <c r="I3484" t="s">
        <v>119147</v>
      </c>
      <c r="J3484" t="s">
        <v>119151</v>
      </c>
      <c r="K3484">
        <v>118</v>
      </c>
      <c r="L3484">
        <v>5</v>
      </c>
      <c r="M3484">
        <v>5008</v>
      </c>
      <c r="N3484">
        <v>13</v>
      </c>
      <c r="O3484" t="s">
        <v>3572</v>
      </c>
      <c r="P3484" t="s">
        <v>3571</v>
      </c>
      <c r="Q3484">
        <v>3</v>
      </c>
      <c r="R3484">
        <v>23</v>
      </c>
      <c r="S3484">
        <v>7</v>
      </c>
      <c r="T3484">
        <v>11</v>
      </c>
      <c r="U3484">
        <v>45</v>
      </c>
      <c r="V3484">
        <v>157</v>
      </c>
      <c r="W3484" t="s">
        <v>123442</v>
      </c>
    </row>
    <row r="3485" spans="4:23" x14ac:dyDescent="0.25">
      <c r="D3485" t="s">
        <v>3554</v>
      </c>
      <c r="E3485" t="s">
        <v>1881</v>
      </c>
      <c r="F3485" t="s">
        <v>1875</v>
      </c>
      <c r="G3485">
        <v>4</v>
      </c>
      <c r="H3485">
        <v>7</v>
      </c>
      <c r="I3485" t="s">
        <v>119147</v>
      </c>
      <c r="J3485" t="s">
        <v>119153</v>
      </c>
      <c r="K3485">
        <v>119</v>
      </c>
      <c r="L3485">
        <v>5</v>
      </c>
      <c r="M3485">
        <v>5009</v>
      </c>
      <c r="N3485">
        <v>14</v>
      </c>
      <c r="O3485" t="s">
        <v>3572</v>
      </c>
      <c r="P3485" t="s">
        <v>3571</v>
      </c>
      <c r="Q3485">
        <v>3</v>
      </c>
      <c r="R3485">
        <v>23</v>
      </c>
      <c r="S3485">
        <v>7</v>
      </c>
      <c r="T3485">
        <v>11</v>
      </c>
      <c r="U3485">
        <v>45</v>
      </c>
      <c r="V3485">
        <v>157</v>
      </c>
      <c r="W3485" t="s">
        <v>123443</v>
      </c>
    </row>
    <row r="3486" spans="4:23" x14ac:dyDescent="0.25">
      <c r="D3486" t="s">
        <v>3554</v>
      </c>
      <c r="E3486" t="s">
        <v>1881</v>
      </c>
      <c r="F3486" t="s">
        <v>1875</v>
      </c>
      <c r="G3486">
        <v>4</v>
      </c>
      <c r="H3486">
        <v>8</v>
      </c>
      <c r="I3486" t="s">
        <v>119147</v>
      </c>
      <c r="J3486" t="s">
        <v>119155</v>
      </c>
      <c r="K3486">
        <v>120</v>
      </c>
      <c r="L3486">
        <v>5</v>
      </c>
      <c r="M3486">
        <v>5010</v>
      </c>
      <c r="N3486">
        <v>15</v>
      </c>
      <c r="O3486" t="s">
        <v>3572</v>
      </c>
      <c r="P3486" t="s">
        <v>3571</v>
      </c>
      <c r="Q3486">
        <v>3</v>
      </c>
      <c r="R3486">
        <v>23</v>
      </c>
      <c r="S3486">
        <v>7</v>
      </c>
      <c r="T3486">
        <v>11</v>
      </c>
      <c r="U3486">
        <v>45</v>
      </c>
      <c r="V3486">
        <v>157</v>
      </c>
      <c r="W3486" t="s">
        <v>123444</v>
      </c>
    </row>
    <row r="3487" spans="4:23" x14ac:dyDescent="0.25">
      <c r="D3487" t="s">
        <v>3554</v>
      </c>
      <c r="E3487" t="s">
        <v>1881</v>
      </c>
      <c r="F3487" t="s">
        <v>1875</v>
      </c>
      <c r="G3487">
        <v>4</v>
      </c>
      <c r="H3487">
        <v>9</v>
      </c>
      <c r="I3487" t="s">
        <v>119147</v>
      </c>
      <c r="J3487" t="s">
        <v>119157</v>
      </c>
      <c r="K3487">
        <v>121</v>
      </c>
      <c r="L3487">
        <v>5</v>
      </c>
      <c r="M3487">
        <v>5011</v>
      </c>
      <c r="N3487">
        <v>16</v>
      </c>
      <c r="O3487" t="s">
        <v>3572</v>
      </c>
      <c r="P3487" t="s">
        <v>3571</v>
      </c>
      <c r="Q3487">
        <v>3</v>
      </c>
      <c r="R3487">
        <v>23</v>
      </c>
      <c r="S3487">
        <v>7</v>
      </c>
      <c r="T3487">
        <v>11</v>
      </c>
      <c r="U3487">
        <v>45</v>
      </c>
      <c r="V3487">
        <v>157</v>
      </c>
      <c r="W3487" t="s">
        <v>123445</v>
      </c>
    </row>
    <row r="3488" spans="4:23" x14ac:dyDescent="0.25">
      <c r="D3488" t="s">
        <v>3554</v>
      </c>
      <c r="E3488" t="s">
        <v>1881</v>
      </c>
      <c r="F3488" t="s">
        <v>1875</v>
      </c>
      <c r="G3488">
        <v>4</v>
      </c>
      <c r="H3488">
        <v>10</v>
      </c>
      <c r="I3488" t="s">
        <v>119147</v>
      </c>
      <c r="J3488" t="s">
        <v>119159</v>
      </c>
      <c r="K3488">
        <v>122</v>
      </c>
      <c r="L3488">
        <v>5</v>
      </c>
      <c r="M3488">
        <v>5012</v>
      </c>
      <c r="N3488">
        <v>17</v>
      </c>
      <c r="O3488" t="s">
        <v>3572</v>
      </c>
      <c r="P3488" t="s">
        <v>3571</v>
      </c>
      <c r="Q3488">
        <v>3</v>
      </c>
      <c r="R3488">
        <v>23</v>
      </c>
      <c r="S3488">
        <v>7</v>
      </c>
      <c r="T3488">
        <v>11</v>
      </c>
      <c r="U3488">
        <v>45</v>
      </c>
      <c r="V3488">
        <v>157</v>
      </c>
      <c r="W3488" t="s">
        <v>123446</v>
      </c>
    </row>
    <row r="3489" spans="4:23" x14ac:dyDescent="0.25">
      <c r="D3489" t="s">
        <v>3554</v>
      </c>
      <c r="E3489" t="s">
        <v>1881</v>
      </c>
      <c r="F3489" t="s">
        <v>1875</v>
      </c>
      <c r="G3489">
        <v>4</v>
      </c>
      <c r="H3489">
        <v>11</v>
      </c>
      <c r="I3489" t="s">
        <v>119147</v>
      </c>
      <c r="J3489" t="s">
        <v>119161</v>
      </c>
      <c r="K3489">
        <v>123</v>
      </c>
      <c r="L3489">
        <v>5</v>
      </c>
      <c r="M3489">
        <v>5013</v>
      </c>
      <c r="N3489">
        <v>18</v>
      </c>
      <c r="O3489" t="s">
        <v>3572</v>
      </c>
      <c r="P3489" t="s">
        <v>3571</v>
      </c>
      <c r="Q3489">
        <v>3</v>
      </c>
      <c r="R3489">
        <v>23</v>
      </c>
      <c r="S3489">
        <v>7</v>
      </c>
      <c r="T3489">
        <v>11</v>
      </c>
      <c r="U3489">
        <v>45</v>
      </c>
      <c r="V3489">
        <v>157</v>
      </c>
      <c r="W3489" t="s">
        <v>123447</v>
      </c>
    </row>
    <row r="3490" spans="4:23" x14ac:dyDescent="0.25">
      <c r="D3490" t="s">
        <v>3554</v>
      </c>
      <c r="E3490" t="s">
        <v>1881</v>
      </c>
      <c r="F3490" t="s">
        <v>1875</v>
      </c>
      <c r="G3490">
        <v>4</v>
      </c>
      <c r="H3490">
        <v>12</v>
      </c>
      <c r="I3490" t="s">
        <v>119147</v>
      </c>
      <c r="J3490" t="s">
        <v>119163</v>
      </c>
      <c r="K3490">
        <v>124</v>
      </c>
      <c r="L3490">
        <v>5</v>
      </c>
      <c r="M3490">
        <v>5014</v>
      </c>
      <c r="N3490">
        <v>19</v>
      </c>
      <c r="O3490" t="s">
        <v>3572</v>
      </c>
      <c r="P3490" t="s">
        <v>3571</v>
      </c>
      <c r="Q3490">
        <v>3</v>
      </c>
      <c r="R3490">
        <v>23</v>
      </c>
      <c r="S3490">
        <v>7</v>
      </c>
      <c r="T3490">
        <v>11</v>
      </c>
      <c r="U3490">
        <v>45</v>
      </c>
      <c r="V3490">
        <v>157</v>
      </c>
      <c r="W3490" t="s">
        <v>123448</v>
      </c>
    </row>
    <row r="3491" spans="4:23" x14ac:dyDescent="0.25">
      <c r="D3491" t="s">
        <v>3554</v>
      </c>
      <c r="E3491" t="s">
        <v>1881</v>
      </c>
      <c r="F3491" t="s">
        <v>1875</v>
      </c>
      <c r="G3491">
        <v>4</v>
      </c>
      <c r="H3491">
        <v>13</v>
      </c>
      <c r="I3491" t="s">
        <v>119147</v>
      </c>
      <c r="J3491" t="s">
        <v>119165</v>
      </c>
      <c r="K3491">
        <v>125</v>
      </c>
      <c r="L3491">
        <v>5</v>
      </c>
      <c r="M3491">
        <v>5015</v>
      </c>
      <c r="N3491">
        <v>20</v>
      </c>
      <c r="O3491" t="s">
        <v>3572</v>
      </c>
      <c r="P3491" t="s">
        <v>3571</v>
      </c>
      <c r="Q3491">
        <v>3</v>
      </c>
      <c r="R3491">
        <v>23</v>
      </c>
      <c r="S3491">
        <v>7</v>
      </c>
      <c r="T3491">
        <v>11</v>
      </c>
      <c r="U3491">
        <v>45</v>
      </c>
      <c r="V3491">
        <v>157</v>
      </c>
      <c r="W3491" t="s">
        <v>123449</v>
      </c>
    </row>
    <row r="3492" spans="4:23" x14ac:dyDescent="0.25">
      <c r="D3492" t="s">
        <v>3554</v>
      </c>
      <c r="E3492" t="s">
        <v>1881</v>
      </c>
      <c r="F3492" t="s">
        <v>1875</v>
      </c>
      <c r="G3492">
        <v>4</v>
      </c>
      <c r="H3492">
        <v>14</v>
      </c>
      <c r="I3492" t="s">
        <v>119147</v>
      </c>
      <c r="J3492" t="s">
        <v>119167</v>
      </c>
      <c r="K3492">
        <v>126</v>
      </c>
      <c r="L3492">
        <v>5</v>
      </c>
      <c r="M3492">
        <v>5016</v>
      </c>
      <c r="N3492">
        <v>21</v>
      </c>
      <c r="O3492" t="s">
        <v>3572</v>
      </c>
      <c r="P3492" t="s">
        <v>3571</v>
      </c>
      <c r="Q3492">
        <v>3</v>
      </c>
      <c r="R3492">
        <v>23</v>
      </c>
      <c r="S3492">
        <v>7</v>
      </c>
      <c r="T3492">
        <v>11</v>
      </c>
      <c r="U3492">
        <v>45</v>
      </c>
      <c r="V3492">
        <v>157</v>
      </c>
      <c r="W3492" t="s">
        <v>123450</v>
      </c>
    </row>
    <row r="3493" spans="4:23" x14ac:dyDescent="0.25">
      <c r="D3493" t="s">
        <v>3554</v>
      </c>
      <c r="E3493" t="s">
        <v>1881</v>
      </c>
      <c r="F3493" t="s">
        <v>1875</v>
      </c>
      <c r="G3493">
        <v>4</v>
      </c>
      <c r="H3493">
        <v>15</v>
      </c>
      <c r="I3493" t="s">
        <v>119147</v>
      </c>
      <c r="J3493" t="s">
        <v>119169</v>
      </c>
      <c r="K3493">
        <v>127</v>
      </c>
      <c r="L3493">
        <v>5</v>
      </c>
      <c r="M3493">
        <v>5017</v>
      </c>
      <c r="N3493">
        <v>22</v>
      </c>
      <c r="O3493" t="s">
        <v>3572</v>
      </c>
      <c r="P3493" t="s">
        <v>3571</v>
      </c>
      <c r="Q3493">
        <v>3</v>
      </c>
      <c r="R3493">
        <v>23</v>
      </c>
      <c r="S3493">
        <v>7</v>
      </c>
      <c r="T3493">
        <v>11</v>
      </c>
      <c r="U3493">
        <v>45</v>
      </c>
      <c r="V3493">
        <v>157</v>
      </c>
      <c r="W3493" t="s">
        <v>123451</v>
      </c>
    </row>
    <row r="3494" spans="4:23" x14ac:dyDescent="0.25">
      <c r="D3494" t="s">
        <v>3554</v>
      </c>
      <c r="E3494" t="s">
        <v>1881</v>
      </c>
      <c r="F3494" t="s">
        <v>1875</v>
      </c>
      <c r="G3494">
        <v>4</v>
      </c>
      <c r="H3494">
        <v>16</v>
      </c>
      <c r="I3494" t="s">
        <v>119147</v>
      </c>
      <c r="J3494" t="s">
        <v>119171</v>
      </c>
      <c r="K3494">
        <v>128</v>
      </c>
      <c r="L3494">
        <v>5</v>
      </c>
      <c r="M3494">
        <v>5018</v>
      </c>
      <c r="N3494">
        <v>23</v>
      </c>
      <c r="O3494" t="s">
        <v>3572</v>
      </c>
      <c r="P3494" t="s">
        <v>3571</v>
      </c>
      <c r="Q3494">
        <v>3</v>
      </c>
      <c r="R3494">
        <v>23</v>
      </c>
      <c r="S3494">
        <v>7</v>
      </c>
      <c r="T3494">
        <v>11</v>
      </c>
      <c r="U3494">
        <v>45</v>
      </c>
      <c r="V3494">
        <v>157</v>
      </c>
      <c r="W3494" t="s">
        <v>123452</v>
      </c>
    </row>
    <row r="3495" spans="4:23" x14ac:dyDescent="0.25">
      <c r="D3495" t="s">
        <v>3554</v>
      </c>
      <c r="E3495" t="s">
        <v>1881</v>
      </c>
      <c r="F3495" t="s">
        <v>1875</v>
      </c>
      <c r="G3495">
        <v>4</v>
      </c>
      <c r="H3495">
        <v>17</v>
      </c>
      <c r="I3495" t="s">
        <v>119147</v>
      </c>
      <c r="J3495" t="s">
        <v>119173</v>
      </c>
      <c r="K3495">
        <v>129</v>
      </c>
      <c r="L3495">
        <v>5</v>
      </c>
      <c r="M3495">
        <v>5019</v>
      </c>
      <c r="N3495">
        <v>24</v>
      </c>
      <c r="O3495" t="s">
        <v>3572</v>
      </c>
      <c r="P3495" t="s">
        <v>3571</v>
      </c>
      <c r="Q3495">
        <v>3</v>
      </c>
      <c r="R3495">
        <v>23</v>
      </c>
      <c r="S3495">
        <v>7</v>
      </c>
      <c r="T3495">
        <v>11</v>
      </c>
      <c r="U3495">
        <v>45</v>
      </c>
      <c r="V3495">
        <v>157</v>
      </c>
      <c r="W3495" t="s">
        <v>123453</v>
      </c>
    </row>
    <row r="3496" spans="4:23" x14ac:dyDescent="0.25">
      <c r="D3496" t="s">
        <v>3554</v>
      </c>
      <c r="E3496" t="s">
        <v>1881</v>
      </c>
      <c r="F3496" t="s">
        <v>1875</v>
      </c>
      <c r="G3496">
        <v>4</v>
      </c>
      <c r="H3496">
        <v>18</v>
      </c>
      <c r="I3496" t="s">
        <v>119147</v>
      </c>
      <c r="J3496" t="s">
        <v>119175</v>
      </c>
      <c r="K3496">
        <v>130</v>
      </c>
      <c r="L3496">
        <v>5</v>
      </c>
      <c r="M3496">
        <v>5020</v>
      </c>
      <c r="N3496">
        <v>25</v>
      </c>
      <c r="O3496" t="s">
        <v>3572</v>
      </c>
      <c r="P3496" t="s">
        <v>3571</v>
      </c>
      <c r="Q3496">
        <v>3</v>
      </c>
      <c r="R3496">
        <v>23</v>
      </c>
      <c r="S3496">
        <v>7</v>
      </c>
      <c r="T3496">
        <v>11</v>
      </c>
      <c r="U3496">
        <v>45</v>
      </c>
      <c r="V3496">
        <v>157</v>
      </c>
      <c r="W3496" t="s">
        <v>123454</v>
      </c>
    </row>
    <row r="3497" spans="4:23" x14ac:dyDescent="0.25">
      <c r="D3497" t="s">
        <v>3554</v>
      </c>
      <c r="E3497" t="s">
        <v>1881</v>
      </c>
      <c r="F3497" t="s">
        <v>1875</v>
      </c>
      <c r="G3497">
        <v>4</v>
      </c>
      <c r="H3497">
        <v>19</v>
      </c>
      <c r="I3497" t="s">
        <v>119147</v>
      </c>
      <c r="J3497" t="s">
        <v>119177</v>
      </c>
      <c r="K3497">
        <v>131</v>
      </c>
      <c r="L3497">
        <v>5</v>
      </c>
      <c r="M3497">
        <v>5021</v>
      </c>
      <c r="N3497">
        <v>26</v>
      </c>
      <c r="O3497" t="s">
        <v>3572</v>
      </c>
      <c r="P3497" t="s">
        <v>3571</v>
      </c>
      <c r="Q3497">
        <v>3</v>
      </c>
      <c r="R3497">
        <v>23</v>
      </c>
      <c r="S3497">
        <v>7</v>
      </c>
      <c r="T3497">
        <v>11</v>
      </c>
      <c r="U3497">
        <v>45</v>
      </c>
      <c r="V3497">
        <v>157</v>
      </c>
      <c r="W3497" t="s">
        <v>123455</v>
      </c>
    </row>
    <row r="3498" spans="4:23" x14ac:dyDescent="0.25">
      <c r="D3498" t="s">
        <v>3554</v>
      </c>
      <c r="E3498" t="s">
        <v>1881</v>
      </c>
      <c r="F3498" t="s">
        <v>1875</v>
      </c>
      <c r="G3498">
        <v>4</v>
      </c>
      <c r="H3498">
        <v>20</v>
      </c>
      <c r="I3498" t="s">
        <v>119147</v>
      </c>
      <c r="J3498" t="s">
        <v>119179</v>
      </c>
      <c r="K3498">
        <v>132</v>
      </c>
      <c r="L3498">
        <v>5</v>
      </c>
      <c r="M3498">
        <v>5022</v>
      </c>
      <c r="N3498">
        <v>27</v>
      </c>
      <c r="O3498" t="s">
        <v>3572</v>
      </c>
      <c r="P3498" t="s">
        <v>3571</v>
      </c>
      <c r="Q3498">
        <v>3</v>
      </c>
      <c r="R3498">
        <v>23</v>
      </c>
      <c r="S3498">
        <v>7</v>
      </c>
      <c r="T3498">
        <v>11</v>
      </c>
      <c r="U3498">
        <v>45</v>
      </c>
      <c r="V3498">
        <v>157</v>
      </c>
      <c r="W3498" t="s">
        <v>123456</v>
      </c>
    </row>
    <row r="3499" spans="4:23" x14ac:dyDescent="0.25">
      <c r="D3499" t="s">
        <v>3554</v>
      </c>
      <c r="E3499" t="s">
        <v>1881</v>
      </c>
      <c r="F3499" t="s">
        <v>1875</v>
      </c>
      <c r="G3499">
        <v>4</v>
      </c>
      <c r="H3499">
        <v>21</v>
      </c>
      <c r="I3499" t="s">
        <v>119147</v>
      </c>
      <c r="J3499" t="s">
        <v>119181</v>
      </c>
      <c r="K3499">
        <v>133</v>
      </c>
      <c r="L3499">
        <v>5</v>
      </c>
      <c r="M3499">
        <v>5023</v>
      </c>
      <c r="N3499">
        <v>28</v>
      </c>
      <c r="O3499" t="s">
        <v>3572</v>
      </c>
      <c r="P3499" t="s">
        <v>3571</v>
      </c>
      <c r="Q3499">
        <v>3</v>
      </c>
      <c r="R3499">
        <v>23</v>
      </c>
      <c r="S3499">
        <v>7</v>
      </c>
      <c r="T3499">
        <v>11</v>
      </c>
      <c r="U3499">
        <v>45</v>
      </c>
      <c r="V3499">
        <v>157</v>
      </c>
      <c r="W3499" t="s">
        <v>123457</v>
      </c>
    </row>
    <row r="3500" spans="4:23" x14ac:dyDescent="0.25">
      <c r="D3500" t="s">
        <v>3554</v>
      </c>
      <c r="E3500" t="s">
        <v>1881</v>
      </c>
      <c r="F3500" t="s">
        <v>1875</v>
      </c>
      <c r="G3500">
        <v>4</v>
      </c>
      <c r="H3500">
        <v>22</v>
      </c>
      <c r="I3500" t="s">
        <v>119147</v>
      </c>
      <c r="J3500" t="s">
        <v>119183</v>
      </c>
      <c r="K3500">
        <v>134</v>
      </c>
      <c r="L3500">
        <v>5</v>
      </c>
      <c r="M3500">
        <v>5024</v>
      </c>
      <c r="N3500">
        <v>29</v>
      </c>
      <c r="O3500" t="s">
        <v>3572</v>
      </c>
      <c r="P3500" t="s">
        <v>3571</v>
      </c>
      <c r="Q3500">
        <v>3</v>
      </c>
      <c r="R3500">
        <v>23</v>
      </c>
      <c r="S3500">
        <v>7</v>
      </c>
      <c r="T3500">
        <v>11</v>
      </c>
      <c r="U3500">
        <v>45</v>
      </c>
      <c r="V3500">
        <v>157</v>
      </c>
      <c r="W3500" t="s">
        <v>123458</v>
      </c>
    </row>
    <row r="3501" spans="4:23" x14ac:dyDescent="0.25">
      <c r="D3501" t="s">
        <v>3554</v>
      </c>
      <c r="E3501" t="s">
        <v>1881</v>
      </c>
      <c r="F3501" t="s">
        <v>1875</v>
      </c>
      <c r="G3501">
        <v>4</v>
      </c>
      <c r="H3501">
        <v>23</v>
      </c>
      <c r="I3501" t="s">
        <v>119147</v>
      </c>
      <c r="J3501" t="s">
        <v>119185</v>
      </c>
      <c r="K3501">
        <v>135</v>
      </c>
      <c r="L3501">
        <v>5</v>
      </c>
      <c r="M3501">
        <v>5025</v>
      </c>
      <c r="N3501">
        <v>30</v>
      </c>
      <c r="O3501" t="s">
        <v>3572</v>
      </c>
      <c r="P3501" t="s">
        <v>3571</v>
      </c>
      <c r="Q3501">
        <v>3</v>
      </c>
      <c r="R3501">
        <v>23</v>
      </c>
      <c r="S3501">
        <v>7</v>
      </c>
      <c r="T3501">
        <v>11</v>
      </c>
      <c r="U3501">
        <v>45</v>
      </c>
      <c r="V3501">
        <v>157</v>
      </c>
      <c r="W3501" t="s">
        <v>123459</v>
      </c>
    </row>
    <row r="3502" spans="4:23" x14ac:dyDescent="0.25">
      <c r="D3502" t="s">
        <v>3554</v>
      </c>
      <c r="E3502" t="s">
        <v>1881</v>
      </c>
      <c r="F3502" t="s">
        <v>1875</v>
      </c>
      <c r="G3502">
        <v>4</v>
      </c>
      <c r="H3502">
        <v>24</v>
      </c>
      <c r="I3502" t="s">
        <v>119147</v>
      </c>
      <c r="J3502" t="s">
        <v>119187</v>
      </c>
      <c r="K3502">
        <v>136</v>
      </c>
      <c r="L3502">
        <v>5</v>
      </c>
      <c r="M3502">
        <v>5026</v>
      </c>
      <c r="N3502">
        <v>31</v>
      </c>
      <c r="O3502" t="s">
        <v>3572</v>
      </c>
      <c r="P3502" t="s">
        <v>3571</v>
      </c>
      <c r="Q3502">
        <v>3</v>
      </c>
      <c r="R3502">
        <v>23</v>
      </c>
      <c r="S3502">
        <v>7</v>
      </c>
      <c r="T3502">
        <v>11</v>
      </c>
      <c r="U3502">
        <v>45</v>
      </c>
      <c r="V3502">
        <v>157</v>
      </c>
      <c r="W3502" t="s">
        <v>123460</v>
      </c>
    </row>
    <row r="3503" spans="4:23" x14ac:dyDescent="0.25">
      <c r="D3503" t="s">
        <v>3554</v>
      </c>
      <c r="E3503" t="s">
        <v>1881</v>
      </c>
      <c r="F3503" t="s">
        <v>1875</v>
      </c>
      <c r="G3503">
        <v>4</v>
      </c>
      <c r="H3503">
        <v>25</v>
      </c>
      <c r="I3503" t="s">
        <v>119147</v>
      </c>
      <c r="J3503" t="s">
        <v>119189</v>
      </c>
      <c r="K3503">
        <v>137</v>
      </c>
      <c r="L3503">
        <v>5</v>
      </c>
      <c r="M3503">
        <v>5027</v>
      </c>
      <c r="N3503">
        <v>32</v>
      </c>
      <c r="O3503" t="s">
        <v>3572</v>
      </c>
      <c r="P3503" t="s">
        <v>3571</v>
      </c>
      <c r="Q3503">
        <v>3</v>
      </c>
      <c r="R3503">
        <v>23</v>
      </c>
      <c r="S3503">
        <v>7</v>
      </c>
      <c r="T3503">
        <v>11</v>
      </c>
      <c r="U3503">
        <v>45</v>
      </c>
      <c r="V3503">
        <v>157</v>
      </c>
      <c r="W3503" t="s">
        <v>123461</v>
      </c>
    </row>
    <row r="3504" spans="4:23" x14ac:dyDescent="0.25">
      <c r="D3504" t="s">
        <v>3554</v>
      </c>
      <c r="E3504" t="s">
        <v>1881</v>
      </c>
      <c r="F3504" t="s">
        <v>1875</v>
      </c>
      <c r="G3504">
        <v>4</v>
      </c>
      <c r="H3504">
        <v>26</v>
      </c>
      <c r="I3504" t="s">
        <v>119147</v>
      </c>
      <c r="J3504" t="s">
        <v>119191</v>
      </c>
      <c r="K3504">
        <v>138</v>
      </c>
      <c r="L3504">
        <v>5</v>
      </c>
      <c r="M3504">
        <v>5028</v>
      </c>
      <c r="N3504">
        <v>33</v>
      </c>
      <c r="O3504" t="s">
        <v>3572</v>
      </c>
      <c r="P3504" t="s">
        <v>3571</v>
      </c>
      <c r="Q3504">
        <v>3</v>
      </c>
      <c r="R3504">
        <v>23</v>
      </c>
      <c r="S3504">
        <v>7</v>
      </c>
      <c r="T3504">
        <v>11</v>
      </c>
      <c r="U3504">
        <v>45</v>
      </c>
      <c r="V3504">
        <v>157</v>
      </c>
      <c r="W3504" t="s">
        <v>123462</v>
      </c>
    </row>
    <row r="3505" spans="4:23" x14ac:dyDescent="0.25">
      <c r="D3505" t="s">
        <v>3554</v>
      </c>
      <c r="E3505" t="s">
        <v>1881</v>
      </c>
      <c r="F3505" t="s">
        <v>1875</v>
      </c>
      <c r="G3505">
        <v>4</v>
      </c>
      <c r="H3505">
        <v>27</v>
      </c>
      <c r="I3505" t="s">
        <v>119147</v>
      </c>
      <c r="J3505" t="s">
        <v>119193</v>
      </c>
      <c r="K3505">
        <v>139</v>
      </c>
      <c r="L3505">
        <v>5</v>
      </c>
      <c r="M3505">
        <v>5029</v>
      </c>
      <c r="N3505">
        <v>34</v>
      </c>
      <c r="O3505" t="s">
        <v>3572</v>
      </c>
      <c r="P3505" t="s">
        <v>3571</v>
      </c>
      <c r="Q3505">
        <v>3</v>
      </c>
      <c r="R3505">
        <v>23</v>
      </c>
      <c r="S3505">
        <v>7</v>
      </c>
      <c r="T3505">
        <v>11</v>
      </c>
      <c r="U3505">
        <v>45</v>
      </c>
      <c r="V3505">
        <v>157</v>
      </c>
      <c r="W3505" t="s">
        <v>123463</v>
      </c>
    </row>
    <row r="3506" spans="4:23" x14ac:dyDescent="0.25">
      <c r="D3506" t="s">
        <v>3554</v>
      </c>
      <c r="E3506" t="s">
        <v>1881</v>
      </c>
      <c r="F3506" t="s">
        <v>1875</v>
      </c>
      <c r="G3506">
        <v>4</v>
      </c>
      <c r="H3506">
        <v>28</v>
      </c>
      <c r="I3506" t="s">
        <v>119147</v>
      </c>
      <c r="J3506" t="s">
        <v>119195</v>
      </c>
      <c r="K3506">
        <v>140</v>
      </c>
      <c r="L3506">
        <v>5</v>
      </c>
      <c r="M3506">
        <v>5030</v>
      </c>
      <c r="N3506">
        <v>35</v>
      </c>
      <c r="O3506" t="s">
        <v>3572</v>
      </c>
      <c r="P3506" t="s">
        <v>3571</v>
      </c>
      <c r="Q3506">
        <v>3</v>
      </c>
      <c r="R3506">
        <v>23</v>
      </c>
      <c r="S3506">
        <v>7</v>
      </c>
      <c r="T3506">
        <v>11</v>
      </c>
      <c r="U3506">
        <v>45</v>
      </c>
      <c r="V3506">
        <v>157</v>
      </c>
      <c r="W3506" t="s">
        <v>123464</v>
      </c>
    </row>
    <row r="3507" spans="4:23" x14ac:dyDescent="0.25">
      <c r="D3507" t="s">
        <v>3554</v>
      </c>
      <c r="E3507" t="s">
        <v>1881</v>
      </c>
      <c r="F3507" t="s">
        <v>1875</v>
      </c>
      <c r="G3507">
        <v>4</v>
      </c>
      <c r="H3507">
        <v>29</v>
      </c>
      <c r="I3507" t="s">
        <v>119147</v>
      </c>
      <c r="J3507" t="s">
        <v>119196</v>
      </c>
      <c r="K3507">
        <v>141</v>
      </c>
      <c r="L3507">
        <v>5</v>
      </c>
      <c r="M3507">
        <v>5031</v>
      </c>
      <c r="N3507">
        <v>36</v>
      </c>
      <c r="O3507" t="s">
        <v>3572</v>
      </c>
      <c r="P3507" t="s">
        <v>3571</v>
      </c>
      <c r="Q3507">
        <v>3</v>
      </c>
      <c r="R3507">
        <v>23</v>
      </c>
      <c r="S3507">
        <v>7</v>
      </c>
      <c r="T3507">
        <v>11</v>
      </c>
      <c r="U3507">
        <v>45</v>
      </c>
      <c r="V3507">
        <v>157</v>
      </c>
      <c r="W3507" t="s">
        <v>123465</v>
      </c>
    </row>
    <row r="3508" spans="4:23" x14ac:dyDescent="0.25">
      <c r="D3508" t="s">
        <v>3554</v>
      </c>
      <c r="E3508" t="s">
        <v>1881</v>
      </c>
      <c r="F3508" t="s">
        <v>1875</v>
      </c>
      <c r="G3508">
        <v>4</v>
      </c>
      <c r="H3508">
        <v>30</v>
      </c>
      <c r="I3508" t="s">
        <v>119147</v>
      </c>
      <c r="J3508" t="s">
        <v>119198</v>
      </c>
      <c r="K3508">
        <v>142</v>
      </c>
      <c r="L3508">
        <v>5</v>
      </c>
      <c r="M3508">
        <v>5032</v>
      </c>
      <c r="N3508">
        <v>37</v>
      </c>
      <c r="O3508" t="s">
        <v>3572</v>
      </c>
      <c r="P3508" t="s">
        <v>3571</v>
      </c>
      <c r="Q3508">
        <v>3</v>
      </c>
      <c r="R3508">
        <v>23</v>
      </c>
      <c r="S3508">
        <v>7</v>
      </c>
      <c r="T3508">
        <v>11</v>
      </c>
      <c r="U3508">
        <v>45</v>
      </c>
      <c r="V3508">
        <v>157</v>
      </c>
      <c r="W3508" t="s">
        <v>123466</v>
      </c>
    </row>
    <row r="3509" spans="4:23" x14ac:dyDescent="0.25">
      <c r="D3509" t="s">
        <v>3554</v>
      </c>
      <c r="E3509" t="s">
        <v>1881</v>
      </c>
      <c r="F3509" t="s">
        <v>1875</v>
      </c>
      <c r="G3509">
        <v>4</v>
      </c>
      <c r="H3509">
        <v>31</v>
      </c>
      <c r="I3509" t="s">
        <v>119147</v>
      </c>
      <c r="J3509" t="s">
        <v>119200</v>
      </c>
      <c r="K3509">
        <v>143</v>
      </c>
      <c r="L3509">
        <v>5</v>
      </c>
      <c r="M3509">
        <v>5033</v>
      </c>
      <c r="N3509">
        <v>38</v>
      </c>
      <c r="O3509" t="s">
        <v>3572</v>
      </c>
      <c r="P3509" t="s">
        <v>3571</v>
      </c>
      <c r="Q3509">
        <v>3</v>
      </c>
      <c r="R3509">
        <v>23</v>
      </c>
      <c r="S3509">
        <v>7</v>
      </c>
      <c r="T3509">
        <v>11</v>
      </c>
      <c r="U3509">
        <v>45</v>
      </c>
      <c r="V3509">
        <v>157</v>
      </c>
      <c r="W3509" t="s">
        <v>123467</v>
      </c>
    </row>
    <row r="3510" spans="4:23" x14ac:dyDescent="0.25">
      <c r="D3510" t="s">
        <v>3554</v>
      </c>
      <c r="E3510" t="s">
        <v>1881</v>
      </c>
      <c r="F3510" t="s">
        <v>1875</v>
      </c>
      <c r="G3510">
        <v>4</v>
      </c>
      <c r="H3510">
        <v>32</v>
      </c>
      <c r="I3510" t="s">
        <v>119147</v>
      </c>
      <c r="J3510" t="s">
        <v>119308</v>
      </c>
      <c r="K3510">
        <v>144</v>
      </c>
      <c r="L3510">
        <v>5</v>
      </c>
      <c r="M3510">
        <v>5034</v>
      </c>
      <c r="N3510">
        <v>39</v>
      </c>
      <c r="O3510" t="s">
        <v>3572</v>
      </c>
      <c r="P3510" t="s">
        <v>3571</v>
      </c>
      <c r="Q3510">
        <v>3</v>
      </c>
      <c r="R3510">
        <v>23</v>
      </c>
      <c r="S3510">
        <v>7</v>
      </c>
      <c r="T3510">
        <v>11</v>
      </c>
      <c r="U3510">
        <v>45</v>
      </c>
      <c r="V3510">
        <v>157</v>
      </c>
      <c r="W3510" t="s">
        <v>123468</v>
      </c>
    </row>
    <row r="3511" spans="4:23" x14ac:dyDescent="0.25">
      <c r="D3511" t="s">
        <v>3554</v>
      </c>
      <c r="E3511" t="s">
        <v>1881</v>
      </c>
      <c r="F3511" t="s">
        <v>1875</v>
      </c>
      <c r="G3511">
        <v>4</v>
      </c>
      <c r="H3511">
        <v>33</v>
      </c>
      <c r="I3511" t="s">
        <v>119147</v>
      </c>
      <c r="J3511" t="s">
        <v>119629</v>
      </c>
      <c r="K3511">
        <v>145</v>
      </c>
      <c r="L3511">
        <v>5</v>
      </c>
      <c r="M3511">
        <v>5035</v>
      </c>
      <c r="N3511">
        <v>40</v>
      </c>
      <c r="O3511" t="s">
        <v>3572</v>
      </c>
      <c r="P3511" t="s">
        <v>3571</v>
      </c>
      <c r="Q3511">
        <v>3</v>
      </c>
      <c r="R3511">
        <v>23</v>
      </c>
      <c r="S3511">
        <v>7</v>
      </c>
      <c r="T3511">
        <v>11</v>
      </c>
      <c r="U3511">
        <v>45</v>
      </c>
      <c r="V3511">
        <v>157</v>
      </c>
      <c r="W3511" t="s">
        <v>123469</v>
      </c>
    </row>
    <row r="3512" spans="4:23" x14ac:dyDescent="0.25">
      <c r="D3512" t="s">
        <v>3554</v>
      </c>
      <c r="E3512" t="s">
        <v>1881</v>
      </c>
      <c r="F3512" t="s">
        <v>1875</v>
      </c>
      <c r="G3512">
        <v>4</v>
      </c>
      <c r="H3512">
        <v>34</v>
      </c>
      <c r="I3512" t="s">
        <v>119147</v>
      </c>
      <c r="J3512" t="s">
        <v>119664</v>
      </c>
      <c r="K3512">
        <v>146</v>
      </c>
      <c r="L3512">
        <v>5</v>
      </c>
      <c r="M3512">
        <v>5036</v>
      </c>
      <c r="N3512">
        <v>41</v>
      </c>
      <c r="O3512" t="s">
        <v>3572</v>
      </c>
      <c r="P3512" t="s">
        <v>3571</v>
      </c>
      <c r="Q3512">
        <v>3</v>
      </c>
      <c r="R3512">
        <v>23</v>
      </c>
      <c r="S3512">
        <v>7</v>
      </c>
      <c r="T3512">
        <v>11</v>
      </c>
      <c r="U3512">
        <v>45</v>
      </c>
      <c r="V3512">
        <v>157</v>
      </c>
      <c r="W3512" t="s">
        <v>123470</v>
      </c>
    </row>
    <row r="3513" spans="4:23" x14ac:dyDescent="0.25">
      <c r="D3513" t="s">
        <v>3554</v>
      </c>
      <c r="E3513" t="s">
        <v>1881</v>
      </c>
      <c r="F3513" t="s">
        <v>1875</v>
      </c>
      <c r="G3513">
        <v>4</v>
      </c>
      <c r="H3513">
        <v>35</v>
      </c>
      <c r="I3513" t="s">
        <v>119147</v>
      </c>
      <c r="J3513" t="s">
        <v>119666</v>
      </c>
      <c r="K3513">
        <v>147</v>
      </c>
      <c r="L3513">
        <v>5</v>
      </c>
      <c r="M3513">
        <v>5037</v>
      </c>
      <c r="N3513">
        <v>42</v>
      </c>
      <c r="O3513" t="s">
        <v>3572</v>
      </c>
      <c r="P3513" t="s">
        <v>3571</v>
      </c>
      <c r="Q3513">
        <v>3</v>
      </c>
      <c r="R3513">
        <v>23</v>
      </c>
      <c r="S3513">
        <v>7</v>
      </c>
      <c r="T3513">
        <v>11</v>
      </c>
      <c r="U3513">
        <v>45</v>
      </c>
      <c r="V3513">
        <v>157</v>
      </c>
      <c r="W3513" t="s">
        <v>123471</v>
      </c>
    </row>
    <row r="3514" spans="4:23" x14ac:dyDescent="0.25">
      <c r="D3514" t="s">
        <v>3554</v>
      </c>
      <c r="E3514" t="s">
        <v>1881</v>
      </c>
      <c r="F3514" t="s">
        <v>1875</v>
      </c>
      <c r="G3514">
        <v>4</v>
      </c>
      <c r="H3514">
        <v>36</v>
      </c>
      <c r="I3514" t="s">
        <v>119147</v>
      </c>
      <c r="J3514" t="s">
        <v>119668</v>
      </c>
      <c r="K3514">
        <v>148</v>
      </c>
      <c r="L3514">
        <v>5</v>
      </c>
      <c r="M3514">
        <v>5038</v>
      </c>
      <c r="N3514">
        <v>43</v>
      </c>
      <c r="O3514" t="s">
        <v>3572</v>
      </c>
      <c r="P3514" t="s">
        <v>3571</v>
      </c>
      <c r="Q3514">
        <v>3</v>
      </c>
      <c r="R3514">
        <v>23</v>
      </c>
      <c r="S3514">
        <v>7</v>
      </c>
      <c r="T3514">
        <v>11</v>
      </c>
      <c r="U3514">
        <v>45</v>
      </c>
      <c r="V3514">
        <v>157</v>
      </c>
      <c r="W3514" t="s">
        <v>123472</v>
      </c>
    </row>
    <row r="3515" spans="4:23" x14ac:dyDescent="0.25">
      <c r="D3515" t="s">
        <v>3554</v>
      </c>
      <c r="E3515" t="s">
        <v>1881</v>
      </c>
      <c r="F3515" t="s">
        <v>1875</v>
      </c>
      <c r="G3515">
        <v>4</v>
      </c>
      <c r="H3515">
        <v>37</v>
      </c>
      <c r="I3515" t="s">
        <v>119147</v>
      </c>
      <c r="J3515" t="s">
        <v>119670</v>
      </c>
      <c r="K3515">
        <v>149</v>
      </c>
      <c r="L3515">
        <v>5</v>
      </c>
      <c r="M3515">
        <v>5039</v>
      </c>
      <c r="N3515">
        <v>44</v>
      </c>
      <c r="O3515" t="s">
        <v>3572</v>
      </c>
      <c r="P3515" t="s">
        <v>3571</v>
      </c>
      <c r="Q3515">
        <v>3</v>
      </c>
      <c r="R3515">
        <v>23</v>
      </c>
      <c r="S3515">
        <v>7</v>
      </c>
      <c r="T3515">
        <v>11</v>
      </c>
      <c r="U3515">
        <v>45</v>
      </c>
      <c r="V3515">
        <v>157</v>
      </c>
      <c r="W3515" t="s">
        <v>123473</v>
      </c>
    </row>
    <row r="3516" spans="4:23" x14ac:dyDescent="0.25">
      <c r="D3516" t="s">
        <v>3554</v>
      </c>
      <c r="E3516" t="s">
        <v>1881</v>
      </c>
      <c r="F3516" t="s">
        <v>1875</v>
      </c>
      <c r="G3516">
        <v>4</v>
      </c>
      <c r="H3516">
        <v>38</v>
      </c>
      <c r="I3516" t="s">
        <v>119147</v>
      </c>
      <c r="J3516" t="s">
        <v>119672</v>
      </c>
      <c r="K3516">
        <v>150</v>
      </c>
      <c r="L3516">
        <v>5</v>
      </c>
      <c r="M3516">
        <v>5040</v>
      </c>
      <c r="N3516">
        <v>45</v>
      </c>
      <c r="O3516" t="s">
        <v>3572</v>
      </c>
      <c r="P3516" t="s">
        <v>3571</v>
      </c>
      <c r="Q3516">
        <v>3</v>
      </c>
      <c r="R3516">
        <v>23</v>
      </c>
      <c r="S3516">
        <v>7</v>
      </c>
      <c r="T3516">
        <v>11</v>
      </c>
      <c r="U3516">
        <v>45</v>
      </c>
      <c r="V3516">
        <v>157</v>
      </c>
      <c r="W3516" t="s">
        <v>123474</v>
      </c>
    </row>
    <row r="3517" spans="4:23" x14ac:dyDescent="0.25">
      <c r="D3517" t="s">
        <v>3554</v>
      </c>
      <c r="E3517" t="s">
        <v>1881</v>
      </c>
      <c r="F3517" t="s">
        <v>1875</v>
      </c>
      <c r="G3517">
        <v>4</v>
      </c>
      <c r="H3517">
        <v>39</v>
      </c>
      <c r="I3517" t="s">
        <v>119147</v>
      </c>
      <c r="J3517" t="s">
        <v>119808</v>
      </c>
      <c r="K3517">
        <v>151</v>
      </c>
      <c r="L3517">
        <v>5</v>
      </c>
      <c r="M3517">
        <v>5041</v>
      </c>
      <c r="N3517">
        <v>46</v>
      </c>
      <c r="O3517" t="s">
        <v>3572</v>
      </c>
      <c r="P3517" t="s">
        <v>3571</v>
      </c>
      <c r="Q3517">
        <v>3</v>
      </c>
      <c r="R3517">
        <v>23</v>
      </c>
      <c r="S3517">
        <v>7</v>
      </c>
      <c r="T3517">
        <v>11</v>
      </c>
      <c r="U3517">
        <v>45</v>
      </c>
      <c r="V3517">
        <v>157</v>
      </c>
      <c r="W3517" t="s">
        <v>123475</v>
      </c>
    </row>
    <row r="3518" spans="4:23" x14ac:dyDescent="0.25">
      <c r="D3518" t="s">
        <v>3554</v>
      </c>
      <c r="E3518" t="s">
        <v>1881</v>
      </c>
      <c r="F3518" t="s">
        <v>1875</v>
      </c>
      <c r="G3518">
        <v>4</v>
      </c>
      <c r="H3518">
        <v>40</v>
      </c>
      <c r="I3518" t="s">
        <v>119147</v>
      </c>
      <c r="J3518" t="s">
        <v>119810</v>
      </c>
      <c r="K3518">
        <v>152</v>
      </c>
      <c r="L3518">
        <v>5</v>
      </c>
      <c r="M3518">
        <v>5042</v>
      </c>
      <c r="N3518">
        <v>47</v>
      </c>
      <c r="O3518" t="s">
        <v>3572</v>
      </c>
      <c r="P3518" t="s">
        <v>3571</v>
      </c>
      <c r="Q3518">
        <v>3</v>
      </c>
      <c r="R3518">
        <v>23</v>
      </c>
      <c r="S3518">
        <v>7</v>
      </c>
      <c r="T3518">
        <v>11</v>
      </c>
      <c r="U3518">
        <v>45</v>
      </c>
      <c r="V3518">
        <v>157</v>
      </c>
      <c r="W3518" t="s">
        <v>123476</v>
      </c>
    </row>
    <row r="3519" spans="4:23" x14ac:dyDescent="0.25">
      <c r="D3519" t="s">
        <v>3554</v>
      </c>
      <c r="E3519" t="s">
        <v>1881</v>
      </c>
      <c r="F3519" t="s">
        <v>1875</v>
      </c>
      <c r="G3519">
        <v>4</v>
      </c>
      <c r="H3519">
        <v>41</v>
      </c>
      <c r="I3519" t="s">
        <v>119147</v>
      </c>
      <c r="J3519" t="s">
        <v>119812</v>
      </c>
      <c r="K3519">
        <v>153</v>
      </c>
      <c r="L3519">
        <v>5</v>
      </c>
      <c r="M3519">
        <v>5043</v>
      </c>
      <c r="N3519">
        <v>48</v>
      </c>
      <c r="O3519" t="s">
        <v>3572</v>
      </c>
      <c r="P3519" t="s">
        <v>3571</v>
      </c>
      <c r="Q3519">
        <v>3</v>
      </c>
      <c r="R3519">
        <v>23</v>
      </c>
      <c r="S3519">
        <v>7</v>
      </c>
      <c r="T3519">
        <v>11</v>
      </c>
      <c r="U3519">
        <v>45</v>
      </c>
      <c r="V3519">
        <v>157</v>
      </c>
      <c r="W3519" t="s">
        <v>123477</v>
      </c>
    </row>
    <row r="3520" spans="4:23" x14ac:dyDescent="0.25">
      <c r="D3520" t="s">
        <v>3554</v>
      </c>
      <c r="E3520" t="s">
        <v>1881</v>
      </c>
      <c r="F3520" t="s">
        <v>1875</v>
      </c>
      <c r="G3520">
        <v>4</v>
      </c>
      <c r="H3520">
        <v>42</v>
      </c>
      <c r="I3520" t="s">
        <v>119147</v>
      </c>
      <c r="J3520" t="s">
        <v>119814</v>
      </c>
      <c r="K3520">
        <v>154</v>
      </c>
      <c r="L3520">
        <v>5</v>
      </c>
      <c r="M3520">
        <v>5044</v>
      </c>
      <c r="N3520">
        <v>49</v>
      </c>
      <c r="O3520" t="s">
        <v>3572</v>
      </c>
      <c r="P3520" t="s">
        <v>3571</v>
      </c>
      <c r="Q3520">
        <v>3</v>
      </c>
      <c r="R3520">
        <v>23</v>
      </c>
      <c r="S3520">
        <v>7</v>
      </c>
      <c r="T3520">
        <v>11</v>
      </c>
      <c r="U3520">
        <v>45</v>
      </c>
      <c r="V3520">
        <v>157</v>
      </c>
      <c r="W3520" t="s">
        <v>123478</v>
      </c>
    </row>
    <row r="3521" spans="4:23" x14ac:dyDescent="0.25">
      <c r="D3521" t="s">
        <v>3554</v>
      </c>
      <c r="E3521" t="s">
        <v>1881</v>
      </c>
      <c r="F3521" t="s">
        <v>1875</v>
      </c>
      <c r="G3521">
        <v>4</v>
      </c>
      <c r="H3521">
        <v>43</v>
      </c>
      <c r="I3521" t="s">
        <v>119147</v>
      </c>
      <c r="J3521" t="s">
        <v>119816</v>
      </c>
      <c r="K3521">
        <v>155</v>
      </c>
      <c r="L3521">
        <v>5</v>
      </c>
      <c r="M3521">
        <v>5045</v>
      </c>
      <c r="N3521">
        <v>50</v>
      </c>
      <c r="O3521" t="s">
        <v>3572</v>
      </c>
      <c r="P3521" t="s">
        <v>3571</v>
      </c>
      <c r="Q3521">
        <v>3</v>
      </c>
      <c r="R3521">
        <v>23</v>
      </c>
      <c r="S3521">
        <v>7</v>
      </c>
      <c r="T3521">
        <v>11</v>
      </c>
      <c r="U3521">
        <v>45</v>
      </c>
      <c r="V3521">
        <v>157</v>
      </c>
      <c r="W3521" t="s">
        <v>123479</v>
      </c>
    </row>
    <row r="3522" spans="4:23" x14ac:dyDescent="0.25">
      <c r="D3522" t="s">
        <v>3554</v>
      </c>
      <c r="E3522" t="s">
        <v>1881</v>
      </c>
      <c r="F3522" t="s">
        <v>1875</v>
      </c>
      <c r="G3522">
        <v>4</v>
      </c>
      <c r="H3522">
        <v>44</v>
      </c>
      <c r="I3522" t="s">
        <v>119147</v>
      </c>
      <c r="J3522" t="s">
        <v>119818</v>
      </c>
      <c r="K3522">
        <v>156</v>
      </c>
      <c r="L3522">
        <v>5</v>
      </c>
      <c r="M3522">
        <v>5046</v>
      </c>
      <c r="N3522">
        <v>51</v>
      </c>
      <c r="O3522" t="s">
        <v>3572</v>
      </c>
      <c r="P3522" t="s">
        <v>3571</v>
      </c>
      <c r="Q3522">
        <v>3</v>
      </c>
      <c r="R3522">
        <v>23</v>
      </c>
      <c r="S3522">
        <v>7</v>
      </c>
      <c r="T3522">
        <v>11</v>
      </c>
      <c r="U3522">
        <v>45</v>
      </c>
      <c r="V3522">
        <v>157</v>
      </c>
      <c r="W3522" t="s">
        <v>123480</v>
      </c>
    </row>
    <row r="3523" spans="4:23" x14ac:dyDescent="0.25">
      <c r="D3523" t="s">
        <v>3554</v>
      </c>
      <c r="E3523" t="s">
        <v>1881</v>
      </c>
      <c r="F3523" t="s">
        <v>1875</v>
      </c>
      <c r="G3523">
        <v>4</v>
      </c>
      <c r="H3523">
        <v>45</v>
      </c>
      <c r="I3523" t="s">
        <v>119147</v>
      </c>
      <c r="J3523" t="s">
        <v>119820</v>
      </c>
      <c r="K3523">
        <v>157</v>
      </c>
      <c r="L3523">
        <v>5</v>
      </c>
      <c r="M3523">
        <v>5047</v>
      </c>
      <c r="N3523">
        <v>52</v>
      </c>
      <c r="O3523" t="s">
        <v>3572</v>
      </c>
      <c r="P3523" t="s">
        <v>3571</v>
      </c>
      <c r="Q3523">
        <v>3</v>
      </c>
      <c r="R3523">
        <v>23</v>
      </c>
      <c r="S3523">
        <v>7</v>
      </c>
      <c r="T3523">
        <v>11</v>
      </c>
      <c r="U3523">
        <v>45</v>
      </c>
      <c r="V3523">
        <v>157</v>
      </c>
      <c r="W3523" t="s">
        <v>123481</v>
      </c>
    </row>
    <row r="3524" spans="4:23" x14ac:dyDescent="0.25">
      <c r="D3524" t="s">
        <v>3554</v>
      </c>
      <c r="E3524" t="s">
        <v>1881</v>
      </c>
      <c r="F3524" t="s">
        <v>1875</v>
      </c>
      <c r="G3524">
        <v>4</v>
      </c>
      <c r="H3524">
        <v>46</v>
      </c>
      <c r="I3524" t="s">
        <v>119147</v>
      </c>
      <c r="J3524" t="s">
        <v>119822</v>
      </c>
      <c r="K3524">
        <v>158</v>
      </c>
      <c r="L3524">
        <v>5</v>
      </c>
      <c r="M3524">
        <v>5048</v>
      </c>
      <c r="N3524">
        <v>53</v>
      </c>
      <c r="O3524" t="s">
        <v>3572</v>
      </c>
      <c r="P3524" t="s">
        <v>3571</v>
      </c>
      <c r="Q3524">
        <v>3</v>
      </c>
      <c r="R3524">
        <v>23</v>
      </c>
      <c r="S3524">
        <v>7</v>
      </c>
      <c r="T3524">
        <v>11</v>
      </c>
      <c r="U3524">
        <v>45</v>
      </c>
      <c r="V3524">
        <v>157</v>
      </c>
      <c r="W3524" t="s">
        <v>123482</v>
      </c>
    </row>
    <row r="3525" spans="4:23" x14ac:dyDescent="0.25">
      <c r="D3525" t="s">
        <v>3554</v>
      </c>
      <c r="E3525" t="s">
        <v>1881</v>
      </c>
      <c r="F3525" t="s">
        <v>1875</v>
      </c>
      <c r="G3525">
        <v>4</v>
      </c>
      <c r="H3525">
        <v>47</v>
      </c>
      <c r="I3525" t="s">
        <v>119147</v>
      </c>
      <c r="J3525" t="s">
        <v>119824</v>
      </c>
      <c r="K3525">
        <v>159</v>
      </c>
      <c r="L3525">
        <v>5</v>
      </c>
      <c r="M3525">
        <v>5049</v>
      </c>
      <c r="N3525">
        <v>54</v>
      </c>
      <c r="O3525" t="s">
        <v>3572</v>
      </c>
      <c r="P3525" t="s">
        <v>3571</v>
      </c>
      <c r="Q3525">
        <v>3</v>
      </c>
      <c r="R3525">
        <v>23</v>
      </c>
      <c r="S3525">
        <v>7</v>
      </c>
      <c r="T3525">
        <v>11</v>
      </c>
      <c r="U3525">
        <v>45</v>
      </c>
      <c r="V3525">
        <v>157</v>
      </c>
      <c r="W3525" t="s">
        <v>123483</v>
      </c>
    </row>
    <row r="3526" spans="4:23" x14ac:dyDescent="0.25">
      <c r="D3526" t="s">
        <v>3554</v>
      </c>
      <c r="E3526" t="s">
        <v>1881</v>
      </c>
      <c r="F3526" t="s">
        <v>1875</v>
      </c>
      <c r="G3526">
        <v>4</v>
      </c>
      <c r="H3526">
        <v>48</v>
      </c>
      <c r="I3526" t="s">
        <v>119147</v>
      </c>
      <c r="J3526" t="s">
        <v>119826</v>
      </c>
      <c r="K3526">
        <v>160</v>
      </c>
      <c r="L3526">
        <v>5</v>
      </c>
      <c r="M3526">
        <v>5050</v>
      </c>
      <c r="N3526">
        <v>55</v>
      </c>
      <c r="O3526" t="s">
        <v>3572</v>
      </c>
      <c r="P3526" t="s">
        <v>3571</v>
      </c>
      <c r="Q3526">
        <v>3</v>
      </c>
      <c r="R3526">
        <v>23</v>
      </c>
      <c r="S3526">
        <v>7</v>
      </c>
      <c r="T3526">
        <v>11</v>
      </c>
      <c r="U3526">
        <v>45</v>
      </c>
      <c r="V3526">
        <v>157</v>
      </c>
      <c r="W3526" t="s">
        <v>123484</v>
      </c>
    </row>
    <row r="3527" spans="4:23" x14ac:dyDescent="0.25">
      <c r="D3527" t="s">
        <v>3554</v>
      </c>
      <c r="E3527" t="s">
        <v>1881</v>
      </c>
      <c r="F3527" t="s">
        <v>1875</v>
      </c>
      <c r="G3527">
        <v>4</v>
      </c>
      <c r="H3527">
        <v>49</v>
      </c>
      <c r="I3527" t="s">
        <v>119147</v>
      </c>
      <c r="J3527" t="s">
        <v>119828</v>
      </c>
      <c r="K3527">
        <v>161</v>
      </c>
      <c r="L3527">
        <v>5</v>
      </c>
      <c r="M3527">
        <v>5051</v>
      </c>
      <c r="N3527">
        <v>56</v>
      </c>
      <c r="O3527" t="s">
        <v>3572</v>
      </c>
      <c r="P3527" t="s">
        <v>3571</v>
      </c>
      <c r="Q3527">
        <v>3</v>
      </c>
      <c r="R3527">
        <v>23</v>
      </c>
      <c r="S3527">
        <v>7</v>
      </c>
      <c r="T3527">
        <v>11</v>
      </c>
      <c r="U3527">
        <v>45</v>
      </c>
      <c r="V3527">
        <v>157</v>
      </c>
      <c r="W3527" t="s">
        <v>123485</v>
      </c>
    </row>
    <row r="3528" spans="4:23" x14ac:dyDescent="0.25">
      <c r="D3528" t="s">
        <v>3554</v>
      </c>
      <c r="E3528" t="s">
        <v>1881</v>
      </c>
      <c r="F3528" t="s">
        <v>1875</v>
      </c>
      <c r="G3528">
        <v>5</v>
      </c>
      <c r="H3528">
        <v>1</v>
      </c>
      <c r="I3528" t="s">
        <v>119149</v>
      </c>
      <c r="J3528" t="s">
        <v>119141</v>
      </c>
      <c r="K3528">
        <v>162</v>
      </c>
      <c r="L3528">
        <v>5</v>
      </c>
      <c r="M3528">
        <v>5052</v>
      </c>
      <c r="N3528">
        <v>57</v>
      </c>
      <c r="O3528" t="s">
        <v>3572</v>
      </c>
      <c r="P3528" t="s">
        <v>3571</v>
      </c>
      <c r="Q3528">
        <v>3</v>
      </c>
      <c r="R3528">
        <v>23</v>
      </c>
      <c r="S3528">
        <v>7</v>
      </c>
      <c r="T3528">
        <v>11</v>
      </c>
      <c r="U3528">
        <v>45</v>
      </c>
      <c r="V3528">
        <v>158</v>
      </c>
      <c r="W3528" t="s">
        <v>123486</v>
      </c>
    </row>
    <row r="3529" spans="4:23" x14ac:dyDescent="0.25">
      <c r="D3529" t="s">
        <v>3554</v>
      </c>
      <c r="E3529" t="s">
        <v>1881</v>
      </c>
      <c r="F3529" t="s">
        <v>1875</v>
      </c>
      <c r="G3529">
        <v>5</v>
      </c>
      <c r="H3529">
        <v>2</v>
      </c>
      <c r="I3529" t="s">
        <v>119149</v>
      </c>
      <c r="J3529" t="s">
        <v>119143</v>
      </c>
      <c r="K3529">
        <v>163</v>
      </c>
      <c r="L3529">
        <v>5</v>
      </c>
      <c r="M3529">
        <v>5053</v>
      </c>
      <c r="N3529">
        <v>58</v>
      </c>
      <c r="O3529" t="s">
        <v>3572</v>
      </c>
      <c r="P3529" t="s">
        <v>3571</v>
      </c>
      <c r="Q3529">
        <v>3</v>
      </c>
      <c r="R3529">
        <v>23</v>
      </c>
      <c r="S3529">
        <v>7</v>
      </c>
      <c r="T3529">
        <v>11</v>
      </c>
      <c r="U3529">
        <v>45</v>
      </c>
      <c r="V3529">
        <v>158</v>
      </c>
      <c r="W3529" t="s">
        <v>123487</v>
      </c>
    </row>
    <row r="3530" spans="4:23" x14ac:dyDescent="0.25">
      <c r="D3530" t="s">
        <v>3554</v>
      </c>
      <c r="E3530" t="s">
        <v>1881</v>
      </c>
      <c r="F3530" t="s">
        <v>1875</v>
      </c>
      <c r="G3530">
        <v>5</v>
      </c>
      <c r="H3530">
        <v>3</v>
      </c>
      <c r="I3530" t="s">
        <v>119149</v>
      </c>
      <c r="J3530" t="s">
        <v>119145</v>
      </c>
      <c r="K3530">
        <v>164</v>
      </c>
      <c r="L3530">
        <v>5</v>
      </c>
      <c r="M3530">
        <v>5054</v>
      </c>
      <c r="N3530">
        <v>59</v>
      </c>
      <c r="O3530" t="s">
        <v>3572</v>
      </c>
      <c r="P3530" t="s">
        <v>3571</v>
      </c>
      <c r="Q3530">
        <v>3</v>
      </c>
      <c r="R3530">
        <v>23</v>
      </c>
      <c r="S3530">
        <v>7</v>
      </c>
      <c r="T3530">
        <v>11</v>
      </c>
      <c r="U3530">
        <v>45</v>
      </c>
      <c r="V3530">
        <v>158</v>
      </c>
      <c r="W3530" t="s">
        <v>123488</v>
      </c>
    </row>
    <row r="3531" spans="4:23" x14ac:dyDescent="0.25">
      <c r="D3531" t="s">
        <v>3554</v>
      </c>
      <c r="E3531" t="s">
        <v>1881</v>
      </c>
      <c r="F3531" t="s">
        <v>1875</v>
      </c>
      <c r="G3531">
        <v>5</v>
      </c>
      <c r="H3531">
        <v>4</v>
      </c>
      <c r="I3531" t="s">
        <v>119149</v>
      </c>
      <c r="J3531" t="s">
        <v>119147</v>
      </c>
      <c r="K3531">
        <v>165</v>
      </c>
      <c r="L3531">
        <v>5</v>
      </c>
      <c r="M3531">
        <v>5055</v>
      </c>
      <c r="N3531">
        <v>60</v>
      </c>
      <c r="O3531" t="s">
        <v>3572</v>
      </c>
      <c r="P3531" t="s">
        <v>3571</v>
      </c>
      <c r="Q3531">
        <v>3</v>
      </c>
      <c r="R3531">
        <v>23</v>
      </c>
      <c r="S3531">
        <v>7</v>
      </c>
      <c r="T3531">
        <v>11</v>
      </c>
      <c r="U3531">
        <v>45</v>
      </c>
      <c r="V3531">
        <v>158</v>
      </c>
      <c r="W3531" t="s">
        <v>123489</v>
      </c>
    </row>
    <row r="3532" spans="4:23" x14ac:dyDescent="0.25">
      <c r="D3532" t="s">
        <v>3554</v>
      </c>
      <c r="E3532" t="s">
        <v>1881</v>
      </c>
      <c r="F3532" t="s">
        <v>1875</v>
      </c>
      <c r="G3532">
        <v>5</v>
      </c>
      <c r="H3532">
        <v>5</v>
      </c>
      <c r="I3532" t="s">
        <v>119149</v>
      </c>
      <c r="J3532" t="s">
        <v>119149</v>
      </c>
      <c r="K3532">
        <v>166</v>
      </c>
      <c r="L3532">
        <v>5</v>
      </c>
      <c r="M3532">
        <v>5056</v>
      </c>
      <c r="N3532">
        <v>61</v>
      </c>
      <c r="O3532" t="s">
        <v>3572</v>
      </c>
      <c r="P3532" t="s">
        <v>3571</v>
      </c>
      <c r="Q3532">
        <v>3</v>
      </c>
      <c r="R3532">
        <v>23</v>
      </c>
      <c r="S3532">
        <v>7</v>
      </c>
      <c r="T3532">
        <v>11</v>
      </c>
      <c r="U3532">
        <v>45</v>
      </c>
      <c r="V3532">
        <v>158</v>
      </c>
      <c r="W3532" t="s">
        <v>123490</v>
      </c>
    </row>
    <row r="3533" spans="4:23" x14ac:dyDescent="0.25">
      <c r="D3533" t="s">
        <v>3554</v>
      </c>
      <c r="E3533" t="s">
        <v>1881</v>
      </c>
      <c r="F3533" t="s">
        <v>1875</v>
      </c>
      <c r="G3533">
        <v>5</v>
      </c>
      <c r="H3533">
        <v>6</v>
      </c>
      <c r="I3533" t="s">
        <v>119149</v>
      </c>
      <c r="J3533" t="s">
        <v>119151</v>
      </c>
      <c r="K3533">
        <v>167</v>
      </c>
      <c r="L3533">
        <v>5</v>
      </c>
      <c r="M3533">
        <v>5057</v>
      </c>
      <c r="N3533">
        <v>62</v>
      </c>
      <c r="O3533" t="s">
        <v>3572</v>
      </c>
      <c r="P3533" t="s">
        <v>3571</v>
      </c>
      <c r="Q3533">
        <v>3</v>
      </c>
      <c r="R3533">
        <v>23</v>
      </c>
      <c r="S3533">
        <v>7</v>
      </c>
      <c r="T3533">
        <v>11</v>
      </c>
      <c r="U3533">
        <v>45</v>
      </c>
      <c r="V3533">
        <v>158</v>
      </c>
      <c r="W3533" t="s">
        <v>123491</v>
      </c>
    </row>
    <row r="3534" spans="4:23" x14ac:dyDescent="0.25">
      <c r="D3534" t="s">
        <v>3554</v>
      </c>
      <c r="E3534" t="s">
        <v>1881</v>
      </c>
      <c r="F3534" t="s">
        <v>1875</v>
      </c>
      <c r="G3534">
        <v>5</v>
      </c>
      <c r="H3534">
        <v>7</v>
      </c>
      <c r="I3534" t="s">
        <v>119149</v>
      </c>
      <c r="J3534" t="s">
        <v>119153</v>
      </c>
      <c r="K3534">
        <v>168</v>
      </c>
      <c r="L3534">
        <v>5</v>
      </c>
      <c r="M3534">
        <v>5058</v>
      </c>
      <c r="N3534">
        <v>63</v>
      </c>
      <c r="O3534" t="s">
        <v>3572</v>
      </c>
      <c r="P3534" t="s">
        <v>3571</v>
      </c>
      <c r="Q3534">
        <v>3</v>
      </c>
      <c r="R3534">
        <v>23</v>
      </c>
      <c r="S3534">
        <v>7</v>
      </c>
      <c r="T3534">
        <v>11</v>
      </c>
      <c r="U3534">
        <v>45</v>
      </c>
      <c r="V3534">
        <v>158</v>
      </c>
      <c r="W3534" t="s">
        <v>123492</v>
      </c>
    </row>
    <row r="3535" spans="4:23" x14ac:dyDescent="0.25">
      <c r="D3535" t="s">
        <v>3554</v>
      </c>
      <c r="E3535" t="s">
        <v>1881</v>
      </c>
      <c r="F3535" t="s">
        <v>1875</v>
      </c>
      <c r="G3535">
        <v>5</v>
      </c>
      <c r="H3535">
        <v>8</v>
      </c>
      <c r="I3535" t="s">
        <v>119149</v>
      </c>
      <c r="J3535" t="s">
        <v>119155</v>
      </c>
      <c r="K3535">
        <v>169</v>
      </c>
      <c r="L3535">
        <v>5</v>
      </c>
      <c r="M3535">
        <v>5059</v>
      </c>
      <c r="N3535">
        <v>64</v>
      </c>
      <c r="O3535" t="s">
        <v>3572</v>
      </c>
      <c r="P3535" t="s">
        <v>3571</v>
      </c>
      <c r="Q3535">
        <v>3</v>
      </c>
      <c r="R3535">
        <v>23</v>
      </c>
      <c r="S3535">
        <v>7</v>
      </c>
      <c r="T3535">
        <v>11</v>
      </c>
      <c r="U3535">
        <v>45</v>
      </c>
      <c r="V3535">
        <v>158</v>
      </c>
      <c r="W3535" t="s">
        <v>123493</v>
      </c>
    </row>
    <row r="3536" spans="4:23" x14ac:dyDescent="0.25">
      <c r="D3536" t="s">
        <v>3554</v>
      </c>
      <c r="E3536" t="s">
        <v>1881</v>
      </c>
      <c r="F3536" t="s">
        <v>1875</v>
      </c>
      <c r="G3536">
        <v>5</v>
      </c>
      <c r="H3536">
        <v>9</v>
      </c>
      <c r="I3536" t="s">
        <v>119149</v>
      </c>
      <c r="J3536" t="s">
        <v>119157</v>
      </c>
      <c r="K3536">
        <v>170</v>
      </c>
      <c r="L3536">
        <v>5</v>
      </c>
      <c r="M3536">
        <v>5060</v>
      </c>
      <c r="N3536">
        <v>65</v>
      </c>
      <c r="O3536" t="s">
        <v>3572</v>
      </c>
      <c r="P3536" t="s">
        <v>3571</v>
      </c>
      <c r="Q3536">
        <v>3</v>
      </c>
      <c r="R3536">
        <v>23</v>
      </c>
      <c r="S3536">
        <v>7</v>
      </c>
      <c r="T3536">
        <v>11</v>
      </c>
      <c r="U3536">
        <v>45</v>
      </c>
      <c r="V3536">
        <v>158</v>
      </c>
      <c r="W3536" t="s">
        <v>123494</v>
      </c>
    </row>
    <row r="3537" spans="4:23" x14ac:dyDescent="0.25">
      <c r="D3537" t="s">
        <v>3554</v>
      </c>
      <c r="E3537" t="s">
        <v>1881</v>
      </c>
      <c r="F3537" t="s">
        <v>1875</v>
      </c>
      <c r="G3537">
        <v>5</v>
      </c>
      <c r="H3537">
        <v>10</v>
      </c>
      <c r="I3537" t="s">
        <v>119149</v>
      </c>
      <c r="J3537" t="s">
        <v>119159</v>
      </c>
      <c r="K3537">
        <v>171</v>
      </c>
      <c r="L3537">
        <v>5</v>
      </c>
      <c r="M3537">
        <v>5061</v>
      </c>
      <c r="N3537">
        <v>66</v>
      </c>
      <c r="O3537" t="s">
        <v>3572</v>
      </c>
      <c r="P3537" t="s">
        <v>3571</v>
      </c>
      <c r="Q3537">
        <v>3</v>
      </c>
      <c r="R3537">
        <v>23</v>
      </c>
      <c r="S3537">
        <v>7</v>
      </c>
      <c r="T3537">
        <v>11</v>
      </c>
      <c r="U3537">
        <v>45</v>
      </c>
      <c r="V3537">
        <v>158</v>
      </c>
      <c r="W3537" t="s">
        <v>123495</v>
      </c>
    </row>
    <row r="3538" spans="4:23" x14ac:dyDescent="0.25">
      <c r="D3538" t="s">
        <v>3554</v>
      </c>
      <c r="E3538" t="s">
        <v>1881</v>
      </c>
      <c r="F3538" t="s">
        <v>1875</v>
      </c>
      <c r="G3538">
        <v>5</v>
      </c>
      <c r="H3538">
        <v>11</v>
      </c>
      <c r="I3538" t="s">
        <v>119149</v>
      </c>
      <c r="J3538" t="s">
        <v>119161</v>
      </c>
      <c r="K3538">
        <v>172</v>
      </c>
      <c r="L3538">
        <v>5</v>
      </c>
      <c r="M3538">
        <v>5062</v>
      </c>
      <c r="N3538">
        <v>67</v>
      </c>
      <c r="O3538" t="s">
        <v>3572</v>
      </c>
      <c r="P3538" t="s">
        <v>3571</v>
      </c>
      <c r="Q3538">
        <v>3</v>
      </c>
      <c r="R3538">
        <v>23</v>
      </c>
      <c r="S3538">
        <v>7</v>
      </c>
      <c r="T3538">
        <v>11</v>
      </c>
      <c r="U3538">
        <v>45</v>
      </c>
      <c r="V3538">
        <v>158</v>
      </c>
      <c r="W3538" t="s">
        <v>123496</v>
      </c>
    </row>
    <row r="3539" spans="4:23" x14ac:dyDescent="0.25">
      <c r="D3539" t="s">
        <v>3554</v>
      </c>
      <c r="E3539" t="s">
        <v>1881</v>
      </c>
      <c r="F3539" t="s">
        <v>1875</v>
      </c>
      <c r="G3539">
        <v>5</v>
      </c>
      <c r="H3539">
        <v>12</v>
      </c>
      <c r="I3539" t="s">
        <v>119149</v>
      </c>
      <c r="J3539" t="s">
        <v>119163</v>
      </c>
      <c r="K3539">
        <v>173</v>
      </c>
      <c r="L3539">
        <v>5</v>
      </c>
      <c r="M3539">
        <v>5063</v>
      </c>
      <c r="N3539">
        <v>68</v>
      </c>
      <c r="O3539" t="s">
        <v>3572</v>
      </c>
      <c r="P3539" t="s">
        <v>3571</v>
      </c>
      <c r="Q3539">
        <v>3</v>
      </c>
      <c r="R3539">
        <v>23</v>
      </c>
      <c r="S3539">
        <v>7</v>
      </c>
      <c r="T3539">
        <v>11</v>
      </c>
      <c r="U3539">
        <v>45</v>
      </c>
      <c r="V3539">
        <v>158</v>
      </c>
      <c r="W3539" t="s">
        <v>123497</v>
      </c>
    </row>
    <row r="3540" spans="4:23" x14ac:dyDescent="0.25">
      <c r="D3540" t="s">
        <v>3554</v>
      </c>
      <c r="E3540" t="s">
        <v>1881</v>
      </c>
      <c r="F3540" t="s">
        <v>1875</v>
      </c>
      <c r="G3540">
        <v>5</v>
      </c>
      <c r="H3540">
        <v>13</v>
      </c>
      <c r="I3540" t="s">
        <v>119149</v>
      </c>
      <c r="J3540" t="s">
        <v>119165</v>
      </c>
      <c r="K3540">
        <v>174</v>
      </c>
      <c r="L3540">
        <v>5</v>
      </c>
      <c r="M3540">
        <v>5064</v>
      </c>
      <c r="N3540">
        <v>69</v>
      </c>
      <c r="O3540" t="s">
        <v>3572</v>
      </c>
      <c r="P3540" t="s">
        <v>3571</v>
      </c>
      <c r="Q3540">
        <v>3</v>
      </c>
      <c r="R3540">
        <v>23</v>
      </c>
      <c r="S3540">
        <v>7</v>
      </c>
      <c r="T3540">
        <v>11</v>
      </c>
      <c r="U3540">
        <v>45</v>
      </c>
      <c r="V3540">
        <v>158</v>
      </c>
      <c r="W3540" t="s">
        <v>123498</v>
      </c>
    </row>
    <row r="3541" spans="4:23" x14ac:dyDescent="0.25">
      <c r="D3541" t="s">
        <v>3554</v>
      </c>
      <c r="E3541" t="s">
        <v>1881</v>
      </c>
      <c r="F3541" t="s">
        <v>1875</v>
      </c>
      <c r="G3541">
        <v>5</v>
      </c>
      <c r="H3541">
        <v>14</v>
      </c>
      <c r="I3541" t="s">
        <v>119149</v>
      </c>
      <c r="J3541" t="s">
        <v>119167</v>
      </c>
      <c r="K3541">
        <v>175</v>
      </c>
      <c r="L3541">
        <v>5</v>
      </c>
      <c r="M3541">
        <v>5065</v>
      </c>
      <c r="N3541">
        <v>70</v>
      </c>
      <c r="O3541" t="s">
        <v>3572</v>
      </c>
      <c r="P3541" t="s">
        <v>3571</v>
      </c>
      <c r="Q3541">
        <v>3</v>
      </c>
      <c r="R3541">
        <v>23</v>
      </c>
      <c r="S3541">
        <v>7</v>
      </c>
      <c r="T3541">
        <v>11</v>
      </c>
      <c r="U3541">
        <v>45</v>
      </c>
      <c r="V3541">
        <v>158</v>
      </c>
      <c r="W3541" t="s">
        <v>123499</v>
      </c>
    </row>
    <row r="3542" spans="4:23" x14ac:dyDescent="0.25">
      <c r="D3542" t="s">
        <v>3554</v>
      </c>
      <c r="E3542" t="s">
        <v>1881</v>
      </c>
      <c r="F3542" t="s">
        <v>1875</v>
      </c>
      <c r="G3542">
        <v>5</v>
      </c>
      <c r="H3542">
        <v>15</v>
      </c>
      <c r="I3542" t="s">
        <v>119149</v>
      </c>
      <c r="J3542" t="s">
        <v>119169</v>
      </c>
      <c r="K3542">
        <v>176</v>
      </c>
      <c r="L3542">
        <v>5</v>
      </c>
      <c r="M3542">
        <v>5066</v>
      </c>
      <c r="N3542">
        <v>71</v>
      </c>
      <c r="O3542" t="s">
        <v>3572</v>
      </c>
      <c r="P3542" t="s">
        <v>3571</v>
      </c>
      <c r="Q3542">
        <v>3</v>
      </c>
      <c r="R3542">
        <v>23</v>
      </c>
      <c r="S3542">
        <v>7</v>
      </c>
      <c r="T3542">
        <v>11</v>
      </c>
      <c r="U3542">
        <v>45</v>
      </c>
      <c r="V3542">
        <v>158</v>
      </c>
      <c r="W3542" t="s">
        <v>123500</v>
      </c>
    </row>
    <row r="3543" spans="4:23" x14ac:dyDescent="0.25">
      <c r="D3543" t="s">
        <v>3554</v>
      </c>
      <c r="E3543" t="s">
        <v>1881</v>
      </c>
      <c r="F3543" t="s">
        <v>1875</v>
      </c>
      <c r="G3543">
        <v>5</v>
      </c>
      <c r="H3543">
        <v>16</v>
      </c>
      <c r="I3543" t="s">
        <v>119149</v>
      </c>
      <c r="J3543" t="s">
        <v>119171</v>
      </c>
      <c r="K3543">
        <v>177</v>
      </c>
      <c r="L3543">
        <v>5</v>
      </c>
      <c r="M3543">
        <v>5067</v>
      </c>
      <c r="N3543">
        <v>72</v>
      </c>
      <c r="O3543" t="s">
        <v>3572</v>
      </c>
      <c r="P3543" t="s">
        <v>3571</v>
      </c>
      <c r="Q3543">
        <v>3</v>
      </c>
      <c r="R3543">
        <v>23</v>
      </c>
      <c r="S3543">
        <v>7</v>
      </c>
      <c r="T3543">
        <v>11</v>
      </c>
      <c r="U3543">
        <v>45</v>
      </c>
      <c r="V3543">
        <v>158</v>
      </c>
      <c r="W3543" t="s">
        <v>123501</v>
      </c>
    </row>
    <row r="3544" spans="4:23" x14ac:dyDescent="0.25">
      <c r="D3544" t="s">
        <v>3554</v>
      </c>
      <c r="E3544" t="s">
        <v>1881</v>
      </c>
      <c r="F3544" t="s">
        <v>1875</v>
      </c>
      <c r="G3544">
        <v>5</v>
      </c>
      <c r="H3544">
        <v>17</v>
      </c>
      <c r="I3544" t="s">
        <v>119149</v>
      </c>
      <c r="J3544" t="s">
        <v>119173</v>
      </c>
      <c r="K3544">
        <v>178</v>
      </c>
      <c r="L3544">
        <v>5</v>
      </c>
      <c r="M3544">
        <v>5068</v>
      </c>
      <c r="N3544">
        <v>73</v>
      </c>
      <c r="O3544" t="s">
        <v>3572</v>
      </c>
      <c r="P3544" t="s">
        <v>3571</v>
      </c>
      <c r="Q3544">
        <v>3</v>
      </c>
      <c r="R3544">
        <v>23</v>
      </c>
      <c r="S3544">
        <v>7</v>
      </c>
      <c r="T3544">
        <v>11</v>
      </c>
      <c r="U3544">
        <v>45</v>
      </c>
      <c r="V3544">
        <v>158</v>
      </c>
      <c r="W3544" t="s">
        <v>123502</v>
      </c>
    </row>
    <row r="3545" spans="4:23" x14ac:dyDescent="0.25">
      <c r="D3545" t="s">
        <v>3554</v>
      </c>
      <c r="E3545" t="s">
        <v>1881</v>
      </c>
      <c r="F3545" t="s">
        <v>1875</v>
      </c>
      <c r="G3545">
        <v>5</v>
      </c>
      <c r="H3545">
        <v>19</v>
      </c>
      <c r="I3545" t="s">
        <v>119149</v>
      </c>
      <c r="J3545" t="s">
        <v>119177</v>
      </c>
      <c r="K3545">
        <v>180</v>
      </c>
      <c r="L3545">
        <v>5</v>
      </c>
      <c r="M3545">
        <v>5070</v>
      </c>
      <c r="N3545">
        <v>75</v>
      </c>
      <c r="O3545" t="s">
        <v>3572</v>
      </c>
      <c r="P3545" t="s">
        <v>3571</v>
      </c>
      <c r="Q3545">
        <v>3</v>
      </c>
      <c r="R3545">
        <v>23</v>
      </c>
      <c r="S3545">
        <v>7</v>
      </c>
      <c r="T3545">
        <v>11</v>
      </c>
      <c r="U3545">
        <v>45</v>
      </c>
      <c r="V3545">
        <v>158</v>
      </c>
      <c r="W3545" t="s">
        <v>123503</v>
      </c>
    </row>
    <row r="3546" spans="4:23" x14ac:dyDescent="0.25">
      <c r="D3546" t="s">
        <v>3554</v>
      </c>
      <c r="E3546" t="s">
        <v>1881</v>
      </c>
      <c r="F3546" t="s">
        <v>1875</v>
      </c>
      <c r="G3546">
        <v>5</v>
      </c>
      <c r="H3546">
        <v>20</v>
      </c>
      <c r="I3546" t="s">
        <v>119149</v>
      </c>
      <c r="J3546" t="s">
        <v>119179</v>
      </c>
      <c r="K3546">
        <v>181</v>
      </c>
      <c r="L3546">
        <v>5</v>
      </c>
      <c r="M3546">
        <v>5071</v>
      </c>
      <c r="N3546">
        <v>76</v>
      </c>
      <c r="O3546" t="s">
        <v>3572</v>
      </c>
      <c r="P3546" t="s">
        <v>3571</v>
      </c>
      <c r="Q3546">
        <v>3</v>
      </c>
      <c r="R3546">
        <v>23</v>
      </c>
      <c r="S3546">
        <v>7</v>
      </c>
      <c r="T3546">
        <v>11</v>
      </c>
      <c r="U3546">
        <v>45</v>
      </c>
      <c r="V3546">
        <v>158</v>
      </c>
      <c r="W3546" t="s">
        <v>123504</v>
      </c>
    </row>
    <row r="3547" spans="4:23" x14ac:dyDescent="0.25">
      <c r="D3547" t="s">
        <v>3554</v>
      </c>
      <c r="E3547" t="s">
        <v>1881</v>
      </c>
      <c r="F3547" t="s">
        <v>1875</v>
      </c>
      <c r="G3547">
        <v>5</v>
      </c>
      <c r="H3547">
        <v>21</v>
      </c>
      <c r="I3547" t="s">
        <v>119149</v>
      </c>
      <c r="J3547" t="s">
        <v>119181</v>
      </c>
      <c r="K3547">
        <v>182</v>
      </c>
      <c r="L3547">
        <v>5</v>
      </c>
      <c r="M3547">
        <v>5072</v>
      </c>
      <c r="N3547">
        <v>77</v>
      </c>
      <c r="O3547" t="s">
        <v>3572</v>
      </c>
      <c r="P3547" t="s">
        <v>3571</v>
      </c>
      <c r="Q3547">
        <v>3</v>
      </c>
      <c r="R3547">
        <v>23</v>
      </c>
      <c r="S3547">
        <v>7</v>
      </c>
      <c r="T3547">
        <v>11</v>
      </c>
      <c r="U3547">
        <v>45</v>
      </c>
      <c r="V3547">
        <v>158</v>
      </c>
      <c r="W3547" t="s">
        <v>123505</v>
      </c>
    </row>
    <row r="3548" spans="4:23" x14ac:dyDescent="0.25">
      <c r="D3548" t="s">
        <v>3554</v>
      </c>
      <c r="E3548" t="s">
        <v>1881</v>
      </c>
      <c r="F3548" t="s">
        <v>1875</v>
      </c>
      <c r="G3548">
        <v>5</v>
      </c>
      <c r="H3548">
        <v>22</v>
      </c>
      <c r="I3548" t="s">
        <v>119149</v>
      </c>
      <c r="J3548" t="s">
        <v>119183</v>
      </c>
      <c r="K3548">
        <v>183</v>
      </c>
      <c r="L3548">
        <v>5</v>
      </c>
      <c r="M3548">
        <v>5073</v>
      </c>
      <c r="N3548">
        <v>78</v>
      </c>
      <c r="O3548" t="s">
        <v>3572</v>
      </c>
      <c r="P3548" t="s">
        <v>3571</v>
      </c>
      <c r="Q3548">
        <v>3</v>
      </c>
      <c r="R3548">
        <v>23</v>
      </c>
      <c r="S3548">
        <v>7</v>
      </c>
      <c r="T3548">
        <v>11</v>
      </c>
      <c r="U3548">
        <v>45</v>
      </c>
      <c r="V3548">
        <v>158</v>
      </c>
      <c r="W3548" t="s">
        <v>123506</v>
      </c>
    </row>
    <row r="3549" spans="4:23" x14ac:dyDescent="0.25">
      <c r="D3549" t="s">
        <v>3554</v>
      </c>
      <c r="E3549" t="s">
        <v>1881</v>
      </c>
      <c r="F3549" t="s">
        <v>1875</v>
      </c>
      <c r="G3549">
        <v>5</v>
      </c>
      <c r="H3549">
        <v>23</v>
      </c>
      <c r="I3549" t="s">
        <v>119149</v>
      </c>
      <c r="J3549" t="s">
        <v>119185</v>
      </c>
      <c r="K3549">
        <v>184</v>
      </c>
      <c r="L3549">
        <v>5</v>
      </c>
      <c r="M3549">
        <v>5074</v>
      </c>
      <c r="N3549">
        <v>79</v>
      </c>
      <c r="O3549" t="s">
        <v>3572</v>
      </c>
      <c r="P3549" t="s">
        <v>3571</v>
      </c>
      <c r="Q3549">
        <v>3</v>
      </c>
      <c r="R3549">
        <v>23</v>
      </c>
      <c r="S3549">
        <v>7</v>
      </c>
      <c r="T3549">
        <v>11</v>
      </c>
      <c r="U3549">
        <v>45</v>
      </c>
      <c r="V3549">
        <v>158</v>
      </c>
      <c r="W3549" t="s">
        <v>123507</v>
      </c>
    </row>
    <row r="3550" spans="4:23" x14ac:dyDescent="0.25">
      <c r="D3550" t="s">
        <v>3554</v>
      </c>
      <c r="E3550" t="s">
        <v>1881</v>
      </c>
      <c r="F3550" t="s">
        <v>1875</v>
      </c>
      <c r="G3550">
        <v>5</v>
      </c>
      <c r="H3550">
        <v>24</v>
      </c>
      <c r="I3550" t="s">
        <v>119149</v>
      </c>
      <c r="J3550" t="s">
        <v>119187</v>
      </c>
      <c r="K3550">
        <v>185</v>
      </c>
      <c r="L3550">
        <v>5</v>
      </c>
      <c r="M3550">
        <v>5075</v>
      </c>
      <c r="N3550">
        <v>80</v>
      </c>
      <c r="O3550" t="s">
        <v>3572</v>
      </c>
      <c r="P3550" t="s">
        <v>3571</v>
      </c>
      <c r="Q3550">
        <v>3</v>
      </c>
      <c r="R3550">
        <v>23</v>
      </c>
      <c r="S3550">
        <v>7</v>
      </c>
      <c r="T3550">
        <v>11</v>
      </c>
      <c r="U3550">
        <v>45</v>
      </c>
      <c r="V3550">
        <v>158</v>
      </c>
      <c r="W3550" t="s">
        <v>123508</v>
      </c>
    </row>
    <row r="3551" spans="4:23" x14ac:dyDescent="0.25">
      <c r="D3551" t="s">
        <v>3554</v>
      </c>
      <c r="E3551" t="s">
        <v>1881</v>
      </c>
      <c r="F3551" t="s">
        <v>1875</v>
      </c>
      <c r="G3551">
        <v>5</v>
      </c>
      <c r="H3551">
        <v>25</v>
      </c>
      <c r="I3551" t="s">
        <v>119149</v>
      </c>
      <c r="J3551" t="s">
        <v>119189</v>
      </c>
      <c r="K3551">
        <v>186</v>
      </c>
      <c r="L3551">
        <v>5</v>
      </c>
      <c r="M3551">
        <v>5076</v>
      </c>
      <c r="N3551">
        <v>81</v>
      </c>
      <c r="O3551" t="s">
        <v>3572</v>
      </c>
      <c r="P3551" t="s">
        <v>3571</v>
      </c>
      <c r="Q3551">
        <v>3</v>
      </c>
      <c r="R3551">
        <v>23</v>
      </c>
      <c r="S3551">
        <v>7</v>
      </c>
      <c r="T3551">
        <v>11</v>
      </c>
      <c r="U3551">
        <v>45</v>
      </c>
      <c r="V3551">
        <v>158</v>
      </c>
      <c r="W3551" t="s">
        <v>123509</v>
      </c>
    </row>
    <row r="3552" spans="4:23" x14ac:dyDescent="0.25">
      <c r="D3552" t="s">
        <v>3554</v>
      </c>
      <c r="E3552" t="s">
        <v>1881</v>
      </c>
      <c r="F3552" t="s">
        <v>1875</v>
      </c>
      <c r="G3552">
        <v>5</v>
      </c>
      <c r="H3552">
        <v>26</v>
      </c>
      <c r="I3552" t="s">
        <v>119149</v>
      </c>
      <c r="J3552" t="s">
        <v>119191</v>
      </c>
      <c r="K3552">
        <v>187</v>
      </c>
      <c r="L3552">
        <v>5</v>
      </c>
      <c r="M3552">
        <v>5077</v>
      </c>
      <c r="N3552">
        <v>82</v>
      </c>
      <c r="O3552" t="s">
        <v>3572</v>
      </c>
      <c r="P3552" t="s">
        <v>3571</v>
      </c>
      <c r="Q3552">
        <v>3</v>
      </c>
      <c r="R3552">
        <v>23</v>
      </c>
      <c r="S3552">
        <v>7</v>
      </c>
      <c r="T3552">
        <v>11</v>
      </c>
      <c r="U3552">
        <v>45</v>
      </c>
      <c r="V3552">
        <v>158</v>
      </c>
      <c r="W3552" t="s">
        <v>123510</v>
      </c>
    </row>
    <row r="3553" spans="4:23" x14ac:dyDescent="0.25">
      <c r="D3553" t="s">
        <v>3554</v>
      </c>
      <c r="E3553" t="s">
        <v>1881</v>
      </c>
      <c r="F3553" t="s">
        <v>1875</v>
      </c>
      <c r="G3553">
        <v>5</v>
      </c>
      <c r="H3553">
        <v>27</v>
      </c>
      <c r="I3553" t="s">
        <v>119149</v>
      </c>
      <c r="J3553" t="s">
        <v>119193</v>
      </c>
      <c r="K3553">
        <v>188</v>
      </c>
      <c r="L3553">
        <v>5</v>
      </c>
      <c r="M3553">
        <v>5078</v>
      </c>
      <c r="N3553">
        <v>83</v>
      </c>
      <c r="O3553" t="s">
        <v>3572</v>
      </c>
      <c r="P3553" t="s">
        <v>3571</v>
      </c>
      <c r="Q3553">
        <v>3</v>
      </c>
      <c r="R3553">
        <v>23</v>
      </c>
      <c r="S3553">
        <v>7</v>
      </c>
      <c r="T3553">
        <v>11</v>
      </c>
      <c r="U3553">
        <v>45</v>
      </c>
      <c r="V3553">
        <v>158</v>
      </c>
      <c r="W3553" t="s">
        <v>123511</v>
      </c>
    </row>
    <row r="3554" spans="4:23" x14ac:dyDescent="0.25">
      <c r="D3554" t="s">
        <v>3554</v>
      </c>
      <c r="E3554" t="s">
        <v>1881</v>
      </c>
      <c r="F3554" t="s">
        <v>1875</v>
      </c>
      <c r="G3554">
        <v>5</v>
      </c>
      <c r="H3554">
        <v>28</v>
      </c>
      <c r="I3554" t="s">
        <v>119149</v>
      </c>
      <c r="J3554" t="s">
        <v>119195</v>
      </c>
      <c r="K3554">
        <v>189</v>
      </c>
      <c r="L3554">
        <v>5</v>
      </c>
      <c r="M3554">
        <v>5079</v>
      </c>
      <c r="N3554">
        <v>84</v>
      </c>
      <c r="O3554" t="s">
        <v>3572</v>
      </c>
      <c r="P3554" t="s">
        <v>3571</v>
      </c>
      <c r="Q3554">
        <v>3</v>
      </c>
      <c r="R3554">
        <v>23</v>
      </c>
      <c r="S3554">
        <v>7</v>
      </c>
      <c r="T3554">
        <v>11</v>
      </c>
      <c r="U3554">
        <v>45</v>
      </c>
      <c r="V3554">
        <v>158</v>
      </c>
      <c r="W3554" t="s">
        <v>123512</v>
      </c>
    </row>
    <row r="3555" spans="4:23" x14ac:dyDescent="0.25">
      <c r="D3555" t="s">
        <v>3554</v>
      </c>
      <c r="E3555" t="s">
        <v>1881</v>
      </c>
      <c r="F3555" t="s">
        <v>1875</v>
      </c>
      <c r="G3555">
        <v>5</v>
      </c>
      <c r="H3555">
        <v>29</v>
      </c>
      <c r="I3555" t="s">
        <v>119149</v>
      </c>
      <c r="J3555" t="s">
        <v>119196</v>
      </c>
      <c r="K3555">
        <v>190</v>
      </c>
      <c r="L3555">
        <v>5</v>
      </c>
      <c r="M3555">
        <v>5080</v>
      </c>
      <c r="N3555">
        <v>85</v>
      </c>
      <c r="O3555" t="s">
        <v>3572</v>
      </c>
      <c r="P3555" t="s">
        <v>3571</v>
      </c>
      <c r="Q3555">
        <v>3</v>
      </c>
      <c r="R3555">
        <v>23</v>
      </c>
      <c r="S3555">
        <v>7</v>
      </c>
      <c r="T3555">
        <v>11</v>
      </c>
      <c r="U3555">
        <v>45</v>
      </c>
      <c r="V3555">
        <v>158</v>
      </c>
      <c r="W3555" t="s">
        <v>123513</v>
      </c>
    </row>
    <row r="3556" spans="4:23" x14ac:dyDescent="0.25">
      <c r="D3556" t="s">
        <v>3554</v>
      </c>
      <c r="E3556" t="s">
        <v>1881</v>
      </c>
      <c r="F3556" t="s">
        <v>1875</v>
      </c>
      <c r="G3556">
        <v>6</v>
      </c>
      <c r="H3556">
        <v>1</v>
      </c>
      <c r="I3556" t="s">
        <v>119151</v>
      </c>
      <c r="J3556" t="s">
        <v>119141</v>
      </c>
      <c r="K3556">
        <v>191</v>
      </c>
      <c r="L3556">
        <v>5</v>
      </c>
      <c r="M3556">
        <v>5081</v>
      </c>
      <c r="N3556">
        <v>86</v>
      </c>
      <c r="O3556" t="s">
        <v>3572</v>
      </c>
      <c r="P3556" t="s">
        <v>3571</v>
      </c>
      <c r="Q3556">
        <v>3</v>
      </c>
      <c r="R3556">
        <v>23</v>
      </c>
      <c r="S3556">
        <v>7</v>
      </c>
      <c r="T3556">
        <v>11</v>
      </c>
      <c r="U3556">
        <v>45</v>
      </c>
      <c r="V3556">
        <v>159</v>
      </c>
      <c r="W3556" t="s">
        <v>123514</v>
      </c>
    </row>
    <row r="3557" spans="4:23" x14ac:dyDescent="0.25">
      <c r="D3557" t="s">
        <v>3554</v>
      </c>
      <c r="E3557" t="s">
        <v>1881</v>
      </c>
      <c r="F3557" t="s">
        <v>1875</v>
      </c>
      <c r="G3557">
        <v>6</v>
      </c>
      <c r="H3557">
        <v>2</v>
      </c>
      <c r="I3557" t="s">
        <v>119151</v>
      </c>
      <c r="J3557" t="s">
        <v>119143</v>
      </c>
      <c r="K3557">
        <v>192</v>
      </c>
      <c r="L3557">
        <v>5</v>
      </c>
      <c r="M3557">
        <v>5082</v>
      </c>
      <c r="N3557">
        <v>87</v>
      </c>
      <c r="O3557" t="s">
        <v>3572</v>
      </c>
      <c r="P3557" t="s">
        <v>3571</v>
      </c>
      <c r="Q3557">
        <v>3</v>
      </c>
      <c r="R3557">
        <v>23</v>
      </c>
      <c r="S3557">
        <v>7</v>
      </c>
      <c r="T3557">
        <v>11</v>
      </c>
      <c r="U3557">
        <v>45</v>
      </c>
      <c r="V3557">
        <v>159</v>
      </c>
      <c r="W3557" t="s">
        <v>123515</v>
      </c>
    </row>
    <row r="3558" spans="4:23" x14ac:dyDescent="0.25">
      <c r="D3558" t="s">
        <v>3554</v>
      </c>
      <c r="E3558" t="s">
        <v>1881</v>
      </c>
      <c r="F3558" t="s">
        <v>1875</v>
      </c>
      <c r="G3558">
        <v>6</v>
      </c>
      <c r="H3558">
        <v>3</v>
      </c>
      <c r="I3558" t="s">
        <v>119151</v>
      </c>
      <c r="J3558" t="s">
        <v>119145</v>
      </c>
      <c r="K3558">
        <v>193</v>
      </c>
      <c r="L3558">
        <v>5</v>
      </c>
      <c r="M3558">
        <v>5083</v>
      </c>
      <c r="N3558">
        <v>88</v>
      </c>
      <c r="O3558" t="s">
        <v>3572</v>
      </c>
      <c r="P3558" t="s">
        <v>3571</v>
      </c>
      <c r="Q3558">
        <v>3</v>
      </c>
      <c r="R3558">
        <v>23</v>
      </c>
      <c r="S3558">
        <v>7</v>
      </c>
      <c r="T3558">
        <v>11</v>
      </c>
      <c r="U3558">
        <v>45</v>
      </c>
      <c r="V3558">
        <v>159</v>
      </c>
      <c r="W3558" t="s">
        <v>123516</v>
      </c>
    </row>
    <row r="3559" spans="4:23" x14ac:dyDescent="0.25">
      <c r="D3559" t="s">
        <v>3554</v>
      </c>
      <c r="E3559" t="s">
        <v>1881</v>
      </c>
      <c r="F3559" t="s">
        <v>1875</v>
      </c>
      <c r="G3559">
        <v>6</v>
      </c>
      <c r="H3559">
        <v>6</v>
      </c>
      <c r="I3559" t="s">
        <v>119151</v>
      </c>
      <c r="J3559" t="s">
        <v>119151</v>
      </c>
      <c r="K3559">
        <v>196</v>
      </c>
      <c r="L3559">
        <v>5</v>
      </c>
      <c r="M3559">
        <v>5086</v>
      </c>
      <c r="N3559">
        <v>91</v>
      </c>
      <c r="O3559" t="s">
        <v>3572</v>
      </c>
      <c r="P3559" t="s">
        <v>3571</v>
      </c>
      <c r="Q3559">
        <v>3</v>
      </c>
      <c r="R3559">
        <v>23</v>
      </c>
      <c r="S3559">
        <v>7</v>
      </c>
      <c r="T3559">
        <v>11</v>
      </c>
      <c r="U3559">
        <v>45</v>
      </c>
      <c r="V3559">
        <v>159</v>
      </c>
      <c r="W3559" t="s">
        <v>123517</v>
      </c>
    </row>
    <row r="3560" spans="4:23" x14ac:dyDescent="0.25">
      <c r="D3560" t="s">
        <v>3554</v>
      </c>
      <c r="E3560" t="s">
        <v>1881</v>
      </c>
      <c r="F3560" t="s">
        <v>1875</v>
      </c>
      <c r="G3560">
        <v>6</v>
      </c>
      <c r="H3560">
        <v>10</v>
      </c>
      <c r="I3560" t="s">
        <v>119151</v>
      </c>
      <c r="J3560" t="s">
        <v>119159</v>
      </c>
      <c r="K3560">
        <v>200</v>
      </c>
      <c r="L3560">
        <v>5</v>
      </c>
      <c r="M3560">
        <v>5090</v>
      </c>
      <c r="N3560">
        <v>95</v>
      </c>
      <c r="O3560" t="s">
        <v>3572</v>
      </c>
      <c r="P3560" t="s">
        <v>3571</v>
      </c>
      <c r="Q3560">
        <v>3</v>
      </c>
      <c r="R3560">
        <v>23</v>
      </c>
      <c r="S3560">
        <v>7</v>
      </c>
      <c r="T3560">
        <v>11</v>
      </c>
      <c r="U3560">
        <v>45</v>
      </c>
      <c r="V3560">
        <v>159</v>
      </c>
      <c r="W3560" t="s">
        <v>123518</v>
      </c>
    </row>
    <row r="3561" spans="4:23" x14ac:dyDescent="0.25">
      <c r="D3561" t="s">
        <v>3554</v>
      </c>
      <c r="E3561" t="s">
        <v>1881</v>
      </c>
      <c r="F3561" t="s">
        <v>1875</v>
      </c>
      <c r="G3561">
        <v>6</v>
      </c>
      <c r="H3561">
        <v>11</v>
      </c>
      <c r="I3561" t="s">
        <v>119151</v>
      </c>
      <c r="J3561" t="s">
        <v>119161</v>
      </c>
      <c r="K3561">
        <v>201</v>
      </c>
      <c r="L3561">
        <v>5</v>
      </c>
      <c r="M3561">
        <v>5091</v>
      </c>
      <c r="N3561">
        <v>96</v>
      </c>
      <c r="O3561" t="s">
        <v>3572</v>
      </c>
      <c r="P3561" t="s">
        <v>3571</v>
      </c>
      <c r="Q3561">
        <v>3</v>
      </c>
      <c r="R3561">
        <v>23</v>
      </c>
      <c r="S3561">
        <v>7</v>
      </c>
      <c r="T3561">
        <v>11</v>
      </c>
      <c r="U3561">
        <v>45</v>
      </c>
      <c r="V3561">
        <v>159</v>
      </c>
      <c r="W3561" t="s">
        <v>123519</v>
      </c>
    </row>
    <row r="3562" spans="4:23" x14ac:dyDescent="0.25">
      <c r="D3562" t="s">
        <v>3554</v>
      </c>
      <c r="E3562" t="s">
        <v>1881</v>
      </c>
      <c r="F3562" t="s">
        <v>1875</v>
      </c>
      <c r="G3562">
        <v>6</v>
      </c>
      <c r="H3562">
        <v>12</v>
      </c>
      <c r="I3562" t="s">
        <v>119151</v>
      </c>
      <c r="J3562" t="s">
        <v>119163</v>
      </c>
      <c r="K3562">
        <v>202</v>
      </c>
      <c r="L3562">
        <v>5</v>
      </c>
      <c r="M3562">
        <v>5092</v>
      </c>
      <c r="N3562">
        <v>97</v>
      </c>
      <c r="O3562" t="s">
        <v>3572</v>
      </c>
      <c r="P3562" t="s">
        <v>3571</v>
      </c>
      <c r="Q3562">
        <v>3</v>
      </c>
      <c r="R3562">
        <v>23</v>
      </c>
      <c r="S3562">
        <v>7</v>
      </c>
      <c r="T3562">
        <v>11</v>
      </c>
      <c r="U3562">
        <v>45</v>
      </c>
      <c r="V3562">
        <v>159</v>
      </c>
      <c r="W3562" t="s">
        <v>123520</v>
      </c>
    </row>
    <row r="3563" spans="4:23" x14ac:dyDescent="0.25">
      <c r="D3563" t="s">
        <v>3554</v>
      </c>
      <c r="E3563" t="s">
        <v>1881</v>
      </c>
      <c r="F3563" t="s">
        <v>1875</v>
      </c>
      <c r="G3563">
        <v>6</v>
      </c>
      <c r="H3563">
        <v>13</v>
      </c>
      <c r="I3563" t="s">
        <v>119151</v>
      </c>
      <c r="J3563" t="s">
        <v>119165</v>
      </c>
      <c r="K3563">
        <v>203</v>
      </c>
      <c r="L3563">
        <v>5</v>
      </c>
      <c r="M3563">
        <v>5093</v>
      </c>
      <c r="N3563">
        <v>98</v>
      </c>
      <c r="O3563" t="s">
        <v>3572</v>
      </c>
      <c r="P3563" t="s">
        <v>3571</v>
      </c>
      <c r="Q3563">
        <v>3</v>
      </c>
      <c r="R3563">
        <v>23</v>
      </c>
      <c r="S3563">
        <v>7</v>
      </c>
      <c r="T3563">
        <v>11</v>
      </c>
      <c r="U3563">
        <v>45</v>
      </c>
      <c r="V3563">
        <v>159</v>
      </c>
      <c r="W3563" t="s">
        <v>123521</v>
      </c>
    </row>
    <row r="3564" spans="4:23" x14ac:dyDescent="0.25">
      <c r="D3564" t="s">
        <v>3554</v>
      </c>
      <c r="E3564" t="s">
        <v>1881</v>
      </c>
      <c r="F3564" t="s">
        <v>1875</v>
      </c>
      <c r="G3564">
        <v>6</v>
      </c>
      <c r="H3564">
        <v>14</v>
      </c>
      <c r="I3564" t="s">
        <v>119151</v>
      </c>
      <c r="J3564" t="s">
        <v>119167</v>
      </c>
      <c r="K3564">
        <v>204</v>
      </c>
      <c r="L3564">
        <v>5</v>
      </c>
      <c r="M3564">
        <v>5094</v>
      </c>
      <c r="N3564">
        <v>99</v>
      </c>
      <c r="O3564" t="s">
        <v>3572</v>
      </c>
      <c r="P3564" t="s">
        <v>3571</v>
      </c>
      <c r="Q3564">
        <v>3</v>
      </c>
      <c r="R3564">
        <v>23</v>
      </c>
      <c r="S3564">
        <v>7</v>
      </c>
      <c r="T3564">
        <v>11</v>
      </c>
      <c r="U3564">
        <v>45</v>
      </c>
      <c r="V3564">
        <v>159</v>
      </c>
      <c r="W3564" t="s">
        <v>123522</v>
      </c>
    </row>
    <row r="3565" spans="4:23" x14ac:dyDescent="0.25">
      <c r="D3565" t="s">
        <v>3554</v>
      </c>
      <c r="E3565" t="s">
        <v>1881</v>
      </c>
      <c r="F3565" t="s">
        <v>1875</v>
      </c>
      <c r="G3565">
        <v>6</v>
      </c>
      <c r="H3565">
        <v>15</v>
      </c>
      <c r="I3565" t="s">
        <v>119151</v>
      </c>
      <c r="J3565" t="s">
        <v>119169</v>
      </c>
      <c r="K3565">
        <v>205</v>
      </c>
      <c r="L3565">
        <v>5</v>
      </c>
      <c r="M3565">
        <v>5095</v>
      </c>
      <c r="N3565">
        <v>100</v>
      </c>
      <c r="O3565" t="s">
        <v>3572</v>
      </c>
      <c r="P3565" t="s">
        <v>3571</v>
      </c>
      <c r="Q3565">
        <v>3</v>
      </c>
      <c r="R3565">
        <v>23</v>
      </c>
      <c r="S3565">
        <v>7</v>
      </c>
      <c r="T3565">
        <v>11</v>
      </c>
      <c r="U3565">
        <v>45</v>
      </c>
      <c r="V3565">
        <v>159</v>
      </c>
      <c r="W3565" t="s">
        <v>123523</v>
      </c>
    </row>
    <row r="3566" spans="4:23" x14ac:dyDescent="0.25">
      <c r="D3566" t="s">
        <v>3554</v>
      </c>
      <c r="E3566" t="s">
        <v>1881</v>
      </c>
      <c r="F3566" t="s">
        <v>1875</v>
      </c>
      <c r="G3566">
        <v>6</v>
      </c>
      <c r="H3566">
        <v>17</v>
      </c>
      <c r="I3566" t="s">
        <v>119151</v>
      </c>
      <c r="J3566" t="s">
        <v>119173</v>
      </c>
      <c r="K3566">
        <v>207</v>
      </c>
      <c r="L3566">
        <v>5</v>
      </c>
      <c r="M3566">
        <v>5097</v>
      </c>
      <c r="N3566">
        <v>102</v>
      </c>
      <c r="O3566" t="s">
        <v>3572</v>
      </c>
      <c r="P3566" t="s">
        <v>3571</v>
      </c>
      <c r="Q3566">
        <v>3</v>
      </c>
      <c r="R3566">
        <v>23</v>
      </c>
      <c r="S3566">
        <v>7</v>
      </c>
      <c r="T3566">
        <v>11</v>
      </c>
      <c r="U3566">
        <v>45</v>
      </c>
      <c r="V3566">
        <v>159</v>
      </c>
      <c r="W3566" t="s">
        <v>123524</v>
      </c>
    </row>
    <row r="3567" spans="4:23" x14ac:dyDescent="0.25">
      <c r="D3567" t="s">
        <v>3554</v>
      </c>
      <c r="E3567" t="s">
        <v>1881</v>
      </c>
      <c r="F3567" t="s">
        <v>1875</v>
      </c>
      <c r="G3567">
        <v>6</v>
      </c>
      <c r="H3567">
        <v>18</v>
      </c>
      <c r="I3567" t="s">
        <v>119151</v>
      </c>
      <c r="J3567" t="s">
        <v>119175</v>
      </c>
      <c r="K3567">
        <v>208</v>
      </c>
      <c r="L3567">
        <v>5</v>
      </c>
      <c r="M3567">
        <v>5098</v>
      </c>
      <c r="N3567">
        <v>103</v>
      </c>
      <c r="O3567" t="s">
        <v>3572</v>
      </c>
      <c r="P3567" t="s">
        <v>3571</v>
      </c>
      <c r="Q3567">
        <v>3</v>
      </c>
      <c r="R3567">
        <v>23</v>
      </c>
      <c r="S3567">
        <v>7</v>
      </c>
      <c r="T3567">
        <v>11</v>
      </c>
      <c r="U3567">
        <v>45</v>
      </c>
      <c r="V3567">
        <v>159</v>
      </c>
      <c r="W3567" t="s">
        <v>123525</v>
      </c>
    </row>
    <row r="3568" spans="4:23" x14ac:dyDescent="0.25">
      <c r="D3568" t="s">
        <v>3554</v>
      </c>
      <c r="E3568" t="s">
        <v>1881</v>
      </c>
      <c r="F3568" t="s">
        <v>1875</v>
      </c>
      <c r="G3568">
        <v>6</v>
      </c>
      <c r="H3568">
        <v>19</v>
      </c>
      <c r="I3568" t="s">
        <v>119151</v>
      </c>
      <c r="J3568" t="s">
        <v>119177</v>
      </c>
      <c r="K3568">
        <v>209</v>
      </c>
      <c r="L3568">
        <v>5</v>
      </c>
      <c r="M3568">
        <v>5099</v>
      </c>
      <c r="N3568">
        <v>104</v>
      </c>
      <c r="O3568" t="s">
        <v>3572</v>
      </c>
      <c r="P3568" t="s">
        <v>3571</v>
      </c>
      <c r="Q3568">
        <v>3</v>
      </c>
      <c r="R3568">
        <v>23</v>
      </c>
      <c r="S3568">
        <v>7</v>
      </c>
      <c r="T3568">
        <v>11</v>
      </c>
      <c r="U3568">
        <v>45</v>
      </c>
      <c r="V3568">
        <v>159</v>
      </c>
      <c r="W3568" t="s">
        <v>123526</v>
      </c>
    </row>
    <row r="3569" spans="4:23" x14ac:dyDescent="0.25">
      <c r="D3569" t="s">
        <v>3554</v>
      </c>
      <c r="E3569" t="s">
        <v>1881</v>
      </c>
      <c r="F3569" t="s">
        <v>1875</v>
      </c>
      <c r="G3569">
        <v>6</v>
      </c>
      <c r="H3569">
        <v>20</v>
      </c>
      <c r="I3569" t="s">
        <v>119151</v>
      </c>
      <c r="J3569" t="s">
        <v>119179</v>
      </c>
      <c r="K3569">
        <v>210</v>
      </c>
      <c r="L3569">
        <v>5</v>
      </c>
      <c r="M3569">
        <v>5100</v>
      </c>
      <c r="N3569">
        <v>105</v>
      </c>
      <c r="O3569" t="s">
        <v>3572</v>
      </c>
      <c r="P3569" t="s">
        <v>3571</v>
      </c>
      <c r="Q3569">
        <v>3</v>
      </c>
      <c r="R3569">
        <v>23</v>
      </c>
      <c r="S3569">
        <v>7</v>
      </c>
      <c r="T3569">
        <v>11</v>
      </c>
      <c r="U3569">
        <v>45</v>
      </c>
      <c r="V3569">
        <v>159</v>
      </c>
      <c r="W3569" t="s">
        <v>123527</v>
      </c>
    </row>
    <row r="3570" spans="4:23" x14ac:dyDescent="0.25">
      <c r="D3570" t="s">
        <v>3554</v>
      </c>
      <c r="E3570" t="s">
        <v>1881</v>
      </c>
      <c r="F3570" t="s">
        <v>1875</v>
      </c>
      <c r="G3570">
        <v>6</v>
      </c>
      <c r="H3570">
        <v>21</v>
      </c>
      <c r="I3570" t="s">
        <v>119151</v>
      </c>
      <c r="J3570" t="s">
        <v>119181</v>
      </c>
      <c r="K3570">
        <v>211</v>
      </c>
      <c r="L3570">
        <v>5</v>
      </c>
      <c r="M3570">
        <v>5101</v>
      </c>
      <c r="N3570">
        <v>106</v>
      </c>
      <c r="O3570" t="s">
        <v>3572</v>
      </c>
      <c r="P3570" t="s">
        <v>3571</v>
      </c>
      <c r="Q3570">
        <v>3</v>
      </c>
      <c r="R3570">
        <v>23</v>
      </c>
      <c r="S3570">
        <v>7</v>
      </c>
      <c r="T3570">
        <v>11</v>
      </c>
      <c r="U3570">
        <v>45</v>
      </c>
      <c r="V3570">
        <v>159</v>
      </c>
      <c r="W3570" t="s">
        <v>123528</v>
      </c>
    </row>
    <row r="3571" spans="4:23" x14ac:dyDescent="0.25">
      <c r="D3571" t="s">
        <v>3554</v>
      </c>
      <c r="E3571" t="s">
        <v>1881</v>
      </c>
      <c r="F3571" t="s">
        <v>1875</v>
      </c>
      <c r="G3571">
        <v>6</v>
      </c>
      <c r="H3571">
        <v>22</v>
      </c>
      <c r="I3571" t="s">
        <v>119151</v>
      </c>
      <c r="J3571" t="s">
        <v>119183</v>
      </c>
      <c r="K3571">
        <v>212</v>
      </c>
      <c r="L3571">
        <v>5</v>
      </c>
      <c r="M3571">
        <v>5102</v>
      </c>
      <c r="N3571">
        <v>107</v>
      </c>
      <c r="O3571" t="s">
        <v>3572</v>
      </c>
      <c r="P3571" t="s">
        <v>3571</v>
      </c>
      <c r="Q3571">
        <v>3</v>
      </c>
      <c r="R3571">
        <v>23</v>
      </c>
      <c r="S3571">
        <v>7</v>
      </c>
      <c r="T3571">
        <v>11</v>
      </c>
      <c r="U3571">
        <v>45</v>
      </c>
      <c r="V3571">
        <v>159</v>
      </c>
      <c r="W3571" t="s">
        <v>123529</v>
      </c>
    </row>
    <row r="3572" spans="4:23" x14ac:dyDescent="0.25">
      <c r="D3572" t="s">
        <v>3554</v>
      </c>
      <c r="E3572" t="s">
        <v>1881</v>
      </c>
      <c r="F3572" t="s">
        <v>1875</v>
      </c>
      <c r="G3572">
        <v>6</v>
      </c>
      <c r="H3572">
        <v>23</v>
      </c>
      <c r="I3572" t="s">
        <v>119151</v>
      </c>
      <c r="J3572" t="s">
        <v>119185</v>
      </c>
      <c r="K3572">
        <v>213</v>
      </c>
      <c r="L3572">
        <v>5</v>
      </c>
      <c r="M3572">
        <v>5103</v>
      </c>
      <c r="N3572">
        <v>108</v>
      </c>
      <c r="O3572" t="s">
        <v>3572</v>
      </c>
      <c r="P3572" t="s">
        <v>3571</v>
      </c>
      <c r="Q3572">
        <v>3</v>
      </c>
      <c r="R3572">
        <v>23</v>
      </c>
      <c r="S3572">
        <v>7</v>
      </c>
      <c r="T3572">
        <v>11</v>
      </c>
      <c r="U3572">
        <v>45</v>
      </c>
      <c r="V3572">
        <v>159</v>
      </c>
      <c r="W3572" t="s">
        <v>123530</v>
      </c>
    </row>
    <row r="3573" spans="4:23" x14ac:dyDescent="0.25">
      <c r="D3573" t="s">
        <v>3554</v>
      </c>
      <c r="E3573" t="s">
        <v>1881</v>
      </c>
      <c r="F3573" t="s">
        <v>1875</v>
      </c>
      <c r="G3573">
        <v>6</v>
      </c>
      <c r="H3573">
        <v>24</v>
      </c>
      <c r="I3573" t="s">
        <v>119151</v>
      </c>
      <c r="J3573" t="s">
        <v>119187</v>
      </c>
      <c r="K3573">
        <v>214</v>
      </c>
      <c r="L3573">
        <v>5</v>
      </c>
      <c r="M3573">
        <v>5104</v>
      </c>
      <c r="N3573">
        <v>109</v>
      </c>
      <c r="O3573" t="s">
        <v>3572</v>
      </c>
      <c r="P3573" t="s">
        <v>3571</v>
      </c>
      <c r="Q3573">
        <v>3</v>
      </c>
      <c r="R3573">
        <v>23</v>
      </c>
      <c r="S3573">
        <v>7</v>
      </c>
      <c r="T3573">
        <v>11</v>
      </c>
      <c r="U3573">
        <v>45</v>
      </c>
      <c r="V3573">
        <v>159</v>
      </c>
      <c r="W3573" t="s">
        <v>123531</v>
      </c>
    </row>
    <row r="3574" spans="4:23" x14ac:dyDescent="0.25">
      <c r="D3574" t="s">
        <v>3554</v>
      </c>
      <c r="E3574" t="s">
        <v>1881</v>
      </c>
      <c r="F3574" t="s">
        <v>1875</v>
      </c>
      <c r="G3574">
        <v>6</v>
      </c>
      <c r="H3574">
        <v>25</v>
      </c>
      <c r="I3574" t="s">
        <v>119151</v>
      </c>
      <c r="J3574" t="s">
        <v>119189</v>
      </c>
      <c r="K3574">
        <v>215</v>
      </c>
      <c r="L3574">
        <v>5</v>
      </c>
      <c r="M3574">
        <v>5105</v>
      </c>
      <c r="N3574">
        <v>110</v>
      </c>
      <c r="O3574" t="s">
        <v>3572</v>
      </c>
      <c r="P3574" t="s">
        <v>3571</v>
      </c>
      <c r="Q3574">
        <v>3</v>
      </c>
      <c r="R3574">
        <v>23</v>
      </c>
      <c r="S3574">
        <v>7</v>
      </c>
      <c r="T3574">
        <v>11</v>
      </c>
      <c r="U3574">
        <v>45</v>
      </c>
      <c r="V3574">
        <v>159</v>
      </c>
      <c r="W3574" t="s">
        <v>123532</v>
      </c>
    </row>
    <row r="3575" spans="4:23" x14ac:dyDescent="0.25">
      <c r="D3575" t="s">
        <v>3554</v>
      </c>
      <c r="E3575" t="s">
        <v>1881</v>
      </c>
      <c r="F3575" t="s">
        <v>1875</v>
      </c>
      <c r="G3575">
        <v>7</v>
      </c>
      <c r="H3575">
        <v>1</v>
      </c>
      <c r="I3575" t="s">
        <v>119153</v>
      </c>
      <c r="J3575" t="s">
        <v>119141</v>
      </c>
      <c r="K3575">
        <v>216</v>
      </c>
      <c r="L3575">
        <v>5</v>
      </c>
      <c r="M3575">
        <v>5106</v>
      </c>
      <c r="N3575">
        <v>111</v>
      </c>
      <c r="O3575" t="s">
        <v>3572</v>
      </c>
      <c r="P3575" t="s">
        <v>3571</v>
      </c>
      <c r="Q3575">
        <v>3</v>
      </c>
      <c r="R3575">
        <v>23</v>
      </c>
      <c r="S3575">
        <v>7</v>
      </c>
      <c r="T3575">
        <v>11</v>
      </c>
      <c r="U3575">
        <v>45</v>
      </c>
      <c r="V3575">
        <v>160</v>
      </c>
      <c r="W3575" t="s">
        <v>123533</v>
      </c>
    </row>
    <row r="3576" spans="4:23" x14ac:dyDescent="0.25">
      <c r="D3576" t="s">
        <v>3554</v>
      </c>
      <c r="E3576" t="s">
        <v>1881</v>
      </c>
      <c r="F3576" t="s">
        <v>1875</v>
      </c>
      <c r="G3576">
        <v>7</v>
      </c>
      <c r="H3576">
        <v>4</v>
      </c>
      <c r="I3576" t="s">
        <v>119153</v>
      </c>
      <c r="J3576" t="s">
        <v>119147</v>
      </c>
      <c r="K3576">
        <v>219</v>
      </c>
      <c r="L3576">
        <v>5</v>
      </c>
      <c r="M3576">
        <v>5109</v>
      </c>
      <c r="N3576">
        <v>114</v>
      </c>
      <c r="O3576" t="s">
        <v>3572</v>
      </c>
      <c r="P3576" t="s">
        <v>3571</v>
      </c>
      <c r="Q3576">
        <v>3</v>
      </c>
      <c r="R3576">
        <v>23</v>
      </c>
      <c r="S3576">
        <v>7</v>
      </c>
      <c r="T3576">
        <v>11</v>
      </c>
      <c r="U3576">
        <v>45</v>
      </c>
      <c r="V3576">
        <v>160</v>
      </c>
      <c r="W3576" t="s">
        <v>123534</v>
      </c>
    </row>
    <row r="3577" spans="4:23" x14ac:dyDescent="0.25">
      <c r="D3577" t="s">
        <v>3554</v>
      </c>
      <c r="E3577" t="s">
        <v>1881</v>
      </c>
      <c r="F3577" t="s">
        <v>1875</v>
      </c>
      <c r="G3577">
        <v>7</v>
      </c>
      <c r="H3577">
        <v>5</v>
      </c>
      <c r="I3577" t="s">
        <v>119153</v>
      </c>
      <c r="J3577" t="s">
        <v>119149</v>
      </c>
      <c r="K3577">
        <v>220</v>
      </c>
      <c r="L3577">
        <v>5</v>
      </c>
      <c r="M3577">
        <v>5110</v>
      </c>
      <c r="N3577">
        <v>115</v>
      </c>
      <c r="O3577" t="s">
        <v>3572</v>
      </c>
      <c r="P3577" t="s">
        <v>3571</v>
      </c>
      <c r="Q3577">
        <v>3</v>
      </c>
      <c r="R3577">
        <v>23</v>
      </c>
      <c r="S3577">
        <v>7</v>
      </c>
      <c r="T3577">
        <v>11</v>
      </c>
      <c r="U3577">
        <v>45</v>
      </c>
      <c r="V3577">
        <v>160</v>
      </c>
      <c r="W3577" t="s">
        <v>123535</v>
      </c>
    </row>
    <row r="3578" spans="4:23" x14ac:dyDescent="0.25">
      <c r="D3578" t="s">
        <v>3554</v>
      </c>
      <c r="E3578" t="s">
        <v>1881</v>
      </c>
      <c r="F3578" t="s">
        <v>1875</v>
      </c>
      <c r="G3578">
        <v>7</v>
      </c>
      <c r="H3578">
        <v>6</v>
      </c>
      <c r="I3578" t="s">
        <v>119153</v>
      </c>
      <c r="J3578" t="s">
        <v>119151</v>
      </c>
      <c r="K3578">
        <v>221</v>
      </c>
      <c r="L3578">
        <v>5</v>
      </c>
      <c r="M3578">
        <v>5111</v>
      </c>
      <c r="N3578">
        <v>116</v>
      </c>
      <c r="O3578" t="s">
        <v>3572</v>
      </c>
      <c r="P3578" t="s">
        <v>3571</v>
      </c>
      <c r="Q3578">
        <v>3</v>
      </c>
      <c r="R3578">
        <v>23</v>
      </c>
      <c r="S3578">
        <v>7</v>
      </c>
      <c r="T3578">
        <v>11</v>
      </c>
      <c r="U3578">
        <v>45</v>
      </c>
      <c r="V3578">
        <v>160</v>
      </c>
      <c r="W3578" t="s">
        <v>123536</v>
      </c>
    </row>
    <row r="3579" spans="4:23" x14ac:dyDescent="0.25">
      <c r="D3579" t="s">
        <v>3554</v>
      </c>
      <c r="E3579" t="s">
        <v>1881</v>
      </c>
      <c r="F3579" t="s">
        <v>1875</v>
      </c>
      <c r="G3579">
        <v>7</v>
      </c>
      <c r="H3579">
        <v>7</v>
      </c>
      <c r="I3579" t="s">
        <v>119153</v>
      </c>
      <c r="J3579" t="s">
        <v>119153</v>
      </c>
      <c r="K3579">
        <v>222</v>
      </c>
      <c r="L3579">
        <v>5</v>
      </c>
      <c r="M3579">
        <v>5112</v>
      </c>
      <c r="N3579">
        <v>117</v>
      </c>
      <c r="O3579" t="s">
        <v>3572</v>
      </c>
      <c r="P3579" t="s">
        <v>3571</v>
      </c>
      <c r="Q3579">
        <v>3</v>
      </c>
      <c r="R3579">
        <v>23</v>
      </c>
      <c r="S3579">
        <v>7</v>
      </c>
      <c r="T3579">
        <v>11</v>
      </c>
      <c r="U3579">
        <v>45</v>
      </c>
      <c r="V3579">
        <v>160</v>
      </c>
      <c r="W3579" t="s">
        <v>123537</v>
      </c>
    </row>
    <row r="3580" spans="4:23" x14ac:dyDescent="0.25">
      <c r="D3580" t="s">
        <v>3554</v>
      </c>
      <c r="E3580" t="s">
        <v>1881</v>
      </c>
      <c r="F3580" t="s">
        <v>1875</v>
      </c>
      <c r="G3580">
        <v>7</v>
      </c>
      <c r="H3580">
        <v>8</v>
      </c>
      <c r="I3580" t="s">
        <v>119153</v>
      </c>
      <c r="J3580" t="s">
        <v>119155</v>
      </c>
      <c r="K3580">
        <v>223</v>
      </c>
      <c r="L3580">
        <v>5</v>
      </c>
      <c r="M3580">
        <v>5113</v>
      </c>
      <c r="N3580">
        <v>118</v>
      </c>
      <c r="O3580" t="s">
        <v>3572</v>
      </c>
      <c r="P3580" t="s">
        <v>3571</v>
      </c>
      <c r="Q3580">
        <v>3</v>
      </c>
      <c r="R3580">
        <v>23</v>
      </c>
      <c r="S3580">
        <v>7</v>
      </c>
      <c r="T3580">
        <v>11</v>
      </c>
      <c r="U3580">
        <v>45</v>
      </c>
      <c r="V3580">
        <v>160</v>
      </c>
      <c r="W3580" t="s">
        <v>123538</v>
      </c>
    </row>
    <row r="3581" spans="4:23" x14ac:dyDescent="0.25">
      <c r="D3581" t="s">
        <v>3554</v>
      </c>
      <c r="E3581" t="s">
        <v>1881</v>
      </c>
      <c r="F3581" t="s">
        <v>1875</v>
      </c>
      <c r="G3581">
        <v>7</v>
      </c>
      <c r="H3581">
        <v>9</v>
      </c>
      <c r="I3581" t="s">
        <v>119153</v>
      </c>
      <c r="J3581" t="s">
        <v>119157</v>
      </c>
      <c r="K3581">
        <v>224</v>
      </c>
      <c r="L3581">
        <v>5</v>
      </c>
      <c r="M3581">
        <v>5114</v>
      </c>
      <c r="N3581">
        <v>119</v>
      </c>
      <c r="O3581" t="s">
        <v>3572</v>
      </c>
      <c r="P3581" t="s">
        <v>3571</v>
      </c>
      <c r="Q3581">
        <v>3</v>
      </c>
      <c r="R3581">
        <v>23</v>
      </c>
      <c r="S3581">
        <v>7</v>
      </c>
      <c r="T3581">
        <v>11</v>
      </c>
      <c r="U3581">
        <v>45</v>
      </c>
      <c r="V3581">
        <v>160</v>
      </c>
      <c r="W3581" t="s">
        <v>123539</v>
      </c>
    </row>
    <row r="3582" spans="4:23" x14ac:dyDescent="0.25">
      <c r="D3582" t="s">
        <v>3554</v>
      </c>
      <c r="E3582" t="s">
        <v>1881</v>
      </c>
      <c r="F3582" t="s">
        <v>1875</v>
      </c>
      <c r="G3582">
        <v>7</v>
      </c>
      <c r="H3582">
        <v>10</v>
      </c>
      <c r="I3582" t="s">
        <v>119153</v>
      </c>
      <c r="J3582" t="s">
        <v>119159</v>
      </c>
      <c r="K3582">
        <v>225</v>
      </c>
      <c r="L3582">
        <v>5</v>
      </c>
      <c r="M3582">
        <v>5115</v>
      </c>
      <c r="N3582">
        <v>120</v>
      </c>
      <c r="O3582" t="s">
        <v>3572</v>
      </c>
      <c r="P3582" t="s">
        <v>3571</v>
      </c>
      <c r="Q3582">
        <v>3</v>
      </c>
      <c r="R3582">
        <v>23</v>
      </c>
      <c r="S3582">
        <v>7</v>
      </c>
      <c r="T3582">
        <v>11</v>
      </c>
      <c r="U3582">
        <v>45</v>
      </c>
      <c r="V3582">
        <v>160</v>
      </c>
      <c r="W3582" t="s">
        <v>123540</v>
      </c>
    </row>
    <row r="3583" spans="4:23" x14ac:dyDescent="0.25">
      <c r="D3583" t="s">
        <v>3554</v>
      </c>
      <c r="E3583" t="s">
        <v>1881</v>
      </c>
      <c r="F3583" t="s">
        <v>1875</v>
      </c>
      <c r="G3583">
        <v>7</v>
      </c>
      <c r="H3583">
        <v>11</v>
      </c>
      <c r="I3583" t="s">
        <v>119153</v>
      </c>
      <c r="J3583" t="s">
        <v>119161</v>
      </c>
      <c r="K3583">
        <v>226</v>
      </c>
      <c r="L3583">
        <v>5</v>
      </c>
      <c r="M3583">
        <v>5116</v>
      </c>
      <c r="N3583">
        <v>121</v>
      </c>
      <c r="O3583" t="s">
        <v>3572</v>
      </c>
      <c r="P3583" t="s">
        <v>3571</v>
      </c>
      <c r="Q3583">
        <v>3</v>
      </c>
      <c r="R3583">
        <v>23</v>
      </c>
      <c r="S3583">
        <v>7</v>
      </c>
      <c r="T3583">
        <v>11</v>
      </c>
      <c r="U3583">
        <v>45</v>
      </c>
      <c r="V3583">
        <v>160</v>
      </c>
      <c r="W3583" t="s">
        <v>123541</v>
      </c>
    </row>
    <row r="3584" spans="4:23" x14ac:dyDescent="0.25">
      <c r="D3584" t="s">
        <v>3577</v>
      </c>
      <c r="E3584" t="s">
        <v>1861</v>
      </c>
      <c r="F3584" t="s">
        <v>1813</v>
      </c>
      <c r="G3584">
        <v>25</v>
      </c>
      <c r="H3584">
        <v>10</v>
      </c>
      <c r="I3584" t="s">
        <v>119189</v>
      </c>
      <c r="J3584" t="s">
        <v>119159</v>
      </c>
      <c r="K3584">
        <v>877</v>
      </c>
      <c r="L3584">
        <v>4</v>
      </c>
      <c r="M3584">
        <v>4479</v>
      </c>
      <c r="N3584">
        <v>1</v>
      </c>
      <c r="O3584" t="s">
        <v>3582</v>
      </c>
      <c r="P3584" t="s">
        <v>3581</v>
      </c>
      <c r="Q3584">
        <v>25</v>
      </c>
      <c r="R3584">
        <v>10</v>
      </c>
      <c r="S3584">
        <v>30</v>
      </c>
      <c r="T3584">
        <v>1</v>
      </c>
      <c r="U3584">
        <v>41</v>
      </c>
      <c r="V3584">
        <v>142</v>
      </c>
      <c r="W3584" t="s">
        <v>123542</v>
      </c>
    </row>
    <row r="3585" spans="4:23" x14ac:dyDescent="0.25">
      <c r="D3585" t="s">
        <v>3577</v>
      </c>
      <c r="E3585" t="s">
        <v>1861</v>
      </c>
      <c r="F3585" t="s">
        <v>1813</v>
      </c>
      <c r="G3585">
        <v>25</v>
      </c>
      <c r="H3585">
        <v>11</v>
      </c>
      <c r="I3585" t="s">
        <v>119189</v>
      </c>
      <c r="J3585" t="s">
        <v>119161</v>
      </c>
      <c r="K3585">
        <v>878</v>
      </c>
      <c r="L3585">
        <v>4</v>
      </c>
      <c r="M3585">
        <v>4480</v>
      </c>
      <c r="N3585">
        <v>2</v>
      </c>
      <c r="O3585" t="s">
        <v>3582</v>
      </c>
      <c r="P3585" t="s">
        <v>3581</v>
      </c>
      <c r="Q3585">
        <v>25</v>
      </c>
      <c r="R3585">
        <v>10</v>
      </c>
      <c r="S3585">
        <v>30</v>
      </c>
      <c r="T3585">
        <v>1</v>
      </c>
      <c r="U3585">
        <v>41</v>
      </c>
      <c r="V3585">
        <v>142</v>
      </c>
      <c r="W3585" t="s">
        <v>123543</v>
      </c>
    </row>
    <row r="3586" spans="4:23" x14ac:dyDescent="0.25">
      <c r="D3586" t="s">
        <v>3577</v>
      </c>
      <c r="E3586" t="s">
        <v>1861</v>
      </c>
      <c r="F3586" t="s">
        <v>1813</v>
      </c>
      <c r="G3586">
        <v>25</v>
      </c>
      <c r="H3586">
        <v>12</v>
      </c>
      <c r="I3586" t="s">
        <v>119189</v>
      </c>
      <c r="J3586" t="s">
        <v>119163</v>
      </c>
      <c r="K3586">
        <v>879</v>
      </c>
      <c r="L3586">
        <v>4</v>
      </c>
      <c r="M3586">
        <v>4481</v>
      </c>
      <c r="N3586">
        <v>3</v>
      </c>
      <c r="O3586" t="s">
        <v>3582</v>
      </c>
      <c r="P3586" t="s">
        <v>3581</v>
      </c>
      <c r="Q3586">
        <v>25</v>
      </c>
      <c r="R3586">
        <v>10</v>
      </c>
      <c r="S3586">
        <v>30</v>
      </c>
      <c r="T3586">
        <v>1</v>
      </c>
      <c r="U3586">
        <v>41</v>
      </c>
      <c r="V3586">
        <v>142</v>
      </c>
      <c r="W3586" t="s">
        <v>123544</v>
      </c>
    </row>
    <row r="3587" spans="4:23" x14ac:dyDescent="0.25">
      <c r="D3587" t="s">
        <v>3577</v>
      </c>
      <c r="E3587" t="s">
        <v>1861</v>
      </c>
      <c r="F3587" t="s">
        <v>1813</v>
      </c>
      <c r="G3587">
        <v>25</v>
      </c>
      <c r="H3587">
        <v>13</v>
      </c>
      <c r="I3587" t="s">
        <v>119189</v>
      </c>
      <c r="J3587" t="s">
        <v>119165</v>
      </c>
      <c r="K3587">
        <v>880</v>
      </c>
      <c r="L3587">
        <v>4</v>
      </c>
      <c r="M3587">
        <v>4482</v>
      </c>
      <c r="N3587">
        <v>4</v>
      </c>
      <c r="O3587" t="s">
        <v>3582</v>
      </c>
      <c r="P3587" t="s">
        <v>3581</v>
      </c>
      <c r="Q3587">
        <v>25</v>
      </c>
      <c r="R3587">
        <v>10</v>
      </c>
      <c r="S3587">
        <v>30</v>
      </c>
      <c r="T3587">
        <v>1</v>
      </c>
      <c r="U3587">
        <v>41</v>
      </c>
      <c r="V3587">
        <v>142</v>
      </c>
      <c r="W3587" t="s">
        <v>123545</v>
      </c>
    </row>
    <row r="3588" spans="4:23" x14ac:dyDescent="0.25">
      <c r="D3588" t="s">
        <v>3577</v>
      </c>
      <c r="E3588" t="s">
        <v>1861</v>
      </c>
      <c r="F3588" t="s">
        <v>1813</v>
      </c>
      <c r="G3588">
        <v>25</v>
      </c>
      <c r="H3588">
        <v>14</v>
      </c>
      <c r="I3588" t="s">
        <v>119189</v>
      </c>
      <c r="J3588" t="s">
        <v>119167</v>
      </c>
      <c r="K3588">
        <v>881</v>
      </c>
      <c r="L3588">
        <v>4</v>
      </c>
      <c r="M3588">
        <v>4483</v>
      </c>
      <c r="N3588">
        <v>5</v>
      </c>
      <c r="O3588" t="s">
        <v>3582</v>
      </c>
      <c r="P3588" t="s">
        <v>3581</v>
      </c>
      <c r="Q3588">
        <v>25</v>
      </c>
      <c r="R3588">
        <v>10</v>
      </c>
      <c r="S3588">
        <v>30</v>
      </c>
      <c r="T3588">
        <v>1</v>
      </c>
      <c r="U3588">
        <v>41</v>
      </c>
      <c r="V3588">
        <v>142</v>
      </c>
      <c r="W3588" t="s">
        <v>123546</v>
      </c>
    </row>
    <row r="3589" spans="4:23" x14ac:dyDescent="0.25">
      <c r="D3589" t="s">
        <v>3577</v>
      </c>
      <c r="E3589" t="s">
        <v>1861</v>
      </c>
      <c r="F3589" t="s">
        <v>1813</v>
      </c>
      <c r="G3589">
        <v>25</v>
      </c>
      <c r="H3589">
        <v>15</v>
      </c>
      <c r="I3589" t="s">
        <v>119189</v>
      </c>
      <c r="J3589" t="s">
        <v>119169</v>
      </c>
      <c r="K3589">
        <v>882</v>
      </c>
      <c r="L3589">
        <v>4</v>
      </c>
      <c r="M3589">
        <v>4484</v>
      </c>
      <c r="N3589">
        <v>6</v>
      </c>
      <c r="O3589" t="s">
        <v>3582</v>
      </c>
      <c r="P3589" t="s">
        <v>3581</v>
      </c>
      <c r="Q3589">
        <v>25</v>
      </c>
      <c r="R3589">
        <v>10</v>
      </c>
      <c r="S3589">
        <v>30</v>
      </c>
      <c r="T3589">
        <v>1</v>
      </c>
      <c r="U3589">
        <v>41</v>
      </c>
      <c r="V3589">
        <v>142</v>
      </c>
      <c r="W3589" t="s">
        <v>123547</v>
      </c>
    </row>
    <row r="3590" spans="4:23" x14ac:dyDescent="0.25">
      <c r="D3590" t="s">
        <v>3577</v>
      </c>
      <c r="E3590" t="s">
        <v>1861</v>
      </c>
      <c r="F3590" t="s">
        <v>1813</v>
      </c>
      <c r="G3590">
        <v>25</v>
      </c>
      <c r="H3590">
        <v>16</v>
      </c>
      <c r="I3590" t="s">
        <v>119189</v>
      </c>
      <c r="J3590" t="s">
        <v>119171</v>
      </c>
      <c r="K3590">
        <v>883</v>
      </c>
      <c r="L3590">
        <v>4</v>
      </c>
      <c r="M3590">
        <v>4485</v>
      </c>
      <c r="N3590">
        <v>7</v>
      </c>
      <c r="O3590" t="s">
        <v>3582</v>
      </c>
      <c r="P3590" t="s">
        <v>3581</v>
      </c>
      <c r="Q3590">
        <v>25</v>
      </c>
      <c r="R3590">
        <v>10</v>
      </c>
      <c r="S3590">
        <v>30</v>
      </c>
      <c r="T3590">
        <v>1</v>
      </c>
      <c r="U3590">
        <v>41</v>
      </c>
      <c r="V3590">
        <v>142</v>
      </c>
      <c r="W3590" t="s">
        <v>123548</v>
      </c>
    </row>
    <row r="3591" spans="4:23" x14ac:dyDescent="0.25">
      <c r="D3591" t="s">
        <v>3577</v>
      </c>
      <c r="E3591" t="s">
        <v>1861</v>
      </c>
      <c r="F3591" t="s">
        <v>1813</v>
      </c>
      <c r="G3591">
        <v>25</v>
      </c>
      <c r="H3591">
        <v>17</v>
      </c>
      <c r="I3591" t="s">
        <v>119189</v>
      </c>
      <c r="J3591" t="s">
        <v>119173</v>
      </c>
      <c r="K3591">
        <v>884</v>
      </c>
      <c r="L3591">
        <v>4</v>
      </c>
      <c r="M3591">
        <v>4486</v>
      </c>
      <c r="N3591">
        <v>8</v>
      </c>
      <c r="O3591" t="s">
        <v>3582</v>
      </c>
      <c r="P3591" t="s">
        <v>3581</v>
      </c>
      <c r="Q3591">
        <v>25</v>
      </c>
      <c r="R3591">
        <v>10</v>
      </c>
      <c r="S3591">
        <v>30</v>
      </c>
      <c r="T3591">
        <v>1</v>
      </c>
      <c r="U3591">
        <v>41</v>
      </c>
      <c r="V3591">
        <v>142</v>
      </c>
      <c r="W3591" t="s">
        <v>123549</v>
      </c>
    </row>
    <row r="3592" spans="4:23" x14ac:dyDescent="0.25">
      <c r="D3592" t="s">
        <v>3577</v>
      </c>
      <c r="E3592" t="s">
        <v>1861</v>
      </c>
      <c r="F3592" t="s">
        <v>1813</v>
      </c>
      <c r="G3592">
        <v>25</v>
      </c>
      <c r="H3592">
        <v>18</v>
      </c>
      <c r="I3592" t="s">
        <v>119189</v>
      </c>
      <c r="J3592" t="s">
        <v>119175</v>
      </c>
      <c r="K3592">
        <v>885</v>
      </c>
      <c r="L3592">
        <v>4</v>
      </c>
      <c r="M3592">
        <v>4487</v>
      </c>
      <c r="N3592">
        <v>9</v>
      </c>
      <c r="O3592" t="s">
        <v>3582</v>
      </c>
      <c r="P3592" t="s">
        <v>3581</v>
      </c>
      <c r="Q3592">
        <v>25</v>
      </c>
      <c r="R3592">
        <v>10</v>
      </c>
      <c r="S3592">
        <v>30</v>
      </c>
      <c r="T3592">
        <v>1</v>
      </c>
      <c r="U3592">
        <v>41</v>
      </c>
      <c r="V3592">
        <v>142</v>
      </c>
      <c r="W3592" t="s">
        <v>123550</v>
      </c>
    </row>
    <row r="3593" spans="4:23" x14ac:dyDescent="0.25">
      <c r="D3593" t="s">
        <v>3577</v>
      </c>
      <c r="E3593" t="s">
        <v>1861</v>
      </c>
      <c r="F3593" t="s">
        <v>1813</v>
      </c>
      <c r="G3593">
        <v>27</v>
      </c>
      <c r="H3593">
        <v>1</v>
      </c>
      <c r="I3593" t="s">
        <v>119193</v>
      </c>
      <c r="J3593" t="s">
        <v>119141</v>
      </c>
      <c r="K3593">
        <v>951</v>
      </c>
      <c r="L3593">
        <v>4</v>
      </c>
      <c r="M3593">
        <v>4553</v>
      </c>
      <c r="N3593">
        <v>75</v>
      </c>
      <c r="O3593" t="s">
        <v>3582</v>
      </c>
      <c r="P3593" t="s">
        <v>3581</v>
      </c>
      <c r="Q3593">
        <v>25</v>
      </c>
      <c r="R3593">
        <v>10</v>
      </c>
      <c r="S3593">
        <v>30</v>
      </c>
      <c r="T3593">
        <v>1</v>
      </c>
      <c r="U3593">
        <v>41</v>
      </c>
      <c r="V3593">
        <v>144</v>
      </c>
      <c r="W3593" t="s">
        <v>123551</v>
      </c>
    </row>
    <row r="3594" spans="4:23" x14ac:dyDescent="0.25">
      <c r="D3594" t="s">
        <v>3577</v>
      </c>
      <c r="E3594" t="s">
        <v>1861</v>
      </c>
      <c r="F3594" t="s">
        <v>1813</v>
      </c>
      <c r="G3594">
        <v>27</v>
      </c>
      <c r="H3594">
        <v>2</v>
      </c>
      <c r="I3594" t="s">
        <v>119193</v>
      </c>
      <c r="J3594" t="s">
        <v>119143</v>
      </c>
      <c r="K3594">
        <v>952</v>
      </c>
      <c r="L3594">
        <v>4</v>
      </c>
      <c r="M3594">
        <v>4554</v>
      </c>
      <c r="N3594">
        <v>76</v>
      </c>
      <c r="O3594" t="s">
        <v>3582</v>
      </c>
      <c r="P3594" t="s">
        <v>3581</v>
      </c>
      <c r="Q3594">
        <v>25</v>
      </c>
      <c r="R3594">
        <v>10</v>
      </c>
      <c r="S3594">
        <v>30</v>
      </c>
      <c r="T3594">
        <v>1</v>
      </c>
      <c r="U3594">
        <v>41</v>
      </c>
      <c r="V3594">
        <v>144</v>
      </c>
      <c r="W3594" t="s">
        <v>123552</v>
      </c>
    </row>
    <row r="3595" spans="4:23" x14ac:dyDescent="0.25">
      <c r="D3595" t="s">
        <v>3577</v>
      </c>
      <c r="E3595" t="s">
        <v>1861</v>
      </c>
      <c r="F3595" t="s">
        <v>1813</v>
      </c>
      <c r="G3595">
        <v>27</v>
      </c>
      <c r="H3595">
        <v>3</v>
      </c>
      <c r="I3595" t="s">
        <v>119193</v>
      </c>
      <c r="J3595" t="s">
        <v>119145</v>
      </c>
      <c r="K3595">
        <v>953</v>
      </c>
      <c r="L3595">
        <v>4</v>
      </c>
      <c r="M3595">
        <v>4555</v>
      </c>
      <c r="N3595">
        <v>77</v>
      </c>
      <c r="O3595" t="s">
        <v>3582</v>
      </c>
      <c r="P3595" t="s">
        <v>3581</v>
      </c>
      <c r="Q3595">
        <v>25</v>
      </c>
      <c r="R3595">
        <v>10</v>
      </c>
      <c r="S3595">
        <v>30</v>
      </c>
      <c r="T3595">
        <v>1</v>
      </c>
      <c r="U3595">
        <v>41</v>
      </c>
      <c r="V3595">
        <v>144</v>
      </c>
      <c r="W3595" t="s">
        <v>123553</v>
      </c>
    </row>
    <row r="3596" spans="4:23" x14ac:dyDescent="0.25">
      <c r="D3596" t="s">
        <v>3577</v>
      </c>
      <c r="E3596" t="s">
        <v>1861</v>
      </c>
      <c r="F3596" t="s">
        <v>1813</v>
      </c>
      <c r="G3596">
        <v>27</v>
      </c>
      <c r="H3596">
        <v>4</v>
      </c>
      <c r="I3596" t="s">
        <v>119193</v>
      </c>
      <c r="J3596" t="s">
        <v>119147</v>
      </c>
      <c r="K3596">
        <v>954</v>
      </c>
      <c r="L3596">
        <v>4</v>
      </c>
      <c r="M3596">
        <v>4556</v>
      </c>
      <c r="N3596">
        <v>78</v>
      </c>
      <c r="O3596" t="s">
        <v>3582</v>
      </c>
      <c r="P3596" t="s">
        <v>3581</v>
      </c>
      <c r="Q3596">
        <v>25</v>
      </c>
      <c r="R3596">
        <v>10</v>
      </c>
      <c r="S3596">
        <v>30</v>
      </c>
      <c r="T3596">
        <v>1</v>
      </c>
      <c r="U3596">
        <v>41</v>
      </c>
      <c r="V3596">
        <v>144</v>
      </c>
      <c r="W3596" t="s">
        <v>123554</v>
      </c>
    </row>
    <row r="3597" spans="4:23" x14ac:dyDescent="0.25">
      <c r="D3597" t="s">
        <v>3577</v>
      </c>
      <c r="E3597" t="s">
        <v>1861</v>
      </c>
      <c r="F3597" t="s">
        <v>1813</v>
      </c>
      <c r="G3597">
        <v>27</v>
      </c>
      <c r="H3597">
        <v>5</v>
      </c>
      <c r="I3597" t="s">
        <v>119193</v>
      </c>
      <c r="J3597" t="s">
        <v>119149</v>
      </c>
      <c r="K3597">
        <v>955</v>
      </c>
      <c r="L3597">
        <v>4</v>
      </c>
      <c r="M3597">
        <v>4557</v>
      </c>
      <c r="N3597">
        <v>79</v>
      </c>
      <c r="O3597" t="s">
        <v>3582</v>
      </c>
      <c r="P3597" t="s">
        <v>3581</v>
      </c>
      <c r="Q3597">
        <v>25</v>
      </c>
      <c r="R3597">
        <v>10</v>
      </c>
      <c r="S3597">
        <v>30</v>
      </c>
      <c r="T3597">
        <v>1</v>
      </c>
      <c r="U3597">
        <v>41</v>
      </c>
      <c r="V3597">
        <v>144</v>
      </c>
      <c r="W3597" t="s">
        <v>123555</v>
      </c>
    </row>
    <row r="3598" spans="4:23" x14ac:dyDescent="0.25">
      <c r="D3598" t="s">
        <v>3577</v>
      </c>
      <c r="E3598" t="s">
        <v>1861</v>
      </c>
      <c r="F3598" t="s">
        <v>1813</v>
      </c>
      <c r="G3598">
        <v>27</v>
      </c>
      <c r="H3598">
        <v>6</v>
      </c>
      <c r="I3598" t="s">
        <v>119193</v>
      </c>
      <c r="J3598" t="s">
        <v>119151</v>
      </c>
      <c r="K3598">
        <v>956</v>
      </c>
      <c r="L3598">
        <v>4</v>
      </c>
      <c r="M3598">
        <v>4558</v>
      </c>
      <c r="N3598">
        <v>80</v>
      </c>
      <c r="O3598" t="s">
        <v>3582</v>
      </c>
      <c r="P3598" t="s">
        <v>3581</v>
      </c>
      <c r="Q3598">
        <v>25</v>
      </c>
      <c r="R3598">
        <v>10</v>
      </c>
      <c r="S3598">
        <v>30</v>
      </c>
      <c r="T3598">
        <v>1</v>
      </c>
      <c r="U3598">
        <v>41</v>
      </c>
      <c r="V3598">
        <v>144</v>
      </c>
      <c r="W3598" t="s">
        <v>123556</v>
      </c>
    </row>
    <row r="3599" spans="4:23" x14ac:dyDescent="0.25">
      <c r="D3599" t="s">
        <v>3577</v>
      </c>
      <c r="E3599" t="s">
        <v>1861</v>
      </c>
      <c r="F3599" t="s">
        <v>1813</v>
      </c>
      <c r="G3599">
        <v>27</v>
      </c>
      <c r="H3599">
        <v>7</v>
      </c>
      <c r="I3599" t="s">
        <v>119193</v>
      </c>
      <c r="J3599" t="s">
        <v>119153</v>
      </c>
      <c r="K3599">
        <v>957</v>
      </c>
      <c r="L3599">
        <v>4</v>
      </c>
      <c r="M3599">
        <v>4559</v>
      </c>
      <c r="N3599">
        <v>81</v>
      </c>
      <c r="O3599" t="s">
        <v>3582</v>
      </c>
      <c r="P3599" t="s">
        <v>3581</v>
      </c>
      <c r="Q3599">
        <v>25</v>
      </c>
      <c r="R3599">
        <v>10</v>
      </c>
      <c r="S3599">
        <v>30</v>
      </c>
      <c r="T3599">
        <v>1</v>
      </c>
      <c r="U3599">
        <v>41</v>
      </c>
      <c r="V3599">
        <v>144</v>
      </c>
      <c r="W3599" t="s">
        <v>123557</v>
      </c>
    </row>
    <row r="3600" spans="4:23" x14ac:dyDescent="0.25">
      <c r="D3600" t="s">
        <v>3577</v>
      </c>
      <c r="E3600" t="s">
        <v>1861</v>
      </c>
      <c r="F3600" t="s">
        <v>1813</v>
      </c>
      <c r="G3600">
        <v>27</v>
      </c>
      <c r="H3600">
        <v>9</v>
      </c>
      <c r="I3600" t="s">
        <v>119193</v>
      </c>
      <c r="J3600" t="s">
        <v>119157</v>
      </c>
      <c r="K3600">
        <v>959</v>
      </c>
      <c r="L3600">
        <v>4</v>
      </c>
      <c r="M3600">
        <v>4561</v>
      </c>
      <c r="N3600">
        <v>83</v>
      </c>
      <c r="O3600" t="s">
        <v>3582</v>
      </c>
      <c r="P3600" t="s">
        <v>3581</v>
      </c>
      <c r="Q3600">
        <v>25</v>
      </c>
      <c r="R3600">
        <v>10</v>
      </c>
      <c r="S3600">
        <v>30</v>
      </c>
      <c r="T3600">
        <v>1</v>
      </c>
      <c r="U3600">
        <v>41</v>
      </c>
      <c r="V3600">
        <v>144</v>
      </c>
      <c r="W3600" t="s">
        <v>123558</v>
      </c>
    </row>
    <row r="3601" spans="4:23" x14ac:dyDescent="0.25">
      <c r="D3601" t="s">
        <v>3577</v>
      </c>
      <c r="E3601" t="s">
        <v>1861</v>
      </c>
      <c r="F3601" t="s">
        <v>1813</v>
      </c>
      <c r="G3601">
        <v>27</v>
      </c>
      <c r="H3601">
        <v>10</v>
      </c>
      <c r="I3601" t="s">
        <v>119193</v>
      </c>
      <c r="J3601" t="s">
        <v>119159</v>
      </c>
      <c r="K3601">
        <v>960</v>
      </c>
      <c r="L3601">
        <v>4</v>
      </c>
      <c r="M3601">
        <v>4562</v>
      </c>
      <c r="N3601">
        <v>84</v>
      </c>
      <c r="O3601" t="s">
        <v>3582</v>
      </c>
      <c r="P3601" t="s">
        <v>3581</v>
      </c>
      <c r="Q3601">
        <v>25</v>
      </c>
      <c r="R3601">
        <v>10</v>
      </c>
      <c r="S3601">
        <v>30</v>
      </c>
      <c r="T3601">
        <v>1</v>
      </c>
      <c r="U3601">
        <v>41</v>
      </c>
      <c r="V3601">
        <v>144</v>
      </c>
      <c r="W3601" t="s">
        <v>123559</v>
      </c>
    </row>
    <row r="3602" spans="4:23" x14ac:dyDescent="0.25">
      <c r="D3602" t="s">
        <v>3577</v>
      </c>
      <c r="E3602" t="s">
        <v>1861</v>
      </c>
      <c r="F3602" t="s">
        <v>1813</v>
      </c>
      <c r="G3602">
        <v>27</v>
      </c>
      <c r="H3602">
        <v>11</v>
      </c>
      <c r="I3602" t="s">
        <v>119193</v>
      </c>
      <c r="J3602" t="s">
        <v>119161</v>
      </c>
      <c r="K3602">
        <v>961</v>
      </c>
      <c r="L3602">
        <v>4</v>
      </c>
      <c r="M3602">
        <v>4563</v>
      </c>
      <c r="N3602">
        <v>85</v>
      </c>
      <c r="O3602" t="s">
        <v>3582</v>
      </c>
      <c r="P3602" t="s">
        <v>3581</v>
      </c>
      <c r="Q3602">
        <v>25</v>
      </c>
      <c r="R3602">
        <v>10</v>
      </c>
      <c r="S3602">
        <v>30</v>
      </c>
      <c r="T3602">
        <v>1</v>
      </c>
      <c r="U3602">
        <v>41</v>
      </c>
      <c r="V3602">
        <v>144</v>
      </c>
      <c r="W3602" t="s">
        <v>123560</v>
      </c>
    </row>
    <row r="3603" spans="4:23" x14ac:dyDescent="0.25">
      <c r="D3603" t="s">
        <v>3577</v>
      </c>
      <c r="E3603" t="s">
        <v>1861</v>
      </c>
      <c r="F3603" t="s">
        <v>1813</v>
      </c>
      <c r="G3603">
        <v>27</v>
      </c>
      <c r="H3603">
        <v>12</v>
      </c>
      <c r="I3603" t="s">
        <v>119193</v>
      </c>
      <c r="J3603" t="s">
        <v>119163</v>
      </c>
      <c r="K3603">
        <v>962</v>
      </c>
      <c r="L3603">
        <v>4</v>
      </c>
      <c r="M3603">
        <v>4564</v>
      </c>
      <c r="N3603">
        <v>86</v>
      </c>
      <c r="O3603" t="s">
        <v>3582</v>
      </c>
      <c r="P3603" t="s">
        <v>3581</v>
      </c>
      <c r="Q3603">
        <v>25</v>
      </c>
      <c r="R3603">
        <v>10</v>
      </c>
      <c r="S3603">
        <v>30</v>
      </c>
      <c r="T3603">
        <v>1</v>
      </c>
      <c r="U3603">
        <v>41</v>
      </c>
      <c r="V3603">
        <v>144</v>
      </c>
      <c r="W3603" t="s">
        <v>123561</v>
      </c>
    </row>
    <row r="3604" spans="4:23" x14ac:dyDescent="0.25">
      <c r="D3604" t="s">
        <v>3577</v>
      </c>
      <c r="E3604" t="s">
        <v>1861</v>
      </c>
      <c r="F3604" t="s">
        <v>1813</v>
      </c>
      <c r="G3604">
        <v>27</v>
      </c>
      <c r="H3604">
        <v>13</v>
      </c>
      <c r="I3604" t="s">
        <v>119193</v>
      </c>
      <c r="J3604" t="s">
        <v>119165</v>
      </c>
      <c r="K3604">
        <v>963</v>
      </c>
      <c r="L3604">
        <v>4</v>
      </c>
      <c r="M3604">
        <v>4565</v>
      </c>
      <c r="N3604">
        <v>87</v>
      </c>
      <c r="O3604" t="s">
        <v>3582</v>
      </c>
      <c r="P3604" t="s">
        <v>3581</v>
      </c>
      <c r="Q3604">
        <v>25</v>
      </c>
      <c r="R3604">
        <v>10</v>
      </c>
      <c r="S3604">
        <v>30</v>
      </c>
      <c r="T3604">
        <v>1</v>
      </c>
      <c r="U3604">
        <v>41</v>
      </c>
      <c r="V3604">
        <v>144</v>
      </c>
      <c r="W3604" t="s">
        <v>123562</v>
      </c>
    </row>
    <row r="3605" spans="4:23" x14ac:dyDescent="0.25">
      <c r="D3605" t="s">
        <v>3577</v>
      </c>
      <c r="E3605" t="s">
        <v>1861</v>
      </c>
      <c r="F3605" t="s">
        <v>1813</v>
      </c>
      <c r="G3605">
        <v>27</v>
      </c>
      <c r="H3605">
        <v>14</v>
      </c>
      <c r="I3605" t="s">
        <v>119193</v>
      </c>
      <c r="J3605" t="s">
        <v>119167</v>
      </c>
      <c r="K3605">
        <v>964</v>
      </c>
      <c r="L3605">
        <v>4</v>
      </c>
      <c r="M3605">
        <v>4566</v>
      </c>
      <c r="N3605">
        <v>88</v>
      </c>
      <c r="O3605" t="s">
        <v>3582</v>
      </c>
      <c r="P3605" t="s">
        <v>3581</v>
      </c>
      <c r="Q3605">
        <v>25</v>
      </c>
      <c r="R3605">
        <v>10</v>
      </c>
      <c r="S3605">
        <v>30</v>
      </c>
      <c r="T3605">
        <v>1</v>
      </c>
      <c r="U3605">
        <v>41</v>
      </c>
      <c r="V3605">
        <v>144</v>
      </c>
      <c r="W3605" t="s">
        <v>123563</v>
      </c>
    </row>
    <row r="3606" spans="4:23" x14ac:dyDescent="0.25">
      <c r="D3606" t="s">
        <v>3577</v>
      </c>
      <c r="E3606" t="s">
        <v>1861</v>
      </c>
      <c r="F3606" t="s">
        <v>1813</v>
      </c>
      <c r="G3606">
        <v>27</v>
      </c>
      <c r="H3606">
        <v>15</v>
      </c>
      <c r="I3606" t="s">
        <v>119193</v>
      </c>
      <c r="J3606" t="s">
        <v>119169</v>
      </c>
      <c r="K3606">
        <v>965</v>
      </c>
      <c r="L3606">
        <v>4</v>
      </c>
      <c r="M3606">
        <v>4567</v>
      </c>
      <c r="N3606">
        <v>89</v>
      </c>
      <c r="O3606" t="s">
        <v>3582</v>
      </c>
      <c r="P3606" t="s">
        <v>3581</v>
      </c>
      <c r="Q3606">
        <v>25</v>
      </c>
      <c r="R3606">
        <v>10</v>
      </c>
      <c r="S3606">
        <v>30</v>
      </c>
      <c r="T3606">
        <v>1</v>
      </c>
      <c r="U3606">
        <v>41</v>
      </c>
      <c r="V3606">
        <v>144</v>
      </c>
      <c r="W3606" t="s">
        <v>123564</v>
      </c>
    </row>
    <row r="3607" spans="4:23" x14ac:dyDescent="0.25">
      <c r="D3607" t="s">
        <v>3577</v>
      </c>
      <c r="E3607" t="s">
        <v>1861</v>
      </c>
      <c r="F3607" t="s">
        <v>1813</v>
      </c>
      <c r="G3607">
        <v>27</v>
      </c>
      <c r="H3607">
        <v>16</v>
      </c>
      <c r="I3607" t="s">
        <v>119193</v>
      </c>
      <c r="J3607" t="s">
        <v>119171</v>
      </c>
      <c r="K3607">
        <v>966</v>
      </c>
      <c r="L3607">
        <v>4</v>
      </c>
      <c r="M3607">
        <v>4568</v>
      </c>
      <c r="N3607">
        <v>90</v>
      </c>
      <c r="O3607" t="s">
        <v>3582</v>
      </c>
      <c r="P3607" t="s">
        <v>3581</v>
      </c>
      <c r="Q3607">
        <v>25</v>
      </c>
      <c r="R3607">
        <v>10</v>
      </c>
      <c r="S3607">
        <v>30</v>
      </c>
      <c r="T3607">
        <v>1</v>
      </c>
      <c r="U3607">
        <v>41</v>
      </c>
      <c r="V3607">
        <v>144</v>
      </c>
      <c r="W3607" t="s">
        <v>123565</v>
      </c>
    </row>
    <row r="3608" spans="4:23" x14ac:dyDescent="0.25">
      <c r="D3608" t="s">
        <v>3577</v>
      </c>
      <c r="E3608" t="s">
        <v>1861</v>
      </c>
      <c r="F3608" t="s">
        <v>1813</v>
      </c>
      <c r="G3608">
        <v>27</v>
      </c>
      <c r="H3608">
        <v>17</v>
      </c>
      <c r="I3608" t="s">
        <v>119193</v>
      </c>
      <c r="J3608" t="s">
        <v>119173</v>
      </c>
      <c r="K3608">
        <v>967</v>
      </c>
      <c r="L3608">
        <v>4</v>
      </c>
      <c r="M3608">
        <v>4569</v>
      </c>
      <c r="N3608">
        <v>91</v>
      </c>
      <c r="O3608" t="s">
        <v>3582</v>
      </c>
      <c r="P3608" t="s">
        <v>3581</v>
      </c>
      <c r="Q3608">
        <v>25</v>
      </c>
      <c r="R3608">
        <v>10</v>
      </c>
      <c r="S3608">
        <v>30</v>
      </c>
      <c r="T3608">
        <v>1</v>
      </c>
      <c r="U3608">
        <v>41</v>
      </c>
      <c r="V3608">
        <v>144</v>
      </c>
      <c r="W3608" t="s">
        <v>123566</v>
      </c>
    </row>
    <row r="3609" spans="4:23" x14ac:dyDescent="0.25">
      <c r="D3609" t="s">
        <v>3577</v>
      </c>
      <c r="E3609" t="s">
        <v>1861</v>
      </c>
      <c r="F3609" t="s">
        <v>1813</v>
      </c>
      <c r="G3609">
        <v>27</v>
      </c>
      <c r="H3609">
        <v>18</v>
      </c>
      <c r="I3609" t="s">
        <v>119193</v>
      </c>
      <c r="J3609" t="s">
        <v>119175</v>
      </c>
      <c r="K3609">
        <v>968</v>
      </c>
      <c r="L3609">
        <v>4</v>
      </c>
      <c r="M3609">
        <v>4570</v>
      </c>
      <c r="N3609">
        <v>92</v>
      </c>
      <c r="O3609" t="s">
        <v>3582</v>
      </c>
      <c r="P3609" t="s">
        <v>3581</v>
      </c>
      <c r="Q3609">
        <v>25</v>
      </c>
      <c r="R3609">
        <v>10</v>
      </c>
      <c r="S3609">
        <v>30</v>
      </c>
      <c r="T3609">
        <v>1</v>
      </c>
      <c r="U3609">
        <v>41</v>
      </c>
      <c r="V3609">
        <v>144</v>
      </c>
      <c r="W3609" t="s">
        <v>123567</v>
      </c>
    </row>
    <row r="3610" spans="4:23" x14ac:dyDescent="0.25">
      <c r="D3610" t="s">
        <v>3577</v>
      </c>
      <c r="E3610" t="s">
        <v>1861</v>
      </c>
      <c r="F3610" t="s">
        <v>1813</v>
      </c>
      <c r="G3610">
        <v>27</v>
      </c>
      <c r="H3610">
        <v>19</v>
      </c>
      <c r="I3610" t="s">
        <v>119193</v>
      </c>
      <c r="J3610" t="s">
        <v>119177</v>
      </c>
      <c r="K3610">
        <v>969</v>
      </c>
      <c r="L3610">
        <v>4</v>
      </c>
      <c r="M3610">
        <v>4571</v>
      </c>
      <c r="N3610">
        <v>93</v>
      </c>
      <c r="O3610" t="s">
        <v>3582</v>
      </c>
      <c r="P3610" t="s">
        <v>3581</v>
      </c>
      <c r="Q3610">
        <v>25</v>
      </c>
      <c r="R3610">
        <v>10</v>
      </c>
      <c r="S3610">
        <v>30</v>
      </c>
      <c r="T3610">
        <v>1</v>
      </c>
      <c r="U3610">
        <v>41</v>
      </c>
      <c r="V3610">
        <v>144</v>
      </c>
      <c r="W3610" t="s">
        <v>123568</v>
      </c>
    </row>
    <row r="3611" spans="4:23" x14ac:dyDescent="0.25">
      <c r="D3611" t="s">
        <v>3577</v>
      </c>
      <c r="E3611" t="s">
        <v>1861</v>
      </c>
      <c r="F3611" t="s">
        <v>1813</v>
      </c>
      <c r="G3611">
        <v>27</v>
      </c>
      <c r="H3611">
        <v>20</v>
      </c>
      <c r="I3611" t="s">
        <v>119193</v>
      </c>
      <c r="J3611" t="s">
        <v>119179</v>
      </c>
      <c r="K3611">
        <v>970</v>
      </c>
      <c r="L3611">
        <v>4</v>
      </c>
      <c r="M3611">
        <v>4572</v>
      </c>
      <c r="N3611">
        <v>94</v>
      </c>
      <c r="O3611" t="s">
        <v>3582</v>
      </c>
      <c r="P3611" t="s">
        <v>3581</v>
      </c>
      <c r="Q3611">
        <v>25</v>
      </c>
      <c r="R3611">
        <v>10</v>
      </c>
      <c r="S3611">
        <v>30</v>
      </c>
      <c r="T3611">
        <v>1</v>
      </c>
      <c r="U3611">
        <v>41</v>
      </c>
      <c r="V3611">
        <v>144</v>
      </c>
      <c r="W3611" t="s">
        <v>123569</v>
      </c>
    </row>
    <row r="3612" spans="4:23" x14ac:dyDescent="0.25">
      <c r="D3612" t="s">
        <v>3577</v>
      </c>
      <c r="E3612" t="s">
        <v>1861</v>
      </c>
      <c r="F3612" t="s">
        <v>1813</v>
      </c>
      <c r="G3612">
        <v>27</v>
      </c>
      <c r="H3612">
        <v>21</v>
      </c>
      <c r="I3612" t="s">
        <v>119193</v>
      </c>
      <c r="J3612" t="s">
        <v>119181</v>
      </c>
      <c r="K3612">
        <v>971</v>
      </c>
      <c r="L3612">
        <v>4</v>
      </c>
      <c r="M3612">
        <v>4573</v>
      </c>
      <c r="N3612">
        <v>95</v>
      </c>
      <c r="O3612" t="s">
        <v>3582</v>
      </c>
      <c r="P3612" t="s">
        <v>3581</v>
      </c>
      <c r="Q3612">
        <v>25</v>
      </c>
      <c r="R3612">
        <v>10</v>
      </c>
      <c r="S3612">
        <v>30</v>
      </c>
      <c r="T3612">
        <v>1</v>
      </c>
      <c r="U3612">
        <v>41</v>
      </c>
      <c r="V3612">
        <v>144</v>
      </c>
      <c r="W3612" t="s">
        <v>123570</v>
      </c>
    </row>
    <row r="3613" spans="4:23" x14ac:dyDescent="0.25">
      <c r="D3613" t="s">
        <v>3577</v>
      </c>
      <c r="E3613" t="s">
        <v>1861</v>
      </c>
      <c r="F3613" t="s">
        <v>1813</v>
      </c>
      <c r="G3613">
        <v>27</v>
      </c>
      <c r="H3613">
        <v>22</v>
      </c>
      <c r="I3613" t="s">
        <v>119193</v>
      </c>
      <c r="J3613" t="s">
        <v>119183</v>
      </c>
      <c r="K3613">
        <v>972</v>
      </c>
      <c r="L3613">
        <v>4</v>
      </c>
      <c r="M3613">
        <v>4574</v>
      </c>
      <c r="N3613">
        <v>96</v>
      </c>
      <c r="O3613" t="s">
        <v>3582</v>
      </c>
      <c r="P3613" t="s">
        <v>3581</v>
      </c>
      <c r="Q3613">
        <v>25</v>
      </c>
      <c r="R3613">
        <v>10</v>
      </c>
      <c r="S3613">
        <v>30</v>
      </c>
      <c r="T3613">
        <v>1</v>
      </c>
      <c r="U3613">
        <v>41</v>
      </c>
      <c r="V3613">
        <v>144</v>
      </c>
      <c r="W3613" t="s">
        <v>123571</v>
      </c>
    </row>
    <row r="3614" spans="4:23" x14ac:dyDescent="0.25">
      <c r="D3614" t="s">
        <v>3577</v>
      </c>
      <c r="E3614" t="s">
        <v>1861</v>
      </c>
      <c r="F3614" t="s">
        <v>1813</v>
      </c>
      <c r="G3614">
        <v>27</v>
      </c>
      <c r="H3614">
        <v>23</v>
      </c>
      <c r="I3614" t="s">
        <v>119193</v>
      </c>
      <c r="J3614" t="s">
        <v>119185</v>
      </c>
      <c r="K3614">
        <v>973</v>
      </c>
      <c r="L3614">
        <v>4</v>
      </c>
      <c r="M3614">
        <v>4575</v>
      </c>
      <c r="N3614">
        <v>97</v>
      </c>
      <c r="O3614" t="s">
        <v>3582</v>
      </c>
      <c r="P3614" t="s">
        <v>3581</v>
      </c>
      <c r="Q3614">
        <v>25</v>
      </c>
      <c r="R3614">
        <v>10</v>
      </c>
      <c r="S3614">
        <v>30</v>
      </c>
      <c r="T3614">
        <v>1</v>
      </c>
      <c r="U3614">
        <v>41</v>
      </c>
      <c r="V3614">
        <v>144</v>
      </c>
      <c r="W3614" t="s">
        <v>123572</v>
      </c>
    </row>
    <row r="3615" spans="4:23" x14ac:dyDescent="0.25">
      <c r="D3615" t="s">
        <v>3577</v>
      </c>
      <c r="E3615" t="s">
        <v>1861</v>
      </c>
      <c r="F3615" t="s">
        <v>1813</v>
      </c>
      <c r="G3615">
        <v>28</v>
      </c>
      <c r="H3615">
        <v>1</v>
      </c>
      <c r="I3615" t="s">
        <v>119195</v>
      </c>
      <c r="J3615" t="s">
        <v>119141</v>
      </c>
      <c r="K3615">
        <v>974</v>
      </c>
      <c r="L3615">
        <v>4</v>
      </c>
      <c r="M3615">
        <v>4576</v>
      </c>
      <c r="N3615">
        <v>98</v>
      </c>
      <c r="O3615" t="s">
        <v>3582</v>
      </c>
      <c r="P3615" t="s">
        <v>3581</v>
      </c>
      <c r="Q3615">
        <v>25</v>
      </c>
      <c r="R3615">
        <v>10</v>
      </c>
      <c r="S3615">
        <v>30</v>
      </c>
      <c r="T3615">
        <v>1</v>
      </c>
      <c r="U3615">
        <v>41</v>
      </c>
      <c r="V3615">
        <v>145</v>
      </c>
      <c r="W3615" t="s">
        <v>123573</v>
      </c>
    </row>
    <row r="3616" spans="4:23" x14ac:dyDescent="0.25">
      <c r="D3616" t="s">
        <v>3577</v>
      </c>
      <c r="E3616" t="s">
        <v>1861</v>
      </c>
      <c r="F3616" t="s">
        <v>1813</v>
      </c>
      <c r="G3616">
        <v>28</v>
      </c>
      <c r="H3616">
        <v>2</v>
      </c>
      <c r="I3616" t="s">
        <v>119195</v>
      </c>
      <c r="J3616" t="s">
        <v>119143</v>
      </c>
      <c r="K3616">
        <v>975</v>
      </c>
      <c r="L3616">
        <v>4</v>
      </c>
      <c r="M3616">
        <v>4577</v>
      </c>
      <c r="N3616">
        <v>99</v>
      </c>
      <c r="O3616" t="s">
        <v>3582</v>
      </c>
      <c r="P3616" t="s">
        <v>3581</v>
      </c>
      <c r="Q3616">
        <v>25</v>
      </c>
      <c r="R3616">
        <v>10</v>
      </c>
      <c r="S3616">
        <v>30</v>
      </c>
      <c r="T3616">
        <v>1</v>
      </c>
      <c r="U3616">
        <v>41</v>
      </c>
      <c r="V3616">
        <v>145</v>
      </c>
      <c r="W3616" t="s">
        <v>123574</v>
      </c>
    </row>
    <row r="3617" spans="4:23" x14ac:dyDescent="0.25">
      <c r="D3617" t="s">
        <v>3577</v>
      </c>
      <c r="E3617" t="s">
        <v>1861</v>
      </c>
      <c r="F3617" t="s">
        <v>1813</v>
      </c>
      <c r="G3617">
        <v>28</v>
      </c>
      <c r="H3617">
        <v>4</v>
      </c>
      <c r="I3617" t="s">
        <v>119195</v>
      </c>
      <c r="J3617" t="s">
        <v>119147</v>
      </c>
      <c r="K3617">
        <v>977</v>
      </c>
      <c r="L3617">
        <v>4</v>
      </c>
      <c r="M3617">
        <v>4579</v>
      </c>
      <c r="N3617">
        <v>101</v>
      </c>
      <c r="O3617" t="s">
        <v>3582</v>
      </c>
      <c r="P3617" t="s">
        <v>3581</v>
      </c>
      <c r="Q3617">
        <v>25</v>
      </c>
      <c r="R3617">
        <v>10</v>
      </c>
      <c r="S3617">
        <v>30</v>
      </c>
      <c r="T3617">
        <v>1</v>
      </c>
      <c r="U3617">
        <v>41</v>
      </c>
      <c r="V3617">
        <v>145</v>
      </c>
      <c r="W3617" t="s">
        <v>123575</v>
      </c>
    </row>
    <row r="3618" spans="4:23" x14ac:dyDescent="0.25">
      <c r="D3618" t="s">
        <v>3577</v>
      </c>
      <c r="E3618" t="s">
        <v>1861</v>
      </c>
      <c r="F3618" t="s">
        <v>1813</v>
      </c>
      <c r="G3618">
        <v>28</v>
      </c>
      <c r="H3618">
        <v>5</v>
      </c>
      <c r="I3618" t="s">
        <v>119195</v>
      </c>
      <c r="J3618" t="s">
        <v>119149</v>
      </c>
      <c r="K3618">
        <v>978</v>
      </c>
      <c r="L3618">
        <v>4</v>
      </c>
      <c r="M3618">
        <v>4580</v>
      </c>
      <c r="N3618">
        <v>102</v>
      </c>
      <c r="O3618" t="s">
        <v>3582</v>
      </c>
      <c r="P3618" t="s">
        <v>3581</v>
      </c>
      <c r="Q3618">
        <v>25</v>
      </c>
      <c r="R3618">
        <v>10</v>
      </c>
      <c r="S3618">
        <v>30</v>
      </c>
      <c r="T3618">
        <v>1</v>
      </c>
      <c r="U3618">
        <v>41</v>
      </c>
      <c r="V3618">
        <v>145</v>
      </c>
      <c r="W3618" t="s">
        <v>123576</v>
      </c>
    </row>
    <row r="3619" spans="4:23" x14ac:dyDescent="0.25">
      <c r="D3619" t="s">
        <v>3577</v>
      </c>
      <c r="E3619" t="s">
        <v>1861</v>
      </c>
      <c r="F3619" t="s">
        <v>1813</v>
      </c>
      <c r="G3619">
        <v>28</v>
      </c>
      <c r="H3619">
        <v>6</v>
      </c>
      <c r="I3619" t="s">
        <v>119195</v>
      </c>
      <c r="J3619" t="s">
        <v>119151</v>
      </c>
      <c r="K3619">
        <v>979</v>
      </c>
      <c r="L3619">
        <v>4</v>
      </c>
      <c r="M3619">
        <v>4581</v>
      </c>
      <c r="N3619">
        <v>103</v>
      </c>
      <c r="O3619" t="s">
        <v>3582</v>
      </c>
      <c r="P3619" t="s">
        <v>3581</v>
      </c>
      <c r="Q3619">
        <v>25</v>
      </c>
      <c r="R3619">
        <v>10</v>
      </c>
      <c r="S3619">
        <v>30</v>
      </c>
      <c r="T3619">
        <v>1</v>
      </c>
      <c r="U3619">
        <v>41</v>
      </c>
      <c r="V3619">
        <v>145</v>
      </c>
      <c r="W3619" t="s">
        <v>123577</v>
      </c>
    </row>
    <row r="3620" spans="4:23" x14ac:dyDescent="0.25">
      <c r="D3620" t="s">
        <v>3577</v>
      </c>
      <c r="E3620" t="s">
        <v>1861</v>
      </c>
      <c r="F3620" t="s">
        <v>1813</v>
      </c>
      <c r="G3620">
        <v>28</v>
      </c>
      <c r="H3620">
        <v>7</v>
      </c>
      <c r="I3620" t="s">
        <v>119195</v>
      </c>
      <c r="J3620" t="s">
        <v>119153</v>
      </c>
      <c r="K3620">
        <v>980</v>
      </c>
      <c r="L3620">
        <v>4</v>
      </c>
      <c r="M3620">
        <v>4582</v>
      </c>
      <c r="N3620">
        <v>104</v>
      </c>
      <c r="O3620" t="s">
        <v>3582</v>
      </c>
      <c r="P3620" t="s">
        <v>3581</v>
      </c>
      <c r="Q3620">
        <v>25</v>
      </c>
      <c r="R3620">
        <v>10</v>
      </c>
      <c r="S3620">
        <v>30</v>
      </c>
      <c r="T3620">
        <v>1</v>
      </c>
      <c r="U3620">
        <v>41</v>
      </c>
      <c r="V3620">
        <v>145</v>
      </c>
      <c r="W3620" t="s">
        <v>123578</v>
      </c>
    </row>
    <row r="3621" spans="4:23" x14ac:dyDescent="0.25">
      <c r="D3621" t="s">
        <v>3577</v>
      </c>
      <c r="E3621" t="s">
        <v>1861</v>
      </c>
      <c r="F3621" t="s">
        <v>1813</v>
      </c>
      <c r="G3621">
        <v>28</v>
      </c>
      <c r="H3621">
        <v>8</v>
      </c>
      <c r="I3621" t="s">
        <v>119195</v>
      </c>
      <c r="J3621" t="s">
        <v>119155</v>
      </c>
      <c r="K3621">
        <v>981</v>
      </c>
      <c r="L3621">
        <v>4</v>
      </c>
      <c r="M3621">
        <v>4583</v>
      </c>
      <c r="N3621">
        <v>105</v>
      </c>
      <c r="O3621" t="s">
        <v>3582</v>
      </c>
      <c r="P3621" t="s">
        <v>3581</v>
      </c>
      <c r="Q3621">
        <v>25</v>
      </c>
      <c r="R3621">
        <v>10</v>
      </c>
      <c r="S3621">
        <v>30</v>
      </c>
      <c r="T3621">
        <v>1</v>
      </c>
      <c r="U3621">
        <v>41</v>
      </c>
      <c r="V3621">
        <v>145</v>
      </c>
      <c r="W3621" t="s">
        <v>123579</v>
      </c>
    </row>
    <row r="3622" spans="4:23" x14ac:dyDescent="0.25">
      <c r="D3622" t="s">
        <v>3577</v>
      </c>
      <c r="E3622" t="s">
        <v>1861</v>
      </c>
      <c r="F3622" t="s">
        <v>1813</v>
      </c>
      <c r="G3622">
        <v>28</v>
      </c>
      <c r="H3622">
        <v>10</v>
      </c>
      <c r="I3622" t="s">
        <v>119195</v>
      </c>
      <c r="J3622" t="s">
        <v>119159</v>
      </c>
      <c r="K3622">
        <v>983</v>
      </c>
      <c r="L3622">
        <v>4</v>
      </c>
      <c r="M3622">
        <v>4585</v>
      </c>
      <c r="N3622">
        <v>107</v>
      </c>
      <c r="O3622" t="s">
        <v>3582</v>
      </c>
      <c r="P3622" t="s">
        <v>3581</v>
      </c>
      <c r="Q3622">
        <v>25</v>
      </c>
      <c r="R3622">
        <v>10</v>
      </c>
      <c r="S3622">
        <v>30</v>
      </c>
      <c r="T3622">
        <v>1</v>
      </c>
      <c r="U3622">
        <v>41</v>
      </c>
      <c r="V3622">
        <v>145</v>
      </c>
      <c r="W3622" t="s">
        <v>123580</v>
      </c>
    </row>
    <row r="3623" spans="4:23" x14ac:dyDescent="0.25">
      <c r="D3623" t="s">
        <v>3577</v>
      </c>
      <c r="E3623" t="s">
        <v>1861</v>
      </c>
      <c r="F3623" t="s">
        <v>1813</v>
      </c>
      <c r="G3623">
        <v>28</v>
      </c>
      <c r="H3623">
        <v>12</v>
      </c>
      <c r="I3623" t="s">
        <v>119195</v>
      </c>
      <c r="J3623" t="s">
        <v>119163</v>
      </c>
      <c r="K3623">
        <v>985</v>
      </c>
      <c r="L3623">
        <v>4</v>
      </c>
      <c r="M3623">
        <v>4587</v>
      </c>
      <c r="N3623">
        <v>109</v>
      </c>
      <c r="O3623" t="s">
        <v>3582</v>
      </c>
      <c r="P3623" t="s">
        <v>3581</v>
      </c>
      <c r="Q3623">
        <v>25</v>
      </c>
      <c r="R3623">
        <v>10</v>
      </c>
      <c r="S3623">
        <v>30</v>
      </c>
      <c r="T3623">
        <v>1</v>
      </c>
      <c r="U3623">
        <v>41</v>
      </c>
      <c r="V3623">
        <v>145</v>
      </c>
      <c r="W3623" t="s">
        <v>123581</v>
      </c>
    </row>
    <row r="3624" spans="4:23" x14ac:dyDescent="0.25">
      <c r="D3624" t="s">
        <v>3577</v>
      </c>
      <c r="E3624" t="s">
        <v>1861</v>
      </c>
      <c r="F3624" t="s">
        <v>1813</v>
      </c>
      <c r="G3624">
        <v>28</v>
      </c>
      <c r="H3624">
        <v>13</v>
      </c>
      <c r="I3624" t="s">
        <v>119195</v>
      </c>
      <c r="J3624" t="s">
        <v>119165</v>
      </c>
      <c r="K3624">
        <v>986</v>
      </c>
      <c r="L3624">
        <v>4</v>
      </c>
      <c r="M3624">
        <v>4588</v>
      </c>
      <c r="N3624">
        <v>110</v>
      </c>
      <c r="O3624" t="s">
        <v>3582</v>
      </c>
      <c r="P3624" t="s">
        <v>3581</v>
      </c>
      <c r="Q3624">
        <v>25</v>
      </c>
      <c r="R3624">
        <v>10</v>
      </c>
      <c r="S3624">
        <v>30</v>
      </c>
      <c r="T3624">
        <v>1</v>
      </c>
      <c r="U3624">
        <v>41</v>
      </c>
      <c r="V3624">
        <v>145</v>
      </c>
      <c r="W3624" t="s">
        <v>123582</v>
      </c>
    </row>
    <row r="3625" spans="4:23" x14ac:dyDescent="0.25">
      <c r="D3625" t="s">
        <v>3577</v>
      </c>
      <c r="E3625" t="s">
        <v>1861</v>
      </c>
      <c r="F3625" t="s">
        <v>1813</v>
      </c>
      <c r="G3625">
        <v>28</v>
      </c>
      <c r="H3625">
        <v>14</v>
      </c>
      <c r="I3625" t="s">
        <v>119195</v>
      </c>
      <c r="J3625" t="s">
        <v>119167</v>
      </c>
      <c r="K3625">
        <v>987</v>
      </c>
      <c r="L3625">
        <v>4</v>
      </c>
      <c r="M3625">
        <v>4589</v>
      </c>
      <c r="N3625">
        <v>111</v>
      </c>
      <c r="O3625" t="s">
        <v>3582</v>
      </c>
      <c r="P3625" t="s">
        <v>3581</v>
      </c>
      <c r="Q3625">
        <v>25</v>
      </c>
      <c r="R3625">
        <v>10</v>
      </c>
      <c r="S3625">
        <v>30</v>
      </c>
      <c r="T3625">
        <v>1</v>
      </c>
      <c r="U3625">
        <v>41</v>
      </c>
      <c r="V3625">
        <v>145</v>
      </c>
      <c r="W3625" t="s">
        <v>123583</v>
      </c>
    </row>
    <row r="3626" spans="4:23" x14ac:dyDescent="0.25">
      <c r="D3626" t="s">
        <v>3577</v>
      </c>
      <c r="E3626" t="s">
        <v>1861</v>
      </c>
      <c r="F3626" t="s">
        <v>1813</v>
      </c>
      <c r="G3626">
        <v>28</v>
      </c>
      <c r="H3626">
        <v>15</v>
      </c>
      <c r="I3626" t="s">
        <v>119195</v>
      </c>
      <c r="J3626" t="s">
        <v>119169</v>
      </c>
      <c r="K3626">
        <v>988</v>
      </c>
      <c r="L3626">
        <v>4</v>
      </c>
      <c r="M3626">
        <v>4590</v>
      </c>
      <c r="N3626">
        <v>112</v>
      </c>
      <c r="O3626" t="s">
        <v>3582</v>
      </c>
      <c r="P3626" t="s">
        <v>3581</v>
      </c>
      <c r="Q3626">
        <v>25</v>
      </c>
      <c r="R3626">
        <v>10</v>
      </c>
      <c r="S3626">
        <v>30</v>
      </c>
      <c r="T3626">
        <v>1</v>
      </c>
      <c r="U3626">
        <v>41</v>
      </c>
      <c r="V3626">
        <v>145</v>
      </c>
      <c r="W3626" t="s">
        <v>123584</v>
      </c>
    </row>
    <row r="3627" spans="4:23" x14ac:dyDescent="0.25">
      <c r="D3627" t="s">
        <v>3577</v>
      </c>
      <c r="E3627" t="s">
        <v>1861</v>
      </c>
      <c r="F3627" t="s">
        <v>1813</v>
      </c>
      <c r="G3627">
        <v>28</v>
      </c>
      <c r="H3627">
        <v>16</v>
      </c>
      <c r="I3627" t="s">
        <v>119195</v>
      </c>
      <c r="J3627" t="s">
        <v>119171</v>
      </c>
      <c r="K3627">
        <v>989</v>
      </c>
      <c r="L3627">
        <v>4</v>
      </c>
      <c r="M3627">
        <v>4591</v>
      </c>
      <c r="N3627">
        <v>113</v>
      </c>
      <c r="O3627" t="s">
        <v>3582</v>
      </c>
      <c r="P3627" t="s">
        <v>3581</v>
      </c>
      <c r="Q3627">
        <v>25</v>
      </c>
      <c r="R3627">
        <v>10</v>
      </c>
      <c r="S3627">
        <v>30</v>
      </c>
      <c r="T3627">
        <v>1</v>
      </c>
      <c r="U3627">
        <v>41</v>
      </c>
      <c r="V3627">
        <v>145</v>
      </c>
      <c r="W3627" t="s">
        <v>123585</v>
      </c>
    </row>
    <row r="3628" spans="4:23" x14ac:dyDescent="0.25">
      <c r="D3628" t="s">
        <v>3577</v>
      </c>
      <c r="E3628" t="s">
        <v>1861</v>
      </c>
      <c r="F3628" t="s">
        <v>1813</v>
      </c>
      <c r="G3628">
        <v>28</v>
      </c>
      <c r="H3628">
        <v>17</v>
      </c>
      <c r="I3628" t="s">
        <v>119195</v>
      </c>
      <c r="J3628" t="s">
        <v>119173</v>
      </c>
      <c r="K3628">
        <v>990</v>
      </c>
      <c r="L3628">
        <v>4</v>
      </c>
      <c r="M3628">
        <v>4592</v>
      </c>
      <c r="N3628">
        <v>114</v>
      </c>
      <c r="O3628" t="s">
        <v>3582</v>
      </c>
      <c r="P3628" t="s">
        <v>3581</v>
      </c>
      <c r="Q3628">
        <v>25</v>
      </c>
      <c r="R3628">
        <v>10</v>
      </c>
      <c r="S3628">
        <v>30</v>
      </c>
      <c r="T3628">
        <v>1</v>
      </c>
      <c r="U3628">
        <v>41</v>
      </c>
      <c r="V3628">
        <v>145</v>
      </c>
      <c r="W3628" t="s">
        <v>123586</v>
      </c>
    </row>
    <row r="3629" spans="4:23" x14ac:dyDescent="0.25">
      <c r="D3629" t="s">
        <v>3577</v>
      </c>
      <c r="E3629" t="s">
        <v>1861</v>
      </c>
      <c r="F3629" t="s">
        <v>1813</v>
      </c>
      <c r="G3629">
        <v>28</v>
      </c>
      <c r="H3629">
        <v>18</v>
      </c>
      <c r="I3629" t="s">
        <v>119195</v>
      </c>
      <c r="J3629" t="s">
        <v>119175</v>
      </c>
      <c r="K3629">
        <v>991</v>
      </c>
      <c r="L3629">
        <v>4</v>
      </c>
      <c r="M3629">
        <v>4593</v>
      </c>
      <c r="N3629">
        <v>115</v>
      </c>
      <c r="O3629" t="s">
        <v>3582</v>
      </c>
      <c r="P3629" t="s">
        <v>3581</v>
      </c>
      <c r="Q3629">
        <v>25</v>
      </c>
      <c r="R3629">
        <v>10</v>
      </c>
      <c r="S3629">
        <v>30</v>
      </c>
      <c r="T3629">
        <v>1</v>
      </c>
      <c r="U3629">
        <v>41</v>
      </c>
      <c r="V3629">
        <v>145</v>
      </c>
      <c r="W3629" t="s">
        <v>123587</v>
      </c>
    </row>
    <row r="3630" spans="4:23" x14ac:dyDescent="0.25">
      <c r="D3630" t="s">
        <v>3577</v>
      </c>
      <c r="E3630" t="s">
        <v>1861</v>
      </c>
      <c r="F3630" t="s">
        <v>1813</v>
      </c>
      <c r="G3630">
        <v>28</v>
      </c>
      <c r="H3630">
        <v>20</v>
      </c>
      <c r="I3630" t="s">
        <v>119195</v>
      </c>
      <c r="J3630" t="s">
        <v>119179</v>
      </c>
      <c r="K3630">
        <v>993</v>
      </c>
      <c r="L3630">
        <v>4</v>
      </c>
      <c r="M3630">
        <v>4595</v>
      </c>
      <c r="N3630">
        <v>117</v>
      </c>
      <c r="O3630" t="s">
        <v>3582</v>
      </c>
      <c r="P3630" t="s">
        <v>3581</v>
      </c>
      <c r="Q3630">
        <v>25</v>
      </c>
      <c r="R3630">
        <v>10</v>
      </c>
      <c r="S3630">
        <v>30</v>
      </c>
      <c r="T3630">
        <v>1</v>
      </c>
      <c r="U3630">
        <v>41</v>
      </c>
      <c r="V3630">
        <v>145</v>
      </c>
      <c r="W3630" t="s">
        <v>123588</v>
      </c>
    </row>
    <row r="3631" spans="4:23" x14ac:dyDescent="0.25">
      <c r="D3631" t="s">
        <v>3577</v>
      </c>
      <c r="E3631" t="s">
        <v>1861</v>
      </c>
      <c r="F3631" t="s">
        <v>1813</v>
      </c>
      <c r="G3631">
        <v>28</v>
      </c>
      <c r="H3631">
        <v>21</v>
      </c>
      <c r="I3631" t="s">
        <v>119195</v>
      </c>
      <c r="J3631" t="s">
        <v>119181</v>
      </c>
      <c r="K3631">
        <v>994</v>
      </c>
      <c r="L3631">
        <v>4</v>
      </c>
      <c r="M3631">
        <v>4596</v>
      </c>
      <c r="N3631">
        <v>118</v>
      </c>
      <c r="O3631" t="s">
        <v>3582</v>
      </c>
      <c r="P3631" t="s">
        <v>3581</v>
      </c>
      <c r="Q3631">
        <v>25</v>
      </c>
      <c r="R3631">
        <v>10</v>
      </c>
      <c r="S3631">
        <v>30</v>
      </c>
      <c r="T3631">
        <v>1</v>
      </c>
      <c r="U3631">
        <v>41</v>
      </c>
      <c r="V3631">
        <v>145</v>
      </c>
      <c r="W3631" t="s">
        <v>123589</v>
      </c>
    </row>
    <row r="3632" spans="4:23" x14ac:dyDescent="0.25">
      <c r="D3632" t="s">
        <v>3577</v>
      </c>
      <c r="E3632" t="s">
        <v>1861</v>
      </c>
      <c r="F3632" t="s">
        <v>1813</v>
      </c>
      <c r="G3632">
        <v>28</v>
      </c>
      <c r="H3632">
        <v>22</v>
      </c>
      <c r="I3632" t="s">
        <v>119195</v>
      </c>
      <c r="J3632" t="s">
        <v>119183</v>
      </c>
      <c r="K3632">
        <v>995</v>
      </c>
      <c r="L3632">
        <v>4</v>
      </c>
      <c r="M3632">
        <v>4597</v>
      </c>
      <c r="N3632">
        <v>119</v>
      </c>
      <c r="O3632" t="s">
        <v>3582</v>
      </c>
      <c r="P3632" t="s">
        <v>3581</v>
      </c>
      <c r="Q3632">
        <v>25</v>
      </c>
      <c r="R3632">
        <v>10</v>
      </c>
      <c r="S3632">
        <v>30</v>
      </c>
      <c r="T3632">
        <v>1</v>
      </c>
      <c r="U3632">
        <v>41</v>
      </c>
      <c r="V3632">
        <v>145</v>
      </c>
      <c r="W3632" t="s">
        <v>123590</v>
      </c>
    </row>
    <row r="3633" spans="4:23" x14ac:dyDescent="0.25">
      <c r="D3633" t="s">
        <v>3577</v>
      </c>
      <c r="E3633" t="s">
        <v>1861</v>
      </c>
      <c r="F3633" t="s">
        <v>1813</v>
      </c>
      <c r="G3633">
        <v>28</v>
      </c>
      <c r="H3633">
        <v>23</v>
      </c>
      <c r="I3633" t="s">
        <v>119195</v>
      </c>
      <c r="J3633" t="s">
        <v>119185</v>
      </c>
      <c r="K3633">
        <v>996</v>
      </c>
      <c r="L3633">
        <v>4</v>
      </c>
      <c r="M3633">
        <v>4598</v>
      </c>
      <c r="N3633">
        <v>120</v>
      </c>
      <c r="O3633" t="s">
        <v>3582</v>
      </c>
      <c r="P3633" t="s">
        <v>3581</v>
      </c>
      <c r="Q3633">
        <v>25</v>
      </c>
      <c r="R3633">
        <v>10</v>
      </c>
      <c r="S3633">
        <v>30</v>
      </c>
      <c r="T3633">
        <v>1</v>
      </c>
      <c r="U3633">
        <v>41</v>
      </c>
      <c r="V3633">
        <v>145</v>
      </c>
      <c r="W3633" t="s">
        <v>123591</v>
      </c>
    </row>
    <row r="3634" spans="4:23" x14ac:dyDescent="0.25">
      <c r="D3634" t="s">
        <v>3577</v>
      </c>
      <c r="E3634" t="s">
        <v>1861</v>
      </c>
      <c r="F3634" t="s">
        <v>1813</v>
      </c>
      <c r="G3634">
        <v>28</v>
      </c>
      <c r="H3634">
        <v>24</v>
      </c>
      <c r="I3634" t="s">
        <v>119195</v>
      </c>
      <c r="J3634" t="s">
        <v>119187</v>
      </c>
      <c r="K3634">
        <v>997</v>
      </c>
      <c r="L3634">
        <v>4</v>
      </c>
      <c r="M3634">
        <v>4599</v>
      </c>
      <c r="N3634">
        <v>121</v>
      </c>
      <c r="O3634" t="s">
        <v>3582</v>
      </c>
      <c r="P3634" t="s">
        <v>3581</v>
      </c>
      <c r="Q3634">
        <v>25</v>
      </c>
      <c r="R3634">
        <v>10</v>
      </c>
      <c r="S3634">
        <v>30</v>
      </c>
      <c r="T3634">
        <v>1</v>
      </c>
      <c r="U3634">
        <v>41</v>
      </c>
      <c r="V3634">
        <v>145</v>
      </c>
      <c r="W3634" t="s">
        <v>123592</v>
      </c>
    </row>
    <row r="3635" spans="4:23" x14ac:dyDescent="0.25">
      <c r="D3635" t="s">
        <v>3577</v>
      </c>
      <c r="E3635" t="s">
        <v>1861</v>
      </c>
      <c r="F3635" t="s">
        <v>1813</v>
      </c>
      <c r="G3635">
        <v>28</v>
      </c>
      <c r="H3635">
        <v>25</v>
      </c>
      <c r="I3635" t="s">
        <v>119195</v>
      </c>
      <c r="J3635" t="s">
        <v>119189</v>
      </c>
      <c r="K3635">
        <v>998</v>
      </c>
      <c r="L3635">
        <v>4</v>
      </c>
      <c r="M3635">
        <v>4600</v>
      </c>
      <c r="N3635">
        <v>122</v>
      </c>
      <c r="O3635" t="s">
        <v>3582</v>
      </c>
      <c r="P3635" t="s">
        <v>3581</v>
      </c>
      <c r="Q3635">
        <v>25</v>
      </c>
      <c r="R3635">
        <v>10</v>
      </c>
      <c r="S3635">
        <v>30</v>
      </c>
      <c r="T3635">
        <v>1</v>
      </c>
      <c r="U3635">
        <v>41</v>
      </c>
      <c r="V3635">
        <v>145</v>
      </c>
      <c r="W3635" t="s">
        <v>123593</v>
      </c>
    </row>
    <row r="3636" spans="4:23" x14ac:dyDescent="0.25">
      <c r="D3636" t="s">
        <v>3577</v>
      </c>
      <c r="E3636" t="s">
        <v>1861</v>
      </c>
      <c r="F3636" t="s">
        <v>1813</v>
      </c>
      <c r="G3636">
        <v>28</v>
      </c>
      <c r="H3636">
        <v>27</v>
      </c>
      <c r="I3636" t="s">
        <v>119195</v>
      </c>
      <c r="J3636" t="s">
        <v>119193</v>
      </c>
      <c r="K3636">
        <v>1000</v>
      </c>
      <c r="L3636">
        <v>4</v>
      </c>
      <c r="M3636">
        <v>4602</v>
      </c>
      <c r="N3636">
        <v>124</v>
      </c>
      <c r="O3636" t="s">
        <v>3582</v>
      </c>
      <c r="P3636" t="s">
        <v>3581</v>
      </c>
      <c r="Q3636">
        <v>25</v>
      </c>
      <c r="R3636">
        <v>10</v>
      </c>
      <c r="S3636">
        <v>30</v>
      </c>
      <c r="T3636">
        <v>1</v>
      </c>
      <c r="U3636">
        <v>41</v>
      </c>
      <c r="V3636">
        <v>145</v>
      </c>
      <c r="W3636" t="s">
        <v>123594</v>
      </c>
    </row>
    <row r="3637" spans="4:23" x14ac:dyDescent="0.25">
      <c r="D3637" t="s">
        <v>3577</v>
      </c>
      <c r="E3637" t="s">
        <v>1861</v>
      </c>
      <c r="F3637" t="s">
        <v>1813</v>
      </c>
      <c r="G3637">
        <v>28</v>
      </c>
      <c r="H3637">
        <v>28</v>
      </c>
      <c r="I3637" t="s">
        <v>119195</v>
      </c>
      <c r="J3637" t="s">
        <v>119195</v>
      </c>
      <c r="K3637">
        <v>1001</v>
      </c>
      <c r="L3637">
        <v>4</v>
      </c>
      <c r="M3637">
        <v>4603</v>
      </c>
      <c r="N3637">
        <v>125</v>
      </c>
      <c r="O3637" t="s">
        <v>3582</v>
      </c>
      <c r="P3637" t="s">
        <v>3581</v>
      </c>
      <c r="Q3637">
        <v>25</v>
      </c>
      <c r="R3637">
        <v>10</v>
      </c>
      <c r="S3637">
        <v>30</v>
      </c>
      <c r="T3637">
        <v>1</v>
      </c>
      <c r="U3637">
        <v>41</v>
      </c>
      <c r="V3637">
        <v>145</v>
      </c>
      <c r="W3637" t="s">
        <v>123595</v>
      </c>
    </row>
    <row r="3638" spans="4:23" x14ac:dyDescent="0.25">
      <c r="D3638" t="s">
        <v>3577</v>
      </c>
      <c r="E3638" t="s">
        <v>1861</v>
      </c>
      <c r="F3638" t="s">
        <v>1813</v>
      </c>
      <c r="G3638">
        <v>28</v>
      </c>
      <c r="H3638">
        <v>29</v>
      </c>
      <c r="I3638" t="s">
        <v>119195</v>
      </c>
      <c r="J3638" t="s">
        <v>119196</v>
      </c>
      <c r="K3638">
        <v>1002</v>
      </c>
      <c r="L3638">
        <v>4</v>
      </c>
      <c r="M3638">
        <v>4604</v>
      </c>
      <c r="N3638">
        <v>126</v>
      </c>
      <c r="O3638" t="s">
        <v>3582</v>
      </c>
      <c r="P3638" t="s">
        <v>3581</v>
      </c>
      <c r="Q3638">
        <v>25</v>
      </c>
      <c r="R3638">
        <v>10</v>
      </c>
      <c r="S3638">
        <v>30</v>
      </c>
      <c r="T3638">
        <v>1</v>
      </c>
      <c r="U3638">
        <v>41</v>
      </c>
      <c r="V3638">
        <v>145</v>
      </c>
      <c r="W3638" t="s">
        <v>123596</v>
      </c>
    </row>
    <row r="3639" spans="4:23" x14ac:dyDescent="0.25">
      <c r="D3639" t="s">
        <v>3577</v>
      </c>
      <c r="E3639" t="s">
        <v>1861</v>
      </c>
      <c r="F3639" t="s">
        <v>1813</v>
      </c>
      <c r="G3639">
        <v>28</v>
      </c>
      <c r="H3639">
        <v>30</v>
      </c>
      <c r="I3639" t="s">
        <v>119195</v>
      </c>
      <c r="J3639" t="s">
        <v>119198</v>
      </c>
      <c r="K3639">
        <v>1003</v>
      </c>
      <c r="L3639">
        <v>4</v>
      </c>
      <c r="M3639">
        <v>4605</v>
      </c>
      <c r="N3639">
        <v>127</v>
      </c>
      <c r="O3639" t="s">
        <v>3582</v>
      </c>
      <c r="P3639" t="s">
        <v>3581</v>
      </c>
      <c r="Q3639">
        <v>25</v>
      </c>
      <c r="R3639">
        <v>10</v>
      </c>
      <c r="S3639">
        <v>30</v>
      </c>
      <c r="T3639">
        <v>1</v>
      </c>
      <c r="U3639">
        <v>41</v>
      </c>
      <c r="V3639">
        <v>145</v>
      </c>
      <c r="W3639" t="s">
        <v>123597</v>
      </c>
    </row>
    <row r="3640" spans="4:23" x14ac:dyDescent="0.25">
      <c r="D3640" t="s">
        <v>3577</v>
      </c>
      <c r="E3640" t="s">
        <v>1861</v>
      </c>
      <c r="F3640" t="s">
        <v>1813</v>
      </c>
      <c r="G3640">
        <v>28</v>
      </c>
      <c r="H3640">
        <v>31</v>
      </c>
      <c r="I3640" t="s">
        <v>119195</v>
      </c>
      <c r="J3640" t="s">
        <v>119200</v>
      </c>
      <c r="K3640">
        <v>1004</v>
      </c>
      <c r="L3640">
        <v>4</v>
      </c>
      <c r="M3640">
        <v>4606</v>
      </c>
      <c r="N3640">
        <v>128</v>
      </c>
      <c r="O3640" t="s">
        <v>3582</v>
      </c>
      <c r="P3640" t="s">
        <v>3581</v>
      </c>
      <c r="Q3640">
        <v>25</v>
      </c>
      <c r="R3640">
        <v>10</v>
      </c>
      <c r="S3640">
        <v>30</v>
      </c>
      <c r="T3640">
        <v>1</v>
      </c>
      <c r="U3640">
        <v>41</v>
      </c>
      <c r="V3640">
        <v>145</v>
      </c>
      <c r="W3640" t="s">
        <v>123598</v>
      </c>
    </row>
    <row r="3641" spans="4:23" x14ac:dyDescent="0.25">
      <c r="D3641" t="s">
        <v>3577</v>
      </c>
      <c r="E3641" t="s">
        <v>1861</v>
      </c>
      <c r="F3641" t="s">
        <v>1813</v>
      </c>
      <c r="G3641">
        <v>29</v>
      </c>
      <c r="H3641">
        <v>3</v>
      </c>
      <c r="I3641" t="s">
        <v>119196</v>
      </c>
      <c r="J3641" t="s">
        <v>119145</v>
      </c>
      <c r="K3641">
        <v>1007</v>
      </c>
      <c r="L3641">
        <v>4</v>
      </c>
      <c r="M3641">
        <v>4609</v>
      </c>
      <c r="N3641">
        <v>131</v>
      </c>
      <c r="O3641" t="s">
        <v>3582</v>
      </c>
      <c r="P3641" t="s">
        <v>3581</v>
      </c>
      <c r="Q3641">
        <v>25</v>
      </c>
      <c r="R3641">
        <v>10</v>
      </c>
      <c r="S3641">
        <v>30</v>
      </c>
      <c r="T3641">
        <v>1</v>
      </c>
      <c r="U3641">
        <v>41</v>
      </c>
      <c r="V3641">
        <v>146</v>
      </c>
      <c r="W3641" t="s">
        <v>123599</v>
      </c>
    </row>
    <row r="3642" spans="4:23" x14ac:dyDescent="0.25">
      <c r="D3642" t="s">
        <v>3577</v>
      </c>
      <c r="E3642" t="s">
        <v>1861</v>
      </c>
      <c r="F3642" t="s">
        <v>1813</v>
      </c>
      <c r="G3642">
        <v>29</v>
      </c>
      <c r="H3642">
        <v>4</v>
      </c>
      <c r="I3642" t="s">
        <v>119196</v>
      </c>
      <c r="J3642" t="s">
        <v>119147</v>
      </c>
      <c r="K3642">
        <v>1008</v>
      </c>
      <c r="L3642">
        <v>4</v>
      </c>
      <c r="M3642">
        <v>4610</v>
      </c>
      <c r="N3642">
        <v>132</v>
      </c>
      <c r="O3642" t="s">
        <v>3582</v>
      </c>
      <c r="P3642" t="s">
        <v>3581</v>
      </c>
      <c r="Q3642">
        <v>25</v>
      </c>
      <c r="R3642">
        <v>10</v>
      </c>
      <c r="S3642">
        <v>30</v>
      </c>
      <c r="T3642">
        <v>1</v>
      </c>
      <c r="U3642">
        <v>41</v>
      </c>
      <c r="V3642">
        <v>146</v>
      </c>
      <c r="W3642" t="s">
        <v>123600</v>
      </c>
    </row>
    <row r="3643" spans="4:23" x14ac:dyDescent="0.25">
      <c r="D3643" t="s">
        <v>3577</v>
      </c>
      <c r="E3643" t="s">
        <v>1861</v>
      </c>
      <c r="F3643" t="s">
        <v>1813</v>
      </c>
      <c r="G3643">
        <v>29</v>
      </c>
      <c r="H3643">
        <v>5</v>
      </c>
      <c r="I3643" t="s">
        <v>119196</v>
      </c>
      <c r="J3643" t="s">
        <v>119149</v>
      </c>
      <c r="K3643">
        <v>1009</v>
      </c>
      <c r="L3643">
        <v>4</v>
      </c>
      <c r="M3643">
        <v>4611</v>
      </c>
      <c r="N3643">
        <v>133</v>
      </c>
      <c r="O3643" t="s">
        <v>3582</v>
      </c>
      <c r="P3643" t="s">
        <v>3581</v>
      </c>
      <c r="Q3643">
        <v>25</v>
      </c>
      <c r="R3643">
        <v>10</v>
      </c>
      <c r="S3643">
        <v>30</v>
      </c>
      <c r="T3643">
        <v>1</v>
      </c>
      <c r="U3643">
        <v>41</v>
      </c>
      <c r="V3643">
        <v>146</v>
      </c>
      <c r="W3643" t="s">
        <v>123601</v>
      </c>
    </row>
    <row r="3644" spans="4:23" x14ac:dyDescent="0.25">
      <c r="D3644" t="s">
        <v>3577</v>
      </c>
      <c r="E3644" t="s">
        <v>1861</v>
      </c>
      <c r="F3644" t="s">
        <v>1813</v>
      </c>
      <c r="G3644">
        <v>29</v>
      </c>
      <c r="H3644">
        <v>6</v>
      </c>
      <c r="I3644" t="s">
        <v>119196</v>
      </c>
      <c r="J3644" t="s">
        <v>119151</v>
      </c>
      <c r="K3644">
        <v>1010</v>
      </c>
      <c r="L3644">
        <v>4</v>
      </c>
      <c r="M3644">
        <v>4612</v>
      </c>
      <c r="N3644">
        <v>134</v>
      </c>
      <c r="O3644" t="s">
        <v>3582</v>
      </c>
      <c r="P3644" t="s">
        <v>3581</v>
      </c>
      <c r="Q3644">
        <v>25</v>
      </c>
      <c r="R3644">
        <v>10</v>
      </c>
      <c r="S3644">
        <v>30</v>
      </c>
      <c r="T3644">
        <v>1</v>
      </c>
      <c r="U3644">
        <v>41</v>
      </c>
      <c r="V3644">
        <v>146</v>
      </c>
      <c r="W3644" t="s">
        <v>123602</v>
      </c>
    </row>
    <row r="3645" spans="4:23" x14ac:dyDescent="0.25">
      <c r="D3645" t="s">
        <v>3577</v>
      </c>
      <c r="E3645" t="s">
        <v>1861</v>
      </c>
      <c r="F3645" t="s">
        <v>1813</v>
      </c>
      <c r="G3645">
        <v>29</v>
      </c>
      <c r="H3645">
        <v>7</v>
      </c>
      <c r="I3645" t="s">
        <v>119196</v>
      </c>
      <c r="J3645" t="s">
        <v>119153</v>
      </c>
      <c r="K3645">
        <v>1011</v>
      </c>
      <c r="L3645">
        <v>4</v>
      </c>
      <c r="M3645">
        <v>4613</v>
      </c>
      <c r="N3645">
        <v>135</v>
      </c>
      <c r="O3645" t="s">
        <v>3582</v>
      </c>
      <c r="P3645" t="s">
        <v>3581</v>
      </c>
      <c r="Q3645">
        <v>25</v>
      </c>
      <c r="R3645">
        <v>10</v>
      </c>
      <c r="S3645">
        <v>30</v>
      </c>
      <c r="T3645">
        <v>1</v>
      </c>
      <c r="U3645">
        <v>41</v>
      </c>
      <c r="V3645">
        <v>146</v>
      </c>
      <c r="W3645" t="s">
        <v>123603</v>
      </c>
    </row>
    <row r="3646" spans="4:23" x14ac:dyDescent="0.25">
      <c r="D3646" t="s">
        <v>3577</v>
      </c>
      <c r="E3646" t="s">
        <v>1861</v>
      </c>
      <c r="F3646" t="s">
        <v>1813</v>
      </c>
      <c r="G3646">
        <v>29</v>
      </c>
      <c r="H3646">
        <v>9</v>
      </c>
      <c r="I3646" t="s">
        <v>119196</v>
      </c>
      <c r="J3646" t="s">
        <v>119157</v>
      </c>
      <c r="K3646">
        <v>1013</v>
      </c>
      <c r="L3646">
        <v>4</v>
      </c>
      <c r="M3646">
        <v>4615</v>
      </c>
      <c r="N3646">
        <v>137</v>
      </c>
      <c r="O3646" t="s">
        <v>3582</v>
      </c>
      <c r="P3646" t="s">
        <v>3581</v>
      </c>
      <c r="Q3646">
        <v>25</v>
      </c>
      <c r="R3646">
        <v>10</v>
      </c>
      <c r="S3646">
        <v>30</v>
      </c>
      <c r="T3646">
        <v>1</v>
      </c>
      <c r="U3646">
        <v>41</v>
      </c>
      <c r="V3646">
        <v>146</v>
      </c>
      <c r="W3646" t="s">
        <v>123604</v>
      </c>
    </row>
    <row r="3647" spans="4:23" x14ac:dyDescent="0.25">
      <c r="D3647" t="s">
        <v>3577</v>
      </c>
      <c r="E3647" t="s">
        <v>1861</v>
      </c>
      <c r="F3647" t="s">
        <v>1813</v>
      </c>
      <c r="G3647">
        <v>29</v>
      </c>
      <c r="H3647">
        <v>10</v>
      </c>
      <c r="I3647" t="s">
        <v>119196</v>
      </c>
      <c r="J3647" t="s">
        <v>119159</v>
      </c>
      <c r="K3647">
        <v>1014</v>
      </c>
      <c r="L3647">
        <v>4</v>
      </c>
      <c r="M3647">
        <v>4616</v>
      </c>
      <c r="N3647">
        <v>138</v>
      </c>
      <c r="O3647" t="s">
        <v>3582</v>
      </c>
      <c r="P3647" t="s">
        <v>3581</v>
      </c>
      <c r="Q3647">
        <v>25</v>
      </c>
      <c r="R3647">
        <v>10</v>
      </c>
      <c r="S3647">
        <v>30</v>
      </c>
      <c r="T3647">
        <v>1</v>
      </c>
      <c r="U3647">
        <v>41</v>
      </c>
      <c r="V3647">
        <v>146</v>
      </c>
      <c r="W3647" t="s">
        <v>123605</v>
      </c>
    </row>
    <row r="3648" spans="4:23" x14ac:dyDescent="0.25">
      <c r="D3648" t="s">
        <v>3577</v>
      </c>
      <c r="E3648" t="s">
        <v>1861</v>
      </c>
      <c r="F3648" t="s">
        <v>1813</v>
      </c>
      <c r="G3648">
        <v>29</v>
      </c>
      <c r="H3648">
        <v>11</v>
      </c>
      <c r="I3648" t="s">
        <v>119196</v>
      </c>
      <c r="J3648" t="s">
        <v>119161</v>
      </c>
      <c r="K3648">
        <v>1015</v>
      </c>
      <c r="L3648">
        <v>4</v>
      </c>
      <c r="M3648">
        <v>4617</v>
      </c>
      <c r="N3648">
        <v>139</v>
      </c>
      <c r="O3648" t="s">
        <v>3582</v>
      </c>
      <c r="P3648" t="s">
        <v>3581</v>
      </c>
      <c r="Q3648">
        <v>25</v>
      </c>
      <c r="R3648">
        <v>10</v>
      </c>
      <c r="S3648">
        <v>30</v>
      </c>
      <c r="T3648">
        <v>1</v>
      </c>
      <c r="U3648">
        <v>41</v>
      </c>
      <c r="V3648">
        <v>146</v>
      </c>
      <c r="W3648" t="s">
        <v>123606</v>
      </c>
    </row>
    <row r="3649" spans="4:23" x14ac:dyDescent="0.25">
      <c r="D3649" t="s">
        <v>3577</v>
      </c>
      <c r="E3649" t="s">
        <v>1861</v>
      </c>
      <c r="F3649" t="s">
        <v>1813</v>
      </c>
      <c r="G3649">
        <v>29</v>
      </c>
      <c r="H3649">
        <v>12</v>
      </c>
      <c r="I3649" t="s">
        <v>119196</v>
      </c>
      <c r="J3649" t="s">
        <v>119163</v>
      </c>
      <c r="K3649">
        <v>1016</v>
      </c>
      <c r="L3649">
        <v>4</v>
      </c>
      <c r="M3649">
        <v>4618</v>
      </c>
      <c r="N3649">
        <v>140</v>
      </c>
      <c r="O3649" t="s">
        <v>3582</v>
      </c>
      <c r="P3649" t="s">
        <v>3581</v>
      </c>
      <c r="Q3649">
        <v>25</v>
      </c>
      <c r="R3649">
        <v>10</v>
      </c>
      <c r="S3649">
        <v>30</v>
      </c>
      <c r="T3649">
        <v>1</v>
      </c>
      <c r="U3649">
        <v>41</v>
      </c>
      <c r="V3649">
        <v>146</v>
      </c>
      <c r="W3649" t="s">
        <v>123607</v>
      </c>
    </row>
    <row r="3650" spans="4:23" x14ac:dyDescent="0.25">
      <c r="D3650" t="s">
        <v>3577</v>
      </c>
      <c r="E3650" t="s">
        <v>1861</v>
      </c>
      <c r="F3650" t="s">
        <v>1813</v>
      </c>
      <c r="G3650">
        <v>29</v>
      </c>
      <c r="H3650">
        <v>14</v>
      </c>
      <c r="I3650" t="s">
        <v>119196</v>
      </c>
      <c r="J3650" t="s">
        <v>119167</v>
      </c>
      <c r="K3650">
        <v>1018</v>
      </c>
      <c r="L3650">
        <v>4</v>
      </c>
      <c r="M3650">
        <v>4620</v>
      </c>
      <c r="N3650">
        <v>142</v>
      </c>
      <c r="O3650" t="s">
        <v>3582</v>
      </c>
      <c r="P3650" t="s">
        <v>3581</v>
      </c>
      <c r="Q3650">
        <v>25</v>
      </c>
      <c r="R3650">
        <v>10</v>
      </c>
      <c r="S3650">
        <v>30</v>
      </c>
      <c r="T3650">
        <v>1</v>
      </c>
      <c r="U3650">
        <v>41</v>
      </c>
      <c r="V3650">
        <v>146</v>
      </c>
      <c r="W3650" t="s">
        <v>123608</v>
      </c>
    </row>
    <row r="3651" spans="4:23" x14ac:dyDescent="0.25">
      <c r="D3651" t="s">
        <v>3577</v>
      </c>
      <c r="E3651" t="s">
        <v>1861</v>
      </c>
      <c r="F3651" t="s">
        <v>1813</v>
      </c>
      <c r="G3651">
        <v>29</v>
      </c>
      <c r="H3651">
        <v>15</v>
      </c>
      <c r="I3651" t="s">
        <v>119196</v>
      </c>
      <c r="J3651" t="s">
        <v>119169</v>
      </c>
      <c r="K3651">
        <v>1019</v>
      </c>
      <c r="L3651">
        <v>4</v>
      </c>
      <c r="M3651">
        <v>4621</v>
      </c>
      <c r="N3651">
        <v>143</v>
      </c>
      <c r="O3651" t="s">
        <v>3582</v>
      </c>
      <c r="P3651" t="s">
        <v>3581</v>
      </c>
      <c r="Q3651">
        <v>25</v>
      </c>
      <c r="R3651">
        <v>10</v>
      </c>
      <c r="S3651">
        <v>30</v>
      </c>
      <c r="T3651">
        <v>1</v>
      </c>
      <c r="U3651">
        <v>41</v>
      </c>
      <c r="V3651">
        <v>146</v>
      </c>
      <c r="W3651" t="s">
        <v>123609</v>
      </c>
    </row>
    <row r="3652" spans="4:23" x14ac:dyDescent="0.25">
      <c r="D3652" t="s">
        <v>3577</v>
      </c>
      <c r="E3652" t="s">
        <v>1861</v>
      </c>
      <c r="F3652" t="s">
        <v>1813</v>
      </c>
      <c r="G3652">
        <v>29</v>
      </c>
      <c r="H3652">
        <v>16</v>
      </c>
      <c r="I3652" t="s">
        <v>119196</v>
      </c>
      <c r="J3652" t="s">
        <v>119171</v>
      </c>
      <c r="K3652">
        <v>1020</v>
      </c>
      <c r="L3652">
        <v>4</v>
      </c>
      <c r="M3652">
        <v>4622</v>
      </c>
      <c r="N3652">
        <v>144</v>
      </c>
      <c r="O3652" t="s">
        <v>3582</v>
      </c>
      <c r="P3652" t="s">
        <v>3581</v>
      </c>
      <c r="Q3652">
        <v>25</v>
      </c>
      <c r="R3652">
        <v>10</v>
      </c>
      <c r="S3652">
        <v>30</v>
      </c>
      <c r="T3652">
        <v>1</v>
      </c>
      <c r="U3652">
        <v>41</v>
      </c>
      <c r="V3652">
        <v>146</v>
      </c>
      <c r="W3652" t="s">
        <v>123610</v>
      </c>
    </row>
    <row r="3653" spans="4:23" x14ac:dyDescent="0.25">
      <c r="D3653" t="s">
        <v>3577</v>
      </c>
      <c r="E3653" t="s">
        <v>1861</v>
      </c>
      <c r="F3653" t="s">
        <v>1813</v>
      </c>
      <c r="G3653">
        <v>29</v>
      </c>
      <c r="H3653">
        <v>17</v>
      </c>
      <c r="I3653" t="s">
        <v>119196</v>
      </c>
      <c r="J3653" t="s">
        <v>119173</v>
      </c>
      <c r="K3653">
        <v>1021</v>
      </c>
      <c r="L3653">
        <v>4</v>
      </c>
      <c r="M3653">
        <v>4623</v>
      </c>
      <c r="N3653">
        <v>145</v>
      </c>
      <c r="O3653" t="s">
        <v>3582</v>
      </c>
      <c r="P3653" t="s">
        <v>3581</v>
      </c>
      <c r="Q3653">
        <v>25</v>
      </c>
      <c r="R3653">
        <v>10</v>
      </c>
      <c r="S3653">
        <v>30</v>
      </c>
      <c r="T3653">
        <v>1</v>
      </c>
      <c r="U3653">
        <v>41</v>
      </c>
      <c r="V3653">
        <v>146</v>
      </c>
      <c r="W3653" t="s">
        <v>123611</v>
      </c>
    </row>
    <row r="3654" spans="4:23" x14ac:dyDescent="0.25">
      <c r="D3654" t="s">
        <v>3577</v>
      </c>
      <c r="E3654" t="s">
        <v>1861</v>
      </c>
      <c r="F3654" t="s">
        <v>1813</v>
      </c>
      <c r="G3654">
        <v>29</v>
      </c>
      <c r="H3654">
        <v>18</v>
      </c>
      <c r="I3654" t="s">
        <v>119196</v>
      </c>
      <c r="J3654" t="s">
        <v>119175</v>
      </c>
      <c r="K3654">
        <v>1022</v>
      </c>
      <c r="L3654">
        <v>4</v>
      </c>
      <c r="M3654">
        <v>4624</v>
      </c>
      <c r="N3654">
        <v>146</v>
      </c>
      <c r="O3654" t="s">
        <v>3582</v>
      </c>
      <c r="P3654" t="s">
        <v>3581</v>
      </c>
      <c r="Q3654">
        <v>25</v>
      </c>
      <c r="R3654">
        <v>10</v>
      </c>
      <c r="S3654">
        <v>30</v>
      </c>
      <c r="T3654">
        <v>1</v>
      </c>
      <c r="U3654">
        <v>41</v>
      </c>
      <c r="V3654">
        <v>146</v>
      </c>
      <c r="W3654" t="s">
        <v>123612</v>
      </c>
    </row>
    <row r="3655" spans="4:23" x14ac:dyDescent="0.25">
      <c r="D3655" t="s">
        <v>3577</v>
      </c>
      <c r="E3655" t="s">
        <v>1861</v>
      </c>
      <c r="F3655" t="s">
        <v>1813</v>
      </c>
      <c r="G3655">
        <v>29</v>
      </c>
      <c r="H3655">
        <v>19</v>
      </c>
      <c r="I3655" t="s">
        <v>119196</v>
      </c>
      <c r="J3655" t="s">
        <v>119177</v>
      </c>
      <c r="K3655">
        <v>1023</v>
      </c>
      <c r="L3655">
        <v>4</v>
      </c>
      <c r="M3655">
        <v>4625</v>
      </c>
      <c r="N3655">
        <v>147</v>
      </c>
      <c r="O3655" t="s">
        <v>3582</v>
      </c>
      <c r="P3655" t="s">
        <v>3581</v>
      </c>
      <c r="Q3655">
        <v>25</v>
      </c>
      <c r="R3655">
        <v>10</v>
      </c>
      <c r="S3655">
        <v>30</v>
      </c>
      <c r="T3655">
        <v>1</v>
      </c>
      <c r="U3655">
        <v>41</v>
      </c>
      <c r="V3655">
        <v>146</v>
      </c>
      <c r="W3655" t="s">
        <v>123613</v>
      </c>
    </row>
    <row r="3656" spans="4:23" x14ac:dyDescent="0.25">
      <c r="D3656" t="s">
        <v>3577</v>
      </c>
      <c r="E3656" t="s">
        <v>1861</v>
      </c>
      <c r="F3656" t="s">
        <v>1813</v>
      </c>
      <c r="G3656">
        <v>29</v>
      </c>
      <c r="H3656">
        <v>20</v>
      </c>
      <c r="I3656" t="s">
        <v>119196</v>
      </c>
      <c r="J3656" t="s">
        <v>119179</v>
      </c>
      <c r="K3656">
        <v>1024</v>
      </c>
      <c r="L3656">
        <v>4</v>
      </c>
      <c r="M3656">
        <v>4626</v>
      </c>
      <c r="N3656">
        <v>148</v>
      </c>
      <c r="O3656" t="s">
        <v>3582</v>
      </c>
      <c r="P3656" t="s">
        <v>3581</v>
      </c>
      <c r="Q3656">
        <v>25</v>
      </c>
      <c r="R3656">
        <v>10</v>
      </c>
      <c r="S3656">
        <v>30</v>
      </c>
      <c r="T3656">
        <v>1</v>
      </c>
      <c r="U3656">
        <v>41</v>
      </c>
      <c r="V3656">
        <v>146</v>
      </c>
      <c r="W3656" t="s">
        <v>123614</v>
      </c>
    </row>
    <row r="3657" spans="4:23" x14ac:dyDescent="0.25">
      <c r="D3657" t="s">
        <v>3577</v>
      </c>
      <c r="E3657" t="s">
        <v>1861</v>
      </c>
      <c r="F3657" t="s">
        <v>1813</v>
      </c>
      <c r="G3657">
        <v>29</v>
      </c>
      <c r="H3657">
        <v>21</v>
      </c>
      <c r="I3657" t="s">
        <v>119196</v>
      </c>
      <c r="J3657" t="s">
        <v>119181</v>
      </c>
      <c r="K3657">
        <v>1025</v>
      </c>
      <c r="L3657">
        <v>4</v>
      </c>
      <c r="M3657">
        <v>4627</v>
      </c>
      <c r="N3657">
        <v>149</v>
      </c>
      <c r="O3657" t="s">
        <v>3582</v>
      </c>
      <c r="P3657" t="s">
        <v>3581</v>
      </c>
      <c r="Q3657">
        <v>25</v>
      </c>
      <c r="R3657">
        <v>10</v>
      </c>
      <c r="S3657">
        <v>30</v>
      </c>
      <c r="T3657">
        <v>1</v>
      </c>
      <c r="U3657">
        <v>41</v>
      </c>
      <c r="V3657">
        <v>146</v>
      </c>
      <c r="W3657" t="s">
        <v>123615</v>
      </c>
    </row>
    <row r="3658" spans="4:23" x14ac:dyDescent="0.25">
      <c r="D3658" t="s">
        <v>3577</v>
      </c>
      <c r="E3658" t="s">
        <v>1861</v>
      </c>
      <c r="F3658" t="s">
        <v>1813</v>
      </c>
      <c r="G3658">
        <v>29</v>
      </c>
      <c r="H3658">
        <v>22</v>
      </c>
      <c r="I3658" t="s">
        <v>119196</v>
      </c>
      <c r="J3658" t="s">
        <v>119183</v>
      </c>
      <c r="K3658">
        <v>1026</v>
      </c>
      <c r="L3658">
        <v>4</v>
      </c>
      <c r="M3658">
        <v>4628</v>
      </c>
      <c r="N3658">
        <v>150</v>
      </c>
      <c r="O3658" t="s">
        <v>3582</v>
      </c>
      <c r="P3658" t="s">
        <v>3581</v>
      </c>
      <c r="Q3658">
        <v>25</v>
      </c>
      <c r="R3658">
        <v>10</v>
      </c>
      <c r="S3658">
        <v>30</v>
      </c>
      <c r="T3658">
        <v>1</v>
      </c>
      <c r="U3658">
        <v>41</v>
      </c>
      <c r="V3658">
        <v>146</v>
      </c>
      <c r="W3658" t="s">
        <v>123616</v>
      </c>
    </row>
    <row r="3659" spans="4:23" x14ac:dyDescent="0.25">
      <c r="D3659" t="s">
        <v>3577</v>
      </c>
      <c r="E3659" t="s">
        <v>1861</v>
      </c>
      <c r="F3659" t="s">
        <v>1813</v>
      </c>
      <c r="G3659">
        <v>29</v>
      </c>
      <c r="H3659">
        <v>23</v>
      </c>
      <c r="I3659" t="s">
        <v>119196</v>
      </c>
      <c r="J3659" t="s">
        <v>119185</v>
      </c>
      <c r="K3659">
        <v>1027</v>
      </c>
      <c r="L3659">
        <v>4</v>
      </c>
      <c r="M3659">
        <v>4629</v>
      </c>
      <c r="N3659">
        <v>151</v>
      </c>
      <c r="O3659" t="s">
        <v>3582</v>
      </c>
      <c r="P3659" t="s">
        <v>3581</v>
      </c>
      <c r="Q3659">
        <v>25</v>
      </c>
      <c r="R3659">
        <v>10</v>
      </c>
      <c r="S3659">
        <v>30</v>
      </c>
      <c r="T3659">
        <v>1</v>
      </c>
      <c r="U3659">
        <v>41</v>
      </c>
      <c r="V3659">
        <v>146</v>
      </c>
      <c r="W3659" t="s">
        <v>123617</v>
      </c>
    </row>
    <row r="3660" spans="4:23" x14ac:dyDescent="0.25">
      <c r="D3660" t="s">
        <v>3577</v>
      </c>
      <c r="E3660" t="s">
        <v>1861</v>
      </c>
      <c r="F3660" t="s">
        <v>1813</v>
      </c>
      <c r="G3660">
        <v>29</v>
      </c>
      <c r="H3660">
        <v>24</v>
      </c>
      <c r="I3660" t="s">
        <v>119196</v>
      </c>
      <c r="J3660" t="s">
        <v>119187</v>
      </c>
      <c r="K3660">
        <v>1028</v>
      </c>
      <c r="L3660">
        <v>4</v>
      </c>
      <c r="M3660">
        <v>4630</v>
      </c>
      <c r="N3660">
        <v>152</v>
      </c>
      <c r="O3660" t="s">
        <v>3582</v>
      </c>
      <c r="P3660" t="s">
        <v>3581</v>
      </c>
      <c r="Q3660">
        <v>25</v>
      </c>
      <c r="R3660">
        <v>10</v>
      </c>
      <c r="S3660">
        <v>30</v>
      </c>
      <c r="T3660">
        <v>1</v>
      </c>
      <c r="U3660">
        <v>41</v>
      </c>
      <c r="V3660">
        <v>146</v>
      </c>
      <c r="W3660" t="s">
        <v>123618</v>
      </c>
    </row>
    <row r="3661" spans="4:23" x14ac:dyDescent="0.25">
      <c r="D3661" t="s">
        <v>3577</v>
      </c>
      <c r="E3661" t="s">
        <v>1861</v>
      </c>
      <c r="F3661" t="s">
        <v>1813</v>
      </c>
      <c r="G3661">
        <v>29</v>
      </c>
      <c r="H3661">
        <v>25</v>
      </c>
      <c r="I3661" t="s">
        <v>119196</v>
      </c>
      <c r="J3661" t="s">
        <v>119189</v>
      </c>
      <c r="K3661">
        <v>1029</v>
      </c>
      <c r="L3661">
        <v>4</v>
      </c>
      <c r="M3661">
        <v>4631</v>
      </c>
      <c r="N3661">
        <v>153</v>
      </c>
      <c r="O3661" t="s">
        <v>3582</v>
      </c>
      <c r="P3661" t="s">
        <v>3581</v>
      </c>
      <c r="Q3661">
        <v>25</v>
      </c>
      <c r="R3661">
        <v>10</v>
      </c>
      <c r="S3661">
        <v>30</v>
      </c>
      <c r="T3661">
        <v>1</v>
      </c>
      <c r="U3661">
        <v>41</v>
      </c>
      <c r="V3661">
        <v>146</v>
      </c>
      <c r="W3661" t="s">
        <v>123619</v>
      </c>
    </row>
    <row r="3662" spans="4:23" x14ac:dyDescent="0.25">
      <c r="D3662" t="s">
        <v>3577</v>
      </c>
      <c r="E3662" t="s">
        <v>1861</v>
      </c>
      <c r="F3662" t="s">
        <v>1813</v>
      </c>
      <c r="G3662">
        <v>29</v>
      </c>
      <c r="H3662">
        <v>26</v>
      </c>
      <c r="I3662" t="s">
        <v>119196</v>
      </c>
      <c r="J3662" t="s">
        <v>119191</v>
      </c>
      <c r="K3662">
        <v>1030</v>
      </c>
      <c r="L3662">
        <v>4</v>
      </c>
      <c r="M3662">
        <v>4632</v>
      </c>
      <c r="N3662">
        <v>154</v>
      </c>
      <c r="O3662" t="s">
        <v>3582</v>
      </c>
      <c r="P3662" t="s">
        <v>3581</v>
      </c>
      <c r="Q3662">
        <v>25</v>
      </c>
      <c r="R3662">
        <v>10</v>
      </c>
      <c r="S3662">
        <v>30</v>
      </c>
      <c r="T3662">
        <v>1</v>
      </c>
      <c r="U3662">
        <v>41</v>
      </c>
      <c r="V3662">
        <v>146</v>
      </c>
      <c r="W3662" t="s">
        <v>123620</v>
      </c>
    </row>
    <row r="3663" spans="4:23" x14ac:dyDescent="0.25">
      <c r="D3663" t="s">
        <v>3577</v>
      </c>
      <c r="E3663" t="s">
        <v>1861</v>
      </c>
      <c r="F3663" t="s">
        <v>1813</v>
      </c>
      <c r="G3663">
        <v>29</v>
      </c>
      <c r="H3663">
        <v>27</v>
      </c>
      <c r="I3663" t="s">
        <v>119196</v>
      </c>
      <c r="J3663" t="s">
        <v>119193</v>
      </c>
      <c r="K3663">
        <v>1031</v>
      </c>
      <c r="L3663">
        <v>4</v>
      </c>
      <c r="M3663">
        <v>4633</v>
      </c>
      <c r="N3663">
        <v>155</v>
      </c>
      <c r="O3663" t="s">
        <v>3582</v>
      </c>
      <c r="P3663" t="s">
        <v>3581</v>
      </c>
      <c r="Q3663">
        <v>25</v>
      </c>
      <c r="R3663">
        <v>10</v>
      </c>
      <c r="S3663">
        <v>30</v>
      </c>
      <c r="T3663">
        <v>1</v>
      </c>
      <c r="U3663">
        <v>41</v>
      </c>
      <c r="V3663">
        <v>146</v>
      </c>
      <c r="W3663" t="s">
        <v>123621</v>
      </c>
    </row>
    <row r="3664" spans="4:23" x14ac:dyDescent="0.25">
      <c r="D3664" t="s">
        <v>3577</v>
      </c>
      <c r="E3664" t="s">
        <v>1861</v>
      </c>
      <c r="F3664" t="s">
        <v>1813</v>
      </c>
      <c r="G3664">
        <v>29</v>
      </c>
      <c r="H3664">
        <v>28</v>
      </c>
      <c r="I3664" t="s">
        <v>119196</v>
      </c>
      <c r="J3664" t="s">
        <v>119195</v>
      </c>
      <c r="K3664">
        <v>1032</v>
      </c>
      <c r="L3664">
        <v>4</v>
      </c>
      <c r="M3664">
        <v>4634</v>
      </c>
      <c r="N3664">
        <v>156</v>
      </c>
      <c r="O3664" t="s">
        <v>3582</v>
      </c>
      <c r="P3664" t="s">
        <v>3581</v>
      </c>
      <c r="Q3664">
        <v>25</v>
      </c>
      <c r="R3664">
        <v>10</v>
      </c>
      <c r="S3664">
        <v>30</v>
      </c>
      <c r="T3664">
        <v>1</v>
      </c>
      <c r="U3664">
        <v>41</v>
      </c>
      <c r="V3664">
        <v>146</v>
      </c>
      <c r="W3664" t="s">
        <v>123622</v>
      </c>
    </row>
    <row r="3665" spans="4:23" x14ac:dyDescent="0.25">
      <c r="D3665" t="s">
        <v>3577</v>
      </c>
      <c r="E3665" t="s">
        <v>1861</v>
      </c>
      <c r="F3665" t="s">
        <v>1813</v>
      </c>
      <c r="G3665">
        <v>29</v>
      </c>
      <c r="H3665">
        <v>29</v>
      </c>
      <c r="I3665" t="s">
        <v>119196</v>
      </c>
      <c r="J3665" t="s">
        <v>119196</v>
      </c>
      <c r="K3665">
        <v>1033</v>
      </c>
      <c r="L3665">
        <v>4</v>
      </c>
      <c r="M3665">
        <v>4635</v>
      </c>
      <c r="N3665">
        <v>157</v>
      </c>
      <c r="O3665" t="s">
        <v>3582</v>
      </c>
      <c r="P3665" t="s">
        <v>3581</v>
      </c>
      <c r="Q3665">
        <v>25</v>
      </c>
      <c r="R3665">
        <v>10</v>
      </c>
      <c r="S3665">
        <v>30</v>
      </c>
      <c r="T3665">
        <v>1</v>
      </c>
      <c r="U3665">
        <v>41</v>
      </c>
      <c r="V3665">
        <v>146</v>
      </c>
      <c r="W3665" t="s">
        <v>123623</v>
      </c>
    </row>
    <row r="3666" spans="4:23" x14ac:dyDescent="0.25">
      <c r="D3666" t="s">
        <v>3577</v>
      </c>
      <c r="E3666" t="s">
        <v>1861</v>
      </c>
      <c r="F3666" t="s">
        <v>1813</v>
      </c>
      <c r="G3666">
        <v>29</v>
      </c>
      <c r="H3666">
        <v>30</v>
      </c>
      <c r="I3666" t="s">
        <v>119196</v>
      </c>
      <c r="J3666" t="s">
        <v>119198</v>
      </c>
      <c r="K3666">
        <v>1034</v>
      </c>
      <c r="L3666">
        <v>4</v>
      </c>
      <c r="M3666">
        <v>4636</v>
      </c>
      <c r="N3666">
        <v>158</v>
      </c>
      <c r="O3666" t="s">
        <v>3582</v>
      </c>
      <c r="P3666" t="s">
        <v>3581</v>
      </c>
      <c r="Q3666">
        <v>25</v>
      </c>
      <c r="R3666">
        <v>10</v>
      </c>
      <c r="S3666">
        <v>30</v>
      </c>
      <c r="T3666">
        <v>1</v>
      </c>
      <c r="U3666">
        <v>41</v>
      </c>
      <c r="V3666">
        <v>146</v>
      </c>
      <c r="W3666" t="s">
        <v>123624</v>
      </c>
    </row>
    <row r="3667" spans="4:23" x14ac:dyDescent="0.25">
      <c r="D3667" t="s">
        <v>3577</v>
      </c>
      <c r="E3667" t="s">
        <v>1861</v>
      </c>
      <c r="F3667" t="s">
        <v>1813</v>
      </c>
      <c r="G3667">
        <v>29</v>
      </c>
      <c r="H3667">
        <v>31</v>
      </c>
      <c r="I3667" t="s">
        <v>119196</v>
      </c>
      <c r="J3667" t="s">
        <v>119200</v>
      </c>
      <c r="K3667">
        <v>1035</v>
      </c>
      <c r="L3667">
        <v>4</v>
      </c>
      <c r="M3667">
        <v>4637</v>
      </c>
      <c r="N3667">
        <v>159</v>
      </c>
      <c r="O3667" t="s">
        <v>3582</v>
      </c>
      <c r="P3667" t="s">
        <v>3581</v>
      </c>
      <c r="Q3667">
        <v>25</v>
      </c>
      <c r="R3667">
        <v>10</v>
      </c>
      <c r="S3667">
        <v>30</v>
      </c>
      <c r="T3667">
        <v>1</v>
      </c>
      <c r="U3667">
        <v>41</v>
      </c>
      <c r="V3667">
        <v>146</v>
      </c>
      <c r="W3667" t="s">
        <v>123625</v>
      </c>
    </row>
    <row r="3668" spans="4:23" x14ac:dyDescent="0.25">
      <c r="D3668" t="s">
        <v>3577</v>
      </c>
      <c r="E3668" t="s">
        <v>1861</v>
      </c>
      <c r="F3668" t="s">
        <v>1813</v>
      </c>
      <c r="G3668">
        <v>29</v>
      </c>
      <c r="H3668">
        <v>32</v>
      </c>
      <c r="I3668" t="s">
        <v>119196</v>
      </c>
      <c r="J3668" t="s">
        <v>119308</v>
      </c>
      <c r="K3668">
        <v>1036</v>
      </c>
      <c r="L3668">
        <v>4</v>
      </c>
      <c r="M3668">
        <v>4638</v>
      </c>
      <c r="N3668">
        <v>160</v>
      </c>
      <c r="O3668" t="s">
        <v>3582</v>
      </c>
      <c r="P3668" t="s">
        <v>3581</v>
      </c>
      <c r="Q3668">
        <v>25</v>
      </c>
      <c r="R3668">
        <v>10</v>
      </c>
      <c r="S3668">
        <v>30</v>
      </c>
      <c r="T3668">
        <v>1</v>
      </c>
      <c r="U3668">
        <v>41</v>
      </c>
      <c r="V3668">
        <v>146</v>
      </c>
      <c r="W3668" t="s">
        <v>123626</v>
      </c>
    </row>
    <row r="3669" spans="4:23" x14ac:dyDescent="0.25">
      <c r="D3669" t="s">
        <v>3577</v>
      </c>
      <c r="E3669" t="s">
        <v>1861</v>
      </c>
      <c r="F3669" t="s">
        <v>1813</v>
      </c>
      <c r="G3669">
        <v>29</v>
      </c>
      <c r="H3669">
        <v>33</v>
      </c>
      <c r="I3669" t="s">
        <v>119196</v>
      </c>
      <c r="J3669" t="s">
        <v>119629</v>
      </c>
      <c r="K3669">
        <v>1037</v>
      </c>
      <c r="L3669">
        <v>4</v>
      </c>
      <c r="M3669">
        <v>4639</v>
      </c>
      <c r="N3669">
        <v>161</v>
      </c>
      <c r="O3669" t="s">
        <v>3582</v>
      </c>
      <c r="P3669" t="s">
        <v>3581</v>
      </c>
      <c r="Q3669">
        <v>25</v>
      </c>
      <c r="R3669">
        <v>10</v>
      </c>
      <c r="S3669">
        <v>30</v>
      </c>
      <c r="T3669">
        <v>1</v>
      </c>
      <c r="U3669">
        <v>41</v>
      </c>
      <c r="V3669">
        <v>146</v>
      </c>
      <c r="W3669" t="s">
        <v>123627</v>
      </c>
    </row>
    <row r="3670" spans="4:23" x14ac:dyDescent="0.25">
      <c r="D3670" t="s">
        <v>3577</v>
      </c>
      <c r="E3670" t="s">
        <v>1861</v>
      </c>
      <c r="F3670" t="s">
        <v>1813</v>
      </c>
      <c r="G3670">
        <v>29</v>
      </c>
      <c r="H3670">
        <v>34</v>
      </c>
      <c r="I3670" t="s">
        <v>119196</v>
      </c>
      <c r="J3670" t="s">
        <v>119664</v>
      </c>
      <c r="K3670">
        <v>1038</v>
      </c>
      <c r="L3670">
        <v>4</v>
      </c>
      <c r="M3670">
        <v>4640</v>
      </c>
      <c r="N3670">
        <v>162</v>
      </c>
      <c r="O3670" t="s">
        <v>3582</v>
      </c>
      <c r="P3670" t="s">
        <v>3581</v>
      </c>
      <c r="Q3670">
        <v>25</v>
      </c>
      <c r="R3670">
        <v>10</v>
      </c>
      <c r="S3670">
        <v>30</v>
      </c>
      <c r="T3670">
        <v>1</v>
      </c>
      <c r="U3670">
        <v>41</v>
      </c>
      <c r="V3670">
        <v>146</v>
      </c>
      <c r="W3670" t="s">
        <v>123628</v>
      </c>
    </row>
    <row r="3671" spans="4:23" x14ac:dyDescent="0.25">
      <c r="D3671" t="s">
        <v>3577</v>
      </c>
      <c r="E3671" t="s">
        <v>1861</v>
      </c>
      <c r="F3671" t="s">
        <v>1813</v>
      </c>
      <c r="G3671">
        <v>29</v>
      </c>
      <c r="H3671">
        <v>36</v>
      </c>
      <c r="I3671" t="s">
        <v>119196</v>
      </c>
      <c r="J3671" t="s">
        <v>119668</v>
      </c>
      <c r="K3671">
        <v>1040</v>
      </c>
      <c r="L3671">
        <v>4</v>
      </c>
      <c r="M3671">
        <v>4642</v>
      </c>
      <c r="N3671">
        <v>164</v>
      </c>
      <c r="O3671" t="s">
        <v>3582</v>
      </c>
      <c r="P3671" t="s">
        <v>3581</v>
      </c>
      <c r="Q3671">
        <v>25</v>
      </c>
      <c r="R3671">
        <v>10</v>
      </c>
      <c r="S3671">
        <v>30</v>
      </c>
      <c r="T3671">
        <v>1</v>
      </c>
      <c r="U3671">
        <v>41</v>
      </c>
      <c r="V3671">
        <v>146</v>
      </c>
      <c r="W3671" t="s">
        <v>123629</v>
      </c>
    </row>
    <row r="3672" spans="4:23" x14ac:dyDescent="0.25">
      <c r="D3672" t="s">
        <v>3577</v>
      </c>
      <c r="E3672" t="s">
        <v>1861</v>
      </c>
      <c r="F3672" t="s">
        <v>1813</v>
      </c>
      <c r="G3672">
        <v>29</v>
      </c>
      <c r="H3672">
        <v>37</v>
      </c>
      <c r="I3672" t="s">
        <v>119196</v>
      </c>
      <c r="J3672" t="s">
        <v>119670</v>
      </c>
      <c r="K3672">
        <v>1041</v>
      </c>
      <c r="L3672">
        <v>4</v>
      </c>
      <c r="M3672">
        <v>4643</v>
      </c>
      <c r="N3672">
        <v>165</v>
      </c>
      <c r="O3672" t="s">
        <v>3582</v>
      </c>
      <c r="P3672" t="s">
        <v>3581</v>
      </c>
      <c r="Q3672">
        <v>25</v>
      </c>
      <c r="R3672">
        <v>10</v>
      </c>
      <c r="S3672">
        <v>30</v>
      </c>
      <c r="T3672">
        <v>1</v>
      </c>
      <c r="U3672">
        <v>41</v>
      </c>
      <c r="V3672">
        <v>146</v>
      </c>
      <c r="W3672" t="s">
        <v>123630</v>
      </c>
    </row>
    <row r="3673" spans="4:23" x14ac:dyDescent="0.25">
      <c r="D3673" t="s">
        <v>3577</v>
      </c>
      <c r="E3673" t="s">
        <v>1861</v>
      </c>
      <c r="F3673" t="s">
        <v>1813</v>
      </c>
      <c r="G3673">
        <v>29</v>
      </c>
      <c r="H3673">
        <v>38</v>
      </c>
      <c r="I3673" t="s">
        <v>119196</v>
      </c>
      <c r="J3673" t="s">
        <v>119672</v>
      </c>
      <c r="K3673">
        <v>1042</v>
      </c>
      <c r="L3673">
        <v>4</v>
      </c>
      <c r="M3673">
        <v>4644</v>
      </c>
      <c r="N3673">
        <v>166</v>
      </c>
      <c r="O3673" t="s">
        <v>3582</v>
      </c>
      <c r="P3673" t="s">
        <v>3581</v>
      </c>
      <c r="Q3673">
        <v>25</v>
      </c>
      <c r="R3673">
        <v>10</v>
      </c>
      <c r="S3673">
        <v>30</v>
      </c>
      <c r="T3673">
        <v>1</v>
      </c>
      <c r="U3673">
        <v>41</v>
      </c>
      <c r="V3673">
        <v>146</v>
      </c>
      <c r="W3673" t="s">
        <v>123631</v>
      </c>
    </row>
    <row r="3674" spans="4:23" x14ac:dyDescent="0.25">
      <c r="D3674" t="s">
        <v>3577</v>
      </c>
      <c r="E3674" t="s">
        <v>1861</v>
      </c>
      <c r="F3674" t="s">
        <v>1813</v>
      </c>
      <c r="G3674">
        <v>29</v>
      </c>
      <c r="H3674">
        <v>39</v>
      </c>
      <c r="I3674" t="s">
        <v>119196</v>
      </c>
      <c r="J3674" t="s">
        <v>119808</v>
      </c>
      <c r="K3674">
        <v>1043</v>
      </c>
      <c r="L3674">
        <v>4</v>
      </c>
      <c r="M3674">
        <v>4645</v>
      </c>
      <c r="N3674">
        <v>167</v>
      </c>
      <c r="O3674" t="s">
        <v>3582</v>
      </c>
      <c r="P3674" t="s">
        <v>3581</v>
      </c>
      <c r="Q3674">
        <v>25</v>
      </c>
      <c r="R3674">
        <v>10</v>
      </c>
      <c r="S3674">
        <v>30</v>
      </c>
      <c r="T3674">
        <v>1</v>
      </c>
      <c r="U3674">
        <v>41</v>
      </c>
      <c r="V3674">
        <v>146</v>
      </c>
      <c r="W3674" t="s">
        <v>123632</v>
      </c>
    </row>
    <row r="3675" spans="4:23" x14ac:dyDescent="0.25">
      <c r="D3675" t="s">
        <v>3577</v>
      </c>
      <c r="E3675" t="s">
        <v>1861</v>
      </c>
      <c r="F3675" t="s">
        <v>1813</v>
      </c>
      <c r="G3675">
        <v>30</v>
      </c>
      <c r="H3675">
        <v>1</v>
      </c>
      <c r="I3675" t="s">
        <v>119198</v>
      </c>
      <c r="J3675" t="s">
        <v>119141</v>
      </c>
      <c r="K3675">
        <v>1044</v>
      </c>
      <c r="L3675">
        <v>4</v>
      </c>
      <c r="M3675">
        <v>4646</v>
      </c>
      <c r="N3675">
        <v>168</v>
      </c>
      <c r="O3675" t="s">
        <v>3582</v>
      </c>
      <c r="P3675" t="s">
        <v>3581</v>
      </c>
      <c r="Q3675">
        <v>25</v>
      </c>
      <c r="R3675">
        <v>10</v>
      </c>
      <c r="S3675">
        <v>30</v>
      </c>
      <c r="T3675">
        <v>1</v>
      </c>
      <c r="U3675">
        <v>41</v>
      </c>
      <c r="V3675">
        <v>147</v>
      </c>
      <c r="W3675" t="s">
        <v>123633</v>
      </c>
    </row>
    <row r="3676" spans="4:23" x14ac:dyDescent="0.25">
      <c r="D3676" t="s">
        <v>3577</v>
      </c>
      <c r="E3676" t="s">
        <v>1861</v>
      </c>
      <c r="F3676" t="s">
        <v>1813</v>
      </c>
      <c r="G3676">
        <v>26</v>
      </c>
      <c r="H3676">
        <v>1</v>
      </c>
      <c r="I3676" t="s">
        <v>119191</v>
      </c>
      <c r="J3676" t="s">
        <v>119141</v>
      </c>
      <c r="K3676">
        <v>886</v>
      </c>
      <c r="L3676">
        <v>4</v>
      </c>
      <c r="M3676">
        <v>4488</v>
      </c>
      <c r="N3676">
        <v>10</v>
      </c>
      <c r="O3676" t="s">
        <v>3582</v>
      </c>
      <c r="P3676" t="s">
        <v>3581</v>
      </c>
      <c r="Q3676">
        <v>25</v>
      </c>
      <c r="R3676">
        <v>10</v>
      </c>
      <c r="S3676">
        <v>30</v>
      </c>
      <c r="T3676">
        <v>1</v>
      </c>
      <c r="U3676">
        <v>41</v>
      </c>
      <c r="V3676">
        <v>143</v>
      </c>
      <c r="W3676" t="s">
        <v>123634</v>
      </c>
    </row>
    <row r="3677" spans="4:23" x14ac:dyDescent="0.25">
      <c r="D3677" t="s">
        <v>3577</v>
      </c>
      <c r="E3677" t="s">
        <v>1861</v>
      </c>
      <c r="F3677" t="s">
        <v>1813</v>
      </c>
      <c r="G3677">
        <v>26</v>
      </c>
      <c r="H3677">
        <v>2</v>
      </c>
      <c r="I3677" t="s">
        <v>119191</v>
      </c>
      <c r="J3677" t="s">
        <v>119143</v>
      </c>
      <c r="K3677">
        <v>887</v>
      </c>
      <c r="L3677">
        <v>4</v>
      </c>
      <c r="M3677">
        <v>4489</v>
      </c>
      <c r="N3677">
        <v>11</v>
      </c>
      <c r="O3677" t="s">
        <v>3582</v>
      </c>
      <c r="P3677" t="s">
        <v>3581</v>
      </c>
      <c r="Q3677">
        <v>25</v>
      </c>
      <c r="R3677">
        <v>10</v>
      </c>
      <c r="S3677">
        <v>30</v>
      </c>
      <c r="T3677">
        <v>1</v>
      </c>
      <c r="U3677">
        <v>41</v>
      </c>
      <c r="V3677">
        <v>143</v>
      </c>
      <c r="W3677" t="s">
        <v>123635</v>
      </c>
    </row>
    <row r="3678" spans="4:23" x14ac:dyDescent="0.25">
      <c r="D3678" t="s">
        <v>3577</v>
      </c>
      <c r="E3678" t="s">
        <v>1861</v>
      </c>
      <c r="F3678" t="s">
        <v>1813</v>
      </c>
      <c r="G3678">
        <v>26</v>
      </c>
      <c r="H3678">
        <v>3</v>
      </c>
      <c r="I3678" t="s">
        <v>119191</v>
      </c>
      <c r="J3678" t="s">
        <v>119145</v>
      </c>
      <c r="K3678">
        <v>888</v>
      </c>
      <c r="L3678">
        <v>4</v>
      </c>
      <c r="M3678">
        <v>4490</v>
      </c>
      <c r="N3678">
        <v>12</v>
      </c>
      <c r="O3678" t="s">
        <v>3582</v>
      </c>
      <c r="P3678" t="s">
        <v>3581</v>
      </c>
      <c r="Q3678">
        <v>25</v>
      </c>
      <c r="R3678">
        <v>10</v>
      </c>
      <c r="S3678">
        <v>30</v>
      </c>
      <c r="T3678">
        <v>1</v>
      </c>
      <c r="U3678">
        <v>41</v>
      </c>
      <c r="V3678">
        <v>143</v>
      </c>
      <c r="W3678" t="s">
        <v>123636</v>
      </c>
    </row>
    <row r="3679" spans="4:23" x14ac:dyDescent="0.25">
      <c r="D3679" t="s">
        <v>3577</v>
      </c>
      <c r="E3679" t="s">
        <v>1861</v>
      </c>
      <c r="F3679" t="s">
        <v>1813</v>
      </c>
      <c r="G3679">
        <v>26</v>
      </c>
      <c r="H3679">
        <v>4</v>
      </c>
      <c r="I3679" t="s">
        <v>119191</v>
      </c>
      <c r="J3679" t="s">
        <v>119147</v>
      </c>
      <c r="K3679">
        <v>889</v>
      </c>
      <c r="L3679">
        <v>4</v>
      </c>
      <c r="M3679">
        <v>4491</v>
      </c>
      <c r="N3679">
        <v>13</v>
      </c>
      <c r="O3679" t="s">
        <v>3582</v>
      </c>
      <c r="P3679" t="s">
        <v>3581</v>
      </c>
      <c r="Q3679">
        <v>25</v>
      </c>
      <c r="R3679">
        <v>10</v>
      </c>
      <c r="S3679">
        <v>30</v>
      </c>
      <c r="T3679">
        <v>1</v>
      </c>
      <c r="U3679">
        <v>41</v>
      </c>
      <c r="V3679">
        <v>143</v>
      </c>
      <c r="W3679" t="s">
        <v>123637</v>
      </c>
    </row>
    <row r="3680" spans="4:23" x14ac:dyDescent="0.25">
      <c r="D3680" t="s">
        <v>3577</v>
      </c>
      <c r="E3680" t="s">
        <v>1861</v>
      </c>
      <c r="F3680" t="s">
        <v>1813</v>
      </c>
      <c r="G3680">
        <v>26</v>
      </c>
      <c r="H3680">
        <v>5</v>
      </c>
      <c r="I3680" t="s">
        <v>119191</v>
      </c>
      <c r="J3680" t="s">
        <v>119149</v>
      </c>
      <c r="K3680">
        <v>890</v>
      </c>
      <c r="L3680">
        <v>4</v>
      </c>
      <c r="M3680">
        <v>4492</v>
      </c>
      <c r="N3680">
        <v>14</v>
      </c>
      <c r="O3680" t="s">
        <v>3582</v>
      </c>
      <c r="P3680" t="s">
        <v>3581</v>
      </c>
      <c r="Q3680">
        <v>25</v>
      </c>
      <c r="R3680">
        <v>10</v>
      </c>
      <c r="S3680">
        <v>30</v>
      </c>
      <c r="T3680">
        <v>1</v>
      </c>
      <c r="U3680">
        <v>41</v>
      </c>
      <c r="V3680">
        <v>143</v>
      </c>
      <c r="W3680" t="s">
        <v>123638</v>
      </c>
    </row>
    <row r="3681" spans="4:23" x14ac:dyDescent="0.25">
      <c r="D3681" t="s">
        <v>3577</v>
      </c>
      <c r="E3681" t="s">
        <v>1861</v>
      </c>
      <c r="F3681" t="s">
        <v>1813</v>
      </c>
      <c r="G3681">
        <v>26</v>
      </c>
      <c r="H3681">
        <v>6</v>
      </c>
      <c r="I3681" t="s">
        <v>119191</v>
      </c>
      <c r="J3681" t="s">
        <v>119151</v>
      </c>
      <c r="K3681">
        <v>891</v>
      </c>
      <c r="L3681">
        <v>4</v>
      </c>
      <c r="M3681">
        <v>4493</v>
      </c>
      <c r="N3681">
        <v>15</v>
      </c>
      <c r="O3681" t="s">
        <v>3582</v>
      </c>
      <c r="P3681" t="s">
        <v>3581</v>
      </c>
      <c r="Q3681">
        <v>25</v>
      </c>
      <c r="R3681">
        <v>10</v>
      </c>
      <c r="S3681">
        <v>30</v>
      </c>
      <c r="T3681">
        <v>1</v>
      </c>
      <c r="U3681">
        <v>41</v>
      </c>
      <c r="V3681">
        <v>143</v>
      </c>
      <c r="W3681" t="s">
        <v>123639</v>
      </c>
    </row>
    <row r="3682" spans="4:23" x14ac:dyDescent="0.25">
      <c r="D3682" t="s">
        <v>3577</v>
      </c>
      <c r="E3682" t="s">
        <v>1861</v>
      </c>
      <c r="F3682" t="s">
        <v>1813</v>
      </c>
      <c r="G3682">
        <v>26</v>
      </c>
      <c r="H3682">
        <v>7</v>
      </c>
      <c r="I3682" t="s">
        <v>119191</v>
      </c>
      <c r="J3682" t="s">
        <v>119153</v>
      </c>
      <c r="K3682">
        <v>892</v>
      </c>
      <c r="L3682">
        <v>4</v>
      </c>
      <c r="M3682">
        <v>4494</v>
      </c>
      <c r="N3682">
        <v>16</v>
      </c>
      <c r="O3682" t="s">
        <v>3582</v>
      </c>
      <c r="P3682" t="s">
        <v>3581</v>
      </c>
      <c r="Q3682">
        <v>25</v>
      </c>
      <c r="R3682">
        <v>10</v>
      </c>
      <c r="S3682">
        <v>30</v>
      </c>
      <c r="T3682">
        <v>1</v>
      </c>
      <c r="U3682">
        <v>41</v>
      </c>
      <c r="V3682">
        <v>143</v>
      </c>
      <c r="W3682" t="s">
        <v>123640</v>
      </c>
    </row>
    <row r="3683" spans="4:23" x14ac:dyDescent="0.25">
      <c r="D3683" t="s">
        <v>3577</v>
      </c>
      <c r="E3683" t="s">
        <v>1861</v>
      </c>
      <c r="F3683" t="s">
        <v>1813</v>
      </c>
      <c r="G3683">
        <v>26</v>
      </c>
      <c r="H3683">
        <v>8</v>
      </c>
      <c r="I3683" t="s">
        <v>119191</v>
      </c>
      <c r="J3683" t="s">
        <v>119155</v>
      </c>
      <c r="K3683">
        <v>893</v>
      </c>
      <c r="L3683">
        <v>4</v>
      </c>
      <c r="M3683">
        <v>4495</v>
      </c>
      <c r="N3683">
        <v>17</v>
      </c>
      <c r="O3683" t="s">
        <v>3582</v>
      </c>
      <c r="P3683" t="s">
        <v>3581</v>
      </c>
      <c r="Q3683">
        <v>25</v>
      </c>
      <c r="R3683">
        <v>10</v>
      </c>
      <c r="S3683">
        <v>30</v>
      </c>
      <c r="T3683">
        <v>1</v>
      </c>
      <c r="U3683">
        <v>41</v>
      </c>
      <c r="V3683">
        <v>143</v>
      </c>
      <c r="W3683" t="s">
        <v>123641</v>
      </c>
    </row>
    <row r="3684" spans="4:23" x14ac:dyDescent="0.25">
      <c r="D3684" t="s">
        <v>3577</v>
      </c>
      <c r="E3684" t="s">
        <v>1861</v>
      </c>
      <c r="F3684" t="s">
        <v>1813</v>
      </c>
      <c r="G3684">
        <v>26</v>
      </c>
      <c r="H3684">
        <v>9</v>
      </c>
      <c r="I3684" t="s">
        <v>119191</v>
      </c>
      <c r="J3684" t="s">
        <v>119157</v>
      </c>
      <c r="K3684">
        <v>894</v>
      </c>
      <c r="L3684">
        <v>4</v>
      </c>
      <c r="M3684">
        <v>4496</v>
      </c>
      <c r="N3684">
        <v>18</v>
      </c>
      <c r="O3684" t="s">
        <v>3582</v>
      </c>
      <c r="P3684" t="s">
        <v>3581</v>
      </c>
      <c r="Q3684">
        <v>25</v>
      </c>
      <c r="R3684">
        <v>10</v>
      </c>
      <c r="S3684">
        <v>30</v>
      </c>
      <c r="T3684">
        <v>1</v>
      </c>
      <c r="U3684">
        <v>41</v>
      </c>
      <c r="V3684">
        <v>143</v>
      </c>
      <c r="W3684" t="s">
        <v>123642</v>
      </c>
    </row>
    <row r="3685" spans="4:23" x14ac:dyDescent="0.25">
      <c r="D3685" t="s">
        <v>3577</v>
      </c>
      <c r="E3685" t="s">
        <v>1861</v>
      </c>
      <c r="F3685" t="s">
        <v>1813</v>
      </c>
      <c r="G3685">
        <v>26</v>
      </c>
      <c r="H3685">
        <v>10</v>
      </c>
      <c r="I3685" t="s">
        <v>119191</v>
      </c>
      <c r="J3685" t="s">
        <v>119159</v>
      </c>
      <c r="K3685">
        <v>895</v>
      </c>
      <c r="L3685">
        <v>4</v>
      </c>
      <c r="M3685">
        <v>4497</v>
      </c>
      <c r="N3685">
        <v>19</v>
      </c>
      <c r="O3685" t="s">
        <v>3582</v>
      </c>
      <c r="P3685" t="s">
        <v>3581</v>
      </c>
      <c r="Q3685">
        <v>25</v>
      </c>
      <c r="R3685">
        <v>10</v>
      </c>
      <c r="S3685">
        <v>30</v>
      </c>
      <c r="T3685">
        <v>1</v>
      </c>
      <c r="U3685">
        <v>41</v>
      </c>
      <c r="V3685">
        <v>143</v>
      </c>
      <c r="W3685" t="s">
        <v>123643</v>
      </c>
    </row>
    <row r="3686" spans="4:23" x14ac:dyDescent="0.25">
      <c r="D3686" t="s">
        <v>3577</v>
      </c>
      <c r="E3686" t="s">
        <v>1861</v>
      </c>
      <c r="F3686" t="s">
        <v>1813</v>
      </c>
      <c r="G3686">
        <v>26</v>
      </c>
      <c r="H3686">
        <v>11</v>
      </c>
      <c r="I3686" t="s">
        <v>119191</v>
      </c>
      <c r="J3686" t="s">
        <v>119161</v>
      </c>
      <c r="K3686">
        <v>896</v>
      </c>
      <c r="L3686">
        <v>4</v>
      </c>
      <c r="M3686">
        <v>4498</v>
      </c>
      <c r="N3686">
        <v>20</v>
      </c>
      <c r="O3686" t="s">
        <v>3582</v>
      </c>
      <c r="P3686" t="s">
        <v>3581</v>
      </c>
      <c r="Q3686">
        <v>25</v>
      </c>
      <c r="R3686">
        <v>10</v>
      </c>
      <c r="S3686">
        <v>30</v>
      </c>
      <c r="T3686">
        <v>1</v>
      </c>
      <c r="U3686">
        <v>41</v>
      </c>
      <c r="V3686">
        <v>143</v>
      </c>
      <c r="W3686" t="s">
        <v>123644</v>
      </c>
    </row>
    <row r="3687" spans="4:23" x14ac:dyDescent="0.25">
      <c r="D3687" t="s">
        <v>3577</v>
      </c>
      <c r="E3687" t="s">
        <v>1861</v>
      </c>
      <c r="F3687" t="s">
        <v>1813</v>
      </c>
      <c r="G3687">
        <v>26</v>
      </c>
      <c r="H3687">
        <v>12</v>
      </c>
      <c r="I3687" t="s">
        <v>119191</v>
      </c>
      <c r="J3687" t="s">
        <v>119163</v>
      </c>
      <c r="K3687">
        <v>897</v>
      </c>
      <c r="L3687">
        <v>4</v>
      </c>
      <c r="M3687">
        <v>4499</v>
      </c>
      <c r="N3687">
        <v>21</v>
      </c>
      <c r="O3687" t="s">
        <v>3582</v>
      </c>
      <c r="P3687" t="s">
        <v>3581</v>
      </c>
      <c r="Q3687">
        <v>25</v>
      </c>
      <c r="R3687">
        <v>10</v>
      </c>
      <c r="S3687">
        <v>30</v>
      </c>
      <c r="T3687">
        <v>1</v>
      </c>
      <c r="U3687">
        <v>41</v>
      </c>
      <c r="V3687">
        <v>143</v>
      </c>
      <c r="W3687" t="s">
        <v>123645</v>
      </c>
    </row>
    <row r="3688" spans="4:23" x14ac:dyDescent="0.25">
      <c r="D3688" t="s">
        <v>3577</v>
      </c>
      <c r="E3688" t="s">
        <v>1861</v>
      </c>
      <c r="F3688" t="s">
        <v>1813</v>
      </c>
      <c r="G3688">
        <v>26</v>
      </c>
      <c r="H3688">
        <v>13</v>
      </c>
      <c r="I3688" t="s">
        <v>119191</v>
      </c>
      <c r="J3688" t="s">
        <v>119165</v>
      </c>
      <c r="K3688">
        <v>898</v>
      </c>
      <c r="L3688">
        <v>4</v>
      </c>
      <c r="M3688">
        <v>4500</v>
      </c>
      <c r="N3688">
        <v>22</v>
      </c>
      <c r="O3688" t="s">
        <v>3582</v>
      </c>
      <c r="P3688" t="s">
        <v>3581</v>
      </c>
      <c r="Q3688">
        <v>25</v>
      </c>
      <c r="R3688">
        <v>10</v>
      </c>
      <c r="S3688">
        <v>30</v>
      </c>
      <c r="T3688">
        <v>1</v>
      </c>
      <c r="U3688">
        <v>41</v>
      </c>
      <c r="V3688">
        <v>143</v>
      </c>
      <c r="W3688" t="s">
        <v>123646</v>
      </c>
    </row>
    <row r="3689" spans="4:23" x14ac:dyDescent="0.25">
      <c r="D3689" t="s">
        <v>3577</v>
      </c>
      <c r="E3689" t="s">
        <v>1861</v>
      </c>
      <c r="F3689" t="s">
        <v>1813</v>
      </c>
      <c r="G3689">
        <v>26</v>
      </c>
      <c r="H3689">
        <v>14</v>
      </c>
      <c r="I3689" t="s">
        <v>119191</v>
      </c>
      <c r="J3689" t="s">
        <v>119167</v>
      </c>
      <c r="K3689">
        <v>899</v>
      </c>
      <c r="L3689">
        <v>4</v>
      </c>
      <c r="M3689">
        <v>4501</v>
      </c>
      <c r="N3689">
        <v>23</v>
      </c>
      <c r="O3689" t="s">
        <v>3582</v>
      </c>
      <c r="P3689" t="s">
        <v>3581</v>
      </c>
      <c r="Q3689">
        <v>25</v>
      </c>
      <c r="R3689">
        <v>10</v>
      </c>
      <c r="S3689">
        <v>30</v>
      </c>
      <c r="T3689">
        <v>1</v>
      </c>
      <c r="U3689">
        <v>41</v>
      </c>
      <c r="V3689">
        <v>143</v>
      </c>
      <c r="W3689" t="s">
        <v>123647</v>
      </c>
    </row>
    <row r="3690" spans="4:23" x14ac:dyDescent="0.25">
      <c r="D3690" t="s">
        <v>3577</v>
      </c>
      <c r="E3690" t="s">
        <v>1861</v>
      </c>
      <c r="F3690" t="s">
        <v>1813</v>
      </c>
      <c r="G3690">
        <v>26</v>
      </c>
      <c r="H3690">
        <v>15</v>
      </c>
      <c r="I3690" t="s">
        <v>119191</v>
      </c>
      <c r="J3690" t="s">
        <v>119169</v>
      </c>
      <c r="K3690">
        <v>900</v>
      </c>
      <c r="L3690">
        <v>4</v>
      </c>
      <c r="M3690">
        <v>4502</v>
      </c>
      <c r="N3690">
        <v>24</v>
      </c>
      <c r="O3690" t="s">
        <v>3582</v>
      </c>
      <c r="P3690" t="s">
        <v>3581</v>
      </c>
      <c r="Q3690">
        <v>25</v>
      </c>
      <c r="R3690">
        <v>10</v>
      </c>
      <c r="S3690">
        <v>30</v>
      </c>
      <c r="T3690">
        <v>1</v>
      </c>
      <c r="U3690">
        <v>41</v>
      </c>
      <c r="V3690">
        <v>143</v>
      </c>
      <c r="W3690" t="s">
        <v>123648</v>
      </c>
    </row>
    <row r="3691" spans="4:23" x14ac:dyDescent="0.25">
      <c r="D3691" t="s">
        <v>3577</v>
      </c>
      <c r="E3691" t="s">
        <v>1861</v>
      </c>
      <c r="F3691" t="s">
        <v>1813</v>
      </c>
      <c r="G3691">
        <v>26</v>
      </c>
      <c r="H3691">
        <v>16</v>
      </c>
      <c r="I3691" t="s">
        <v>119191</v>
      </c>
      <c r="J3691" t="s">
        <v>119171</v>
      </c>
      <c r="K3691">
        <v>901</v>
      </c>
      <c r="L3691">
        <v>4</v>
      </c>
      <c r="M3691">
        <v>4503</v>
      </c>
      <c r="N3691">
        <v>25</v>
      </c>
      <c r="O3691" t="s">
        <v>3582</v>
      </c>
      <c r="P3691" t="s">
        <v>3581</v>
      </c>
      <c r="Q3691">
        <v>25</v>
      </c>
      <c r="R3691">
        <v>10</v>
      </c>
      <c r="S3691">
        <v>30</v>
      </c>
      <c r="T3691">
        <v>1</v>
      </c>
      <c r="U3691">
        <v>41</v>
      </c>
      <c r="V3691">
        <v>143</v>
      </c>
      <c r="W3691" t="s">
        <v>123649</v>
      </c>
    </row>
    <row r="3692" spans="4:23" x14ac:dyDescent="0.25">
      <c r="D3692" t="s">
        <v>3577</v>
      </c>
      <c r="E3692" t="s">
        <v>1861</v>
      </c>
      <c r="F3692" t="s">
        <v>1813</v>
      </c>
      <c r="G3692">
        <v>26</v>
      </c>
      <c r="H3692">
        <v>17</v>
      </c>
      <c r="I3692" t="s">
        <v>119191</v>
      </c>
      <c r="J3692" t="s">
        <v>119173</v>
      </c>
      <c r="K3692">
        <v>902</v>
      </c>
      <c r="L3692">
        <v>4</v>
      </c>
      <c r="M3692">
        <v>4504</v>
      </c>
      <c r="N3692">
        <v>26</v>
      </c>
      <c r="O3692" t="s">
        <v>3582</v>
      </c>
      <c r="P3692" t="s">
        <v>3581</v>
      </c>
      <c r="Q3692">
        <v>25</v>
      </c>
      <c r="R3692">
        <v>10</v>
      </c>
      <c r="S3692">
        <v>30</v>
      </c>
      <c r="T3692">
        <v>1</v>
      </c>
      <c r="U3692">
        <v>41</v>
      </c>
      <c r="V3692">
        <v>143</v>
      </c>
      <c r="W3692" t="s">
        <v>123650</v>
      </c>
    </row>
    <row r="3693" spans="4:23" x14ac:dyDescent="0.25">
      <c r="D3693" t="s">
        <v>3577</v>
      </c>
      <c r="E3693" t="s">
        <v>1861</v>
      </c>
      <c r="F3693" t="s">
        <v>1813</v>
      </c>
      <c r="G3693">
        <v>26</v>
      </c>
      <c r="H3693">
        <v>18</v>
      </c>
      <c r="I3693" t="s">
        <v>119191</v>
      </c>
      <c r="J3693" t="s">
        <v>119175</v>
      </c>
      <c r="K3693">
        <v>903</v>
      </c>
      <c r="L3693">
        <v>4</v>
      </c>
      <c r="M3693">
        <v>4505</v>
      </c>
      <c r="N3693">
        <v>27</v>
      </c>
      <c r="O3693" t="s">
        <v>3582</v>
      </c>
      <c r="P3693" t="s">
        <v>3581</v>
      </c>
      <c r="Q3693">
        <v>25</v>
      </c>
      <c r="R3693">
        <v>10</v>
      </c>
      <c r="S3693">
        <v>30</v>
      </c>
      <c r="T3693">
        <v>1</v>
      </c>
      <c r="U3693">
        <v>41</v>
      </c>
      <c r="V3693">
        <v>143</v>
      </c>
      <c r="W3693" t="s">
        <v>123651</v>
      </c>
    </row>
    <row r="3694" spans="4:23" x14ac:dyDescent="0.25">
      <c r="D3694" t="s">
        <v>3577</v>
      </c>
      <c r="E3694" t="s">
        <v>1861</v>
      </c>
      <c r="F3694" t="s">
        <v>1813</v>
      </c>
      <c r="G3694">
        <v>26</v>
      </c>
      <c r="H3694">
        <v>19</v>
      </c>
      <c r="I3694" t="s">
        <v>119191</v>
      </c>
      <c r="J3694" t="s">
        <v>119177</v>
      </c>
      <c r="K3694">
        <v>904</v>
      </c>
      <c r="L3694">
        <v>4</v>
      </c>
      <c r="M3694">
        <v>4506</v>
      </c>
      <c r="N3694">
        <v>28</v>
      </c>
      <c r="O3694" t="s">
        <v>3582</v>
      </c>
      <c r="P3694" t="s">
        <v>3581</v>
      </c>
      <c r="Q3694">
        <v>25</v>
      </c>
      <c r="R3694">
        <v>10</v>
      </c>
      <c r="S3694">
        <v>30</v>
      </c>
      <c r="T3694">
        <v>1</v>
      </c>
      <c r="U3694">
        <v>41</v>
      </c>
      <c r="V3694">
        <v>143</v>
      </c>
      <c r="W3694" t="s">
        <v>123652</v>
      </c>
    </row>
    <row r="3695" spans="4:23" x14ac:dyDescent="0.25">
      <c r="D3695" t="s">
        <v>3577</v>
      </c>
      <c r="E3695" t="s">
        <v>1861</v>
      </c>
      <c r="F3695" t="s">
        <v>1813</v>
      </c>
      <c r="G3695">
        <v>26</v>
      </c>
      <c r="H3695">
        <v>20</v>
      </c>
      <c r="I3695" t="s">
        <v>119191</v>
      </c>
      <c r="J3695" t="s">
        <v>119179</v>
      </c>
      <c r="K3695">
        <v>905</v>
      </c>
      <c r="L3695">
        <v>4</v>
      </c>
      <c r="M3695">
        <v>4507</v>
      </c>
      <c r="N3695">
        <v>29</v>
      </c>
      <c r="O3695" t="s">
        <v>3582</v>
      </c>
      <c r="P3695" t="s">
        <v>3581</v>
      </c>
      <c r="Q3695">
        <v>25</v>
      </c>
      <c r="R3695">
        <v>10</v>
      </c>
      <c r="S3695">
        <v>30</v>
      </c>
      <c r="T3695">
        <v>1</v>
      </c>
      <c r="U3695">
        <v>41</v>
      </c>
      <c r="V3695">
        <v>143</v>
      </c>
      <c r="W3695" t="s">
        <v>123653</v>
      </c>
    </row>
    <row r="3696" spans="4:23" x14ac:dyDescent="0.25">
      <c r="D3696" t="s">
        <v>3577</v>
      </c>
      <c r="E3696" t="s">
        <v>1861</v>
      </c>
      <c r="F3696" t="s">
        <v>1813</v>
      </c>
      <c r="G3696">
        <v>26</v>
      </c>
      <c r="H3696">
        <v>21</v>
      </c>
      <c r="I3696" t="s">
        <v>119191</v>
      </c>
      <c r="J3696" t="s">
        <v>119181</v>
      </c>
      <c r="K3696">
        <v>906</v>
      </c>
      <c r="L3696">
        <v>4</v>
      </c>
      <c r="M3696">
        <v>4508</v>
      </c>
      <c r="N3696">
        <v>30</v>
      </c>
      <c r="O3696" t="s">
        <v>3582</v>
      </c>
      <c r="P3696" t="s">
        <v>3581</v>
      </c>
      <c r="Q3696">
        <v>25</v>
      </c>
      <c r="R3696">
        <v>10</v>
      </c>
      <c r="S3696">
        <v>30</v>
      </c>
      <c r="T3696">
        <v>1</v>
      </c>
      <c r="U3696">
        <v>41</v>
      </c>
      <c r="V3696">
        <v>143</v>
      </c>
      <c r="W3696" t="s">
        <v>123654</v>
      </c>
    </row>
    <row r="3697" spans="4:23" x14ac:dyDescent="0.25">
      <c r="D3697" t="s">
        <v>3577</v>
      </c>
      <c r="E3697" t="s">
        <v>1861</v>
      </c>
      <c r="F3697" t="s">
        <v>1813</v>
      </c>
      <c r="G3697">
        <v>26</v>
      </c>
      <c r="H3697">
        <v>22</v>
      </c>
      <c r="I3697" t="s">
        <v>119191</v>
      </c>
      <c r="J3697" t="s">
        <v>119183</v>
      </c>
      <c r="K3697">
        <v>907</v>
      </c>
      <c r="L3697">
        <v>4</v>
      </c>
      <c r="M3697">
        <v>4509</v>
      </c>
      <c r="N3697">
        <v>31</v>
      </c>
      <c r="O3697" t="s">
        <v>3582</v>
      </c>
      <c r="P3697" t="s">
        <v>3581</v>
      </c>
      <c r="Q3697">
        <v>25</v>
      </c>
      <c r="R3697">
        <v>10</v>
      </c>
      <c r="S3697">
        <v>30</v>
      </c>
      <c r="T3697">
        <v>1</v>
      </c>
      <c r="U3697">
        <v>41</v>
      </c>
      <c r="V3697">
        <v>143</v>
      </c>
      <c r="W3697" t="s">
        <v>123655</v>
      </c>
    </row>
    <row r="3698" spans="4:23" x14ac:dyDescent="0.25">
      <c r="D3698" t="s">
        <v>3577</v>
      </c>
      <c r="E3698" t="s">
        <v>1861</v>
      </c>
      <c r="F3698" t="s">
        <v>1813</v>
      </c>
      <c r="G3698">
        <v>26</v>
      </c>
      <c r="H3698">
        <v>23</v>
      </c>
      <c r="I3698" t="s">
        <v>119191</v>
      </c>
      <c r="J3698" t="s">
        <v>119185</v>
      </c>
      <c r="K3698">
        <v>908</v>
      </c>
      <c r="L3698">
        <v>4</v>
      </c>
      <c r="M3698">
        <v>4510</v>
      </c>
      <c r="N3698">
        <v>32</v>
      </c>
      <c r="O3698" t="s">
        <v>3582</v>
      </c>
      <c r="P3698" t="s">
        <v>3581</v>
      </c>
      <c r="Q3698">
        <v>25</v>
      </c>
      <c r="R3698">
        <v>10</v>
      </c>
      <c r="S3698">
        <v>30</v>
      </c>
      <c r="T3698">
        <v>1</v>
      </c>
      <c r="U3698">
        <v>41</v>
      </c>
      <c r="V3698">
        <v>143</v>
      </c>
      <c r="W3698" t="s">
        <v>123656</v>
      </c>
    </row>
    <row r="3699" spans="4:23" x14ac:dyDescent="0.25">
      <c r="D3699" t="s">
        <v>3577</v>
      </c>
      <c r="E3699" t="s">
        <v>1861</v>
      </c>
      <c r="F3699" t="s">
        <v>1813</v>
      </c>
      <c r="G3699">
        <v>26</v>
      </c>
      <c r="H3699">
        <v>24</v>
      </c>
      <c r="I3699" t="s">
        <v>119191</v>
      </c>
      <c r="J3699" t="s">
        <v>119187</v>
      </c>
      <c r="K3699">
        <v>909</v>
      </c>
      <c r="L3699">
        <v>4</v>
      </c>
      <c r="M3699">
        <v>4511</v>
      </c>
      <c r="N3699">
        <v>33</v>
      </c>
      <c r="O3699" t="s">
        <v>3582</v>
      </c>
      <c r="P3699" t="s">
        <v>3581</v>
      </c>
      <c r="Q3699">
        <v>25</v>
      </c>
      <c r="R3699">
        <v>10</v>
      </c>
      <c r="S3699">
        <v>30</v>
      </c>
      <c r="T3699">
        <v>1</v>
      </c>
      <c r="U3699">
        <v>41</v>
      </c>
      <c r="V3699">
        <v>143</v>
      </c>
      <c r="W3699" t="s">
        <v>123657</v>
      </c>
    </row>
    <row r="3700" spans="4:23" x14ac:dyDescent="0.25">
      <c r="D3700" t="s">
        <v>3577</v>
      </c>
      <c r="E3700" t="s">
        <v>1861</v>
      </c>
      <c r="F3700" t="s">
        <v>1813</v>
      </c>
      <c r="G3700">
        <v>26</v>
      </c>
      <c r="H3700">
        <v>25</v>
      </c>
      <c r="I3700" t="s">
        <v>119191</v>
      </c>
      <c r="J3700" t="s">
        <v>119189</v>
      </c>
      <c r="K3700">
        <v>910</v>
      </c>
      <c r="L3700">
        <v>4</v>
      </c>
      <c r="M3700">
        <v>4512</v>
      </c>
      <c r="N3700">
        <v>34</v>
      </c>
      <c r="O3700" t="s">
        <v>3582</v>
      </c>
      <c r="P3700" t="s">
        <v>3581</v>
      </c>
      <c r="Q3700">
        <v>25</v>
      </c>
      <c r="R3700">
        <v>10</v>
      </c>
      <c r="S3700">
        <v>30</v>
      </c>
      <c r="T3700">
        <v>1</v>
      </c>
      <c r="U3700">
        <v>41</v>
      </c>
      <c r="V3700">
        <v>143</v>
      </c>
      <c r="W3700" t="s">
        <v>123658</v>
      </c>
    </row>
    <row r="3701" spans="4:23" x14ac:dyDescent="0.25">
      <c r="D3701" t="s">
        <v>3577</v>
      </c>
      <c r="E3701" t="s">
        <v>1861</v>
      </c>
      <c r="F3701" t="s">
        <v>1813</v>
      </c>
      <c r="G3701">
        <v>26</v>
      </c>
      <c r="H3701">
        <v>26</v>
      </c>
      <c r="I3701" t="s">
        <v>119191</v>
      </c>
      <c r="J3701" t="s">
        <v>119191</v>
      </c>
      <c r="K3701">
        <v>911</v>
      </c>
      <c r="L3701">
        <v>4</v>
      </c>
      <c r="M3701">
        <v>4513</v>
      </c>
      <c r="N3701">
        <v>35</v>
      </c>
      <c r="O3701" t="s">
        <v>3582</v>
      </c>
      <c r="P3701" t="s">
        <v>3581</v>
      </c>
      <c r="Q3701">
        <v>25</v>
      </c>
      <c r="R3701">
        <v>10</v>
      </c>
      <c r="S3701">
        <v>30</v>
      </c>
      <c r="T3701">
        <v>1</v>
      </c>
      <c r="U3701">
        <v>41</v>
      </c>
      <c r="V3701">
        <v>143</v>
      </c>
      <c r="W3701" t="s">
        <v>123659</v>
      </c>
    </row>
    <row r="3702" spans="4:23" x14ac:dyDescent="0.25">
      <c r="D3702" t="s">
        <v>3577</v>
      </c>
      <c r="E3702" t="s">
        <v>1861</v>
      </c>
      <c r="F3702" t="s">
        <v>1813</v>
      </c>
      <c r="G3702">
        <v>26</v>
      </c>
      <c r="H3702">
        <v>27</v>
      </c>
      <c r="I3702" t="s">
        <v>119191</v>
      </c>
      <c r="J3702" t="s">
        <v>119193</v>
      </c>
      <c r="K3702">
        <v>912</v>
      </c>
      <c r="L3702">
        <v>4</v>
      </c>
      <c r="M3702">
        <v>4514</v>
      </c>
      <c r="N3702">
        <v>36</v>
      </c>
      <c r="O3702" t="s">
        <v>3582</v>
      </c>
      <c r="P3702" t="s">
        <v>3581</v>
      </c>
      <c r="Q3702">
        <v>25</v>
      </c>
      <c r="R3702">
        <v>10</v>
      </c>
      <c r="S3702">
        <v>30</v>
      </c>
      <c r="T3702">
        <v>1</v>
      </c>
      <c r="U3702">
        <v>41</v>
      </c>
      <c r="V3702">
        <v>143</v>
      </c>
      <c r="W3702" t="s">
        <v>123660</v>
      </c>
    </row>
    <row r="3703" spans="4:23" x14ac:dyDescent="0.25">
      <c r="D3703" t="s">
        <v>3577</v>
      </c>
      <c r="E3703" t="s">
        <v>1861</v>
      </c>
      <c r="F3703" t="s">
        <v>1813</v>
      </c>
      <c r="G3703">
        <v>26</v>
      </c>
      <c r="H3703">
        <v>28</v>
      </c>
      <c r="I3703" t="s">
        <v>119191</v>
      </c>
      <c r="J3703" t="s">
        <v>119195</v>
      </c>
      <c r="K3703">
        <v>913</v>
      </c>
      <c r="L3703">
        <v>4</v>
      </c>
      <c r="M3703">
        <v>4515</v>
      </c>
      <c r="N3703">
        <v>37</v>
      </c>
      <c r="O3703" t="s">
        <v>3582</v>
      </c>
      <c r="P3703" t="s">
        <v>3581</v>
      </c>
      <c r="Q3703">
        <v>25</v>
      </c>
      <c r="R3703">
        <v>10</v>
      </c>
      <c r="S3703">
        <v>30</v>
      </c>
      <c r="T3703">
        <v>1</v>
      </c>
      <c r="U3703">
        <v>41</v>
      </c>
      <c r="V3703">
        <v>143</v>
      </c>
      <c r="W3703" t="s">
        <v>123661</v>
      </c>
    </row>
    <row r="3704" spans="4:23" x14ac:dyDescent="0.25">
      <c r="D3704" t="s">
        <v>3577</v>
      </c>
      <c r="E3704" t="s">
        <v>1861</v>
      </c>
      <c r="F3704" t="s">
        <v>1813</v>
      </c>
      <c r="G3704">
        <v>26</v>
      </c>
      <c r="H3704">
        <v>29</v>
      </c>
      <c r="I3704" t="s">
        <v>119191</v>
      </c>
      <c r="J3704" t="s">
        <v>119196</v>
      </c>
      <c r="K3704">
        <v>914</v>
      </c>
      <c r="L3704">
        <v>4</v>
      </c>
      <c r="M3704">
        <v>4516</v>
      </c>
      <c r="N3704">
        <v>38</v>
      </c>
      <c r="O3704" t="s">
        <v>3582</v>
      </c>
      <c r="P3704" t="s">
        <v>3581</v>
      </c>
      <c r="Q3704">
        <v>25</v>
      </c>
      <c r="R3704">
        <v>10</v>
      </c>
      <c r="S3704">
        <v>30</v>
      </c>
      <c r="T3704">
        <v>1</v>
      </c>
      <c r="U3704">
        <v>41</v>
      </c>
      <c r="V3704">
        <v>143</v>
      </c>
      <c r="W3704" t="s">
        <v>123662</v>
      </c>
    </row>
    <row r="3705" spans="4:23" x14ac:dyDescent="0.25">
      <c r="D3705" t="s">
        <v>3577</v>
      </c>
      <c r="E3705" t="s">
        <v>1861</v>
      </c>
      <c r="F3705" t="s">
        <v>1813</v>
      </c>
      <c r="G3705">
        <v>26</v>
      </c>
      <c r="H3705">
        <v>30</v>
      </c>
      <c r="I3705" t="s">
        <v>119191</v>
      </c>
      <c r="J3705" t="s">
        <v>119198</v>
      </c>
      <c r="K3705">
        <v>915</v>
      </c>
      <c r="L3705">
        <v>4</v>
      </c>
      <c r="M3705">
        <v>4517</v>
      </c>
      <c r="N3705">
        <v>39</v>
      </c>
      <c r="O3705" t="s">
        <v>3582</v>
      </c>
      <c r="P3705" t="s">
        <v>3581</v>
      </c>
      <c r="Q3705">
        <v>25</v>
      </c>
      <c r="R3705">
        <v>10</v>
      </c>
      <c r="S3705">
        <v>30</v>
      </c>
      <c r="T3705">
        <v>1</v>
      </c>
      <c r="U3705">
        <v>41</v>
      </c>
      <c r="V3705">
        <v>143</v>
      </c>
      <c r="W3705" t="s">
        <v>123663</v>
      </c>
    </row>
    <row r="3706" spans="4:23" x14ac:dyDescent="0.25">
      <c r="D3706" t="s">
        <v>3577</v>
      </c>
      <c r="E3706" t="s">
        <v>1861</v>
      </c>
      <c r="F3706" t="s">
        <v>1813</v>
      </c>
      <c r="G3706">
        <v>26</v>
      </c>
      <c r="H3706">
        <v>31</v>
      </c>
      <c r="I3706" t="s">
        <v>119191</v>
      </c>
      <c r="J3706" t="s">
        <v>119200</v>
      </c>
      <c r="K3706">
        <v>916</v>
      </c>
      <c r="L3706">
        <v>4</v>
      </c>
      <c r="M3706">
        <v>4518</v>
      </c>
      <c r="N3706">
        <v>40</v>
      </c>
      <c r="O3706" t="s">
        <v>3582</v>
      </c>
      <c r="P3706" t="s">
        <v>3581</v>
      </c>
      <c r="Q3706">
        <v>25</v>
      </c>
      <c r="R3706">
        <v>10</v>
      </c>
      <c r="S3706">
        <v>30</v>
      </c>
      <c r="T3706">
        <v>1</v>
      </c>
      <c r="U3706">
        <v>41</v>
      </c>
      <c r="V3706">
        <v>143</v>
      </c>
      <c r="W3706" t="s">
        <v>123664</v>
      </c>
    </row>
    <row r="3707" spans="4:23" x14ac:dyDescent="0.25">
      <c r="D3707" t="s">
        <v>3577</v>
      </c>
      <c r="E3707" t="s">
        <v>1861</v>
      </c>
      <c r="F3707" t="s">
        <v>1813</v>
      </c>
      <c r="G3707">
        <v>26</v>
      </c>
      <c r="H3707">
        <v>32</v>
      </c>
      <c r="I3707" t="s">
        <v>119191</v>
      </c>
      <c r="J3707" t="s">
        <v>119308</v>
      </c>
      <c r="K3707">
        <v>917</v>
      </c>
      <c r="L3707">
        <v>4</v>
      </c>
      <c r="M3707">
        <v>4519</v>
      </c>
      <c r="N3707">
        <v>41</v>
      </c>
      <c r="O3707" t="s">
        <v>3582</v>
      </c>
      <c r="P3707" t="s">
        <v>3581</v>
      </c>
      <c r="Q3707">
        <v>25</v>
      </c>
      <c r="R3707">
        <v>10</v>
      </c>
      <c r="S3707">
        <v>30</v>
      </c>
      <c r="T3707">
        <v>1</v>
      </c>
      <c r="U3707">
        <v>41</v>
      </c>
      <c r="V3707">
        <v>143</v>
      </c>
      <c r="W3707" t="s">
        <v>123665</v>
      </c>
    </row>
    <row r="3708" spans="4:23" x14ac:dyDescent="0.25">
      <c r="D3708" t="s">
        <v>3577</v>
      </c>
      <c r="E3708" t="s">
        <v>1861</v>
      </c>
      <c r="F3708" t="s">
        <v>1813</v>
      </c>
      <c r="G3708">
        <v>26</v>
      </c>
      <c r="H3708">
        <v>33</v>
      </c>
      <c r="I3708" t="s">
        <v>119191</v>
      </c>
      <c r="J3708" t="s">
        <v>119629</v>
      </c>
      <c r="K3708">
        <v>918</v>
      </c>
      <c r="L3708">
        <v>4</v>
      </c>
      <c r="M3708">
        <v>4520</v>
      </c>
      <c r="N3708">
        <v>42</v>
      </c>
      <c r="O3708" t="s">
        <v>3582</v>
      </c>
      <c r="P3708" t="s">
        <v>3581</v>
      </c>
      <c r="Q3708">
        <v>25</v>
      </c>
      <c r="R3708">
        <v>10</v>
      </c>
      <c r="S3708">
        <v>30</v>
      </c>
      <c r="T3708">
        <v>1</v>
      </c>
      <c r="U3708">
        <v>41</v>
      </c>
      <c r="V3708">
        <v>143</v>
      </c>
      <c r="W3708" t="s">
        <v>123666</v>
      </c>
    </row>
    <row r="3709" spans="4:23" x14ac:dyDescent="0.25">
      <c r="D3709" t="s">
        <v>3577</v>
      </c>
      <c r="E3709" t="s">
        <v>1861</v>
      </c>
      <c r="F3709" t="s">
        <v>1813</v>
      </c>
      <c r="G3709">
        <v>26</v>
      </c>
      <c r="H3709">
        <v>34</v>
      </c>
      <c r="I3709" t="s">
        <v>119191</v>
      </c>
      <c r="J3709" t="s">
        <v>119664</v>
      </c>
      <c r="K3709">
        <v>919</v>
      </c>
      <c r="L3709">
        <v>4</v>
      </c>
      <c r="M3709">
        <v>4521</v>
      </c>
      <c r="N3709">
        <v>43</v>
      </c>
      <c r="O3709" t="s">
        <v>3582</v>
      </c>
      <c r="P3709" t="s">
        <v>3581</v>
      </c>
      <c r="Q3709">
        <v>25</v>
      </c>
      <c r="R3709">
        <v>10</v>
      </c>
      <c r="S3709">
        <v>30</v>
      </c>
      <c r="T3709">
        <v>1</v>
      </c>
      <c r="U3709">
        <v>41</v>
      </c>
      <c r="V3709">
        <v>143</v>
      </c>
      <c r="W3709" t="s">
        <v>123667</v>
      </c>
    </row>
    <row r="3710" spans="4:23" x14ac:dyDescent="0.25">
      <c r="D3710" t="s">
        <v>3577</v>
      </c>
      <c r="E3710" t="s">
        <v>1861</v>
      </c>
      <c r="F3710" t="s">
        <v>1813</v>
      </c>
      <c r="G3710">
        <v>26</v>
      </c>
      <c r="H3710">
        <v>35</v>
      </c>
      <c r="I3710" t="s">
        <v>119191</v>
      </c>
      <c r="J3710" t="s">
        <v>119666</v>
      </c>
      <c r="K3710">
        <v>920</v>
      </c>
      <c r="L3710">
        <v>4</v>
      </c>
      <c r="M3710">
        <v>4522</v>
      </c>
      <c r="N3710">
        <v>44</v>
      </c>
      <c r="O3710" t="s">
        <v>3582</v>
      </c>
      <c r="P3710" t="s">
        <v>3581</v>
      </c>
      <c r="Q3710">
        <v>25</v>
      </c>
      <c r="R3710">
        <v>10</v>
      </c>
      <c r="S3710">
        <v>30</v>
      </c>
      <c r="T3710">
        <v>1</v>
      </c>
      <c r="U3710">
        <v>41</v>
      </c>
      <c r="V3710">
        <v>143</v>
      </c>
      <c r="W3710" t="s">
        <v>123668</v>
      </c>
    </row>
    <row r="3711" spans="4:23" x14ac:dyDescent="0.25">
      <c r="D3711" t="s">
        <v>3577</v>
      </c>
      <c r="E3711" t="s">
        <v>1861</v>
      </c>
      <c r="F3711" t="s">
        <v>1813</v>
      </c>
      <c r="G3711">
        <v>26</v>
      </c>
      <c r="H3711">
        <v>36</v>
      </c>
      <c r="I3711" t="s">
        <v>119191</v>
      </c>
      <c r="J3711" t="s">
        <v>119668</v>
      </c>
      <c r="K3711">
        <v>921</v>
      </c>
      <c r="L3711">
        <v>4</v>
      </c>
      <c r="M3711">
        <v>4523</v>
      </c>
      <c r="N3711">
        <v>45</v>
      </c>
      <c r="O3711" t="s">
        <v>3582</v>
      </c>
      <c r="P3711" t="s">
        <v>3581</v>
      </c>
      <c r="Q3711">
        <v>25</v>
      </c>
      <c r="R3711">
        <v>10</v>
      </c>
      <c r="S3711">
        <v>30</v>
      </c>
      <c r="T3711">
        <v>1</v>
      </c>
      <c r="U3711">
        <v>41</v>
      </c>
      <c r="V3711">
        <v>143</v>
      </c>
      <c r="W3711" t="s">
        <v>123669</v>
      </c>
    </row>
    <row r="3712" spans="4:23" x14ac:dyDescent="0.25">
      <c r="D3712" t="s">
        <v>3577</v>
      </c>
      <c r="E3712" t="s">
        <v>1861</v>
      </c>
      <c r="F3712" t="s">
        <v>1813</v>
      </c>
      <c r="G3712">
        <v>26</v>
      </c>
      <c r="H3712">
        <v>37</v>
      </c>
      <c r="I3712" t="s">
        <v>119191</v>
      </c>
      <c r="J3712" t="s">
        <v>119670</v>
      </c>
      <c r="K3712">
        <v>922</v>
      </c>
      <c r="L3712">
        <v>4</v>
      </c>
      <c r="M3712">
        <v>4524</v>
      </c>
      <c r="N3712">
        <v>46</v>
      </c>
      <c r="O3712" t="s">
        <v>3582</v>
      </c>
      <c r="P3712" t="s">
        <v>3581</v>
      </c>
      <c r="Q3712">
        <v>25</v>
      </c>
      <c r="R3712">
        <v>10</v>
      </c>
      <c r="S3712">
        <v>30</v>
      </c>
      <c r="T3712">
        <v>1</v>
      </c>
      <c r="U3712">
        <v>41</v>
      </c>
      <c r="V3712">
        <v>143</v>
      </c>
      <c r="W3712" t="s">
        <v>123670</v>
      </c>
    </row>
    <row r="3713" spans="4:23" x14ac:dyDescent="0.25">
      <c r="D3713" t="s">
        <v>3577</v>
      </c>
      <c r="E3713" t="s">
        <v>1861</v>
      </c>
      <c r="F3713" t="s">
        <v>1813</v>
      </c>
      <c r="G3713">
        <v>26</v>
      </c>
      <c r="H3713">
        <v>38</v>
      </c>
      <c r="I3713" t="s">
        <v>119191</v>
      </c>
      <c r="J3713" t="s">
        <v>119672</v>
      </c>
      <c r="K3713">
        <v>923</v>
      </c>
      <c r="L3713">
        <v>4</v>
      </c>
      <c r="M3713">
        <v>4525</v>
      </c>
      <c r="N3713">
        <v>47</v>
      </c>
      <c r="O3713" t="s">
        <v>3582</v>
      </c>
      <c r="P3713" t="s">
        <v>3581</v>
      </c>
      <c r="Q3713">
        <v>25</v>
      </c>
      <c r="R3713">
        <v>10</v>
      </c>
      <c r="S3713">
        <v>30</v>
      </c>
      <c r="T3713">
        <v>1</v>
      </c>
      <c r="U3713">
        <v>41</v>
      </c>
      <c r="V3713">
        <v>143</v>
      </c>
      <c r="W3713" t="s">
        <v>123671</v>
      </c>
    </row>
    <row r="3714" spans="4:23" x14ac:dyDescent="0.25">
      <c r="D3714" t="s">
        <v>3577</v>
      </c>
      <c r="E3714" t="s">
        <v>1861</v>
      </c>
      <c r="F3714" t="s">
        <v>1813</v>
      </c>
      <c r="G3714">
        <v>26</v>
      </c>
      <c r="H3714">
        <v>39</v>
      </c>
      <c r="I3714" t="s">
        <v>119191</v>
      </c>
      <c r="J3714" t="s">
        <v>119808</v>
      </c>
      <c r="K3714">
        <v>924</v>
      </c>
      <c r="L3714">
        <v>4</v>
      </c>
      <c r="M3714">
        <v>4526</v>
      </c>
      <c r="N3714">
        <v>48</v>
      </c>
      <c r="O3714" t="s">
        <v>3582</v>
      </c>
      <c r="P3714" t="s">
        <v>3581</v>
      </c>
      <c r="Q3714">
        <v>25</v>
      </c>
      <c r="R3714">
        <v>10</v>
      </c>
      <c r="S3714">
        <v>30</v>
      </c>
      <c r="T3714">
        <v>1</v>
      </c>
      <c r="U3714">
        <v>41</v>
      </c>
      <c r="V3714">
        <v>143</v>
      </c>
      <c r="W3714" t="s">
        <v>123672</v>
      </c>
    </row>
    <row r="3715" spans="4:23" x14ac:dyDescent="0.25">
      <c r="D3715" t="s">
        <v>3577</v>
      </c>
      <c r="E3715" t="s">
        <v>1861</v>
      </c>
      <c r="F3715" t="s">
        <v>1813</v>
      </c>
      <c r="G3715">
        <v>26</v>
      </c>
      <c r="H3715">
        <v>40</v>
      </c>
      <c r="I3715" t="s">
        <v>119191</v>
      </c>
      <c r="J3715" t="s">
        <v>119810</v>
      </c>
      <c r="K3715">
        <v>925</v>
      </c>
      <c r="L3715">
        <v>4</v>
      </c>
      <c r="M3715">
        <v>4527</v>
      </c>
      <c r="N3715">
        <v>49</v>
      </c>
      <c r="O3715" t="s">
        <v>3582</v>
      </c>
      <c r="P3715" t="s">
        <v>3581</v>
      </c>
      <c r="Q3715">
        <v>25</v>
      </c>
      <c r="R3715">
        <v>10</v>
      </c>
      <c r="S3715">
        <v>30</v>
      </c>
      <c r="T3715">
        <v>1</v>
      </c>
      <c r="U3715">
        <v>41</v>
      </c>
      <c r="V3715">
        <v>143</v>
      </c>
      <c r="W3715" t="s">
        <v>123673</v>
      </c>
    </row>
    <row r="3716" spans="4:23" x14ac:dyDescent="0.25">
      <c r="D3716" t="s">
        <v>3577</v>
      </c>
      <c r="E3716" t="s">
        <v>1861</v>
      </c>
      <c r="F3716" t="s">
        <v>1813</v>
      </c>
      <c r="G3716">
        <v>26</v>
      </c>
      <c r="H3716">
        <v>41</v>
      </c>
      <c r="I3716" t="s">
        <v>119191</v>
      </c>
      <c r="J3716" t="s">
        <v>119812</v>
      </c>
      <c r="K3716">
        <v>926</v>
      </c>
      <c r="L3716">
        <v>4</v>
      </c>
      <c r="M3716">
        <v>4528</v>
      </c>
      <c r="N3716">
        <v>50</v>
      </c>
      <c r="O3716" t="s">
        <v>3582</v>
      </c>
      <c r="P3716" t="s">
        <v>3581</v>
      </c>
      <c r="Q3716">
        <v>25</v>
      </c>
      <c r="R3716">
        <v>10</v>
      </c>
      <c r="S3716">
        <v>30</v>
      </c>
      <c r="T3716">
        <v>1</v>
      </c>
      <c r="U3716">
        <v>41</v>
      </c>
      <c r="V3716">
        <v>143</v>
      </c>
      <c r="W3716" t="s">
        <v>123674</v>
      </c>
    </row>
    <row r="3717" spans="4:23" x14ac:dyDescent="0.25">
      <c r="D3717" t="s">
        <v>3577</v>
      </c>
      <c r="E3717" t="s">
        <v>1861</v>
      </c>
      <c r="F3717" t="s">
        <v>1813</v>
      </c>
      <c r="G3717">
        <v>26</v>
      </c>
      <c r="H3717">
        <v>42</v>
      </c>
      <c r="I3717" t="s">
        <v>119191</v>
      </c>
      <c r="J3717" t="s">
        <v>119814</v>
      </c>
      <c r="K3717">
        <v>927</v>
      </c>
      <c r="L3717">
        <v>4</v>
      </c>
      <c r="M3717">
        <v>4529</v>
      </c>
      <c r="N3717">
        <v>51</v>
      </c>
      <c r="O3717" t="s">
        <v>3582</v>
      </c>
      <c r="P3717" t="s">
        <v>3581</v>
      </c>
      <c r="Q3717">
        <v>25</v>
      </c>
      <c r="R3717">
        <v>10</v>
      </c>
      <c r="S3717">
        <v>30</v>
      </c>
      <c r="T3717">
        <v>1</v>
      </c>
      <c r="U3717">
        <v>41</v>
      </c>
      <c r="V3717">
        <v>143</v>
      </c>
      <c r="W3717" t="s">
        <v>123675</v>
      </c>
    </row>
    <row r="3718" spans="4:23" x14ac:dyDescent="0.25">
      <c r="D3718" t="s">
        <v>3577</v>
      </c>
      <c r="E3718" t="s">
        <v>1861</v>
      </c>
      <c r="F3718" t="s">
        <v>1813</v>
      </c>
      <c r="G3718">
        <v>26</v>
      </c>
      <c r="H3718">
        <v>43</v>
      </c>
      <c r="I3718" t="s">
        <v>119191</v>
      </c>
      <c r="J3718" t="s">
        <v>119816</v>
      </c>
      <c r="K3718">
        <v>928</v>
      </c>
      <c r="L3718">
        <v>4</v>
      </c>
      <c r="M3718">
        <v>4530</v>
      </c>
      <c r="N3718">
        <v>52</v>
      </c>
      <c r="O3718" t="s">
        <v>3582</v>
      </c>
      <c r="P3718" t="s">
        <v>3581</v>
      </c>
      <c r="Q3718">
        <v>25</v>
      </c>
      <c r="R3718">
        <v>10</v>
      </c>
      <c r="S3718">
        <v>30</v>
      </c>
      <c r="T3718">
        <v>1</v>
      </c>
      <c r="U3718">
        <v>41</v>
      </c>
      <c r="V3718">
        <v>143</v>
      </c>
      <c r="W3718" t="s">
        <v>123676</v>
      </c>
    </row>
    <row r="3719" spans="4:23" x14ac:dyDescent="0.25">
      <c r="D3719" t="s">
        <v>3577</v>
      </c>
      <c r="E3719" t="s">
        <v>1861</v>
      </c>
      <c r="F3719" t="s">
        <v>1813</v>
      </c>
      <c r="G3719">
        <v>26</v>
      </c>
      <c r="H3719">
        <v>44</v>
      </c>
      <c r="I3719" t="s">
        <v>119191</v>
      </c>
      <c r="J3719" t="s">
        <v>119818</v>
      </c>
      <c r="K3719">
        <v>929</v>
      </c>
      <c r="L3719">
        <v>4</v>
      </c>
      <c r="M3719">
        <v>4531</v>
      </c>
      <c r="N3719">
        <v>53</v>
      </c>
      <c r="O3719" t="s">
        <v>3582</v>
      </c>
      <c r="P3719" t="s">
        <v>3581</v>
      </c>
      <c r="Q3719">
        <v>25</v>
      </c>
      <c r="R3719">
        <v>10</v>
      </c>
      <c r="S3719">
        <v>30</v>
      </c>
      <c r="T3719">
        <v>1</v>
      </c>
      <c r="U3719">
        <v>41</v>
      </c>
      <c r="V3719">
        <v>143</v>
      </c>
      <c r="W3719" t="s">
        <v>123677</v>
      </c>
    </row>
    <row r="3720" spans="4:23" x14ac:dyDescent="0.25">
      <c r="D3720" t="s">
        <v>3577</v>
      </c>
      <c r="E3720" t="s">
        <v>1861</v>
      </c>
      <c r="F3720" t="s">
        <v>1813</v>
      </c>
      <c r="G3720">
        <v>26</v>
      </c>
      <c r="H3720">
        <v>45</v>
      </c>
      <c r="I3720" t="s">
        <v>119191</v>
      </c>
      <c r="J3720" t="s">
        <v>119820</v>
      </c>
      <c r="K3720">
        <v>930</v>
      </c>
      <c r="L3720">
        <v>4</v>
      </c>
      <c r="M3720">
        <v>4532</v>
      </c>
      <c r="N3720">
        <v>54</v>
      </c>
      <c r="O3720" t="s">
        <v>3582</v>
      </c>
      <c r="P3720" t="s">
        <v>3581</v>
      </c>
      <c r="Q3720">
        <v>25</v>
      </c>
      <c r="R3720">
        <v>10</v>
      </c>
      <c r="S3720">
        <v>30</v>
      </c>
      <c r="T3720">
        <v>1</v>
      </c>
      <c r="U3720">
        <v>41</v>
      </c>
      <c r="V3720">
        <v>143</v>
      </c>
      <c r="W3720" t="s">
        <v>123678</v>
      </c>
    </row>
    <row r="3721" spans="4:23" x14ac:dyDescent="0.25">
      <c r="D3721" t="s">
        <v>3577</v>
      </c>
      <c r="E3721" t="s">
        <v>1861</v>
      </c>
      <c r="F3721" t="s">
        <v>1813</v>
      </c>
      <c r="G3721">
        <v>26</v>
      </c>
      <c r="H3721">
        <v>46</v>
      </c>
      <c r="I3721" t="s">
        <v>119191</v>
      </c>
      <c r="J3721" t="s">
        <v>119822</v>
      </c>
      <c r="K3721">
        <v>931</v>
      </c>
      <c r="L3721">
        <v>4</v>
      </c>
      <c r="M3721">
        <v>4533</v>
      </c>
      <c r="N3721">
        <v>55</v>
      </c>
      <c r="O3721" t="s">
        <v>3582</v>
      </c>
      <c r="P3721" t="s">
        <v>3581</v>
      </c>
      <c r="Q3721">
        <v>25</v>
      </c>
      <c r="R3721">
        <v>10</v>
      </c>
      <c r="S3721">
        <v>30</v>
      </c>
      <c r="T3721">
        <v>1</v>
      </c>
      <c r="U3721">
        <v>41</v>
      </c>
      <c r="V3721">
        <v>143</v>
      </c>
      <c r="W3721" t="s">
        <v>123679</v>
      </c>
    </row>
    <row r="3722" spans="4:23" x14ac:dyDescent="0.25">
      <c r="D3722" t="s">
        <v>3577</v>
      </c>
      <c r="E3722" t="s">
        <v>1861</v>
      </c>
      <c r="F3722" t="s">
        <v>1813</v>
      </c>
      <c r="G3722">
        <v>26</v>
      </c>
      <c r="H3722">
        <v>47</v>
      </c>
      <c r="I3722" t="s">
        <v>119191</v>
      </c>
      <c r="J3722" t="s">
        <v>119824</v>
      </c>
      <c r="K3722">
        <v>932</v>
      </c>
      <c r="L3722">
        <v>4</v>
      </c>
      <c r="M3722">
        <v>4534</v>
      </c>
      <c r="N3722">
        <v>56</v>
      </c>
      <c r="O3722" t="s">
        <v>3582</v>
      </c>
      <c r="P3722" t="s">
        <v>3581</v>
      </c>
      <c r="Q3722">
        <v>25</v>
      </c>
      <c r="R3722">
        <v>10</v>
      </c>
      <c r="S3722">
        <v>30</v>
      </c>
      <c r="T3722">
        <v>1</v>
      </c>
      <c r="U3722">
        <v>41</v>
      </c>
      <c r="V3722">
        <v>143</v>
      </c>
      <c r="W3722" t="s">
        <v>123680</v>
      </c>
    </row>
    <row r="3723" spans="4:23" x14ac:dyDescent="0.25">
      <c r="D3723" t="s">
        <v>3577</v>
      </c>
      <c r="E3723" t="s">
        <v>1861</v>
      </c>
      <c r="F3723" t="s">
        <v>1813</v>
      </c>
      <c r="G3723">
        <v>26</v>
      </c>
      <c r="H3723">
        <v>48</v>
      </c>
      <c r="I3723" t="s">
        <v>119191</v>
      </c>
      <c r="J3723" t="s">
        <v>119826</v>
      </c>
      <c r="K3723">
        <v>933</v>
      </c>
      <c r="L3723">
        <v>4</v>
      </c>
      <c r="M3723">
        <v>4535</v>
      </c>
      <c r="N3723">
        <v>57</v>
      </c>
      <c r="O3723" t="s">
        <v>3582</v>
      </c>
      <c r="P3723" t="s">
        <v>3581</v>
      </c>
      <c r="Q3723">
        <v>25</v>
      </c>
      <c r="R3723">
        <v>10</v>
      </c>
      <c r="S3723">
        <v>30</v>
      </c>
      <c r="T3723">
        <v>1</v>
      </c>
      <c r="U3723">
        <v>41</v>
      </c>
      <c r="V3723">
        <v>143</v>
      </c>
      <c r="W3723" t="s">
        <v>123681</v>
      </c>
    </row>
    <row r="3724" spans="4:23" x14ac:dyDescent="0.25">
      <c r="D3724" t="s">
        <v>3577</v>
      </c>
      <c r="E3724" t="s">
        <v>1861</v>
      </c>
      <c r="F3724" t="s">
        <v>1813</v>
      </c>
      <c r="G3724">
        <v>26</v>
      </c>
      <c r="H3724">
        <v>49</v>
      </c>
      <c r="I3724" t="s">
        <v>119191</v>
      </c>
      <c r="J3724" t="s">
        <v>119828</v>
      </c>
      <c r="K3724">
        <v>934</v>
      </c>
      <c r="L3724">
        <v>4</v>
      </c>
      <c r="M3724">
        <v>4536</v>
      </c>
      <c r="N3724">
        <v>58</v>
      </c>
      <c r="O3724" t="s">
        <v>3582</v>
      </c>
      <c r="P3724" t="s">
        <v>3581</v>
      </c>
      <c r="Q3724">
        <v>25</v>
      </c>
      <c r="R3724">
        <v>10</v>
      </c>
      <c r="S3724">
        <v>30</v>
      </c>
      <c r="T3724">
        <v>1</v>
      </c>
      <c r="U3724">
        <v>41</v>
      </c>
      <c r="V3724">
        <v>143</v>
      </c>
      <c r="W3724" t="s">
        <v>123682</v>
      </c>
    </row>
    <row r="3725" spans="4:23" x14ac:dyDescent="0.25">
      <c r="D3725" t="s">
        <v>3577</v>
      </c>
      <c r="E3725" t="s">
        <v>1861</v>
      </c>
      <c r="F3725" t="s">
        <v>1813</v>
      </c>
      <c r="G3725">
        <v>26</v>
      </c>
      <c r="H3725">
        <v>50</v>
      </c>
      <c r="I3725" t="s">
        <v>119191</v>
      </c>
      <c r="J3725" t="s">
        <v>119830</v>
      </c>
      <c r="K3725">
        <v>935</v>
      </c>
      <c r="L3725">
        <v>4</v>
      </c>
      <c r="M3725">
        <v>4537</v>
      </c>
      <c r="N3725">
        <v>59</v>
      </c>
      <c r="O3725" t="s">
        <v>3582</v>
      </c>
      <c r="P3725" t="s">
        <v>3581</v>
      </c>
      <c r="Q3725">
        <v>25</v>
      </c>
      <c r="R3725">
        <v>10</v>
      </c>
      <c r="S3725">
        <v>30</v>
      </c>
      <c r="T3725">
        <v>1</v>
      </c>
      <c r="U3725">
        <v>41</v>
      </c>
      <c r="V3725">
        <v>143</v>
      </c>
      <c r="W3725" t="s">
        <v>123683</v>
      </c>
    </row>
    <row r="3726" spans="4:23" x14ac:dyDescent="0.25">
      <c r="D3726" t="s">
        <v>3577</v>
      </c>
      <c r="E3726" t="s">
        <v>1861</v>
      </c>
      <c r="F3726" t="s">
        <v>1813</v>
      </c>
      <c r="G3726">
        <v>26</v>
      </c>
      <c r="H3726">
        <v>51</v>
      </c>
      <c r="I3726" t="s">
        <v>119191</v>
      </c>
      <c r="J3726" t="s">
        <v>119832</v>
      </c>
      <c r="K3726">
        <v>936</v>
      </c>
      <c r="L3726">
        <v>4</v>
      </c>
      <c r="M3726">
        <v>4538</v>
      </c>
      <c r="N3726">
        <v>60</v>
      </c>
      <c r="O3726" t="s">
        <v>3582</v>
      </c>
      <c r="P3726" t="s">
        <v>3581</v>
      </c>
      <c r="Q3726">
        <v>25</v>
      </c>
      <c r="R3726">
        <v>10</v>
      </c>
      <c r="S3726">
        <v>30</v>
      </c>
      <c r="T3726">
        <v>1</v>
      </c>
      <c r="U3726">
        <v>41</v>
      </c>
      <c r="V3726">
        <v>143</v>
      </c>
      <c r="W3726" t="s">
        <v>123684</v>
      </c>
    </row>
    <row r="3727" spans="4:23" x14ac:dyDescent="0.25">
      <c r="D3727" t="s">
        <v>3577</v>
      </c>
      <c r="E3727" t="s">
        <v>1861</v>
      </c>
      <c r="F3727" t="s">
        <v>1813</v>
      </c>
      <c r="G3727">
        <v>26</v>
      </c>
      <c r="H3727">
        <v>52</v>
      </c>
      <c r="I3727" t="s">
        <v>119191</v>
      </c>
      <c r="J3727" t="s">
        <v>119834</v>
      </c>
      <c r="K3727">
        <v>937</v>
      </c>
      <c r="L3727">
        <v>4</v>
      </c>
      <c r="M3727">
        <v>4539</v>
      </c>
      <c r="N3727">
        <v>61</v>
      </c>
      <c r="O3727" t="s">
        <v>3582</v>
      </c>
      <c r="P3727" t="s">
        <v>3581</v>
      </c>
      <c r="Q3727">
        <v>25</v>
      </c>
      <c r="R3727">
        <v>10</v>
      </c>
      <c r="S3727">
        <v>30</v>
      </c>
      <c r="T3727">
        <v>1</v>
      </c>
      <c r="U3727">
        <v>41</v>
      </c>
      <c r="V3727">
        <v>143</v>
      </c>
      <c r="W3727" t="s">
        <v>123685</v>
      </c>
    </row>
    <row r="3728" spans="4:23" x14ac:dyDescent="0.25">
      <c r="D3728" t="s">
        <v>3577</v>
      </c>
      <c r="E3728" t="s">
        <v>1861</v>
      </c>
      <c r="F3728" t="s">
        <v>1813</v>
      </c>
      <c r="G3728">
        <v>26</v>
      </c>
      <c r="H3728">
        <v>53</v>
      </c>
      <c r="I3728" t="s">
        <v>119191</v>
      </c>
      <c r="J3728" t="s">
        <v>119836</v>
      </c>
      <c r="K3728">
        <v>938</v>
      </c>
      <c r="L3728">
        <v>4</v>
      </c>
      <c r="M3728">
        <v>4540</v>
      </c>
      <c r="N3728">
        <v>62</v>
      </c>
      <c r="O3728" t="s">
        <v>3582</v>
      </c>
      <c r="P3728" t="s">
        <v>3581</v>
      </c>
      <c r="Q3728">
        <v>25</v>
      </c>
      <c r="R3728">
        <v>10</v>
      </c>
      <c r="S3728">
        <v>30</v>
      </c>
      <c r="T3728">
        <v>1</v>
      </c>
      <c r="U3728">
        <v>41</v>
      </c>
      <c r="V3728">
        <v>143</v>
      </c>
      <c r="W3728" t="s">
        <v>123686</v>
      </c>
    </row>
    <row r="3729" spans="4:23" x14ac:dyDescent="0.25">
      <c r="D3729" t="s">
        <v>3577</v>
      </c>
      <c r="E3729" t="s">
        <v>1861</v>
      </c>
      <c r="F3729" t="s">
        <v>1813</v>
      </c>
      <c r="G3729">
        <v>26</v>
      </c>
      <c r="H3729">
        <v>54</v>
      </c>
      <c r="I3729" t="s">
        <v>119191</v>
      </c>
      <c r="J3729" t="s">
        <v>119838</v>
      </c>
      <c r="K3729">
        <v>939</v>
      </c>
      <c r="L3729">
        <v>4</v>
      </c>
      <c r="M3729">
        <v>4541</v>
      </c>
      <c r="N3729">
        <v>63</v>
      </c>
      <c r="O3729" t="s">
        <v>3582</v>
      </c>
      <c r="P3729" t="s">
        <v>3581</v>
      </c>
      <c r="Q3729">
        <v>25</v>
      </c>
      <c r="R3729">
        <v>10</v>
      </c>
      <c r="S3729">
        <v>30</v>
      </c>
      <c r="T3729">
        <v>1</v>
      </c>
      <c r="U3729">
        <v>41</v>
      </c>
      <c r="V3729">
        <v>143</v>
      </c>
      <c r="W3729" t="s">
        <v>123687</v>
      </c>
    </row>
    <row r="3730" spans="4:23" x14ac:dyDescent="0.25">
      <c r="D3730" t="s">
        <v>3577</v>
      </c>
      <c r="E3730" t="s">
        <v>1861</v>
      </c>
      <c r="F3730" t="s">
        <v>1813</v>
      </c>
      <c r="G3730">
        <v>26</v>
      </c>
      <c r="H3730">
        <v>55</v>
      </c>
      <c r="I3730" t="s">
        <v>119191</v>
      </c>
      <c r="J3730" t="s">
        <v>119840</v>
      </c>
      <c r="K3730">
        <v>940</v>
      </c>
      <c r="L3730">
        <v>4</v>
      </c>
      <c r="M3730">
        <v>4542</v>
      </c>
      <c r="N3730">
        <v>64</v>
      </c>
      <c r="O3730" t="s">
        <v>3582</v>
      </c>
      <c r="P3730" t="s">
        <v>3581</v>
      </c>
      <c r="Q3730">
        <v>25</v>
      </c>
      <c r="R3730">
        <v>10</v>
      </c>
      <c r="S3730">
        <v>30</v>
      </c>
      <c r="T3730">
        <v>1</v>
      </c>
      <c r="U3730">
        <v>41</v>
      </c>
      <c r="V3730">
        <v>143</v>
      </c>
      <c r="W3730" t="s">
        <v>123688</v>
      </c>
    </row>
    <row r="3731" spans="4:23" x14ac:dyDescent="0.25">
      <c r="D3731" t="s">
        <v>3577</v>
      </c>
      <c r="E3731" t="s">
        <v>1861</v>
      </c>
      <c r="F3731" t="s">
        <v>1813</v>
      </c>
      <c r="G3731">
        <v>26</v>
      </c>
      <c r="H3731">
        <v>56</v>
      </c>
      <c r="I3731" t="s">
        <v>119191</v>
      </c>
      <c r="J3731" t="s">
        <v>119842</v>
      </c>
      <c r="K3731">
        <v>941</v>
      </c>
      <c r="L3731">
        <v>4</v>
      </c>
      <c r="M3731">
        <v>4543</v>
      </c>
      <c r="N3731">
        <v>65</v>
      </c>
      <c r="O3731" t="s">
        <v>3582</v>
      </c>
      <c r="P3731" t="s">
        <v>3581</v>
      </c>
      <c r="Q3731">
        <v>25</v>
      </c>
      <c r="R3731">
        <v>10</v>
      </c>
      <c r="S3731">
        <v>30</v>
      </c>
      <c r="T3731">
        <v>1</v>
      </c>
      <c r="U3731">
        <v>41</v>
      </c>
      <c r="V3731">
        <v>143</v>
      </c>
      <c r="W3731" t="s">
        <v>123689</v>
      </c>
    </row>
    <row r="3732" spans="4:23" x14ac:dyDescent="0.25">
      <c r="D3732" t="s">
        <v>3577</v>
      </c>
      <c r="E3732" t="s">
        <v>1861</v>
      </c>
      <c r="F3732" t="s">
        <v>1813</v>
      </c>
      <c r="G3732">
        <v>26</v>
      </c>
      <c r="H3732">
        <v>57</v>
      </c>
      <c r="I3732" t="s">
        <v>119191</v>
      </c>
      <c r="J3732" t="s">
        <v>119844</v>
      </c>
      <c r="K3732">
        <v>942</v>
      </c>
      <c r="L3732">
        <v>4</v>
      </c>
      <c r="M3732">
        <v>4544</v>
      </c>
      <c r="N3732">
        <v>66</v>
      </c>
      <c r="O3732" t="s">
        <v>3582</v>
      </c>
      <c r="P3732" t="s">
        <v>3581</v>
      </c>
      <c r="Q3732">
        <v>25</v>
      </c>
      <c r="R3732">
        <v>10</v>
      </c>
      <c r="S3732">
        <v>30</v>
      </c>
      <c r="T3732">
        <v>1</v>
      </c>
      <c r="U3732">
        <v>41</v>
      </c>
      <c r="V3732">
        <v>143</v>
      </c>
      <c r="W3732" t="s">
        <v>123690</v>
      </c>
    </row>
    <row r="3733" spans="4:23" x14ac:dyDescent="0.25">
      <c r="D3733" t="s">
        <v>3577</v>
      </c>
      <c r="E3733" t="s">
        <v>1861</v>
      </c>
      <c r="F3733" t="s">
        <v>1813</v>
      </c>
      <c r="G3733">
        <v>26</v>
      </c>
      <c r="H3733">
        <v>58</v>
      </c>
      <c r="I3733" t="s">
        <v>119191</v>
      </c>
      <c r="J3733" t="s">
        <v>119846</v>
      </c>
      <c r="K3733">
        <v>943</v>
      </c>
      <c r="L3733">
        <v>4</v>
      </c>
      <c r="M3733">
        <v>4545</v>
      </c>
      <c r="N3733">
        <v>67</v>
      </c>
      <c r="O3733" t="s">
        <v>3582</v>
      </c>
      <c r="P3733" t="s">
        <v>3581</v>
      </c>
      <c r="Q3733">
        <v>25</v>
      </c>
      <c r="R3733">
        <v>10</v>
      </c>
      <c r="S3733">
        <v>30</v>
      </c>
      <c r="T3733">
        <v>1</v>
      </c>
      <c r="U3733">
        <v>41</v>
      </c>
      <c r="V3733">
        <v>143</v>
      </c>
      <c r="W3733" t="s">
        <v>123691</v>
      </c>
    </row>
    <row r="3734" spans="4:23" x14ac:dyDescent="0.25">
      <c r="D3734" t="s">
        <v>3577</v>
      </c>
      <c r="E3734" t="s">
        <v>1861</v>
      </c>
      <c r="F3734" t="s">
        <v>1813</v>
      </c>
      <c r="G3734">
        <v>26</v>
      </c>
      <c r="H3734">
        <v>59</v>
      </c>
      <c r="I3734" t="s">
        <v>119191</v>
      </c>
      <c r="J3734" t="s">
        <v>119848</v>
      </c>
      <c r="K3734">
        <v>944</v>
      </c>
      <c r="L3734">
        <v>4</v>
      </c>
      <c r="M3734">
        <v>4546</v>
      </c>
      <c r="N3734">
        <v>68</v>
      </c>
      <c r="O3734" t="s">
        <v>3582</v>
      </c>
      <c r="P3734" t="s">
        <v>3581</v>
      </c>
      <c r="Q3734">
        <v>25</v>
      </c>
      <c r="R3734">
        <v>10</v>
      </c>
      <c r="S3734">
        <v>30</v>
      </c>
      <c r="T3734">
        <v>1</v>
      </c>
      <c r="U3734">
        <v>41</v>
      </c>
      <c r="V3734">
        <v>143</v>
      </c>
      <c r="W3734" t="s">
        <v>123692</v>
      </c>
    </row>
    <row r="3735" spans="4:23" x14ac:dyDescent="0.25">
      <c r="D3735" t="s">
        <v>3577</v>
      </c>
      <c r="E3735" t="s">
        <v>1861</v>
      </c>
      <c r="F3735" t="s">
        <v>1813</v>
      </c>
      <c r="G3735">
        <v>26</v>
      </c>
      <c r="H3735">
        <v>60</v>
      </c>
      <c r="I3735" t="s">
        <v>119191</v>
      </c>
      <c r="J3735" t="s">
        <v>119850</v>
      </c>
      <c r="K3735">
        <v>945</v>
      </c>
      <c r="L3735">
        <v>4</v>
      </c>
      <c r="M3735">
        <v>4547</v>
      </c>
      <c r="N3735">
        <v>69</v>
      </c>
      <c r="O3735" t="s">
        <v>3582</v>
      </c>
      <c r="P3735" t="s">
        <v>3581</v>
      </c>
      <c r="Q3735">
        <v>25</v>
      </c>
      <c r="R3735">
        <v>10</v>
      </c>
      <c r="S3735">
        <v>30</v>
      </c>
      <c r="T3735">
        <v>1</v>
      </c>
      <c r="U3735">
        <v>41</v>
      </c>
      <c r="V3735">
        <v>143</v>
      </c>
      <c r="W3735" t="s">
        <v>123693</v>
      </c>
    </row>
    <row r="3736" spans="4:23" x14ac:dyDescent="0.25">
      <c r="D3736" t="s">
        <v>3577</v>
      </c>
      <c r="E3736" t="s">
        <v>1861</v>
      </c>
      <c r="F3736" t="s">
        <v>1813</v>
      </c>
      <c r="G3736">
        <v>26</v>
      </c>
      <c r="H3736">
        <v>61</v>
      </c>
      <c r="I3736" t="s">
        <v>119191</v>
      </c>
      <c r="J3736" t="s">
        <v>119852</v>
      </c>
      <c r="K3736">
        <v>946</v>
      </c>
      <c r="L3736">
        <v>4</v>
      </c>
      <c r="M3736">
        <v>4548</v>
      </c>
      <c r="N3736">
        <v>70</v>
      </c>
      <c r="O3736" t="s">
        <v>3582</v>
      </c>
      <c r="P3736" t="s">
        <v>3581</v>
      </c>
      <c r="Q3736">
        <v>25</v>
      </c>
      <c r="R3736">
        <v>10</v>
      </c>
      <c r="S3736">
        <v>30</v>
      </c>
      <c r="T3736">
        <v>1</v>
      </c>
      <c r="U3736">
        <v>41</v>
      </c>
      <c r="V3736">
        <v>143</v>
      </c>
      <c r="W3736" t="s">
        <v>123694</v>
      </c>
    </row>
    <row r="3737" spans="4:23" x14ac:dyDescent="0.25">
      <c r="D3737" t="s">
        <v>3577</v>
      </c>
      <c r="E3737" t="s">
        <v>1861</v>
      </c>
      <c r="F3737" t="s">
        <v>1813</v>
      </c>
      <c r="G3737">
        <v>26</v>
      </c>
      <c r="H3737">
        <v>62</v>
      </c>
      <c r="I3737" t="s">
        <v>119191</v>
      </c>
      <c r="J3737" t="s">
        <v>119854</v>
      </c>
      <c r="K3737">
        <v>947</v>
      </c>
      <c r="L3737">
        <v>4</v>
      </c>
      <c r="M3737">
        <v>4549</v>
      </c>
      <c r="N3737">
        <v>71</v>
      </c>
      <c r="O3737" t="s">
        <v>3582</v>
      </c>
      <c r="P3737" t="s">
        <v>3581</v>
      </c>
      <c r="Q3737">
        <v>25</v>
      </c>
      <c r="R3737">
        <v>10</v>
      </c>
      <c r="S3737">
        <v>30</v>
      </c>
      <c r="T3737">
        <v>1</v>
      </c>
      <c r="U3737">
        <v>41</v>
      </c>
      <c r="V3737">
        <v>143</v>
      </c>
      <c r="W3737" t="s">
        <v>123695</v>
      </c>
    </row>
    <row r="3738" spans="4:23" x14ac:dyDescent="0.25">
      <c r="D3738" t="s">
        <v>3577</v>
      </c>
      <c r="E3738" t="s">
        <v>1861</v>
      </c>
      <c r="F3738" t="s">
        <v>1813</v>
      </c>
      <c r="G3738">
        <v>26</v>
      </c>
      <c r="H3738">
        <v>63</v>
      </c>
      <c r="I3738" t="s">
        <v>119191</v>
      </c>
      <c r="J3738" t="s">
        <v>119856</v>
      </c>
      <c r="K3738">
        <v>948</v>
      </c>
      <c r="L3738">
        <v>4</v>
      </c>
      <c r="M3738">
        <v>4550</v>
      </c>
      <c r="N3738">
        <v>72</v>
      </c>
      <c r="O3738" t="s">
        <v>3582</v>
      </c>
      <c r="P3738" t="s">
        <v>3581</v>
      </c>
      <c r="Q3738">
        <v>25</v>
      </c>
      <c r="R3738">
        <v>10</v>
      </c>
      <c r="S3738">
        <v>30</v>
      </c>
      <c r="T3738">
        <v>1</v>
      </c>
      <c r="U3738">
        <v>41</v>
      </c>
      <c r="V3738">
        <v>143</v>
      </c>
      <c r="W3738" t="s">
        <v>123696</v>
      </c>
    </row>
    <row r="3739" spans="4:23" x14ac:dyDescent="0.25">
      <c r="D3739" t="s">
        <v>3577</v>
      </c>
      <c r="E3739" t="s">
        <v>1861</v>
      </c>
      <c r="F3739" t="s">
        <v>1813</v>
      </c>
      <c r="G3739">
        <v>26</v>
      </c>
      <c r="H3739">
        <v>64</v>
      </c>
      <c r="I3739" t="s">
        <v>119191</v>
      </c>
      <c r="J3739" t="s">
        <v>119858</v>
      </c>
      <c r="K3739">
        <v>949</v>
      </c>
      <c r="L3739">
        <v>4</v>
      </c>
      <c r="M3739">
        <v>4551</v>
      </c>
      <c r="N3739">
        <v>73</v>
      </c>
      <c r="O3739" t="s">
        <v>3582</v>
      </c>
      <c r="P3739" t="s">
        <v>3581</v>
      </c>
      <c r="Q3739">
        <v>25</v>
      </c>
      <c r="R3739">
        <v>10</v>
      </c>
      <c r="S3739">
        <v>30</v>
      </c>
      <c r="T3739">
        <v>1</v>
      </c>
      <c r="U3739">
        <v>41</v>
      </c>
      <c r="V3739">
        <v>143</v>
      </c>
      <c r="W3739" t="s">
        <v>123697</v>
      </c>
    </row>
    <row r="3740" spans="4:23" x14ac:dyDescent="0.25">
      <c r="D3740" t="s">
        <v>3577</v>
      </c>
      <c r="E3740" t="s">
        <v>1861</v>
      </c>
      <c r="F3740" t="s">
        <v>1813</v>
      </c>
      <c r="G3740">
        <v>26</v>
      </c>
      <c r="H3740">
        <v>65</v>
      </c>
      <c r="I3740" t="s">
        <v>119191</v>
      </c>
      <c r="J3740" t="s">
        <v>119860</v>
      </c>
      <c r="K3740">
        <v>950</v>
      </c>
      <c r="L3740">
        <v>4</v>
      </c>
      <c r="M3740">
        <v>4552</v>
      </c>
      <c r="N3740">
        <v>74</v>
      </c>
      <c r="O3740" t="s">
        <v>3582</v>
      </c>
      <c r="P3740" t="s">
        <v>3581</v>
      </c>
      <c r="Q3740">
        <v>25</v>
      </c>
      <c r="R3740">
        <v>10</v>
      </c>
      <c r="S3740">
        <v>30</v>
      </c>
      <c r="T3740">
        <v>1</v>
      </c>
      <c r="U3740">
        <v>41</v>
      </c>
      <c r="V3740">
        <v>143</v>
      </c>
      <c r="W3740" t="s">
        <v>123698</v>
      </c>
    </row>
    <row r="3741" spans="4:23" x14ac:dyDescent="0.25">
      <c r="D3741" t="s">
        <v>3577</v>
      </c>
      <c r="E3741" t="s">
        <v>3580</v>
      </c>
      <c r="F3741" t="s">
        <v>1813</v>
      </c>
      <c r="G3741">
        <v>30</v>
      </c>
      <c r="H3741">
        <v>2</v>
      </c>
      <c r="I3741" t="s">
        <v>119198</v>
      </c>
      <c r="J3741" t="s">
        <v>119143</v>
      </c>
      <c r="K3741">
        <v>1045</v>
      </c>
      <c r="L3741">
        <v>4</v>
      </c>
      <c r="M3741">
        <v>4647</v>
      </c>
      <c r="N3741">
        <v>1</v>
      </c>
      <c r="O3741" t="s">
        <v>3579</v>
      </c>
      <c r="P3741" t="s">
        <v>3578</v>
      </c>
      <c r="Q3741">
        <v>30</v>
      </c>
      <c r="R3741">
        <v>2</v>
      </c>
      <c r="S3741">
        <v>32</v>
      </c>
      <c r="T3741">
        <v>42</v>
      </c>
      <c r="U3741">
        <v>42</v>
      </c>
      <c r="V3741">
        <v>147</v>
      </c>
      <c r="W3741" t="s">
        <v>123699</v>
      </c>
    </row>
    <row r="3742" spans="4:23" x14ac:dyDescent="0.25">
      <c r="D3742" t="s">
        <v>3577</v>
      </c>
      <c r="E3742" t="s">
        <v>3580</v>
      </c>
      <c r="F3742" t="s">
        <v>1813</v>
      </c>
      <c r="G3742">
        <v>30</v>
      </c>
      <c r="H3742">
        <v>4</v>
      </c>
      <c r="I3742" t="s">
        <v>119198</v>
      </c>
      <c r="J3742" t="s">
        <v>119147</v>
      </c>
      <c r="K3742">
        <v>1047</v>
      </c>
      <c r="L3742">
        <v>4</v>
      </c>
      <c r="M3742">
        <v>4649</v>
      </c>
      <c r="N3742">
        <v>3</v>
      </c>
      <c r="O3742" t="s">
        <v>3579</v>
      </c>
      <c r="P3742" t="s">
        <v>3578</v>
      </c>
      <c r="Q3742">
        <v>30</v>
      </c>
      <c r="R3742">
        <v>2</v>
      </c>
      <c r="S3742">
        <v>32</v>
      </c>
      <c r="T3742">
        <v>42</v>
      </c>
      <c r="U3742">
        <v>42</v>
      </c>
      <c r="V3742">
        <v>147</v>
      </c>
      <c r="W3742" t="s">
        <v>123700</v>
      </c>
    </row>
    <row r="3743" spans="4:23" x14ac:dyDescent="0.25">
      <c r="D3743" t="s">
        <v>3577</v>
      </c>
      <c r="E3743" t="s">
        <v>3580</v>
      </c>
      <c r="F3743" t="s">
        <v>1813</v>
      </c>
      <c r="G3743">
        <v>30</v>
      </c>
      <c r="H3743">
        <v>5</v>
      </c>
      <c r="I3743" t="s">
        <v>119198</v>
      </c>
      <c r="J3743" t="s">
        <v>119149</v>
      </c>
      <c r="K3743">
        <v>1048</v>
      </c>
      <c r="L3743">
        <v>4</v>
      </c>
      <c r="M3743">
        <v>4650</v>
      </c>
      <c r="N3743">
        <v>4</v>
      </c>
      <c r="O3743" t="s">
        <v>3579</v>
      </c>
      <c r="P3743" t="s">
        <v>3578</v>
      </c>
      <c r="Q3743">
        <v>30</v>
      </c>
      <c r="R3743">
        <v>2</v>
      </c>
      <c r="S3743">
        <v>32</v>
      </c>
      <c r="T3743">
        <v>42</v>
      </c>
      <c r="U3743">
        <v>42</v>
      </c>
      <c r="V3743">
        <v>147</v>
      </c>
      <c r="W3743" t="s">
        <v>123701</v>
      </c>
    </row>
    <row r="3744" spans="4:23" x14ac:dyDescent="0.25">
      <c r="D3744" t="s">
        <v>3577</v>
      </c>
      <c r="E3744" t="s">
        <v>3580</v>
      </c>
      <c r="F3744" t="s">
        <v>1813</v>
      </c>
      <c r="G3744">
        <v>30</v>
      </c>
      <c r="H3744">
        <v>6</v>
      </c>
      <c r="I3744" t="s">
        <v>119198</v>
      </c>
      <c r="J3744" t="s">
        <v>119151</v>
      </c>
      <c r="K3744">
        <v>1049</v>
      </c>
      <c r="L3744">
        <v>4</v>
      </c>
      <c r="M3744">
        <v>4651</v>
      </c>
      <c r="N3744">
        <v>5</v>
      </c>
      <c r="O3744" t="s">
        <v>3579</v>
      </c>
      <c r="P3744" t="s">
        <v>3578</v>
      </c>
      <c r="Q3744">
        <v>30</v>
      </c>
      <c r="R3744">
        <v>2</v>
      </c>
      <c r="S3744">
        <v>32</v>
      </c>
      <c r="T3744">
        <v>42</v>
      </c>
      <c r="U3744">
        <v>42</v>
      </c>
      <c r="V3744">
        <v>147</v>
      </c>
      <c r="W3744" t="s">
        <v>123702</v>
      </c>
    </row>
    <row r="3745" spans="4:23" x14ac:dyDescent="0.25">
      <c r="D3745" t="s">
        <v>3577</v>
      </c>
      <c r="E3745" t="s">
        <v>3580</v>
      </c>
      <c r="F3745" t="s">
        <v>1813</v>
      </c>
      <c r="G3745">
        <v>30</v>
      </c>
      <c r="H3745">
        <v>7</v>
      </c>
      <c r="I3745" t="s">
        <v>119198</v>
      </c>
      <c r="J3745" t="s">
        <v>119153</v>
      </c>
      <c r="K3745">
        <v>1050</v>
      </c>
      <c r="L3745">
        <v>4</v>
      </c>
      <c r="M3745">
        <v>4652</v>
      </c>
      <c r="N3745">
        <v>6</v>
      </c>
      <c r="O3745" t="s">
        <v>3579</v>
      </c>
      <c r="P3745" t="s">
        <v>3578</v>
      </c>
      <c r="Q3745">
        <v>30</v>
      </c>
      <c r="R3745">
        <v>2</v>
      </c>
      <c r="S3745">
        <v>32</v>
      </c>
      <c r="T3745">
        <v>42</v>
      </c>
      <c r="U3745">
        <v>42</v>
      </c>
      <c r="V3745">
        <v>147</v>
      </c>
      <c r="W3745" t="s">
        <v>123703</v>
      </c>
    </row>
    <row r="3746" spans="4:23" x14ac:dyDescent="0.25">
      <c r="D3746" t="s">
        <v>3577</v>
      </c>
      <c r="E3746" t="s">
        <v>3580</v>
      </c>
      <c r="F3746" t="s">
        <v>1813</v>
      </c>
      <c r="G3746">
        <v>30</v>
      </c>
      <c r="H3746">
        <v>8</v>
      </c>
      <c r="I3746" t="s">
        <v>119198</v>
      </c>
      <c r="J3746" t="s">
        <v>119155</v>
      </c>
      <c r="K3746">
        <v>1051</v>
      </c>
      <c r="L3746">
        <v>4</v>
      </c>
      <c r="M3746">
        <v>4653</v>
      </c>
      <c r="N3746">
        <v>7</v>
      </c>
      <c r="O3746" t="s">
        <v>3579</v>
      </c>
      <c r="P3746" t="s">
        <v>3578</v>
      </c>
      <c r="Q3746">
        <v>30</v>
      </c>
      <c r="R3746">
        <v>2</v>
      </c>
      <c r="S3746">
        <v>32</v>
      </c>
      <c r="T3746">
        <v>42</v>
      </c>
      <c r="U3746">
        <v>42</v>
      </c>
      <c r="V3746">
        <v>147</v>
      </c>
      <c r="W3746" t="s">
        <v>123704</v>
      </c>
    </row>
    <row r="3747" spans="4:23" x14ac:dyDescent="0.25">
      <c r="D3747" t="s">
        <v>3577</v>
      </c>
      <c r="E3747" t="s">
        <v>3580</v>
      </c>
      <c r="F3747" t="s">
        <v>1813</v>
      </c>
      <c r="G3747">
        <v>30</v>
      </c>
      <c r="H3747">
        <v>9</v>
      </c>
      <c r="I3747" t="s">
        <v>119198</v>
      </c>
      <c r="J3747" t="s">
        <v>119157</v>
      </c>
      <c r="K3747">
        <v>1052</v>
      </c>
      <c r="L3747">
        <v>4</v>
      </c>
      <c r="M3747">
        <v>4654</v>
      </c>
      <c r="N3747">
        <v>8</v>
      </c>
      <c r="O3747" t="s">
        <v>3579</v>
      </c>
      <c r="P3747" t="s">
        <v>3578</v>
      </c>
      <c r="Q3747">
        <v>30</v>
      </c>
      <c r="R3747">
        <v>2</v>
      </c>
      <c r="S3747">
        <v>32</v>
      </c>
      <c r="T3747">
        <v>42</v>
      </c>
      <c r="U3747">
        <v>42</v>
      </c>
      <c r="V3747">
        <v>147</v>
      </c>
      <c r="W3747" t="s">
        <v>123705</v>
      </c>
    </row>
    <row r="3748" spans="4:23" x14ac:dyDescent="0.25">
      <c r="D3748" t="s">
        <v>3577</v>
      </c>
      <c r="E3748" t="s">
        <v>3580</v>
      </c>
      <c r="F3748" t="s">
        <v>1813</v>
      </c>
      <c r="G3748">
        <v>30</v>
      </c>
      <c r="H3748">
        <v>10</v>
      </c>
      <c r="I3748" t="s">
        <v>119198</v>
      </c>
      <c r="J3748" t="s">
        <v>119159</v>
      </c>
      <c r="K3748">
        <v>1053</v>
      </c>
      <c r="L3748">
        <v>4</v>
      </c>
      <c r="M3748">
        <v>4655</v>
      </c>
      <c r="N3748">
        <v>9</v>
      </c>
      <c r="O3748" t="s">
        <v>3579</v>
      </c>
      <c r="P3748" t="s">
        <v>3578</v>
      </c>
      <c r="Q3748">
        <v>30</v>
      </c>
      <c r="R3748">
        <v>2</v>
      </c>
      <c r="S3748">
        <v>32</v>
      </c>
      <c r="T3748">
        <v>42</v>
      </c>
      <c r="U3748">
        <v>42</v>
      </c>
      <c r="V3748">
        <v>147</v>
      </c>
      <c r="W3748" t="s">
        <v>123706</v>
      </c>
    </row>
    <row r="3749" spans="4:23" x14ac:dyDescent="0.25">
      <c r="D3749" t="s">
        <v>3577</v>
      </c>
      <c r="E3749" t="s">
        <v>3580</v>
      </c>
      <c r="F3749" t="s">
        <v>1813</v>
      </c>
      <c r="G3749">
        <v>30</v>
      </c>
      <c r="H3749">
        <v>11</v>
      </c>
      <c r="I3749" t="s">
        <v>119198</v>
      </c>
      <c r="J3749" t="s">
        <v>119161</v>
      </c>
      <c r="K3749">
        <v>1054</v>
      </c>
      <c r="L3749">
        <v>4</v>
      </c>
      <c r="M3749">
        <v>4656</v>
      </c>
      <c r="N3749">
        <v>10</v>
      </c>
      <c r="O3749" t="s">
        <v>3579</v>
      </c>
      <c r="P3749" t="s">
        <v>3578</v>
      </c>
      <c r="Q3749">
        <v>30</v>
      </c>
      <c r="R3749">
        <v>2</v>
      </c>
      <c r="S3749">
        <v>32</v>
      </c>
      <c r="T3749">
        <v>42</v>
      </c>
      <c r="U3749">
        <v>42</v>
      </c>
      <c r="V3749">
        <v>147</v>
      </c>
      <c r="W3749" t="s">
        <v>123707</v>
      </c>
    </row>
    <row r="3750" spans="4:23" x14ac:dyDescent="0.25">
      <c r="D3750" t="s">
        <v>3577</v>
      </c>
      <c r="E3750" t="s">
        <v>3580</v>
      </c>
      <c r="F3750" t="s">
        <v>1813</v>
      </c>
      <c r="G3750">
        <v>30</v>
      </c>
      <c r="H3750">
        <v>12</v>
      </c>
      <c r="I3750" t="s">
        <v>119198</v>
      </c>
      <c r="J3750" t="s">
        <v>119163</v>
      </c>
      <c r="K3750">
        <v>1055</v>
      </c>
      <c r="L3750">
        <v>4</v>
      </c>
      <c r="M3750">
        <v>4657</v>
      </c>
      <c r="N3750">
        <v>11</v>
      </c>
      <c r="O3750" t="s">
        <v>3579</v>
      </c>
      <c r="P3750" t="s">
        <v>3578</v>
      </c>
      <c r="Q3750">
        <v>30</v>
      </c>
      <c r="R3750">
        <v>2</v>
      </c>
      <c r="S3750">
        <v>32</v>
      </c>
      <c r="T3750">
        <v>42</v>
      </c>
      <c r="U3750">
        <v>42</v>
      </c>
      <c r="V3750">
        <v>147</v>
      </c>
      <c r="W3750" t="s">
        <v>123708</v>
      </c>
    </row>
    <row r="3751" spans="4:23" x14ac:dyDescent="0.25">
      <c r="D3751" t="s">
        <v>3577</v>
      </c>
      <c r="E3751" t="s">
        <v>3580</v>
      </c>
      <c r="F3751" t="s">
        <v>1813</v>
      </c>
      <c r="G3751">
        <v>30</v>
      </c>
      <c r="H3751">
        <v>13</v>
      </c>
      <c r="I3751" t="s">
        <v>119198</v>
      </c>
      <c r="J3751" t="s">
        <v>119165</v>
      </c>
      <c r="K3751">
        <v>1056</v>
      </c>
      <c r="L3751">
        <v>4</v>
      </c>
      <c r="M3751">
        <v>4658</v>
      </c>
      <c r="N3751">
        <v>12</v>
      </c>
      <c r="O3751" t="s">
        <v>3579</v>
      </c>
      <c r="P3751" t="s">
        <v>3578</v>
      </c>
      <c r="Q3751">
        <v>30</v>
      </c>
      <c r="R3751">
        <v>2</v>
      </c>
      <c r="S3751">
        <v>32</v>
      </c>
      <c r="T3751">
        <v>42</v>
      </c>
      <c r="U3751">
        <v>42</v>
      </c>
      <c r="V3751">
        <v>147</v>
      </c>
      <c r="W3751" t="s">
        <v>123709</v>
      </c>
    </row>
    <row r="3752" spans="4:23" x14ac:dyDescent="0.25">
      <c r="D3752" t="s">
        <v>3577</v>
      </c>
      <c r="E3752" t="s">
        <v>3580</v>
      </c>
      <c r="F3752" t="s">
        <v>1813</v>
      </c>
      <c r="G3752">
        <v>30</v>
      </c>
      <c r="H3752">
        <v>14</v>
      </c>
      <c r="I3752" t="s">
        <v>119198</v>
      </c>
      <c r="J3752" t="s">
        <v>119167</v>
      </c>
      <c r="K3752">
        <v>1057</v>
      </c>
      <c r="L3752">
        <v>4</v>
      </c>
      <c r="M3752">
        <v>4659</v>
      </c>
      <c r="N3752">
        <v>13</v>
      </c>
      <c r="O3752" t="s">
        <v>3579</v>
      </c>
      <c r="P3752" t="s">
        <v>3578</v>
      </c>
      <c r="Q3752">
        <v>30</v>
      </c>
      <c r="R3752">
        <v>2</v>
      </c>
      <c r="S3752">
        <v>32</v>
      </c>
      <c r="T3752">
        <v>42</v>
      </c>
      <c r="U3752">
        <v>42</v>
      </c>
      <c r="V3752">
        <v>147</v>
      </c>
      <c r="W3752" t="s">
        <v>123710</v>
      </c>
    </row>
    <row r="3753" spans="4:23" x14ac:dyDescent="0.25">
      <c r="D3753" t="s">
        <v>3577</v>
      </c>
      <c r="E3753" t="s">
        <v>3580</v>
      </c>
      <c r="F3753" t="s">
        <v>1813</v>
      </c>
      <c r="G3753">
        <v>30</v>
      </c>
      <c r="H3753">
        <v>15</v>
      </c>
      <c r="I3753" t="s">
        <v>119198</v>
      </c>
      <c r="J3753" t="s">
        <v>119169</v>
      </c>
      <c r="K3753">
        <v>1058</v>
      </c>
      <c r="L3753">
        <v>4</v>
      </c>
      <c r="M3753">
        <v>4660</v>
      </c>
      <c r="N3753">
        <v>14</v>
      </c>
      <c r="O3753" t="s">
        <v>3579</v>
      </c>
      <c r="P3753" t="s">
        <v>3578</v>
      </c>
      <c r="Q3753">
        <v>30</v>
      </c>
      <c r="R3753">
        <v>2</v>
      </c>
      <c r="S3753">
        <v>32</v>
      </c>
      <c r="T3753">
        <v>42</v>
      </c>
      <c r="U3753">
        <v>42</v>
      </c>
      <c r="V3753">
        <v>147</v>
      </c>
      <c r="W3753" t="s">
        <v>123711</v>
      </c>
    </row>
    <row r="3754" spans="4:23" x14ac:dyDescent="0.25">
      <c r="D3754" t="s">
        <v>3577</v>
      </c>
      <c r="E3754" t="s">
        <v>3580</v>
      </c>
      <c r="F3754" t="s">
        <v>1813</v>
      </c>
      <c r="G3754">
        <v>30</v>
      </c>
      <c r="H3754">
        <v>16</v>
      </c>
      <c r="I3754" t="s">
        <v>119198</v>
      </c>
      <c r="J3754" t="s">
        <v>119171</v>
      </c>
      <c r="K3754">
        <v>1059</v>
      </c>
      <c r="L3754">
        <v>4</v>
      </c>
      <c r="M3754">
        <v>4661</v>
      </c>
      <c r="N3754">
        <v>15</v>
      </c>
      <c r="O3754" t="s">
        <v>3579</v>
      </c>
      <c r="P3754" t="s">
        <v>3578</v>
      </c>
      <c r="Q3754">
        <v>30</v>
      </c>
      <c r="R3754">
        <v>2</v>
      </c>
      <c r="S3754">
        <v>32</v>
      </c>
      <c r="T3754">
        <v>42</v>
      </c>
      <c r="U3754">
        <v>42</v>
      </c>
      <c r="V3754">
        <v>147</v>
      </c>
      <c r="W3754" t="s">
        <v>123712</v>
      </c>
    </row>
    <row r="3755" spans="4:23" x14ac:dyDescent="0.25">
      <c r="D3755" t="s">
        <v>3577</v>
      </c>
      <c r="E3755" t="s">
        <v>3580</v>
      </c>
      <c r="F3755" t="s">
        <v>1813</v>
      </c>
      <c r="G3755">
        <v>30</v>
      </c>
      <c r="H3755">
        <v>17</v>
      </c>
      <c r="I3755" t="s">
        <v>119198</v>
      </c>
      <c r="J3755" t="s">
        <v>119173</v>
      </c>
      <c r="K3755">
        <v>1060</v>
      </c>
      <c r="L3755">
        <v>4</v>
      </c>
      <c r="M3755">
        <v>4662</v>
      </c>
      <c r="N3755">
        <v>16</v>
      </c>
      <c r="O3755" t="s">
        <v>3579</v>
      </c>
      <c r="P3755" t="s">
        <v>3578</v>
      </c>
      <c r="Q3755">
        <v>30</v>
      </c>
      <c r="R3755">
        <v>2</v>
      </c>
      <c r="S3755">
        <v>32</v>
      </c>
      <c r="T3755">
        <v>42</v>
      </c>
      <c r="U3755">
        <v>42</v>
      </c>
      <c r="V3755">
        <v>147</v>
      </c>
      <c r="W3755" t="s">
        <v>123713</v>
      </c>
    </row>
    <row r="3756" spans="4:23" x14ac:dyDescent="0.25">
      <c r="D3756" t="s">
        <v>3577</v>
      </c>
      <c r="E3756" t="s">
        <v>3580</v>
      </c>
      <c r="F3756" t="s">
        <v>1813</v>
      </c>
      <c r="G3756">
        <v>31</v>
      </c>
      <c r="H3756">
        <v>1</v>
      </c>
      <c r="I3756" t="s">
        <v>119200</v>
      </c>
      <c r="J3756" t="s">
        <v>119141</v>
      </c>
      <c r="K3756">
        <v>1061</v>
      </c>
      <c r="L3756">
        <v>4</v>
      </c>
      <c r="M3756">
        <v>4663</v>
      </c>
      <c r="N3756">
        <v>17</v>
      </c>
      <c r="O3756" t="s">
        <v>3579</v>
      </c>
      <c r="P3756" t="s">
        <v>3578</v>
      </c>
      <c r="Q3756">
        <v>30</v>
      </c>
      <c r="R3756">
        <v>2</v>
      </c>
      <c r="S3756">
        <v>32</v>
      </c>
      <c r="T3756">
        <v>42</v>
      </c>
      <c r="U3756">
        <v>42</v>
      </c>
      <c r="V3756">
        <v>148</v>
      </c>
      <c r="W3756" t="s">
        <v>123714</v>
      </c>
    </row>
    <row r="3757" spans="4:23" x14ac:dyDescent="0.25">
      <c r="D3757" t="s">
        <v>3577</v>
      </c>
      <c r="E3757" t="s">
        <v>3580</v>
      </c>
      <c r="F3757" t="s">
        <v>1813</v>
      </c>
      <c r="G3757">
        <v>31</v>
      </c>
      <c r="H3757">
        <v>2</v>
      </c>
      <c r="I3757" t="s">
        <v>119200</v>
      </c>
      <c r="J3757" t="s">
        <v>119143</v>
      </c>
      <c r="K3757">
        <v>1062</v>
      </c>
      <c r="L3757">
        <v>4</v>
      </c>
      <c r="M3757">
        <v>4664</v>
      </c>
      <c r="N3757">
        <v>18</v>
      </c>
      <c r="O3757" t="s">
        <v>3579</v>
      </c>
      <c r="P3757" t="s">
        <v>3578</v>
      </c>
      <c r="Q3757">
        <v>30</v>
      </c>
      <c r="R3757">
        <v>2</v>
      </c>
      <c r="S3757">
        <v>32</v>
      </c>
      <c r="T3757">
        <v>42</v>
      </c>
      <c r="U3757">
        <v>42</v>
      </c>
      <c r="V3757">
        <v>148</v>
      </c>
      <c r="W3757" t="s">
        <v>123715</v>
      </c>
    </row>
    <row r="3758" spans="4:23" x14ac:dyDescent="0.25">
      <c r="D3758" t="s">
        <v>3577</v>
      </c>
      <c r="E3758" t="s">
        <v>3580</v>
      </c>
      <c r="F3758" t="s">
        <v>1813</v>
      </c>
      <c r="G3758">
        <v>31</v>
      </c>
      <c r="H3758">
        <v>3</v>
      </c>
      <c r="I3758" t="s">
        <v>119200</v>
      </c>
      <c r="J3758" t="s">
        <v>119145</v>
      </c>
      <c r="K3758">
        <v>1063</v>
      </c>
      <c r="L3758">
        <v>4</v>
      </c>
      <c r="M3758">
        <v>4665</v>
      </c>
      <c r="N3758">
        <v>19</v>
      </c>
      <c r="O3758" t="s">
        <v>3579</v>
      </c>
      <c r="P3758" t="s">
        <v>3578</v>
      </c>
      <c r="Q3758">
        <v>30</v>
      </c>
      <c r="R3758">
        <v>2</v>
      </c>
      <c r="S3758">
        <v>32</v>
      </c>
      <c r="T3758">
        <v>42</v>
      </c>
      <c r="U3758">
        <v>42</v>
      </c>
      <c r="V3758">
        <v>148</v>
      </c>
      <c r="W3758" t="s">
        <v>123716</v>
      </c>
    </row>
    <row r="3759" spans="4:23" x14ac:dyDescent="0.25">
      <c r="D3759" t="s">
        <v>3577</v>
      </c>
      <c r="E3759" t="s">
        <v>3580</v>
      </c>
      <c r="F3759" t="s">
        <v>1813</v>
      </c>
      <c r="G3759">
        <v>31</v>
      </c>
      <c r="H3759">
        <v>4</v>
      </c>
      <c r="I3759" t="s">
        <v>119200</v>
      </c>
      <c r="J3759" t="s">
        <v>119147</v>
      </c>
      <c r="K3759">
        <v>1064</v>
      </c>
      <c r="L3759">
        <v>4</v>
      </c>
      <c r="M3759">
        <v>4666</v>
      </c>
      <c r="N3759">
        <v>20</v>
      </c>
      <c r="O3759" t="s">
        <v>3579</v>
      </c>
      <c r="P3759" t="s">
        <v>3578</v>
      </c>
      <c r="Q3759">
        <v>30</v>
      </c>
      <c r="R3759">
        <v>2</v>
      </c>
      <c r="S3759">
        <v>32</v>
      </c>
      <c r="T3759">
        <v>42</v>
      </c>
      <c r="U3759">
        <v>42</v>
      </c>
      <c r="V3759">
        <v>148</v>
      </c>
      <c r="W3759" t="s">
        <v>123717</v>
      </c>
    </row>
    <row r="3760" spans="4:23" x14ac:dyDescent="0.25">
      <c r="D3760" t="s">
        <v>3577</v>
      </c>
      <c r="E3760" t="s">
        <v>3580</v>
      </c>
      <c r="F3760" t="s">
        <v>1813</v>
      </c>
      <c r="G3760">
        <v>31</v>
      </c>
      <c r="H3760">
        <v>5</v>
      </c>
      <c r="I3760" t="s">
        <v>119200</v>
      </c>
      <c r="J3760" t="s">
        <v>119149</v>
      </c>
      <c r="K3760">
        <v>1065</v>
      </c>
      <c r="L3760">
        <v>4</v>
      </c>
      <c r="M3760">
        <v>4667</v>
      </c>
      <c r="N3760">
        <v>21</v>
      </c>
      <c r="O3760" t="s">
        <v>3579</v>
      </c>
      <c r="P3760" t="s">
        <v>3578</v>
      </c>
      <c r="Q3760">
        <v>30</v>
      </c>
      <c r="R3760">
        <v>2</v>
      </c>
      <c r="S3760">
        <v>32</v>
      </c>
      <c r="T3760">
        <v>42</v>
      </c>
      <c r="U3760">
        <v>42</v>
      </c>
      <c r="V3760">
        <v>148</v>
      </c>
      <c r="W3760" t="s">
        <v>123718</v>
      </c>
    </row>
    <row r="3761" spans="4:23" x14ac:dyDescent="0.25">
      <c r="D3761" t="s">
        <v>3577</v>
      </c>
      <c r="E3761" t="s">
        <v>3580</v>
      </c>
      <c r="F3761" t="s">
        <v>1813</v>
      </c>
      <c r="G3761">
        <v>31</v>
      </c>
      <c r="H3761">
        <v>6</v>
      </c>
      <c r="I3761" t="s">
        <v>119200</v>
      </c>
      <c r="J3761" t="s">
        <v>119151</v>
      </c>
      <c r="K3761">
        <v>1066</v>
      </c>
      <c r="L3761">
        <v>4</v>
      </c>
      <c r="M3761">
        <v>4668</v>
      </c>
      <c r="N3761">
        <v>22</v>
      </c>
      <c r="O3761" t="s">
        <v>3579</v>
      </c>
      <c r="P3761" t="s">
        <v>3578</v>
      </c>
      <c r="Q3761">
        <v>30</v>
      </c>
      <c r="R3761">
        <v>2</v>
      </c>
      <c r="S3761">
        <v>32</v>
      </c>
      <c r="T3761">
        <v>42</v>
      </c>
      <c r="U3761">
        <v>42</v>
      </c>
      <c r="V3761">
        <v>148</v>
      </c>
      <c r="W3761" t="s">
        <v>123719</v>
      </c>
    </row>
    <row r="3762" spans="4:23" x14ac:dyDescent="0.25">
      <c r="D3762" t="s">
        <v>3577</v>
      </c>
      <c r="E3762" t="s">
        <v>3580</v>
      </c>
      <c r="F3762" t="s">
        <v>1813</v>
      </c>
      <c r="G3762">
        <v>31</v>
      </c>
      <c r="H3762">
        <v>7</v>
      </c>
      <c r="I3762" t="s">
        <v>119200</v>
      </c>
      <c r="J3762" t="s">
        <v>119153</v>
      </c>
      <c r="K3762">
        <v>1067</v>
      </c>
      <c r="L3762">
        <v>4</v>
      </c>
      <c r="M3762">
        <v>4669</v>
      </c>
      <c r="N3762">
        <v>23</v>
      </c>
      <c r="O3762" t="s">
        <v>3579</v>
      </c>
      <c r="P3762" t="s">
        <v>3578</v>
      </c>
      <c r="Q3762">
        <v>30</v>
      </c>
      <c r="R3762">
        <v>2</v>
      </c>
      <c r="S3762">
        <v>32</v>
      </c>
      <c r="T3762">
        <v>42</v>
      </c>
      <c r="U3762">
        <v>42</v>
      </c>
      <c r="V3762">
        <v>148</v>
      </c>
      <c r="W3762" t="s">
        <v>123720</v>
      </c>
    </row>
    <row r="3763" spans="4:23" x14ac:dyDescent="0.25">
      <c r="D3763" t="s">
        <v>3577</v>
      </c>
      <c r="E3763" t="s">
        <v>3580</v>
      </c>
      <c r="F3763" t="s">
        <v>1813</v>
      </c>
      <c r="G3763">
        <v>31</v>
      </c>
      <c r="H3763">
        <v>8</v>
      </c>
      <c r="I3763" t="s">
        <v>119200</v>
      </c>
      <c r="J3763" t="s">
        <v>119155</v>
      </c>
      <c r="K3763">
        <v>1068</v>
      </c>
      <c r="L3763">
        <v>4</v>
      </c>
      <c r="M3763">
        <v>4670</v>
      </c>
      <c r="N3763">
        <v>24</v>
      </c>
      <c r="O3763" t="s">
        <v>3579</v>
      </c>
      <c r="P3763" t="s">
        <v>3578</v>
      </c>
      <c r="Q3763">
        <v>30</v>
      </c>
      <c r="R3763">
        <v>2</v>
      </c>
      <c r="S3763">
        <v>32</v>
      </c>
      <c r="T3763">
        <v>42</v>
      </c>
      <c r="U3763">
        <v>42</v>
      </c>
      <c r="V3763">
        <v>148</v>
      </c>
      <c r="W3763" t="s">
        <v>123721</v>
      </c>
    </row>
    <row r="3764" spans="4:23" x14ac:dyDescent="0.25">
      <c r="D3764" t="s">
        <v>3577</v>
      </c>
      <c r="E3764" t="s">
        <v>3580</v>
      </c>
      <c r="F3764" t="s">
        <v>1813</v>
      </c>
      <c r="G3764">
        <v>31</v>
      </c>
      <c r="H3764">
        <v>9</v>
      </c>
      <c r="I3764" t="s">
        <v>119200</v>
      </c>
      <c r="J3764" t="s">
        <v>119157</v>
      </c>
      <c r="K3764">
        <v>1069</v>
      </c>
      <c r="L3764">
        <v>4</v>
      </c>
      <c r="M3764">
        <v>4671</v>
      </c>
      <c r="N3764">
        <v>25</v>
      </c>
      <c r="O3764" t="s">
        <v>3579</v>
      </c>
      <c r="P3764" t="s">
        <v>3578</v>
      </c>
      <c r="Q3764">
        <v>30</v>
      </c>
      <c r="R3764">
        <v>2</v>
      </c>
      <c r="S3764">
        <v>32</v>
      </c>
      <c r="T3764">
        <v>42</v>
      </c>
      <c r="U3764">
        <v>42</v>
      </c>
      <c r="V3764">
        <v>148</v>
      </c>
      <c r="W3764" t="s">
        <v>123722</v>
      </c>
    </row>
    <row r="3765" spans="4:23" x14ac:dyDescent="0.25">
      <c r="D3765" t="s">
        <v>3577</v>
      </c>
      <c r="E3765" t="s">
        <v>3580</v>
      </c>
      <c r="F3765" t="s">
        <v>1813</v>
      </c>
      <c r="G3765">
        <v>31</v>
      </c>
      <c r="H3765">
        <v>10</v>
      </c>
      <c r="I3765" t="s">
        <v>119200</v>
      </c>
      <c r="J3765" t="s">
        <v>119159</v>
      </c>
      <c r="K3765">
        <v>1070</v>
      </c>
      <c r="L3765">
        <v>4</v>
      </c>
      <c r="M3765">
        <v>4672</v>
      </c>
      <c r="N3765">
        <v>26</v>
      </c>
      <c r="O3765" t="s">
        <v>3579</v>
      </c>
      <c r="P3765" t="s">
        <v>3578</v>
      </c>
      <c r="Q3765">
        <v>30</v>
      </c>
      <c r="R3765">
        <v>2</v>
      </c>
      <c r="S3765">
        <v>32</v>
      </c>
      <c r="T3765">
        <v>42</v>
      </c>
      <c r="U3765">
        <v>42</v>
      </c>
      <c r="V3765">
        <v>148</v>
      </c>
      <c r="W3765" t="s">
        <v>123723</v>
      </c>
    </row>
    <row r="3766" spans="4:23" x14ac:dyDescent="0.25">
      <c r="D3766" t="s">
        <v>3577</v>
      </c>
      <c r="E3766" t="s">
        <v>3580</v>
      </c>
      <c r="F3766" t="s">
        <v>1813</v>
      </c>
      <c r="G3766">
        <v>31</v>
      </c>
      <c r="H3766">
        <v>11</v>
      </c>
      <c r="I3766" t="s">
        <v>119200</v>
      </c>
      <c r="J3766" t="s">
        <v>119161</v>
      </c>
      <c r="K3766">
        <v>1071</v>
      </c>
      <c r="L3766">
        <v>4</v>
      </c>
      <c r="M3766">
        <v>4673</v>
      </c>
      <c r="N3766">
        <v>27</v>
      </c>
      <c r="O3766" t="s">
        <v>3579</v>
      </c>
      <c r="P3766" t="s">
        <v>3578</v>
      </c>
      <c r="Q3766">
        <v>30</v>
      </c>
      <c r="R3766">
        <v>2</v>
      </c>
      <c r="S3766">
        <v>32</v>
      </c>
      <c r="T3766">
        <v>42</v>
      </c>
      <c r="U3766">
        <v>42</v>
      </c>
      <c r="V3766">
        <v>148</v>
      </c>
      <c r="W3766" t="s">
        <v>123724</v>
      </c>
    </row>
    <row r="3767" spans="4:23" x14ac:dyDescent="0.25">
      <c r="D3767" t="s">
        <v>3577</v>
      </c>
      <c r="E3767" t="s">
        <v>3580</v>
      </c>
      <c r="F3767" t="s">
        <v>1813</v>
      </c>
      <c r="G3767">
        <v>31</v>
      </c>
      <c r="H3767">
        <v>12</v>
      </c>
      <c r="I3767" t="s">
        <v>119200</v>
      </c>
      <c r="J3767" t="s">
        <v>119163</v>
      </c>
      <c r="K3767">
        <v>1072</v>
      </c>
      <c r="L3767">
        <v>4</v>
      </c>
      <c r="M3767">
        <v>4674</v>
      </c>
      <c r="N3767">
        <v>28</v>
      </c>
      <c r="O3767" t="s">
        <v>3579</v>
      </c>
      <c r="P3767" t="s">
        <v>3578</v>
      </c>
      <c r="Q3767">
        <v>30</v>
      </c>
      <c r="R3767">
        <v>2</v>
      </c>
      <c r="S3767">
        <v>32</v>
      </c>
      <c r="T3767">
        <v>42</v>
      </c>
      <c r="U3767">
        <v>42</v>
      </c>
      <c r="V3767">
        <v>148</v>
      </c>
      <c r="W3767" t="s">
        <v>123725</v>
      </c>
    </row>
    <row r="3768" spans="4:23" x14ac:dyDescent="0.25">
      <c r="D3768" t="s">
        <v>3577</v>
      </c>
      <c r="E3768" t="s">
        <v>3580</v>
      </c>
      <c r="F3768" t="s">
        <v>1813</v>
      </c>
      <c r="G3768">
        <v>31</v>
      </c>
      <c r="H3768">
        <v>13</v>
      </c>
      <c r="I3768" t="s">
        <v>119200</v>
      </c>
      <c r="J3768" t="s">
        <v>119165</v>
      </c>
      <c r="K3768">
        <v>1073</v>
      </c>
      <c r="L3768">
        <v>4</v>
      </c>
      <c r="M3768">
        <v>4675</v>
      </c>
      <c r="N3768">
        <v>29</v>
      </c>
      <c r="O3768" t="s">
        <v>3579</v>
      </c>
      <c r="P3768" t="s">
        <v>3578</v>
      </c>
      <c r="Q3768">
        <v>30</v>
      </c>
      <c r="R3768">
        <v>2</v>
      </c>
      <c r="S3768">
        <v>32</v>
      </c>
      <c r="T3768">
        <v>42</v>
      </c>
      <c r="U3768">
        <v>42</v>
      </c>
      <c r="V3768">
        <v>148</v>
      </c>
      <c r="W3768" t="s">
        <v>123726</v>
      </c>
    </row>
    <row r="3769" spans="4:23" x14ac:dyDescent="0.25">
      <c r="D3769" t="s">
        <v>3577</v>
      </c>
      <c r="E3769" t="s">
        <v>3580</v>
      </c>
      <c r="F3769" t="s">
        <v>1813</v>
      </c>
      <c r="G3769">
        <v>31</v>
      </c>
      <c r="H3769">
        <v>14</v>
      </c>
      <c r="I3769" t="s">
        <v>119200</v>
      </c>
      <c r="J3769" t="s">
        <v>119167</v>
      </c>
      <c r="K3769">
        <v>1074</v>
      </c>
      <c r="L3769">
        <v>4</v>
      </c>
      <c r="M3769">
        <v>4676</v>
      </c>
      <c r="N3769">
        <v>30</v>
      </c>
      <c r="O3769" t="s">
        <v>3579</v>
      </c>
      <c r="P3769" t="s">
        <v>3578</v>
      </c>
      <c r="Q3769">
        <v>30</v>
      </c>
      <c r="R3769">
        <v>2</v>
      </c>
      <c r="S3769">
        <v>32</v>
      </c>
      <c r="T3769">
        <v>42</v>
      </c>
      <c r="U3769">
        <v>42</v>
      </c>
      <c r="V3769">
        <v>148</v>
      </c>
      <c r="W3769" t="s">
        <v>123727</v>
      </c>
    </row>
    <row r="3770" spans="4:23" x14ac:dyDescent="0.25">
      <c r="D3770" t="s">
        <v>3577</v>
      </c>
      <c r="E3770" t="s">
        <v>3580</v>
      </c>
      <c r="F3770" t="s">
        <v>1813</v>
      </c>
      <c r="G3770">
        <v>31</v>
      </c>
      <c r="H3770">
        <v>15</v>
      </c>
      <c r="I3770" t="s">
        <v>119200</v>
      </c>
      <c r="J3770" t="s">
        <v>119169</v>
      </c>
      <c r="K3770">
        <v>1075</v>
      </c>
      <c r="L3770">
        <v>4</v>
      </c>
      <c r="M3770">
        <v>4677</v>
      </c>
      <c r="N3770">
        <v>31</v>
      </c>
      <c r="O3770" t="s">
        <v>3579</v>
      </c>
      <c r="P3770" t="s">
        <v>3578</v>
      </c>
      <c r="Q3770">
        <v>30</v>
      </c>
      <c r="R3770">
        <v>2</v>
      </c>
      <c r="S3770">
        <v>32</v>
      </c>
      <c r="T3770">
        <v>42</v>
      </c>
      <c r="U3770">
        <v>42</v>
      </c>
      <c r="V3770">
        <v>148</v>
      </c>
      <c r="W3770" t="s">
        <v>123728</v>
      </c>
    </row>
    <row r="3771" spans="4:23" x14ac:dyDescent="0.25">
      <c r="D3771" t="s">
        <v>3577</v>
      </c>
      <c r="E3771" t="s">
        <v>3580</v>
      </c>
      <c r="F3771" t="s">
        <v>1813</v>
      </c>
      <c r="G3771">
        <v>31</v>
      </c>
      <c r="H3771">
        <v>16</v>
      </c>
      <c r="I3771" t="s">
        <v>119200</v>
      </c>
      <c r="J3771" t="s">
        <v>119171</v>
      </c>
      <c r="K3771">
        <v>1076</v>
      </c>
      <c r="L3771">
        <v>4</v>
      </c>
      <c r="M3771">
        <v>4678</v>
      </c>
      <c r="N3771">
        <v>32</v>
      </c>
      <c r="O3771" t="s">
        <v>3579</v>
      </c>
      <c r="P3771" t="s">
        <v>3578</v>
      </c>
      <c r="Q3771">
        <v>30</v>
      </c>
      <c r="R3771">
        <v>2</v>
      </c>
      <c r="S3771">
        <v>32</v>
      </c>
      <c r="T3771">
        <v>42</v>
      </c>
      <c r="U3771">
        <v>42</v>
      </c>
      <c r="V3771">
        <v>148</v>
      </c>
      <c r="W3771" t="s">
        <v>123729</v>
      </c>
    </row>
    <row r="3772" spans="4:23" x14ac:dyDescent="0.25">
      <c r="D3772" t="s">
        <v>3577</v>
      </c>
      <c r="E3772" t="s">
        <v>3580</v>
      </c>
      <c r="F3772" t="s">
        <v>1813</v>
      </c>
      <c r="G3772">
        <v>31</v>
      </c>
      <c r="H3772">
        <v>17</v>
      </c>
      <c r="I3772" t="s">
        <v>119200</v>
      </c>
      <c r="J3772" t="s">
        <v>119173</v>
      </c>
      <c r="K3772">
        <v>1077</v>
      </c>
      <c r="L3772">
        <v>4</v>
      </c>
      <c r="M3772">
        <v>4679</v>
      </c>
      <c r="N3772">
        <v>33</v>
      </c>
      <c r="O3772" t="s">
        <v>3579</v>
      </c>
      <c r="P3772" t="s">
        <v>3578</v>
      </c>
      <c r="Q3772">
        <v>30</v>
      </c>
      <c r="R3772">
        <v>2</v>
      </c>
      <c r="S3772">
        <v>32</v>
      </c>
      <c r="T3772">
        <v>42</v>
      </c>
      <c r="U3772">
        <v>42</v>
      </c>
      <c r="V3772">
        <v>148</v>
      </c>
      <c r="W3772" t="s">
        <v>123730</v>
      </c>
    </row>
    <row r="3773" spans="4:23" x14ac:dyDescent="0.25">
      <c r="D3773" t="s">
        <v>3577</v>
      </c>
      <c r="E3773" t="s">
        <v>3580</v>
      </c>
      <c r="F3773" t="s">
        <v>1813</v>
      </c>
      <c r="G3773">
        <v>31</v>
      </c>
      <c r="H3773">
        <v>18</v>
      </c>
      <c r="I3773" t="s">
        <v>119200</v>
      </c>
      <c r="J3773" t="s">
        <v>119175</v>
      </c>
      <c r="K3773">
        <v>1078</v>
      </c>
      <c r="L3773">
        <v>4</v>
      </c>
      <c r="M3773">
        <v>4680</v>
      </c>
      <c r="N3773">
        <v>34</v>
      </c>
      <c r="O3773" t="s">
        <v>3579</v>
      </c>
      <c r="P3773" t="s">
        <v>3578</v>
      </c>
      <c r="Q3773">
        <v>30</v>
      </c>
      <c r="R3773">
        <v>2</v>
      </c>
      <c r="S3773">
        <v>32</v>
      </c>
      <c r="T3773">
        <v>42</v>
      </c>
      <c r="U3773">
        <v>42</v>
      </c>
      <c r="V3773">
        <v>148</v>
      </c>
      <c r="W3773" t="s">
        <v>123731</v>
      </c>
    </row>
    <row r="3774" spans="4:23" x14ac:dyDescent="0.25">
      <c r="D3774" t="s">
        <v>3577</v>
      </c>
      <c r="E3774" t="s">
        <v>3580</v>
      </c>
      <c r="F3774" t="s">
        <v>1813</v>
      </c>
      <c r="G3774">
        <v>31</v>
      </c>
      <c r="H3774">
        <v>19</v>
      </c>
      <c r="I3774" t="s">
        <v>119200</v>
      </c>
      <c r="J3774" t="s">
        <v>119177</v>
      </c>
      <c r="K3774">
        <v>1079</v>
      </c>
      <c r="L3774">
        <v>4</v>
      </c>
      <c r="M3774">
        <v>4681</v>
      </c>
      <c r="N3774">
        <v>35</v>
      </c>
      <c r="O3774" t="s">
        <v>3579</v>
      </c>
      <c r="P3774" t="s">
        <v>3578</v>
      </c>
      <c r="Q3774">
        <v>30</v>
      </c>
      <c r="R3774">
        <v>2</v>
      </c>
      <c r="S3774">
        <v>32</v>
      </c>
      <c r="T3774">
        <v>42</v>
      </c>
      <c r="U3774">
        <v>42</v>
      </c>
      <c r="V3774">
        <v>148</v>
      </c>
      <c r="W3774" t="s">
        <v>123732</v>
      </c>
    </row>
    <row r="3775" spans="4:23" x14ac:dyDescent="0.25">
      <c r="D3775" t="s">
        <v>3577</v>
      </c>
      <c r="E3775" t="s">
        <v>3580</v>
      </c>
      <c r="F3775" t="s">
        <v>1813</v>
      </c>
      <c r="G3775">
        <v>31</v>
      </c>
      <c r="H3775">
        <v>20</v>
      </c>
      <c r="I3775" t="s">
        <v>119200</v>
      </c>
      <c r="J3775" t="s">
        <v>119179</v>
      </c>
      <c r="K3775">
        <v>1080</v>
      </c>
      <c r="L3775">
        <v>4</v>
      </c>
      <c r="M3775">
        <v>4682</v>
      </c>
      <c r="N3775">
        <v>36</v>
      </c>
      <c r="O3775" t="s">
        <v>3579</v>
      </c>
      <c r="P3775" t="s">
        <v>3578</v>
      </c>
      <c r="Q3775">
        <v>30</v>
      </c>
      <c r="R3775">
        <v>2</v>
      </c>
      <c r="S3775">
        <v>32</v>
      </c>
      <c r="T3775">
        <v>42</v>
      </c>
      <c r="U3775">
        <v>42</v>
      </c>
      <c r="V3775">
        <v>148</v>
      </c>
      <c r="W3775" t="s">
        <v>123733</v>
      </c>
    </row>
    <row r="3776" spans="4:23" x14ac:dyDescent="0.25">
      <c r="D3776" t="s">
        <v>3577</v>
      </c>
      <c r="E3776" t="s">
        <v>3580</v>
      </c>
      <c r="F3776" t="s">
        <v>1813</v>
      </c>
      <c r="G3776">
        <v>31</v>
      </c>
      <c r="H3776">
        <v>21</v>
      </c>
      <c r="I3776" t="s">
        <v>119200</v>
      </c>
      <c r="J3776" t="s">
        <v>119181</v>
      </c>
      <c r="K3776">
        <v>1081</v>
      </c>
      <c r="L3776">
        <v>4</v>
      </c>
      <c r="M3776">
        <v>4683</v>
      </c>
      <c r="N3776">
        <v>37</v>
      </c>
      <c r="O3776" t="s">
        <v>3579</v>
      </c>
      <c r="P3776" t="s">
        <v>3578</v>
      </c>
      <c r="Q3776">
        <v>30</v>
      </c>
      <c r="R3776">
        <v>2</v>
      </c>
      <c r="S3776">
        <v>32</v>
      </c>
      <c r="T3776">
        <v>42</v>
      </c>
      <c r="U3776">
        <v>42</v>
      </c>
      <c r="V3776">
        <v>148</v>
      </c>
      <c r="W3776" t="s">
        <v>123734</v>
      </c>
    </row>
    <row r="3777" spans="4:23" x14ac:dyDescent="0.25">
      <c r="D3777" t="s">
        <v>3577</v>
      </c>
      <c r="E3777" t="s">
        <v>3580</v>
      </c>
      <c r="F3777" t="s">
        <v>1813</v>
      </c>
      <c r="G3777">
        <v>31</v>
      </c>
      <c r="H3777">
        <v>22</v>
      </c>
      <c r="I3777" t="s">
        <v>119200</v>
      </c>
      <c r="J3777" t="s">
        <v>119183</v>
      </c>
      <c r="K3777">
        <v>1082</v>
      </c>
      <c r="L3777">
        <v>4</v>
      </c>
      <c r="M3777">
        <v>4684</v>
      </c>
      <c r="N3777">
        <v>38</v>
      </c>
      <c r="O3777" t="s">
        <v>3579</v>
      </c>
      <c r="P3777" t="s">
        <v>3578</v>
      </c>
      <c r="Q3777">
        <v>30</v>
      </c>
      <c r="R3777">
        <v>2</v>
      </c>
      <c r="S3777">
        <v>32</v>
      </c>
      <c r="T3777">
        <v>42</v>
      </c>
      <c r="U3777">
        <v>42</v>
      </c>
      <c r="V3777">
        <v>148</v>
      </c>
      <c r="W3777" t="s">
        <v>123735</v>
      </c>
    </row>
    <row r="3778" spans="4:23" x14ac:dyDescent="0.25">
      <c r="D3778" t="s">
        <v>3577</v>
      </c>
      <c r="E3778" t="s">
        <v>3580</v>
      </c>
      <c r="F3778" t="s">
        <v>1813</v>
      </c>
      <c r="G3778">
        <v>31</v>
      </c>
      <c r="H3778">
        <v>23</v>
      </c>
      <c r="I3778" t="s">
        <v>119200</v>
      </c>
      <c r="J3778" t="s">
        <v>119185</v>
      </c>
      <c r="K3778">
        <v>1083</v>
      </c>
      <c r="L3778">
        <v>4</v>
      </c>
      <c r="M3778">
        <v>4685</v>
      </c>
      <c r="N3778">
        <v>39</v>
      </c>
      <c r="O3778" t="s">
        <v>3579</v>
      </c>
      <c r="P3778" t="s">
        <v>3578</v>
      </c>
      <c r="Q3778">
        <v>30</v>
      </c>
      <c r="R3778">
        <v>2</v>
      </c>
      <c r="S3778">
        <v>32</v>
      </c>
      <c r="T3778">
        <v>42</v>
      </c>
      <c r="U3778">
        <v>42</v>
      </c>
      <c r="V3778">
        <v>148</v>
      </c>
      <c r="W3778" t="s">
        <v>123736</v>
      </c>
    </row>
    <row r="3779" spans="4:23" x14ac:dyDescent="0.25">
      <c r="D3779" t="s">
        <v>3577</v>
      </c>
      <c r="E3779" t="s">
        <v>3580</v>
      </c>
      <c r="F3779" t="s">
        <v>1813</v>
      </c>
      <c r="G3779">
        <v>31</v>
      </c>
      <c r="H3779">
        <v>24</v>
      </c>
      <c r="I3779" t="s">
        <v>119200</v>
      </c>
      <c r="J3779" t="s">
        <v>119187</v>
      </c>
      <c r="K3779">
        <v>1084</v>
      </c>
      <c r="L3779">
        <v>4</v>
      </c>
      <c r="M3779">
        <v>4686</v>
      </c>
      <c r="N3779">
        <v>40</v>
      </c>
      <c r="O3779" t="s">
        <v>3579</v>
      </c>
      <c r="P3779" t="s">
        <v>3578</v>
      </c>
      <c r="Q3779">
        <v>30</v>
      </c>
      <c r="R3779">
        <v>2</v>
      </c>
      <c r="S3779">
        <v>32</v>
      </c>
      <c r="T3779">
        <v>42</v>
      </c>
      <c r="U3779">
        <v>42</v>
      </c>
      <c r="V3779">
        <v>148</v>
      </c>
      <c r="W3779" t="s">
        <v>123737</v>
      </c>
    </row>
    <row r="3780" spans="4:23" x14ac:dyDescent="0.25">
      <c r="D3780" t="s">
        <v>3577</v>
      </c>
      <c r="E3780" t="s">
        <v>3580</v>
      </c>
      <c r="F3780" t="s">
        <v>1813</v>
      </c>
      <c r="G3780">
        <v>31</v>
      </c>
      <c r="H3780">
        <v>25</v>
      </c>
      <c r="I3780" t="s">
        <v>119200</v>
      </c>
      <c r="J3780" t="s">
        <v>119189</v>
      </c>
      <c r="K3780">
        <v>1085</v>
      </c>
      <c r="L3780">
        <v>4</v>
      </c>
      <c r="M3780">
        <v>4687</v>
      </c>
      <c r="N3780">
        <v>41</v>
      </c>
      <c r="O3780" t="s">
        <v>3579</v>
      </c>
      <c r="P3780" t="s">
        <v>3578</v>
      </c>
      <c r="Q3780">
        <v>30</v>
      </c>
      <c r="R3780">
        <v>2</v>
      </c>
      <c r="S3780">
        <v>32</v>
      </c>
      <c r="T3780">
        <v>42</v>
      </c>
      <c r="U3780">
        <v>42</v>
      </c>
      <c r="V3780">
        <v>148</v>
      </c>
      <c r="W3780" t="s">
        <v>123738</v>
      </c>
    </row>
    <row r="3781" spans="4:23" x14ac:dyDescent="0.25">
      <c r="D3781" t="s">
        <v>3577</v>
      </c>
      <c r="E3781" t="s">
        <v>3580</v>
      </c>
      <c r="F3781" t="s">
        <v>1813</v>
      </c>
      <c r="G3781">
        <v>31</v>
      </c>
      <c r="H3781">
        <v>26</v>
      </c>
      <c r="I3781" t="s">
        <v>119200</v>
      </c>
      <c r="J3781" t="s">
        <v>119191</v>
      </c>
      <c r="K3781">
        <v>1086</v>
      </c>
      <c r="L3781">
        <v>4</v>
      </c>
      <c r="M3781">
        <v>4688</v>
      </c>
      <c r="N3781">
        <v>42</v>
      </c>
      <c r="O3781" t="s">
        <v>3579</v>
      </c>
      <c r="P3781" t="s">
        <v>3578</v>
      </c>
      <c r="Q3781">
        <v>30</v>
      </c>
      <c r="R3781">
        <v>2</v>
      </c>
      <c r="S3781">
        <v>32</v>
      </c>
      <c r="T3781">
        <v>42</v>
      </c>
      <c r="U3781">
        <v>42</v>
      </c>
      <c r="V3781">
        <v>148</v>
      </c>
      <c r="W3781" t="s">
        <v>123739</v>
      </c>
    </row>
    <row r="3782" spans="4:23" x14ac:dyDescent="0.25">
      <c r="D3782" t="s">
        <v>3577</v>
      </c>
      <c r="E3782" t="s">
        <v>3580</v>
      </c>
      <c r="F3782" t="s">
        <v>1813</v>
      </c>
      <c r="G3782">
        <v>31</v>
      </c>
      <c r="H3782">
        <v>27</v>
      </c>
      <c r="I3782" t="s">
        <v>119200</v>
      </c>
      <c r="J3782" t="s">
        <v>119193</v>
      </c>
      <c r="K3782">
        <v>1087</v>
      </c>
      <c r="L3782">
        <v>4</v>
      </c>
      <c r="M3782">
        <v>4689</v>
      </c>
      <c r="N3782">
        <v>43</v>
      </c>
      <c r="O3782" t="s">
        <v>3579</v>
      </c>
      <c r="P3782" t="s">
        <v>3578</v>
      </c>
      <c r="Q3782">
        <v>30</v>
      </c>
      <c r="R3782">
        <v>2</v>
      </c>
      <c r="S3782">
        <v>32</v>
      </c>
      <c r="T3782">
        <v>42</v>
      </c>
      <c r="U3782">
        <v>42</v>
      </c>
      <c r="V3782">
        <v>148</v>
      </c>
      <c r="W3782" t="s">
        <v>123740</v>
      </c>
    </row>
    <row r="3783" spans="4:23" x14ac:dyDescent="0.25">
      <c r="D3783" t="s">
        <v>3577</v>
      </c>
      <c r="E3783" t="s">
        <v>3580</v>
      </c>
      <c r="F3783" t="s">
        <v>1813</v>
      </c>
      <c r="G3783">
        <v>31</v>
      </c>
      <c r="H3783">
        <v>28</v>
      </c>
      <c r="I3783" t="s">
        <v>119200</v>
      </c>
      <c r="J3783" t="s">
        <v>119195</v>
      </c>
      <c r="K3783">
        <v>1088</v>
      </c>
      <c r="L3783">
        <v>4</v>
      </c>
      <c r="M3783">
        <v>4690</v>
      </c>
      <c r="N3783">
        <v>44</v>
      </c>
      <c r="O3783" t="s">
        <v>3579</v>
      </c>
      <c r="P3783" t="s">
        <v>3578</v>
      </c>
      <c r="Q3783">
        <v>30</v>
      </c>
      <c r="R3783">
        <v>2</v>
      </c>
      <c r="S3783">
        <v>32</v>
      </c>
      <c r="T3783">
        <v>42</v>
      </c>
      <c r="U3783">
        <v>42</v>
      </c>
      <c r="V3783">
        <v>148</v>
      </c>
      <c r="W3783" t="s">
        <v>123741</v>
      </c>
    </row>
    <row r="3784" spans="4:23" x14ac:dyDescent="0.25">
      <c r="D3784" t="s">
        <v>3577</v>
      </c>
      <c r="E3784" t="s">
        <v>3580</v>
      </c>
      <c r="F3784" t="s">
        <v>1813</v>
      </c>
      <c r="G3784">
        <v>31</v>
      </c>
      <c r="H3784">
        <v>29</v>
      </c>
      <c r="I3784" t="s">
        <v>119200</v>
      </c>
      <c r="J3784" t="s">
        <v>119196</v>
      </c>
      <c r="K3784">
        <v>1089</v>
      </c>
      <c r="L3784">
        <v>4</v>
      </c>
      <c r="M3784">
        <v>4691</v>
      </c>
      <c r="N3784">
        <v>45</v>
      </c>
      <c r="O3784" t="s">
        <v>3579</v>
      </c>
      <c r="P3784" t="s">
        <v>3578</v>
      </c>
      <c r="Q3784">
        <v>30</v>
      </c>
      <c r="R3784">
        <v>2</v>
      </c>
      <c r="S3784">
        <v>32</v>
      </c>
      <c r="T3784">
        <v>42</v>
      </c>
      <c r="U3784">
        <v>42</v>
      </c>
      <c r="V3784">
        <v>148</v>
      </c>
      <c r="W3784" t="s">
        <v>123742</v>
      </c>
    </row>
    <row r="3785" spans="4:23" x14ac:dyDescent="0.25">
      <c r="D3785" t="s">
        <v>3577</v>
      </c>
      <c r="E3785" t="s">
        <v>3580</v>
      </c>
      <c r="F3785" t="s">
        <v>1813</v>
      </c>
      <c r="G3785">
        <v>31</v>
      </c>
      <c r="H3785">
        <v>30</v>
      </c>
      <c r="I3785" t="s">
        <v>119200</v>
      </c>
      <c r="J3785" t="s">
        <v>119198</v>
      </c>
      <c r="K3785">
        <v>1090</v>
      </c>
      <c r="L3785">
        <v>4</v>
      </c>
      <c r="M3785">
        <v>4692</v>
      </c>
      <c r="N3785">
        <v>46</v>
      </c>
      <c r="O3785" t="s">
        <v>3579</v>
      </c>
      <c r="P3785" t="s">
        <v>3578</v>
      </c>
      <c r="Q3785">
        <v>30</v>
      </c>
      <c r="R3785">
        <v>2</v>
      </c>
      <c r="S3785">
        <v>32</v>
      </c>
      <c r="T3785">
        <v>42</v>
      </c>
      <c r="U3785">
        <v>42</v>
      </c>
      <c r="V3785">
        <v>148</v>
      </c>
      <c r="W3785" t="s">
        <v>123743</v>
      </c>
    </row>
    <row r="3786" spans="4:23" x14ac:dyDescent="0.25">
      <c r="D3786" t="s">
        <v>3577</v>
      </c>
      <c r="E3786" t="s">
        <v>3580</v>
      </c>
      <c r="F3786" t="s">
        <v>1813</v>
      </c>
      <c r="G3786">
        <v>31</v>
      </c>
      <c r="H3786">
        <v>31</v>
      </c>
      <c r="I3786" t="s">
        <v>119200</v>
      </c>
      <c r="J3786" t="s">
        <v>119200</v>
      </c>
      <c r="K3786">
        <v>1091</v>
      </c>
      <c r="L3786">
        <v>4</v>
      </c>
      <c r="M3786">
        <v>4693</v>
      </c>
      <c r="N3786">
        <v>47</v>
      </c>
      <c r="O3786" t="s">
        <v>3579</v>
      </c>
      <c r="P3786" t="s">
        <v>3578</v>
      </c>
      <c r="Q3786">
        <v>30</v>
      </c>
      <c r="R3786">
        <v>2</v>
      </c>
      <c r="S3786">
        <v>32</v>
      </c>
      <c r="T3786">
        <v>42</v>
      </c>
      <c r="U3786">
        <v>42</v>
      </c>
      <c r="V3786">
        <v>148</v>
      </c>
      <c r="W3786" t="s">
        <v>123744</v>
      </c>
    </row>
    <row r="3787" spans="4:23" x14ac:dyDescent="0.25">
      <c r="D3787" t="s">
        <v>3577</v>
      </c>
      <c r="E3787" t="s">
        <v>3580</v>
      </c>
      <c r="F3787" t="s">
        <v>1813</v>
      </c>
      <c r="G3787">
        <v>31</v>
      </c>
      <c r="H3787">
        <v>32</v>
      </c>
      <c r="I3787" t="s">
        <v>119200</v>
      </c>
      <c r="J3787" t="s">
        <v>119308</v>
      </c>
      <c r="K3787">
        <v>1092</v>
      </c>
      <c r="L3787">
        <v>4</v>
      </c>
      <c r="M3787">
        <v>4694</v>
      </c>
      <c r="N3787">
        <v>48</v>
      </c>
      <c r="O3787" t="s">
        <v>3579</v>
      </c>
      <c r="P3787" t="s">
        <v>3578</v>
      </c>
      <c r="Q3787">
        <v>30</v>
      </c>
      <c r="R3787">
        <v>2</v>
      </c>
      <c r="S3787">
        <v>32</v>
      </c>
      <c r="T3787">
        <v>42</v>
      </c>
      <c r="U3787">
        <v>42</v>
      </c>
      <c r="V3787">
        <v>148</v>
      </c>
      <c r="W3787" t="s">
        <v>123745</v>
      </c>
    </row>
    <row r="3788" spans="4:23" x14ac:dyDescent="0.25">
      <c r="D3788" t="s">
        <v>3577</v>
      </c>
      <c r="E3788" t="s">
        <v>3580</v>
      </c>
      <c r="F3788" t="s">
        <v>1813</v>
      </c>
      <c r="G3788">
        <v>31</v>
      </c>
      <c r="H3788">
        <v>33</v>
      </c>
      <c r="I3788" t="s">
        <v>119200</v>
      </c>
      <c r="J3788" t="s">
        <v>119629</v>
      </c>
      <c r="K3788">
        <v>1093</v>
      </c>
      <c r="L3788">
        <v>4</v>
      </c>
      <c r="M3788">
        <v>4695</v>
      </c>
      <c r="N3788">
        <v>49</v>
      </c>
      <c r="O3788" t="s">
        <v>3579</v>
      </c>
      <c r="P3788" t="s">
        <v>3578</v>
      </c>
      <c r="Q3788">
        <v>30</v>
      </c>
      <c r="R3788">
        <v>2</v>
      </c>
      <c r="S3788">
        <v>32</v>
      </c>
      <c r="T3788">
        <v>42</v>
      </c>
      <c r="U3788">
        <v>42</v>
      </c>
      <c r="V3788">
        <v>148</v>
      </c>
      <c r="W3788" t="s">
        <v>123746</v>
      </c>
    </row>
    <row r="3789" spans="4:23" x14ac:dyDescent="0.25">
      <c r="D3789" t="s">
        <v>3577</v>
      </c>
      <c r="E3789" t="s">
        <v>3580</v>
      </c>
      <c r="F3789" t="s">
        <v>1813</v>
      </c>
      <c r="G3789">
        <v>31</v>
      </c>
      <c r="H3789">
        <v>34</v>
      </c>
      <c r="I3789" t="s">
        <v>119200</v>
      </c>
      <c r="J3789" t="s">
        <v>119664</v>
      </c>
      <c r="K3789">
        <v>1094</v>
      </c>
      <c r="L3789">
        <v>4</v>
      </c>
      <c r="M3789">
        <v>4696</v>
      </c>
      <c r="N3789">
        <v>50</v>
      </c>
      <c r="O3789" t="s">
        <v>3579</v>
      </c>
      <c r="P3789" t="s">
        <v>3578</v>
      </c>
      <c r="Q3789">
        <v>30</v>
      </c>
      <c r="R3789">
        <v>2</v>
      </c>
      <c r="S3789">
        <v>32</v>
      </c>
      <c r="T3789">
        <v>42</v>
      </c>
      <c r="U3789">
        <v>42</v>
      </c>
      <c r="V3789">
        <v>148</v>
      </c>
      <c r="W3789" t="s">
        <v>123747</v>
      </c>
    </row>
    <row r="3790" spans="4:23" x14ac:dyDescent="0.25">
      <c r="D3790" t="s">
        <v>3577</v>
      </c>
      <c r="E3790" t="s">
        <v>3580</v>
      </c>
      <c r="F3790" t="s">
        <v>1813</v>
      </c>
      <c r="G3790">
        <v>31</v>
      </c>
      <c r="H3790">
        <v>35</v>
      </c>
      <c r="I3790" t="s">
        <v>119200</v>
      </c>
      <c r="J3790" t="s">
        <v>119666</v>
      </c>
      <c r="K3790">
        <v>1095</v>
      </c>
      <c r="L3790">
        <v>4</v>
      </c>
      <c r="M3790">
        <v>4697</v>
      </c>
      <c r="N3790">
        <v>51</v>
      </c>
      <c r="O3790" t="s">
        <v>3579</v>
      </c>
      <c r="P3790" t="s">
        <v>3578</v>
      </c>
      <c r="Q3790">
        <v>30</v>
      </c>
      <c r="R3790">
        <v>2</v>
      </c>
      <c r="S3790">
        <v>32</v>
      </c>
      <c r="T3790">
        <v>42</v>
      </c>
      <c r="U3790">
        <v>42</v>
      </c>
      <c r="V3790">
        <v>148</v>
      </c>
      <c r="W3790" t="s">
        <v>123748</v>
      </c>
    </row>
    <row r="3791" spans="4:23" x14ac:dyDescent="0.25">
      <c r="D3791" t="s">
        <v>3577</v>
      </c>
      <c r="E3791" t="s">
        <v>3580</v>
      </c>
      <c r="F3791" t="s">
        <v>1813</v>
      </c>
      <c r="G3791">
        <v>31</v>
      </c>
      <c r="H3791">
        <v>36</v>
      </c>
      <c r="I3791" t="s">
        <v>119200</v>
      </c>
      <c r="J3791" t="s">
        <v>119668</v>
      </c>
      <c r="K3791">
        <v>1096</v>
      </c>
      <c r="L3791">
        <v>4</v>
      </c>
      <c r="M3791">
        <v>4698</v>
      </c>
      <c r="N3791">
        <v>52</v>
      </c>
      <c r="O3791" t="s">
        <v>3579</v>
      </c>
      <c r="P3791" t="s">
        <v>3578</v>
      </c>
      <c r="Q3791">
        <v>30</v>
      </c>
      <c r="R3791">
        <v>2</v>
      </c>
      <c r="S3791">
        <v>32</v>
      </c>
      <c r="T3791">
        <v>42</v>
      </c>
      <c r="U3791">
        <v>42</v>
      </c>
      <c r="V3791">
        <v>148</v>
      </c>
      <c r="W3791" t="s">
        <v>123749</v>
      </c>
    </row>
    <row r="3792" spans="4:23" x14ac:dyDescent="0.25">
      <c r="D3792" t="s">
        <v>3577</v>
      </c>
      <c r="E3792" t="s">
        <v>3580</v>
      </c>
      <c r="F3792" t="s">
        <v>1813</v>
      </c>
      <c r="G3792">
        <v>31</v>
      </c>
      <c r="H3792">
        <v>37</v>
      </c>
      <c r="I3792" t="s">
        <v>119200</v>
      </c>
      <c r="J3792" t="s">
        <v>119670</v>
      </c>
      <c r="K3792">
        <v>1097</v>
      </c>
      <c r="L3792">
        <v>4</v>
      </c>
      <c r="M3792">
        <v>4699</v>
      </c>
      <c r="N3792">
        <v>53</v>
      </c>
      <c r="O3792" t="s">
        <v>3579</v>
      </c>
      <c r="P3792" t="s">
        <v>3578</v>
      </c>
      <c r="Q3792">
        <v>30</v>
      </c>
      <c r="R3792">
        <v>2</v>
      </c>
      <c r="S3792">
        <v>32</v>
      </c>
      <c r="T3792">
        <v>42</v>
      </c>
      <c r="U3792">
        <v>42</v>
      </c>
      <c r="V3792">
        <v>148</v>
      </c>
      <c r="W3792" t="s">
        <v>123750</v>
      </c>
    </row>
    <row r="3793" spans="4:23" x14ac:dyDescent="0.25">
      <c r="D3793" t="s">
        <v>3577</v>
      </c>
      <c r="E3793" t="s">
        <v>3580</v>
      </c>
      <c r="F3793" t="s">
        <v>1813</v>
      </c>
      <c r="G3793">
        <v>31</v>
      </c>
      <c r="H3793">
        <v>38</v>
      </c>
      <c r="I3793" t="s">
        <v>119200</v>
      </c>
      <c r="J3793" t="s">
        <v>119672</v>
      </c>
      <c r="K3793">
        <v>1098</v>
      </c>
      <c r="L3793">
        <v>4</v>
      </c>
      <c r="M3793">
        <v>4700</v>
      </c>
      <c r="N3793">
        <v>54</v>
      </c>
      <c r="O3793" t="s">
        <v>3579</v>
      </c>
      <c r="P3793" t="s">
        <v>3578</v>
      </c>
      <c r="Q3793">
        <v>30</v>
      </c>
      <c r="R3793">
        <v>2</v>
      </c>
      <c r="S3793">
        <v>32</v>
      </c>
      <c r="T3793">
        <v>42</v>
      </c>
      <c r="U3793">
        <v>42</v>
      </c>
      <c r="V3793">
        <v>148</v>
      </c>
      <c r="W3793" t="s">
        <v>123751</v>
      </c>
    </row>
    <row r="3794" spans="4:23" x14ac:dyDescent="0.25">
      <c r="D3794" t="s">
        <v>3577</v>
      </c>
      <c r="E3794" t="s">
        <v>3580</v>
      </c>
      <c r="F3794" t="s">
        <v>1813</v>
      </c>
      <c r="G3794">
        <v>31</v>
      </c>
      <c r="H3794">
        <v>39</v>
      </c>
      <c r="I3794" t="s">
        <v>119200</v>
      </c>
      <c r="J3794" t="s">
        <v>119808</v>
      </c>
      <c r="K3794">
        <v>1099</v>
      </c>
      <c r="L3794">
        <v>4</v>
      </c>
      <c r="M3794">
        <v>4701</v>
      </c>
      <c r="N3794">
        <v>55</v>
      </c>
      <c r="O3794" t="s">
        <v>3579</v>
      </c>
      <c r="P3794" t="s">
        <v>3578</v>
      </c>
      <c r="Q3794">
        <v>30</v>
      </c>
      <c r="R3794">
        <v>2</v>
      </c>
      <c r="S3794">
        <v>32</v>
      </c>
      <c r="T3794">
        <v>42</v>
      </c>
      <c r="U3794">
        <v>42</v>
      </c>
      <c r="V3794">
        <v>148</v>
      </c>
      <c r="W3794" t="s">
        <v>123752</v>
      </c>
    </row>
    <row r="3795" spans="4:23" x14ac:dyDescent="0.25">
      <c r="D3795" t="s">
        <v>3577</v>
      </c>
      <c r="E3795" t="s">
        <v>3580</v>
      </c>
      <c r="F3795" t="s">
        <v>1813</v>
      </c>
      <c r="G3795">
        <v>31</v>
      </c>
      <c r="H3795">
        <v>40</v>
      </c>
      <c r="I3795" t="s">
        <v>119200</v>
      </c>
      <c r="J3795" t="s">
        <v>119810</v>
      </c>
      <c r="K3795">
        <v>1100</v>
      </c>
      <c r="L3795">
        <v>4</v>
      </c>
      <c r="M3795">
        <v>4702</v>
      </c>
      <c r="N3795">
        <v>56</v>
      </c>
      <c r="O3795" t="s">
        <v>3579</v>
      </c>
      <c r="P3795" t="s">
        <v>3578</v>
      </c>
      <c r="Q3795">
        <v>30</v>
      </c>
      <c r="R3795">
        <v>2</v>
      </c>
      <c r="S3795">
        <v>32</v>
      </c>
      <c r="T3795">
        <v>42</v>
      </c>
      <c r="U3795">
        <v>42</v>
      </c>
      <c r="V3795">
        <v>148</v>
      </c>
      <c r="W3795" t="s">
        <v>123753</v>
      </c>
    </row>
    <row r="3796" spans="4:23" x14ac:dyDescent="0.25">
      <c r="D3796" t="s">
        <v>3577</v>
      </c>
      <c r="E3796" t="s">
        <v>3580</v>
      </c>
      <c r="F3796" t="s">
        <v>1813</v>
      </c>
      <c r="G3796">
        <v>31</v>
      </c>
      <c r="H3796">
        <v>41</v>
      </c>
      <c r="I3796" t="s">
        <v>119200</v>
      </c>
      <c r="J3796" t="s">
        <v>119812</v>
      </c>
      <c r="K3796">
        <v>1101</v>
      </c>
      <c r="L3796">
        <v>4</v>
      </c>
      <c r="M3796">
        <v>4703</v>
      </c>
      <c r="N3796">
        <v>57</v>
      </c>
      <c r="O3796" t="s">
        <v>3579</v>
      </c>
      <c r="P3796" t="s">
        <v>3578</v>
      </c>
      <c r="Q3796">
        <v>30</v>
      </c>
      <c r="R3796">
        <v>2</v>
      </c>
      <c r="S3796">
        <v>32</v>
      </c>
      <c r="T3796">
        <v>42</v>
      </c>
      <c r="U3796">
        <v>42</v>
      </c>
      <c r="V3796">
        <v>148</v>
      </c>
      <c r="W3796" t="s">
        <v>123754</v>
      </c>
    </row>
    <row r="3797" spans="4:23" x14ac:dyDescent="0.25">
      <c r="D3797" t="s">
        <v>3577</v>
      </c>
      <c r="E3797" t="s">
        <v>3580</v>
      </c>
      <c r="F3797" t="s">
        <v>1813</v>
      </c>
      <c r="G3797">
        <v>31</v>
      </c>
      <c r="H3797">
        <v>42</v>
      </c>
      <c r="I3797" t="s">
        <v>119200</v>
      </c>
      <c r="J3797" t="s">
        <v>119814</v>
      </c>
      <c r="K3797">
        <v>1102</v>
      </c>
      <c r="L3797">
        <v>4</v>
      </c>
      <c r="M3797">
        <v>4704</v>
      </c>
      <c r="N3797">
        <v>58</v>
      </c>
      <c r="O3797" t="s">
        <v>3579</v>
      </c>
      <c r="P3797" t="s">
        <v>3578</v>
      </c>
      <c r="Q3797">
        <v>30</v>
      </c>
      <c r="R3797">
        <v>2</v>
      </c>
      <c r="S3797">
        <v>32</v>
      </c>
      <c r="T3797">
        <v>42</v>
      </c>
      <c r="U3797">
        <v>42</v>
      </c>
      <c r="V3797">
        <v>148</v>
      </c>
      <c r="W3797" t="s">
        <v>123755</v>
      </c>
    </row>
    <row r="3798" spans="4:23" x14ac:dyDescent="0.25">
      <c r="D3798" t="s">
        <v>3577</v>
      </c>
      <c r="E3798" t="s">
        <v>3580</v>
      </c>
      <c r="F3798" t="s">
        <v>1813</v>
      </c>
      <c r="G3798">
        <v>31</v>
      </c>
      <c r="H3798">
        <v>43</v>
      </c>
      <c r="I3798" t="s">
        <v>119200</v>
      </c>
      <c r="J3798" t="s">
        <v>119816</v>
      </c>
      <c r="K3798">
        <v>1103</v>
      </c>
      <c r="L3798">
        <v>4</v>
      </c>
      <c r="M3798">
        <v>4705</v>
      </c>
      <c r="N3798">
        <v>59</v>
      </c>
      <c r="O3798" t="s">
        <v>3579</v>
      </c>
      <c r="P3798" t="s">
        <v>3578</v>
      </c>
      <c r="Q3798">
        <v>30</v>
      </c>
      <c r="R3798">
        <v>2</v>
      </c>
      <c r="S3798">
        <v>32</v>
      </c>
      <c r="T3798">
        <v>42</v>
      </c>
      <c r="U3798">
        <v>42</v>
      </c>
      <c r="V3798">
        <v>148</v>
      </c>
      <c r="W3798" t="s">
        <v>123756</v>
      </c>
    </row>
    <row r="3799" spans="4:23" x14ac:dyDescent="0.25">
      <c r="D3799" t="s">
        <v>3577</v>
      </c>
      <c r="E3799" t="s">
        <v>3580</v>
      </c>
      <c r="F3799" t="s">
        <v>1813</v>
      </c>
      <c r="G3799">
        <v>31</v>
      </c>
      <c r="H3799">
        <v>44</v>
      </c>
      <c r="I3799" t="s">
        <v>119200</v>
      </c>
      <c r="J3799" t="s">
        <v>119818</v>
      </c>
      <c r="K3799">
        <v>1104</v>
      </c>
      <c r="L3799">
        <v>4</v>
      </c>
      <c r="M3799">
        <v>4706</v>
      </c>
      <c r="N3799">
        <v>60</v>
      </c>
      <c r="O3799" t="s">
        <v>3579</v>
      </c>
      <c r="P3799" t="s">
        <v>3578</v>
      </c>
      <c r="Q3799">
        <v>30</v>
      </c>
      <c r="R3799">
        <v>2</v>
      </c>
      <c r="S3799">
        <v>32</v>
      </c>
      <c r="T3799">
        <v>42</v>
      </c>
      <c r="U3799">
        <v>42</v>
      </c>
      <c r="V3799">
        <v>148</v>
      </c>
      <c r="W3799" t="s">
        <v>123757</v>
      </c>
    </row>
    <row r="3800" spans="4:23" x14ac:dyDescent="0.25">
      <c r="D3800" t="s">
        <v>3577</v>
      </c>
      <c r="E3800" t="s">
        <v>3580</v>
      </c>
      <c r="F3800" t="s">
        <v>1813</v>
      </c>
      <c r="G3800">
        <v>31</v>
      </c>
      <c r="H3800">
        <v>45</v>
      </c>
      <c r="I3800" t="s">
        <v>119200</v>
      </c>
      <c r="J3800" t="s">
        <v>119820</v>
      </c>
      <c r="K3800">
        <v>1105</v>
      </c>
      <c r="L3800">
        <v>4</v>
      </c>
      <c r="M3800">
        <v>4707</v>
      </c>
      <c r="N3800">
        <v>61</v>
      </c>
      <c r="O3800" t="s">
        <v>3579</v>
      </c>
      <c r="P3800" t="s">
        <v>3578</v>
      </c>
      <c r="Q3800">
        <v>30</v>
      </c>
      <c r="R3800">
        <v>2</v>
      </c>
      <c r="S3800">
        <v>32</v>
      </c>
      <c r="T3800">
        <v>42</v>
      </c>
      <c r="U3800">
        <v>42</v>
      </c>
      <c r="V3800">
        <v>148</v>
      </c>
      <c r="W3800" t="s">
        <v>123758</v>
      </c>
    </row>
    <row r="3801" spans="4:23" x14ac:dyDescent="0.25">
      <c r="D3801" t="s">
        <v>3577</v>
      </c>
      <c r="E3801" t="s">
        <v>3580</v>
      </c>
      <c r="F3801" t="s">
        <v>1813</v>
      </c>
      <c r="G3801">
        <v>31</v>
      </c>
      <c r="H3801">
        <v>46</v>
      </c>
      <c r="I3801" t="s">
        <v>119200</v>
      </c>
      <c r="J3801" t="s">
        <v>119822</v>
      </c>
      <c r="K3801">
        <v>1106</v>
      </c>
      <c r="L3801">
        <v>4</v>
      </c>
      <c r="M3801">
        <v>4708</v>
      </c>
      <c r="N3801">
        <v>62</v>
      </c>
      <c r="O3801" t="s">
        <v>3579</v>
      </c>
      <c r="P3801" t="s">
        <v>3578</v>
      </c>
      <c r="Q3801">
        <v>30</v>
      </c>
      <c r="R3801">
        <v>2</v>
      </c>
      <c r="S3801">
        <v>32</v>
      </c>
      <c r="T3801">
        <v>42</v>
      </c>
      <c r="U3801">
        <v>42</v>
      </c>
      <c r="V3801">
        <v>148</v>
      </c>
      <c r="W3801" t="s">
        <v>123759</v>
      </c>
    </row>
    <row r="3802" spans="4:23" x14ac:dyDescent="0.25">
      <c r="D3802" t="s">
        <v>3577</v>
      </c>
      <c r="E3802" t="s">
        <v>3580</v>
      </c>
      <c r="F3802" t="s">
        <v>1813</v>
      </c>
      <c r="G3802">
        <v>31</v>
      </c>
      <c r="H3802">
        <v>47</v>
      </c>
      <c r="I3802" t="s">
        <v>119200</v>
      </c>
      <c r="J3802" t="s">
        <v>119824</v>
      </c>
      <c r="K3802">
        <v>1107</v>
      </c>
      <c r="L3802">
        <v>4</v>
      </c>
      <c r="M3802">
        <v>4709</v>
      </c>
      <c r="N3802">
        <v>63</v>
      </c>
      <c r="O3802" t="s">
        <v>3579</v>
      </c>
      <c r="P3802" t="s">
        <v>3578</v>
      </c>
      <c r="Q3802">
        <v>30</v>
      </c>
      <c r="R3802">
        <v>2</v>
      </c>
      <c r="S3802">
        <v>32</v>
      </c>
      <c r="T3802">
        <v>42</v>
      </c>
      <c r="U3802">
        <v>42</v>
      </c>
      <c r="V3802">
        <v>148</v>
      </c>
      <c r="W3802" t="s">
        <v>123760</v>
      </c>
    </row>
    <row r="3803" spans="4:23" x14ac:dyDescent="0.25">
      <c r="D3803" t="s">
        <v>3577</v>
      </c>
      <c r="E3803" t="s">
        <v>3580</v>
      </c>
      <c r="F3803" t="s">
        <v>1813</v>
      </c>
      <c r="G3803">
        <v>31</v>
      </c>
      <c r="H3803">
        <v>48</v>
      </c>
      <c r="I3803" t="s">
        <v>119200</v>
      </c>
      <c r="J3803" t="s">
        <v>119826</v>
      </c>
      <c r="K3803">
        <v>1108</v>
      </c>
      <c r="L3803">
        <v>4</v>
      </c>
      <c r="M3803">
        <v>4710</v>
      </c>
      <c r="N3803">
        <v>64</v>
      </c>
      <c r="O3803" t="s">
        <v>3579</v>
      </c>
      <c r="P3803" t="s">
        <v>3578</v>
      </c>
      <c r="Q3803">
        <v>30</v>
      </c>
      <c r="R3803">
        <v>2</v>
      </c>
      <c r="S3803">
        <v>32</v>
      </c>
      <c r="T3803">
        <v>42</v>
      </c>
      <c r="U3803">
        <v>42</v>
      </c>
      <c r="V3803">
        <v>148</v>
      </c>
      <c r="W3803" t="s">
        <v>123761</v>
      </c>
    </row>
    <row r="3804" spans="4:23" x14ac:dyDescent="0.25">
      <c r="D3804" t="s">
        <v>3577</v>
      </c>
      <c r="E3804" t="s">
        <v>3580</v>
      </c>
      <c r="F3804" t="s">
        <v>1813</v>
      </c>
      <c r="G3804">
        <v>31</v>
      </c>
      <c r="H3804">
        <v>49</v>
      </c>
      <c r="I3804" t="s">
        <v>119200</v>
      </c>
      <c r="J3804" t="s">
        <v>119828</v>
      </c>
      <c r="K3804">
        <v>1109</v>
      </c>
      <c r="L3804">
        <v>4</v>
      </c>
      <c r="M3804">
        <v>4711</v>
      </c>
      <c r="N3804">
        <v>65</v>
      </c>
      <c r="O3804" t="s">
        <v>3579</v>
      </c>
      <c r="P3804" t="s">
        <v>3578</v>
      </c>
      <c r="Q3804">
        <v>30</v>
      </c>
      <c r="R3804">
        <v>2</v>
      </c>
      <c r="S3804">
        <v>32</v>
      </c>
      <c r="T3804">
        <v>42</v>
      </c>
      <c r="U3804">
        <v>42</v>
      </c>
      <c r="V3804">
        <v>148</v>
      </c>
      <c r="W3804" t="s">
        <v>123762</v>
      </c>
    </row>
    <row r="3805" spans="4:23" x14ac:dyDescent="0.25">
      <c r="D3805" t="s">
        <v>3577</v>
      </c>
      <c r="E3805" t="s">
        <v>3580</v>
      </c>
      <c r="F3805" t="s">
        <v>1813</v>
      </c>
      <c r="G3805">
        <v>31</v>
      </c>
      <c r="H3805">
        <v>50</v>
      </c>
      <c r="I3805" t="s">
        <v>119200</v>
      </c>
      <c r="J3805" t="s">
        <v>119830</v>
      </c>
      <c r="K3805">
        <v>1110</v>
      </c>
      <c r="L3805">
        <v>4</v>
      </c>
      <c r="M3805">
        <v>4712</v>
      </c>
      <c r="N3805">
        <v>66</v>
      </c>
      <c r="O3805" t="s">
        <v>3579</v>
      </c>
      <c r="P3805" t="s">
        <v>3578</v>
      </c>
      <c r="Q3805">
        <v>30</v>
      </c>
      <c r="R3805">
        <v>2</v>
      </c>
      <c r="S3805">
        <v>32</v>
      </c>
      <c r="T3805">
        <v>42</v>
      </c>
      <c r="U3805">
        <v>42</v>
      </c>
      <c r="V3805">
        <v>148</v>
      </c>
      <c r="W3805" t="s">
        <v>123763</v>
      </c>
    </row>
    <row r="3806" spans="4:23" x14ac:dyDescent="0.25">
      <c r="D3806" t="s">
        <v>3577</v>
      </c>
      <c r="E3806" t="s">
        <v>3580</v>
      </c>
      <c r="F3806" t="s">
        <v>1813</v>
      </c>
      <c r="G3806">
        <v>31</v>
      </c>
      <c r="H3806">
        <v>51</v>
      </c>
      <c r="I3806" t="s">
        <v>119200</v>
      </c>
      <c r="J3806" t="s">
        <v>119832</v>
      </c>
      <c r="K3806">
        <v>1111</v>
      </c>
      <c r="L3806">
        <v>4</v>
      </c>
      <c r="M3806">
        <v>4713</v>
      </c>
      <c r="N3806">
        <v>67</v>
      </c>
      <c r="O3806" t="s">
        <v>3579</v>
      </c>
      <c r="P3806" t="s">
        <v>3578</v>
      </c>
      <c r="Q3806">
        <v>30</v>
      </c>
      <c r="R3806">
        <v>2</v>
      </c>
      <c r="S3806">
        <v>32</v>
      </c>
      <c r="T3806">
        <v>42</v>
      </c>
      <c r="U3806">
        <v>42</v>
      </c>
      <c r="V3806">
        <v>148</v>
      </c>
      <c r="W3806" t="s">
        <v>123764</v>
      </c>
    </row>
    <row r="3807" spans="4:23" x14ac:dyDescent="0.25">
      <c r="D3807" t="s">
        <v>3577</v>
      </c>
      <c r="E3807" t="s">
        <v>3580</v>
      </c>
      <c r="F3807" t="s">
        <v>1813</v>
      </c>
      <c r="G3807">
        <v>31</v>
      </c>
      <c r="H3807">
        <v>52</v>
      </c>
      <c r="I3807" t="s">
        <v>119200</v>
      </c>
      <c r="J3807" t="s">
        <v>119834</v>
      </c>
      <c r="K3807">
        <v>1112</v>
      </c>
      <c r="L3807">
        <v>4</v>
      </c>
      <c r="M3807">
        <v>4714</v>
      </c>
      <c r="N3807">
        <v>68</v>
      </c>
      <c r="O3807" t="s">
        <v>3579</v>
      </c>
      <c r="P3807" t="s">
        <v>3578</v>
      </c>
      <c r="Q3807">
        <v>30</v>
      </c>
      <c r="R3807">
        <v>2</v>
      </c>
      <c r="S3807">
        <v>32</v>
      </c>
      <c r="T3807">
        <v>42</v>
      </c>
      <c r="U3807">
        <v>42</v>
      </c>
      <c r="V3807">
        <v>148</v>
      </c>
      <c r="W3807" t="s">
        <v>123765</v>
      </c>
    </row>
    <row r="3808" spans="4:23" x14ac:dyDescent="0.25">
      <c r="D3808" t="s">
        <v>3577</v>
      </c>
      <c r="E3808" t="s">
        <v>3580</v>
      </c>
      <c r="F3808" t="s">
        <v>1813</v>
      </c>
      <c r="G3808">
        <v>31</v>
      </c>
      <c r="H3808">
        <v>53</v>
      </c>
      <c r="I3808" t="s">
        <v>119200</v>
      </c>
      <c r="J3808" t="s">
        <v>119836</v>
      </c>
      <c r="K3808">
        <v>1113</v>
      </c>
      <c r="L3808">
        <v>4</v>
      </c>
      <c r="M3808">
        <v>4715</v>
      </c>
      <c r="N3808">
        <v>69</v>
      </c>
      <c r="O3808" t="s">
        <v>3579</v>
      </c>
      <c r="P3808" t="s">
        <v>3578</v>
      </c>
      <c r="Q3808">
        <v>30</v>
      </c>
      <c r="R3808">
        <v>2</v>
      </c>
      <c r="S3808">
        <v>32</v>
      </c>
      <c r="T3808">
        <v>42</v>
      </c>
      <c r="U3808">
        <v>42</v>
      </c>
      <c r="V3808">
        <v>148</v>
      </c>
      <c r="W3808" t="s">
        <v>123766</v>
      </c>
    </row>
    <row r="3809" spans="4:23" x14ac:dyDescent="0.25">
      <c r="D3809" t="s">
        <v>3577</v>
      </c>
      <c r="E3809" t="s">
        <v>3580</v>
      </c>
      <c r="F3809" t="s">
        <v>1813</v>
      </c>
      <c r="G3809">
        <v>31</v>
      </c>
      <c r="H3809">
        <v>54</v>
      </c>
      <c r="I3809" t="s">
        <v>119200</v>
      </c>
      <c r="J3809" t="s">
        <v>119838</v>
      </c>
      <c r="K3809">
        <v>1114</v>
      </c>
      <c r="L3809">
        <v>4</v>
      </c>
      <c r="M3809">
        <v>4716</v>
      </c>
      <c r="N3809">
        <v>70</v>
      </c>
      <c r="O3809" t="s">
        <v>3579</v>
      </c>
      <c r="P3809" t="s">
        <v>3578</v>
      </c>
      <c r="Q3809">
        <v>30</v>
      </c>
      <c r="R3809">
        <v>2</v>
      </c>
      <c r="S3809">
        <v>32</v>
      </c>
      <c r="T3809">
        <v>42</v>
      </c>
      <c r="U3809">
        <v>42</v>
      </c>
      <c r="V3809">
        <v>148</v>
      </c>
      <c r="W3809" t="s">
        <v>123767</v>
      </c>
    </row>
    <row r="3810" spans="4:23" x14ac:dyDescent="0.25">
      <c r="D3810" t="s">
        <v>3577</v>
      </c>
      <c r="E3810" t="s">
        <v>3580</v>
      </c>
      <c r="F3810" t="s">
        <v>1813</v>
      </c>
      <c r="G3810">
        <v>32</v>
      </c>
      <c r="H3810">
        <v>1</v>
      </c>
      <c r="I3810" t="s">
        <v>119308</v>
      </c>
      <c r="J3810" t="s">
        <v>119141</v>
      </c>
      <c r="K3810">
        <v>1115</v>
      </c>
      <c r="L3810">
        <v>4</v>
      </c>
      <c r="M3810">
        <v>4717</v>
      </c>
      <c r="N3810">
        <v>71</v>
      </c>
      <c r="O3810" t="s">
        <v>3579</v>
      </c>
      <c r="P3810" t="s">
        <v>3578</v>
      </c>
      <c r="Q3810">
        <v>30</v>
      </c>
      <c r="R3810">
        <v>2</v>
      </c>
      <c r="S3810">
        <v>32</v>
      </c>
      <c r="T3810">
        <v>42</v>
      </c>
      <c r="U3810">
        <v>42</v>
      </c>
      <c r="V3810">
        <v>149</v>
      </c>
      <c r="W3810" t="s">
        <v>123768</v>
      </c>
    </row>
    <row r="3811" spans="4:23" x14ac:dyDescent="0.25">
      <c r="D3811" t="s">
        <v>3577</v>
      </c>
      <c r="E3811" t="s">
        <v>3580</v>
      </c>
      <c r="F3811" t="s">
        <v>1813</v>
      </c>
      <c r="G3811">
        <v>32</v>
      </c>
      <c r="H3811">
        <v>2</v>
      </c>
      <c r="I3811" t="s">
        <v>119308</v>
      </c>
      <c r="J3811" t="s">
        <v>119143</v>
      </c>
      <c r="K3811">
        <v>1116</v>
      </c>
      <c r="L3811">
        <v>4</v>
      </c>
      <c r="M3811">
        <v>4718</v>
      </c>
      <c r="N3811">
        <v>72</v>
      </c>
      <c r="O3811" t="s">
        <v>3579</v>
      </c>
      <c r="P3811" t="s">
        <v>3578</v>
      </c>
      <c r="Q3811">
        <v>30</v>
      </c>
      <c r="R3811">
        <v>2</v>
      </c>
      <c r="S3811">
        <v>32</v>
      </c>
      <c r="T3811">
        <v>42</v>
      </c>
      <c r="U3811">
        <v>42</v>
      </c>
      <c r="V3811">
        <v>149</v>
      </c>
      <c r="W3811" t="s">
        <v>123769</v>
      </c>
    </row>
    <row r="3812" spans="4:23" x14ac:dyDescent="0.25">
      <c r="D3812" t="s">
        <v>3577</v>
      </c>
      <c r="E3812" t="s">
        <v>3580</v>
      </c>
      <c r="F3812" t="s">
        <v>1813</v>
      </c>
      <c r="G3812">
        <v>32</v>
      </c>
      <c r="H3812">
        <v>3</v>
      </c>
      <c r="I3812" t="s">
        <v>119308</v>
      </c>
      <c r="J3812" t="s">
        <v>119145</v>
      </c>
      <c r="K3812">
        <v>1117</v>
      </c>
      <c r="L3812">
        <v>4</v>
      </c>
      <c r="M3812">
        <v>4719</v>
      </c>
      <c r="N3812">
        <v>73</v>
      </c>
      <c r="O3812" t="s">
        <v>3579</v>
      </c>
      <c r="P3812" t="s">
        <v>3578</v>
      </c>
      <c r="Q3812">
        <v>30</v>
      </c>
      <c r="R3812">
        <v>2</v>
      </c>
      <c r="S3812">
        <v>32</v>
      </c>
      <c r="T3812">
        <v>42</v>
      </c>
      <c r="U3812">
        <v>42</v>
      </c>
      <c r="V3812">
        <v>149</v>
      </c>
      <c r="W3812" t="s">
        <v>123770</v>
      </c>
    </row>
    <row r="3813" spans="4:23" x14ac:dyDescent="0.25">
      <c r="D3813" t="s">
        <v>3577</v>
      </c>
      <c r="E3813" t="s">
        <v>3580</v>
      </c>
      <c r="F3813" t="s">
        <v>1813</v>
      </c>
      <c r="G3813">
        <v>32</v>
      </c>
      <c r="H3813">
        <v>4</v>
      </c>
      <c r="I3813" t="s">
        <v>119308</v>
      </c>
      <c r="J3813" t="s">
        <v>119147</v>
      </c>
      <c r="K3813">
        <v>1118</v>
      </c>
      <c r="L3813">
        <v>4</v>
      </c>
      <c r="M3813">
        <v>4720</v>
      </c>
      <c r="N3813">
        <v>74</v>
      </c>
      <c r="O3813" t="s">
        <v>3579</v>
      </c>
      <c r="P3813" t="s">
        <v>3578</v>
      </c>
      <c r="Q3813">
        <v>30</v>
      </c>
      <c r="R3813">
        <v>2</v>
      </c>
      <c r="S3813">
        <v>32</v>
      </c>
      <c r="T3813">
        <v>42</v>
      </c>
      <c r="U3813">
        <v>42</v>
      </c>
      <c r="V3813">
        <v>149</v>
      </c>
      <c r="W3813" t="s">
        <v>123771</v>
      </c>
    </row>
    <row r="3814" spans="4:23" x14ac:dyDescent="0.25">
      <c r="D3814" t="s">
        <v>3577</v>
      </c>
      <c r="E3814" t="s">
        <v>3580</v>
      </c>
      <c r="F3814" t="s">
        <v>1813</v>
      </c>
      <c r="G3814">
        <v>32</v>
      </c>
      <c r="H3814">
        <v>5</v>
      </c>
      <c r="I3814" t="s">
        <v>119308</v>
      </c>
      <c r="J3814" t="s">
        <v>119149</v>
      </c>
      <c r="K3814">
        <v>1119</v>
      </c>
      <c r="L3814">
        <v>4</v>
      </c>
      <c r="M3814">
        <v>4721</v>
      </c>
      <c r="N3814">
        <v>75</v>
      </c>
      <c r="O3814" t="s">
        <v>3579</v>
      </c>
      <c r="P3814" t="s">
        <v>3578</v>
      </c>
      <c r="Q3814">
        <v>30</v>
      </c>
      <c r="R3814">
        <v>2</v>
      </c>
      <c r="S3814">
        <v>32</v>
      </c>
      <c r="T3814">
        <v>42</v>
      </c>
      <c r="U3814">
        <v>42</v>
      </c>
      <c r="V3814">
        <v>149</v>
      </c>
      <c r="W3814" t="s">
        <v>123772</v>
      </c>
    </row>
    <row r="3815" spans="4:23" x14ac:dyDescent="0.25">
      <c r="D3815" t="s">
        <v>3577</v>
      </c>
      <c r="E3815" t="s">
        <v>3580</v>
      </c>
      <c r="F3815" t="s">
        <v>1813</v>
      </c>
      <c r="G3815">
        <v>32</v>
      </c>
      <c r="H3815">
        <v>6</v>
      </c>
      <c r="I3815" t="s">
        <v>119308</v>
      </c>
      <c r="J3815" t="s">
        <v>119151</v>
      </c>
      <c r="K3815">
        <v>1120</v>
      </c>
      <c r="L3815">
        <v>4</v>
      </c>
      <c r="M3815">
        <v>4722</v>
      </c>
      <c r="N3815">
        <v>76</v>
      </c>
      <c r="O3815" t="s">
        <v>3579</v>
      </c>
      <c r="P3815" t="s">
        <v>3578</v>
      </c>
      <c r="Q3815">
        <v>30</v>
      </c>
      <c r="R3815">
        <v>2</v>
      </c>
      <c r="S3815">
        <v>32</v>
      </c>
      <c r="T3815">
        <v>42</v>
      </c>
      <c r="U3815">
        <v>42</v>
      </c>
      <c r="V3815">
        <v>149</v>
      </c>
      <c r="W3815" t="s">
        <v>123773</v>
      </c>
    </row>
    <row r="3816" spans="4:23" x14ac:dyDescent="0.25">
      <c r="D3816" t="s">
        <v>3577</v>
      </c>
      <c r="E3816" t="s">
        <v>3580</v>
      </c>
      <c r="F3816" t="s">
        <v>1813</v>
      </c>
      <c r="G3816">
        <v>32</v>
      </c>
      <c r="H3816">
        <v>7</v>
      </c>
      <c r="I3816" t="s">
        <v>119308</v>
      </c>
      <c r="J3816" t="s">
        <v>119153</v>
      </c>
      <c r="K3816">
        <v>1121</v>
      </c>
      <c r="L3816">
        <v>4</v>
      </c>
      <c r="M3816">
        <v>4723</v>
      </c>
      <c r="N3816">
        <v>77</v>
      </c>
      <c r="O3816" t="s">
        <v>3579</v>
      </c>
      <c r="P3816" t="s">
        <v>3578</v>
      </c>
      <c r="Q3816">
        <v>30</v>
      </c>
      <c r="R3816">
        <v>2</v>
      </c>
      <c r="S3816">
        <v>32</v>
      </c>
      <c r="T3816">
        <v>42</v>
      </c>
      <c r="U3816">
        <v>42</v>
      </c>
      <c r="V3816">
        <v>149</v>
      </c>
      <c r="W3816" t="s">
        <v>123774</v>
      </c>
    </row>
    <row r="3817" spans="4:23" x14ac:dyDescent="0.25">
      <c r="D3817" t="s">
        <v>3577</v>
      </c>
      <c r="E3817" t="s">
        <v>3580</v>
      </c>
      <c r="F3817" t="s">
        <v>1813</v>
      </c>
      <c r="G3817">
        <v>32</v>
      </c>
      <c r="H3817">
        <v>8</v>
      </c>
      <c r="I3817" t="s">
        <v>119308</v>
      </c>
      <c r="J3817" t="s">
        <v>119155</v>
      </c>
      <c r="K3817">
        <v>1122</v>
      </c>
      <c r="L3817">
        <v>4</v>
      </c>
      <c r="M3817">
        <v>4724</v>
      </c>
      <c r="N3817">
        <v>78</v>
      </c>
      <c r="O3817" t="s">
        <v>3579</v>
      </c>
      <c r="P3817" t="s">
        <v>3578</v>
      </c>
      <c r="Q3817">
        <v>30</v>
      </c>
      <c r="R3817">
        <v>2</v>
      </c>
      <c r="S3817">
        <v>32</v>
      </c>
      <c r="T3817">
        <v>42</v>
      </c>
      <c r="U3817">
        <v>42</v>
      </c>
      <c r="V3817">
        <v>149</v>
      </c>
      <c r="W3817" t="s">
        <v>123775</v>
      </c>
    </row>
    <row r="3818" spans="4:23" x14ac:dyDescent="0.25">
      <c r="D3818" t="s">
        <v>3577</v>
      </c>
      <c r="E3818" t="s">
        <v>3580</v>
      </c>
      <c r="F3818" t="s">
        <v>1813</v>
      </c>
      <c r="G3818">
        <v>32</v>
      </c>
      <c r="H3818">
        <v>9</v>
      </c>
      <c r="I3818" t="s">
        <v>119308</v>
      </c>
      <c r="J3818" t="s">
        <v>119157</v>
      </c>
      <c r="K3818">
        <v>1123</v>
      </c>
      <c r="L3818">
        <v>4</v>
      </c>
      <c r="M3818">
        <v>4725</v>
      </c>
      <c r="N3818">
        <v>79</v>
      </c>
      <c r="O3818" t="s">
        <v>3579</v>
      </c>
      <c r="P3818" t="s">
        <v>3578</v>
      </c>
      <c r="Q3818">
        <v>30</v>
      </c>
      <c r="R3818">
        <v>2</v>
      </c>
      <c r="S3818">
        <v>32</v>
      </c>
      <c r="T3818">
        <v>42</v>
      </c>
      <c r="U3818">
        <v>42</v>
      </c>
      <c r="V3818">
        <v>149</v>
      </c>
      <c r="W3818" t="s">
        <v>123776</v>
      </c>
    </row>
    <row r="3819" spans="4:23" x14ac:dyDescent="0.25">
      <c r="D3819" t="s">
        <v>3577</v>
      </c>
      <c r="E3819" t="s">
        <v>3580</v>
      </c>
      <c r="F3819" t="s">
        <v>1813</v>
      </c>
      <c r="G3819">
        <v>32</v>
      </c>
      <c r="H3819">
        <v>10</v>
      </c>
      <c r="I3819" t="s">
        <v>119308</v>
      </c>
      <c r="J3819" t="s">
        <v>119159</v>
      </c>
      <c r="K3819">
        <v>1124</v>
      </c>
      <c r="L3819">
        <v>4</v>
      </c>
      <c r="M3819">
        <v>4726</v>
      </c>
      <c r="N3819">
        <v>80</v>
      </c>
      <c r="O3819" t="s">
        <v>3579</v>
      </c>
      <c r="P3819" t="s">
        <v>3578</v>
      </c>
      <c r="Q3819">
        <v>30</v>
      </c>
      <c r="R3819">
        <v>2</v>
      </c>
      <c r="S3819">
        <v>32</v>
      </c>
      <c r="T3819">
        <v>42</v>
      </c>
      <c r="U3819">
        <v>42</v>
      </c>
      <c r="V3819">
        <v>149</v>
      </c>
      <c r="W3819" t="s">
        <v>123777</v>
      </c>
    </row>
    <row r="3820" spans="4:23" x14ac:dyDescent="0.25">
      <c r="D3820" t="s">
        <v>3577</v>
      </c>
      <c r="E3820" t="s">
        <v>3580</v>
      </c>
      <c r="F3820" t="s">
        <v>1813</v>
      </c>
      <c r="G3820">
        <v>32</v>
      </c>
      <c r="H3820">
        <v>11</v>
      </c>
      <c r="I3820" t="s">
        <v>119308</v>
      </c>
      <c r="J3820" t="s">
        <v>119161</v>
      </c>
      <c r="K3820">
        <v>1125</v>
      </c>
      <c r="L3820">
        <v>4</v>
      </c>
      <c r="M3820">
        <v>4727</v>
      </c>
      <c r="N3820">
        <v>81</v>
      </c>
      <c r="O3820" t="s">
        <v>3579</v>
      </c>
      <c r="P3820" t="s">
        <v>3578</v>
      </c>
      <c r="Q3820">
        <v>30</v>
      </c>
      <c r="R3820">
        <v>2</v>
      </c>
      <c r="S3820">
        <v>32</v>
      </c>
      <c r="T3820">
        <v>42</v>
      </c>
      <c r="U3820">
        <v>42</v>
      </c>
      <c r="V3820">
        <v>149</v>
      </c>
      <c r="W3820" t="s">
        <v>123778</v>
      </c>
    </row>
    <row r="3821" spans="4:23" x14ac:dyDescent="0.25">
      <c r="D3821" t="s">
        <v>3577</v>
      </c>
      <c r="E3821" t="s">
        <v>3580</v>
      </c>
      <c r="F3821" t="s">
        <v>1813</v>
      </c>
      <c r="G3821">
        <v>32</v>
      </c>
      <c r="H3821">
        <v>12</v>
      </c>
      <c r="I3821" t="s">
        <v>119308</v>
      </c>
      <c r="J3821" t="s">
        <v>119163</v>
      </c>
      <c r="K3821">
        <v>1126</v>
      </c>
      <c r="L3821">
        <v>4</v>
      </c>
      <c r="M3821">
        <v>4728</v>
      </c>
      <c r="N3821">
        <v>82</v>
      </c>
      <c r="O3821" t="s">
        <v>3579</v>
      </c>
      <c r="P3821" t="s">
        <v>3578</v>
      </c>
      <c r="Q3821">
        <v>30</v>
      </c>
      <c r="R3821">
        <v>2</v>
      </c>
      <c r="S3821">
        <v>32</v>
      </c>
      <c r="T3821">
        <v>42</v>
      </c>
      <c r="U3821">
        <v>42</v>
      </c>
      <c r="V3821">
        <v>149</v>
      </c>
      <c r="W3821" t="s">
        <v>123779</v>
      </c>
    </row>
    <row r="3822" spans="4:23" x14ac:dyDescent="0.25">
      <c r="D3822" t="s">
        <v>3577</v>
      </c>
      <c r="E3822" t="s">
        <v>3580</v>
      </c>
      <c r="F3822" t="s">
        <v>1813</v>
      </c>
      <c r="G3822">
        <v>32</v>
      </c>
      <c r="H3822">
        <v>13</v>
      </c>
      <c r="I3822" t="s">
        <v>119308</v>
      </c>
      <c r="J3822" t="s">
        <v>119165</v>
      </c>
      <c r="K3822">
        <v>1127</v>
      </c>
      <c r="L3822">
        <v>4</v>
      </c>
      <c r="M3822">
        <v>4729</v>
      </c>
      <c r="N3822">
        <v>83</v>
      </c>
      <c r="O3822" t="s">
        <v>3579</v>
      </c>
      <c r="P3822" t="s">
        <v>3578</v>
      </c>
      <c r="Q3822">
        <v>30</v>
      </c>
      <c r="R3822">
        <v>2</v>
      </c>
      <c r="S3822">
        <v>32</v>
      </c>
      <c r="T3822">
        <v>42</v>
      </c>
      <c r="U3822">
        <v>42</v>
      </c>
      <c r="V3822">
        <v>149</v>
      </c>
      <c r="W3822" t="s">
        <v>123780</v>
      </c>
    </row>
    <row r="3823" spans="4:23" x14ac:dyDescent="0.25">
      <c r="D3823" t="s">
        <v>3577</v>
      </c>
      <c r="E3823" t="s">
        <v>3580</v>
      </c>
      <c r="F3823" t="s">
        <v>1813</v>
      </c>
      <c r="G3823">
        <v>32</v>
      </c>
      <c r="H3823">
        <v>14</v>
      </c>
      <c r="I3823" t="s">
        <v>119308</v>
      </c>
      <c r="J3823" t="s">
        <v>119167</v>
      </c>
      <c r="K3823">
        <v>1128</v>
      </c>
      <c r="L3823">
        <v>4</v>
      </c>
      <c r="M3823">
        <v>4730</v>
      </c>
      <c r="N3823">
        <v>84</v>
      </c>
      <c r="O3823" t="s">
        <v>3579</v>
      </c>
      <c r="P3823" t="s">
        <v>3578</v>
      </c>
      <c r="Q3823">
        <v>30</v>
      </c>
      <c r="R3823">
        <v>2</v>
      </c>
      <c r="S3823">
        <v>32</v>
      </c>
      <c r="T3823">
        <v>42</v>
      </c>
      <c r="U3823">
        <v>42</v>
      </c>
      <c r="V3823">
        <v>149</v>
      </c>
      <c r="W3823" t="s">
        <v>123781</v>
      </c>
    </row>
    <row r="3824" spans="4:23" x14ac:dyDescent="0.25">
      <c r="D3824" t="s">
        <v>3577</v>
      </c>
      <c r="E3824" t="s">
        <v>3580</v>
      </c>
      <c r="F3824" t="s">
        <v>1813</v>
      </c>
      <c r="G3824">
        <v>32</v>
      </c>
      <c r="H3824">
        <v>15</v>
      </c>
      <c r="I3824" t="s">
        <v>119308</v>
      </c>
      <c r="J3824" t="s">
        <v>119169</v>
      </c>
      <c r="K3824">
        <v>1129</v>
      </c>
      <c r="L3824">
        <v>4</v>
      </c>
      <c r="M3824">
        <v>4731</v>
      </c>
      <c r="N3824">
        <v>85</v>
      </c>
      <c r="O3824" t="s">
        <v>3579</v>
      </c>
      <c r="P3824" t="s">
        <v>3578</v>
      </c>
      <c r="Q3824">
        <v>30</v>
      </c>
      <c r="R3824">
        <v>2</v>
      </c>
      <c r="S3824">
        <v>32</v>
      </c>
      <c r="T3824">
        <v>42</v>
      </c>
      <c r="U3824">
        <v>42</v>
      </c>
      <c r="V3824">
        <v>149</v>
      </c>
      <c r="W3824" t="s">
        <v>123782</v>
      </c>
    </row>
    <row r="3825" spans="4:23" x14ac:dyDescent="0.25">
      <c r="D3825" t="s">
        <v>3577</v>
      </c>
      <c r="E3825" t="s">
        <v>3580</v>
      </c>
      <c r="F3825" t="s">
        <v>1813</v>
      </c>
      <c r="G3825">
        <v>32</v>
      </c>
      <c r="H3825">
        <v>16</v>
      </c>
      <c r="I3825" t="s">
        <v>119308</v>
      </c>
      <c r="J3825" t="s">
        <v>119171</v>
      </c>
      <c r="K3825">
        <v>1130</v>
      </c>
      <c r="L3825">
        <v>4</v>
      </c>
      <c r="M3825">
        <v>4732</v>
      </c>
      <c r="N3825">
        <v>86</v>
      </c>
      <c r="O3825" t="s">
        <v>3579</v>
      </c>
      <c r="P3825" t="s">
        <v>3578</v>
      </c>
      <c r="Q3825">
        <v>30</v>
      </c>
      <c r="R3825">
        <v>2</v>
      </c>
      <c r="S3825">
        <v>32</v>
      </c>
      <c r="T3825">
        <v>42</v>
      </c>
      <c r="U3825">
        <v>42</v>
      </c>
      <c r="V3825">
        <v>149</v>
      </c>
      <c r="W3825" t="s">
        <v>123783</v>
      </c>
    </row>
    <row r="3826" spans="4:23" x14ac:dyDescent="0.25">
      <c r="D3826" t="s">
        <v>3577</v>
      </c>
      <c r="E3826" t="s">
        <v>3580</v>
      </c>
      <c r="F3826" t="s">
        <v>1813</v>
      </c>
      <c r="G3826">
        <v>32</v>
      </c>
      <c r="H3826">
        <v>17</v>
      </c>
      <c r="I3826" t="s">
        <v>119308</v>
      </c>
      <c r="J3826" t="s">
        <v>119173</v>
      </c>
      <c r="K3826">
        <v>1131</v>
      </c>
      <c r="L3826">
        <v>4</v>
      </c>
      <c r="M3826">
        <v>4733</v>
      </c>
      <c r="N3826">
        <v>87</v>
      </c>
      <c r="O3826" t="s">
        <v>3579</v>
      </c>
      <c r="P3826" t="s">
        <v>3578</v>
      </c>
      <c r="Q3826">
        <v>30</v>
      </c>
      <c r="R3826">
        <v>2</v>
      </c>
      <c r="S3826">
        <v>32</v>
      </c>
      <c r="T3826">
        <v>42</v>
      </c>
      <c r="U3826">
        <v>42</v>
      </c>
      <c r="V3826">
        <v>149</v>
      </c>
      <c r="W3826" t="s">
        <v>123784</v>
      </c>
    </row>
    <row r="3827" spans="4:23" x14ac:dyDescent="0.25">
      <c r="D3827" t="s">
        <v>3577</v>
      </c>
      <c r="E3827" t="s">
        <v>3580</v>
      </c>
      <c r="F3827" t="s">
        <v>1813</v>
      </c>
      <c r="G3827">
        <v>32</v>
      </c>
      <c r="H3827">
        <v>18</v>
      </c>
      <c r="I3827" t="s">
        <v>119308</v>
      </c>
      <c r="J3827" t="s">
        <v>119175</v>
      </c>
      <c r="K3827">
        <v>1132</v>
      </c>
      <c r="L3827">
        <v>4</v>
      </c>
      <c r="M3827">
        <v>4734</v>
      </c>
      <c r="N3827">
        <v>88</v>
      </c>
      <c r="O3827" t="s">
        <v>3579</v>
      </c>
      <c r="P3827" t="s">
        <v>3578</v>
      </c>
      <c r="Q3827">
        <v>30</v>
      </c>
      <c r="R3827">
        <v>2</v>
      </c>
      <c r="S3827">
        <v>32</v>
      </c>
      <c r="T3827">
        <v>42</v>
      </c>
      <c r="U3827">
        <v>42</v>
      </c>
      <c r="V3827">
        <v>149</v>
      </c>
      <c r="W3827" t="s">
        <v>123785</v>
      </c>
    </row>
    <row r="3828" spans="4:23" x14ac:dyDescent="0.25">
      <c r="D3828" t="s">
        <v>3577</v>
      </c>
      <c r="E3828" t="s">
        <v>3580</v>
      </c>
      <c r="F3828" t="s">
        <v>1813</v>
      </c>
      <c r="G3828">
        <v>32</v>
      </c>
      <c r="H3828">
        <v>19</v>
      </c>
      <c r="I3828" t="s">
        <v>119308</v>
      </c>
      <c r="J3828" t="s">
        <v>119177</v>
      </c>
      <c r="K3828">
        <v>1133</v>
      </c>
      <c r="L3828">
        <v>4</v>
      </c>
      <c r="M3828">
        <v>4735</v>
      </c>
      <c r="N3828">
        <v>89</v>
      </c>
      <c r="O3828" t="s">
        <v>3579</v>
      </c>
      <c r="P3828" t="s">
        <v>3578</v>
      </c>
      <c r="Q3828">
        <v>30</v>
      </c>
      <c r="R3828">
        <v>2</v>
      </c>
      <c r="S3828">
        <v>32</v>
      </c>
      <c r="T3828">
        <v>42</v>
      </c>
      <c r="U3828">
        <v>42</v>
      </c>
      <c r="V3828">
        <v>149</v>
      </c>
      <c r="W3828" t="s">
        <v>123786</v>
      </c>
    </row>
    <row r="3829" spans="4:23" x14ac:dyDescent="0.25">
      <c r="D3829" t="s">
        <v>3577</v>
      </c>
      <c r="E3829" t="s">
        <v>3580</v>
      </c>
      <c r="F3829" t="s">
        <v>1813</v>
      </c>
      <c r="G3829">
        <v>32</v>
      </c>
      <c r="H3829">
        <v>20</v>
      </c>
      <c r="I3829" t="s">
        <v>119308</v>
      </c>
      <c r="J3829" t="s">
        <v>119179</v>
      </c>
      <c r="K3829">
        <v>1134</v>
      </c>
      <c r="L3829">
        <v>4</v>
      </c>
      <c r="M3829">
        <v>4736</v>
      </c>
      <c r="N3829">
        <v>90</v>
      </c>
      <c r="O3829" t="s">
        <v>3579</v>
      </c>
      <c r="P3829" t="s">
        <v>3578</v>
      </c>
      <c r="Q3829">
        <v>30</v>
      </c>
      <c r="R3829">
        <v>2</v>
      </c>
      <c r="S3829">
        <v>32</v>
      </c>
      <c r="T3829">
        <v>42</v>
      </c>
      <c r="U3829">
        <v>42</v>
      </c>
      <c r="V3829">
        <v>149</v>
      </c>
      <c r="W3829" t="s">
        <v>123787</v>
      </c>
    </row>
    <row r="3830" spans="4:23" x14ac:dyDescent="0.25">
      <c r="D3830" t="s">
        <v>3577</v>
      </c>
      <c r="E3830" t="s">
        <v>3580</v>
      </c>
      <c r="F3830" t="s">
        <v>1813</v>
      </c>
      <c r="G3830">
        <v>32</v>
      </c>
      <c r="H3830">
        <v>21</v>
      </c>
      <c r="I3830" t="s">
        <v>119308</v>
      </c>
      <c r="J3830" t="s">
        <v>119181</v>
      </c>
      <c r="K3830">
        <v>1135</v>
      </c>
      <c r="L3830">
        <v>4</v>
      </c>
      <c r="M3830">
        <v>4737</v>
      </c>
      <c r="N3830">
        <v>91</v>
      </c>
      <c r="O3830" t="s">
        <v>3579</v>
      </c>
      <c r="P3830" t="s">
        <v>3578</v>
      </c>
      <c r="Q3830">
        <v>30</v>
      </c>
      <c r="R3830">
        <v>2</v>
      </c>
      <c r="S3830">
        <v>32</v>
      </c>
      <c r="T3830">
        <v>42</v>
      </c>
      <c r="U3830">
        <v>42</v>
      </c>
      <c r="V3830">
        <v>149</v>
      </c>
      <c r="W3830" t="s">
        <v>123788</v>
      </c>
    </row>
    <row r="3831" spans="4:23" x14ac:dyDescent="0.25">
      <c r="D3831" t="s">
        <v>3577</v>
      </c>
      <c r="E3831" t="s">
        <v>3580</v>
      </c>
      <c r="F3831" t="s">
        <v>1813</v>
      </c>
      <c r="G3831">
        <v>32</v>
      </c>
      <c r="H3831">
        <v>22</v>
      </c>
      <c r="I3831" t="s">
        <v>119308</v>
      </c>
      <c r="J3831" t="s">
        <v>119183</v>
      </c>
      <c r="K3831">
        <v>1136</v>
      </c>
      <c r="L3831">
        <v>4</v>
      </c>
      <c r="M3831">
        <v>4738</v>
      </c>
      <c r="N3831">
        <v>92</v>
      </c>
      <c r="O3831" t="s">
        <v>3579</v>
      </c>
      <c r="P3831" t="s">
        <v>3578</v>
      </c>
      <c r="Q3831">
        <v>30</v>
      </c>
      <c r="R3831">
        <v>2</v>
      </c>
      <c r="S3831">
        <v>32</v>
      </c>
      <c r="T3831">
        <v>42</v>
      </c>
      <c r="U3831">
        <v>42</v>
      </c>
      <c r="V3831">
        <v>149</v>
      </c>
      <c r="W3831" t="s">
        <v>123789</v>
      </c>
    </row>
    <row r="3832" spans="4:23" x14ac:dyDescent="0.25">
      <c r="D3832" t="s">
        <v>3577</v>
      </c>
      <c r="E3832" t="s">
        <v>3580</v>
      </c>
      <c r="F3832" t="s">
        <v>1813</v>
      </c>
      <c r="G3832">
        <v>32</v>
      </c>
      <c r="H3832">
        <v>23</v>
      </c>
      <c r="I3832" t="s">
        <v>119308</v>
      </c>
      <c r="J3832" t="s">
        <v>119185</v>
      </c>
      <c r="K3832">
        <v>1137</v>
      </c>
      <c r="L3832">
        <v>4</v>
      </c>
      <c r="M3832">
        <v>4739</v>
      </c>
      <c r="N3832">
        <v>93</v>
      </c>
      <c r="O3832" t="s">
        <v>3579</v>
      </c>
      <c r="P3832" t="s">
        <v>3578</v>
      </c>
      <c r="Q3832">
        <v>30</v>
      </c>
      <c r="R3832">
        <v>2</v>
      </c>
      <c r="S3832">
        <v>32</v>
      </c>
      <c r="T3832">
        <v>42</v>
      </c>
      <c r="U3832">
        <v>42</v>
      </c>
      <c r="V3832">
        <v>149</v>
      </c>
      <c r="W3832" t="s">
        <v>123790</v>
      </c>
    </row>
    <row r="3833" spans="4:23" x14ac:dyDescent="0.25">
      <c r="D3833" t="s">
        <v>3577</v>
      </c>
      <c r="E3833" t="s">
        <v>3580</v>
      </c>
      <c r="F3833" t="s">
        <v>1813</v>
      </c>
      <c r="G3833">
        <v>32</v>
      </c>
      <c r="H3833">
        <v>24</v>
      </c>
      <c r="I3833" t="s">
        <v>119308</v>
      </c>
      <c r="J3833" t="s">
        <v>119187</v>
      </c>
      <c r="K3833">
        <v>1138</v>
      </c>
      <c r="L3833">
        <v>4</v>
      </c>
      <c r="M3833">
        <v>4740</v>
      </c>
      <c r="N3833">
        <v>94</v>
      </c>
      <c r="O3833" t="s">
        <v>3579</v>
      </c>
      <c r="P3833" t="s">
        <v>3578</v>
      </c>
      <c r="Q3833">
        <v>30</v>
      </c>
      <c r="R3833">
        <v>2</v>
      </c>
      <c r="S3833">
        <v>32</v>
      </c>
      <c r="T3833">
        <v>42</v>
      </c>
      <c r="U3833">
        <v>42</v>
      </c>
      <c r="V3833">
        <v>149</v>
      </c>
      <c r="W3833" t="s">
        <v>123791</v>
      </c>
    </row>
    <row r="3834" spans="4:23" x14ac:dyDescent="0.25">
      <c r="D3834" t="s">
        <v>3577</v>
      </c>
      <c r="E3834" t="s">
        <v>3580</v>
      </c>
      <c r="F3834" t="s">
        <v>1813</v>
      </c>
      <c r="G3834">
        <v>32</v>
      </c>
      <c r="H3834">
        <v>25</v>
      </c>
      <c r="I3834" t="s">
        <v>119308</v>
      </c>
      <c r="J3834" t="s">
        <v>119189</v>
      </c>
      <c r="K3834">
        <v>1139</v>
      </c>
      <c r="L3834">
        <v>4</v>
      </c>
      <c r="M3834">
        <v>4741</v>
      </c>
      <c r="N3834">
        <v>95</v>
      </c>
      <c r="O3834" t="s">
        <v>3579</v>
      </c>
      <c r="P3834" t="s">
        <v>3578</v>
      </c>
      <c r="Q3834">
        <v>30</v>
      </c>
      <c r="R3834">
        <v>2</v>
      </c>
      <c r="S3834">
        <v>32</v>
      </c>
      <c r="T3834">
        <v>42</v>
      </c>
      <c r="U3834">
        <v>42</v>
      </c>
      <c r="V3834">
        <v>149</v>
      </c>
      <c r="W3834" t="s">
        <v>123792</v>
      </c>
    </row>
    <row r="3835" spans="4:23" x14ac:dyDescent="0.25">
      <c r="D3835" t="s">
        <v>3577</v>
      </c>
      <c r="E3835" t="s">
        <v>3580</v>
      </c>
      <c r="F3835" t="s">
        <v>1813</v>
      </c>
      <c r="G3835">
        <v>32</v>
      </c>
      <c r="H3835">
        <v>26</v>
      </c>
      <c r="I3835" t="s">
        <v>119308</v>
      </c>
      <c r="J3835" t="s">
        <v>119191</v>
      </c>
      <c r="K3835">
        <v>1140</v>
      </c>
      <c r="L3835">
        <v>4</v>
      </c>
      <c r="M3835">
        <v>4742</v>
      </c>
      <c r="N3835">
        <v>96</v>
      </c>
      <c r="O3835" t="s">
        <v>3579</v>
      </c>
      <c r="P3835" t="s">
        <v>3578</v>
      </c>
      <c r="Q3835">
        <v>30</v>
      </c>
      <c r="R3835">
        <v>2</v>
      </c>
      <c r="S3835">
        <v>32</v>
      </c>
      <c r="T3835">
        <v>42</v>
      </c>
      <c r="U3835">
        <v>42</v>
      </c>
      <c r="V3835">
        <v>149</v>
      </c>
      <c r="W3835" t="s">
        <v>123793</v>
      </c>
    </row>
    <row r="3836" spans="4:23" x14ac:dyDescent="0.25">
      <c r="D3836" t="s">
        <v>3577</v>
      </c>
      <c r="E3836" t="s">
        <v>3580</v>
      </c>
      <c r="F3836" t="s">
        <v>1813</v>
      </c>
      <c r="G3836">
        <v>32</v>
      </c>
      <c r="H3836">
        <v>27</v>
      </c>
      <c r="I3836" t="s">
        <v>119308</v>
      </c>
      <c r="J3836" t="s">
        <v>119193</v>
      </c>
      <c r="K3836">
        <v>1141</v>
      </c>
      <c r="L3836">
        <v>4</v>
      </c>
      <c r="M3836">
        <v>4743</v>
      </c>
      <c r="N3836">
        <v>97</v>
      </c>
      <c r="O3836" t="s">
        <v>3579</v>
      </c>
      <c r="P3836" t="s">
        <v>3578</v>
      </c>
      <c r="Q3836">
        <v>30</v>
      </c>
      <c r="R3836">
        <v>2</v>
      </c>
      <c r="S3836">
        <v>32</v>
      </c>
      <c r="T3836">
        <v>42</v>
      </c>
      <c r="U3836">
        <v>42</v>
      </c>
      <c r="V3836">
        <v>149</v>
      </c>
      <c r="W3836" t="s">
        <v>123794</v>
      </c>
    </row>
    <row r="3837" spans="4:23" x14ac:dyDescent="0.25">
      <c r="D3837" t="s">
        <v>3577</v>
      </c>
      <c r="E3837" t="s">
        <v>3580</v>
      </c>
      <c r="F3837" t="s">
        <v>1813</v>
      </c>
      <c r="G3837">
        <v>32</v>
      </c>
      <c r="H3837">
        <v>28</v>
      </c>
      <c r="I3837" t="s">
        <v>119308</v>
      </c>
      <c r="J3837" t="s">
        <v>119195</v>
      </c>
      <c r="K3837">
        <v>1142</v>
      </c>
      <c r="L3837">
        <v>4</v>
      </c>
      <c r="M3837">
        <v>4744</v>
      </c>
      <c r="N3837">
        <v>98</v>
      </c>
      <c r="O3837" t="s">
        <v>3579</v>
      </c>
      <c r="P3837" t="s">
        <v>3578</v>
      </c>
      <c r="Q3837">
        <v>30</v>
      </c>
      <c r="R3837">
        <v>2</v>
      </c>
      <c r="S3837">
        <v>32</v>
      </c>
      <c r="T3837">
        <v>42</v>
      </c>
      <c r="U3837">
        <v>42</v>
      </c>
      <c r="V3837">
        <v>149</v>
      </c>
      <c r="W3837" t="s">
        <v>123795</v>
      </c>
    </row>
    <row r="3838" spans="4:23" x14ac:dyDescent="0.25">
      <c r="D3838" t="s">
        <v>3577</v>
      </c>
      <c r="E3838" t="s">
        <v>3580</v>
      </c>
      <c r="F3838" t="s">
        <v>1813</v>
      </c>
      <c r="G3838">
        <v>32</v>
      </c>
      <c r="H3838">
        <v>29</v>
      </c>
      <c r="I3838" t="s">
        <v>119308</v>
      </c>
      <c r="J3838" t="s">
        <v>119196</v>
      </c>
      <c r="K3838">
        <v>1143</v>
      </c>
      <c r="L3838">
        <v>4</v>
      </c>
      <c r="M3838">
        <v>4745</v>
      </c>
      <c r="N3838">
        <v>99</v>
      </c>
      <c r="O3838" t="s">
        <v>3579</v>
      </c>
      <c r="P3838" t="s">
        <v>3578</v>
      </c>
      <c r="Q3838">
        <v>30</v>
      </c>
      <c r="R3838">
        <v>2</v>
      </c>
      <c r="S3838">
        <v>32</v>
      </c>
      <c r="T3838">
        <v>42</v>
      </c>
      <c r="U3838">
        <v>42</v>
      </c>
      <c r="V3838">
        <v>149</v>
      </c>
      <c r="W3838" t="s">
        <v>123796</v>
      </c>
    </row>
    <row r="3839" spans="4:23" x14ac:dyDescent="0.25">
      <c r="D3839" t="s">
        <v>3577</v>
      </c>
      <c r="E3839" t="s">
        <v>3580</v>
      </c>
      <c r="F3839" t="s">
        <v>1813</v>
      </c>
      <c r="G3839">
        <v>32</v>
      </c>
      <c r="H3839">
        <v>30</v>
      </c>
      <c r="I3839" t="s">
        <v>119308</v>
      </c>
      <c r="J3839" t="s">
        <v>119198</v>
      </c>
      <c r="K3839">
        <v>1144</v>
      </c>
      <c r="L3839">
        <v>4</v>
      </c>
      <c r="M3839">
        <v>4746</v>
      </c>
      <c r="N3839">
        <v>100</v>
      </c>
      <c r="O3839" t="s">
        <v>3579</v>
      </c>
      <c r="P3839" t="s">
        <v>3578</v>
      </c>
      <c r="Q3839">
        <v>30</v>
      </c>
      <c r="R3839">
        <v>2</v>
      </c>
      <c r="S3839">
        <v>32</v>
      </c>
      <c r="T3839">
        <v>42</v>
      </c>
      <c r="U3839">
        <v>42</v>
      </c>
      <c r="V3839">
        <v>149</v>
      </c>
      <c r="W3839" t="s">
        <v>123797</v>
      </c>
    </row>
    <row r="3840" spans="4:23" x14ac:dyDescent="0.25">
      <c r="D3840" t="s">
        <v>3577</v>
      </c>
      <c r="E3840" t="s">
        <v>3580</v>
      </c>
      <c r="F3840" t="s">
        <v>1813</v>
      </c>
      <c r="G3840">
        <v>32</v>
      </c>
      <c r="H3840">
        <v>31</v>
      </c>
      <c r="I3840" t="s">
        <v>119308</v>
      </c>
      <c r="J3840" t="s">
        <v>119200</v>
      </c>
      <c r="K3840">
        <v>1145</v>
      </c>
      <c r="L3840">
        <v>4</v>
      </c>
      <c r="M3840">
        <v>4747</v>
      </c>
      <c r="N3840">
        <v>101</v>
      </c>
      <c r="O3840" t="s">
        <v>3579</v>
      </c>
      <c r="P3840" t="s">
        <v>3578</v>
      </c>
      <c r="Q3840">
        <v>30</v>
      </c>
      <c r="R3840">
        <v>2</v>
      </c>
      <c r="S3840">
        <v>32</v>
      </c>
      <c r="T3840">
        <v>42</v>
      </c>
      <c r="U3840">
        <v>42</v>
      </c>
      <c r="V3840">
        <v>149</v>
      </c>
      <c r="W3840" t="s">
        <v>123798</v>
      </c>
    </row>
    <row r="3841" spans="4:23" x14ac:dyDescent="0.25">
      <c r="D3841" t="s">
        <v>3577</v>
      </c>
      <c r="E3841" t="s">
        <v>3580</v>
      </c>
      <c r="F3841" t="s">
        <v>1813</v>
      </c>
      <c r="G3841">
        <v>32</v>
      </c>
      <c r="H3841">
        <v>32</v>
      </c>
      <c r="I3841" t="s">
        <v>119308</v>
      </c>
      <c r="J3841" t="s">
        <v>119308</v>
      </c>
      <c r="K3841">
        <v>1146</v>
      </c>
      <c r="L3841">
        <v>4</v>
      </c>
      <c r="M3841">
        <v>4748</v>
      </c>
      <c r="N3841">
        <v>102</v>
      </c>
      <c r="O3841" t="s">
        <v>3579</v>
      </c>
      <c r="P3841" t="s">
        <v>3578</v>
      </c>
      <c r="Q3841">
        <v>30</v>
      </c>
      <c r="R3841">
        <v>2</v>
      </c>
      <c r="S3841">
        <v>32</v>
      </c>
      <c r="T3841">
        <v>42</v>
      </c>
      <c r="U3841">
        <v>42</v>
      </c>
      <c r="V3841">
        <v>149</v>
      </c>
      <c r="W3841" t="s">
        <v>123799</v>
      </c>
    </row>
    <row r="3842" spans="4:23" x14ac:dyDescent="0.25">
      <c r="D3842" t="s">
        <v>3577</v>
      </c>
      <c r="E3842" t="s">
        <v>3580</v>
      </c>
      <c r="F3842" t="s">
        <v>1813</v>
      </c>
      <c r="G3842">
        <v>32</v>
      </c>
      <c r="H3842">
        <v>33</v>
      </c>
      <c r="I3842" t="s">
        <v>119308</v>
      </c>
      <c r="J3842" t="s">
        <v>119629</v>
      </c>
      <c r="K3842">
        <v>1147</v>
      </c>
      <c r="L3842">
        <v>4</v>
      </c>
      <c r="M3842">
        <v>4749</v>
      </c>
      <c r="N3842">
        <v>103</v>
      </c>
      <c r="O3842" t="s">
        <v>3579</v>
      </c>
      <c r="P3842" t="s">
        <v>3578</v>
      </c>
      <c r="Q3842">
        <v>30</v>
      </c>
      <c r="R3842">
        <v>2</v>
      </c>
      <c r="S3842">
        <v>32</v>
      </c>
      <c r="T3842">
        <v>42</v>
      </c>
      <c r="U3842">
        <v>42</v>
      </c>
      <c r="V3842">
        <v>149</v>
      </c>
      <c r="W3842" t="s">
        <v>123800</v>
      </c>
    </row>
    <row r="3843" spans="4:23" x14ac:dyDescent="0.25">
      <c r="D3843" t="s">
        <v>3577</v>
      </c>
      <c r="E3843" t="s">
        <v>3580</v>
      </c>
      <c r="F3843" t="s">
        <v>1813</v>
      </c>
      <c r="G3843">
        <v>32</v>
      </c>
      <c r="H3843">
        <v>34</v>
      </c>
      <c r="I3843" t="s">
        <v>119308</v>
      </c>
      <c r="J3843" t="s">
        <v>119664</v>
      </c>
      <c r="K3843">
        <v>1148</v>
      </c>
      <c r="L3843">
        <v>4</v>
      </c>
      <c r="M3843">
        <v>4750</v>
      </c>
      <c r="N3843">
        <v>104</v>
      </c>
      <c r="O3843" t="s">
        <v>3579</v>
      </c>
      <c r="P3843" t="s">
        <v>3578</v>
      </c>
      <c r="Q3843">
        <v>30</v>
      </c>
      <c r="R3843">
        <v>2</v>
      </c>
      <c r="S3843">
        <v>32</v>
      </c>
      <c r="T3843">
        <v>42</v>
      </c>
      <c r="U3843">
        <v>42</v>
      </c>
      <c r="V3843">
        <v>149</v>
      </c>
      <c r="W3843" t="s">
        <v>123801</v>
      </c>
    </row>
    <row r="3844" spans="4:23" x14ac:dyDescent="0.25">
      <c r="D3844" t="s">
        <v>3577</v>
      </c>
      <c r="E3844" t="s">
        <v>3580</v>
      </c>
      <c r="F3844" t="s">
        <v>1813</v>
      </c>
      <c r="G3844">
        <v>32</v>
      </c>
      <c r="H3844">
        <v>35</v>
      </c>
      <c r="I3844" t="s">
        <v>119308</v>
      </c>
      <c r="J3844" t="s">
        <v>119666</v>
      </c>
      <c r="K3844">
        <v>1149</v>
      </c>
      <c r="L3844">
        <v>4</v>
      </c>
      <c r="M3844">
        <v>4751</v>
      </c>
      <c r="N3844">
        <v>105</v>
      </c>
      <c r="O3844" t="s">
        <v>3579</v>
      </c>
      <c r="P3844" t="s">
        <v>3578</v>
      </c>
      <c r="Q3844">
        <v>30</v>
      </c>
      <c r="R3844">
        <v>2</v>
      </c>
      <c r="S3844">
        <v>32</v>
      </c>
      <c r="T3844">
        <v>42</v>
      </c>
      <c r="U3844">
        <v>42</v>
      </c>
      <c r="V3844">
        <v>149</v>
      </c>
      <c r="W3844" t="s">
        <v>123802</v>
      </c>
    </row>
    <row r="3845" spans="4:23" x14ac:dyDescent="0.25">
      <c r="D3845" t="s">
        <v>3577</v>
      </c>
      <c r="E3845" t="s">
        <v>3580</v>
      </c>
      <c r="F3845" t="s">
        <v>1813</v>
      </c>
      <c r="G3845">
        <v>32</v>
      </c>
      <c r="H3845">
        <v>36</v>
      </c>
      <c r="I3845" t="s">
        <v>119308</v>
      </c>
      <c r="J3845" t="s">
        <v>119668</v>
      </c>
      <c r="K3845">
        <v>1150</v>
      </c>
      <c r="L3845">
        <v>4</v>
      </c>
      <c r="M3845">
        <v>4752</v>
      </c>
      <c r="N3845">
        <v>106</v>
      </c>
      <c r="O3845" t="s">
        <v>3579</v>
      </c>
      <c r="P3845" t="s">
        <v>3578</v>
      </c>
      <c r="Q3845">
        <v>30</v>
      </c>
      <c r="R3845">
        <v>2</v>
      </c>
      <c r="S3845">
        <v>32</v>
      </c>
      <c r="T3845">
        <v>42</v>
      </c>
      <c r="U3845">
        <v>42</v>
      </c>
      <c r="V3845">
        <v>149</v>
      </c>
      <c r="W3845" t="s">
        <v>123803</v>
      </c>
    </row>
    <row r="3846" spans="4:23" x14ac:dyDescent="0.25">
      <c r="D3846" t="s">
        <v>3577</v>
      </c>
      <c r="E3846" t="s">
        <v>3580</v>
      </c>
      <c r="F3846" t="s">
        <v>1813</v>
      </c>
      <c r="G3846">
        <v>32</v>
      </c>
      <c r="H3846">
        <v>37</v>
      </c>
      <c r="I3846" t="s">
        <v>119308</v>
      </c>
      <c r="J3846" t="s">
        <v>119670</v>
      </c>
      <c r="K3846">
        <v>1151</v>
      </c>
      <c r="L3846">
        <v>4</v>
      </c>
      <c r="M3846">
        <v>4753</v>
      </c>
      <c r="N3846">
        <v>107</v>
      </c>
      <c r="O3846" t="s">
        <v>3579</v>
      </c>
      <c r="P3846" t="s">
        <v>3578</v>
      </c>
      <c r="Q3846">
        <v>30</v>
      </c>
      <c r="R3846">
        <v>2</v>
      </c>
      <c r="S3846">
        <v>32</v>
      </c>
      <c r="T3846">
        <v>42</v>
      </c>
      <c r="U3846">
        <v>42</v>
      </c>
      <c r="V3846">
        <v>149</v>
      </c>
      <c r="W3846" t="s">
        <v>123804</v>
      </c>
    </row>
    <row r="3847" spans="4:23" x14ac:dyDescent="0.25">
      <c r="D3847" t="s">
        <v>3577</v>
      </c>
      <c r="E3847" t="s">
        <v>3580</v>
      </c>
      <c r="F3847" t="s">
        <v>1813</v>
      </c>
      <c r="G3847">
        <v>32</v>
      </c>
      <c r="H3847">
        <v>38</v>
      </c>
      <c r="I3847" t="s">
        <v>119308</v>
      </c>
      <c r="J3847" t="s">
        <v>119672</v>
      </c>
      <c r="K3847">
        <v>1152</v>
      </c>
      <c r="L3847">
        <v>4</v>
      </c>
      <c r="M3847">
        <v>4754</v>
      </c>
      <c r="N3847">
        <v>108</v>
      </c>
      <c r="O3847" t="s">
        <v>3579</v>
      </c>
      <c r="P3847" t="s">
        <v>3578</v>
      </c>
      <c r="Q3847">
        <v>30</v>
      </c>
      <c r="R3847">
        <v>2</v>
      </c>
      <c r="S3847">
        <v>32</v>
      </c>
      <c r="T3847">
        <v>42</v>
      </c>
      <c r="U3847">
        <v>42</v>
      </c>
      <c r="V3847">
        <v>149</v>
      </c>
      <c r="W3847" t="s">
        <v>123805</v>
      </c>
    </row>
    <row r="3848" spans="4:23" x14ac:dyDescent="0.25">
      <c r="D3848" t="s">
        <v>3577</v>
      </c>
      <c r="E3848" t="s">
        <v>3580</v>
      </c>
      <c r="F3848" t="s">
        <v>1813</v>
      </c>
      <c r="G3848">
        <v>32</v>
      </c>
      <c r="H3848">
        <v>39</v>
      </c>
      <c r="I3848" t="s">
        <v>119308</v>
      </c>
      <c r="J3848" t="s">
        <v>119808</v>
      </c>
      <c r="K3848">
        <v>1153</v>
      </c>
      <c r="L3848">
        <v>4</v>
      </c>
      <c r="M3848">
        <v>4755</v>
      </c>
      <c r="N3848">
        <v>109</v>
      </c>
      <c r="O3848" t="s">
        <v>3579</v>
      </c>
      <c r="P3848" t="s">
        <v>3578</v>
      </c>
      <c r="Q3848">
        <v>30</v>
      </c>
      <c r="R3848">
        <v>2</v>
      </c>
      <c r="S3848">
        <v>32</v>
      </c>
      <c r="T3848">
        <v>42</v>
      </c>
      <c r="U3848">
        <v>42</v>
      </c>
      <c r="V3848">
        <v>149</v>
      </c>
      <c r="W3848" t="s">
        <v>123806</v>
      </c>
    </row>
    <row r="3849" spans="4:23" x14ac:dyDescent="0.25">
      <c r="D3849" t="s">
        <v>3577</v>
      </c>
      <c r="E3849" t="s">
        <v>3580</v>
      </c>
      <c r="F3849" t="s">
        <v>1813</v>
      </c>
      <c r="G3849">
        <v>32</v>
      </c>
      <c r="H3849">
        <v>40</v>
      </c>
      <c r="I3849" t="s">
        <v>119308</v>
      </c>
      <c r="J3849" t="s">
        <v>119810</v>
      </c>
      <c r="K3849">
        <v>1154</v>
      </c>
      <c r="L3849">
        <v>4</v>
      </c>
      <c r="M3849">
        <v>4756</v>
      </c>
      <c r="N3849">
        <v>110</v>
      </c>
      <c r="O3849" t="s">
        <v>3579</v>
      </c>
      <c r="P3849" t="s">
        <v>3578</v>
      </c>
      <c r="Q3849">
        <v>30</v>
      </c>
      <c r="R3849">
        <v>2</v>
      </c>
      <c r="S3849">
        <v>32</v>
      </c>
      <c r="T3849">
        <v>42</v>
      </c>
      <c r="U3849">
        <v>42</v>
      </c>
      <c r="V3849">
        <v>149</v>
      </c>
      <c r="W3849" t="s">
        <v>123807</v>
      </c>
    </row>
    <row r="3850" spans="4:23" x14ac:dyDescent="0.25">
      <c r="D3850" t="s">
        <v>3577</v>
      </c>
      <c r="E3850" t="s">
        <v>3580</v>
      </c>
      <c r="F3850" t="s">
        <v>1813</v>
      </c>
      <c r="G3850">
        <v>32</v>
      </c>
      <c r="H3850">
        <v>41</v>
      </c>
      <c r="I3850" t="s">
        <v>119308</v>
      </c>
      <c r="J3850" t="s">
        <v>119812</v>
      </c>
      <c r="K3850">
        <v>1155</v>
      </c>
      <c r="L3850">
        <v>4</v>
      </c>
      <c r="M3850">
        <v>4757</v>
      </c>
      <c r="N3850">
        <v>111</v>
      </c>
      <c r="O3850" t="s">
        <v>3579</v>
      </c>
      <c r="P3850" t="s">
        <v>3578</v>
      </c>
      <c r="Q3850">
        <v>30</v>
      </c>
      <c r="R3850">
        <v>2</v>
      </c>
      <c r="S3850">
        <v>32</v>
      </c>
      <c r="T3850">
        <v>42</v>
      </c>
      <c r="U3850">
        <v>42</v>
      </c>
      <c r="V3850">
        <v>149</v>
      </c>
      <c r="W3850" t="s">
        <v>123808</v>
      </c>
    </row>
    <row r="3851" spans="4:23" x14ac:dyDescent="0.25">
      <c r="D3851" t="s">
        <v>3577</v>
      </c>
      <c r="E3851" t="s">
        <v>3580</v>
      </c>
      <c r="F3851" t="s">
        <v>1813</v>
      </c>
      <c r="G3851">
        <v>32</v>
      </c>
      <c r="H3851">
        <v>42</v>
      </c>
      <c r="I3851" t="s">
        <v>119308</v>
      </c>
      <c r="J3851" t="s">
        <v>119814</v>
      </c>
      <c r="K3851">
        <v>1156</v>
      </c>
      <c r="L3851">
        <v>4</v>
      </c>
      <c r="M3851">
        <v>4758</v>
      </c>
      <c r="N3851">
        <v>112</v>
      </c>
      <c r="O3851" t="s">
        <v>3579</v>
      </c>
      <c r="P3851" t="s">
        <v>3578</v>
      </c>
      <c r="Q3851">
        <v>30</v>
      </c>
      <c r="R3851">
        <v>2</v>
      </c>
      <c r="S3851">
        <v>32</v>
      </c>
      <c r="T3851">
        <v>42</v>
      </c>
      <c r="U3851">
        <v>42</v>
      </c>
      <c r="V3851">
        <v>149</v>
      </c>
      <c r="W3851" t="s">
        <v>123809</v>
      </c>
    </row>
    <row r="3852" spans="4:23" x14ac:dyDescent="0.25">
      <c r="D3852" t="s">
        <v>3577</v>
      </c>
      <c r="E3852" t="s">
        <v>1854</v>
      </c>
      <c r="F3852" t="s">
        <v>1813</v>
      </c>
      <c r="G3852">
        <v>22</v>
      </c>
      <c r="H3852">
        <v>2</v>
      </c>
      <c r="I3852" t="s">
        <v>119183</v>
      </c>
      <c r="J3852" t="s">
        <v>119143</v>
      </c>
      <c r="K3852">
        <v>773</v>
      </c>
      <c r="L3852">
        <v>4</v>
      </c>
      <c r="M3852">
        <v>4375</v>
      </c>
      <c r="N3852">
        <v>1</v>
      </c>
      <c r="O3852" t="s">
        <v>3584</v>
      </c>
      <c r="P3852" t="s">
        <v>3583</v>
      </c>
      <c r="Q3852">
        <v>22</v>
      </c>
      <c r="R3852">
        <v>2</v>
      </c>
      <c r="S3852">
        <v>25</v>
      </c>
      <c r="T3852">
        <v>9</v>
      </c>
      <c r="U3852">
        <v>40</v>
      </c>
      <c r="V3852">
        <v>139</v>
      </c>
      <c r="W3852" t="s">
        <v>123810</v>
      </c>
    </row>
    <row r="3853" spans="4:23" x14ac:dyDescent="0.25">
      <c r="D3853" t="s">
        <v>3577</v>
      </c>
      <c r="E3853" t="s">
        <v>1854</v>
      </c>
      <c r="F3853" t="s">
        <v>1813</v>
      </c>
      <c r="G3853">
        <v>22</v>
      </c>
      <c r="H3853">
        <v>3</v>
      </c>
      <c r="I3853" t="s">
        <v>119183</v>
      </c>
      <c r="J3853" t="s">
        <v>119145</v>
      </c>
      <c r="K3853">
        <v>774</v>
      </c>
      <c r="L3853">
        <v>4</v>
      </c>
      <c r="M3853">
        <v>4376</v>
      </c>
      <c r="N3853">
        <v>2</v>
      </c>
      <c r="O3853" t="s">
        <v>3584</v>
      </c>
      <c r="P3853" t="s">
        <v>3583</v>
      </c>
      <c r="Q3853">
        <v>22</v>
      </c>
      <c r="R3853">
        <v>2</v>
      </c>
      <c r="S3853">
        <v>25</v>
      </c>
      <c r="T3853">
        <v>9</v>
      </c>
      <c r="U3853">
        <v>40</v>
      </c>
      <c r="V3853">
        <v>139</v>
      </c>
      <c r="W3853" t="s">
        <v>123811</v>
      </c>
    </row>
    <row r="3854" spans="4:23" x14ac:dyDescent="0.25">
      <c r="D3854" t="s">
        <v>3577</v>
      </c>
      <c r="E3854" t="s">
        <v>1854</v>
      </c>
      <c r="F3854" t="s">
        <v>1813</v>
      </c>
      <c r="G3854">
        <v>22</v>
      </c>
      <c r="H3854">
        <v>4</v>
      </c>
      <c r="I3854" t="s">
        <v>119183</v>
      </c>
      <c r="J3854" t="s">
        <v>119147</v>
      </c>
      <c r="K3854">
        <v>775</v>
      </c>
      <c r="L3854">
        <v>4</v>
      </c>
      <c r="M3854">
        <v>4377</v>
      </c>
      <c r="N3854">
        <v>3</v>
      </c>
      <c r="O3854" t="s">
        <v>3584</v>
      </c>
      <c r="P3854" t="s">
        <v>3583</v>
      </c>
      <c r="Q3854">
        <v>22</v>
      </c>
      <c r="R3854">
        <v>2</v>
      </c>
      <c r="S3854">
        <v>25</v>
      </c>
      <c r="T3854">
        <v>9</v>
      </c>
      <c r="U3854">
        <v>40</v>
      </c>
      <c r="V3854">
        <v>139</v>
      </c>
      <c r="W3854" t="s">
        <v>123812</v>
      </c>
    </row>
    <row r="3855" spans="4:23" x14ac:dyDescent="0.25">
      <c r="D3855" t="s">
        <v>3577</v>
      </c>
      <c r="E3855" t="s">
        <v>1854</v>
      </c>
      <c r="F3855" t="s">
        <v>1813</v>
      </c>
      <c r="G3855">
        <v>22</v>
      </c>
      <c r="H3855">
        <v>5</v>
      </c>
      <c r="I3855" t="s">
        <v>119183</v>
      </c>
      <c r="J3855" t="s">
        <v>119149</v>
      </c>
      <c r="K3855">
        <v>776</v>
      </c>
      <c r="L3855">
        <v>4</v>
      </c>
      <c r="M3855">
        <v>4378</v>
      </c>
      <c r="N3855">
        <v>4</v>
      </c>
      <c r="O3855" t="s">
        <v>3584</v>
      </c>
      <c r="P3855" t="s">
        <v>3583</v>
      </c>
      <c r="Q3855">
        <v>22</v>
      </c>
      <c r="R3855">
        <v>2</v>
      </c>
      <c r="S3855">
        <v>25</v>
      </c>
      <c r="T3855">
        <v>9</v>
      </c>
      <c r="U3855">
        <v>40</v>
      </c>
      <c r="V3855">
        <v>139</v>
      </c>
      <c r="W3855" t="s">
        <v>123813</v>
      </c>
    </row>
    <row r="3856" spans="4:23" x14ac:dyDescent="0.25">
      <c r="D3856" t="s">
        <v>3577</v>
      </c>
      <c r="E3856" t="s">
        <v>1854</v>
      </c>
      <c r="F3856" t="s">
        <v>1813</v>
      </c>
      <c r="G3856">
        <v>22</v>
      </c>
      <c r="H3856">
        <v>6</v>
      </c>
      <c r="I3856" t="s">
        <v>119183</v>
      </c>
      <c r="J3856" t="s">
        <v>119151</v>
      </c>
      <c r="K3856">
        <v>777</v>
      </c>
      <c r="L3856">
        <v>4</v>
      </c>
      <c r="M3856">
        <v>4379</v>
      </c>
      <c r="N3856">
        <v>5</v>
      </c>
      <c r="O3856" t="s">
        <v>3584</v>
      </c>
      <c r="P3856" t="s">
        <v>3583</v>
      </c>
      <c r="Q3856">
        <v>22</v>
      </c>
      <c r="R3856">
        <v>2</v>
      </c>
      <c r="S3856">
        <v>25</v>
      </c>
      <c r="T3856">
        <v>9</v>
      </c>
      <c r="U3856">
        <v>40</v>
      </c>
      <c r="V3856">
        <v>139</v>
      </c>
      <c r="W3856" t="s">
        <v>123814</v>
      </c>
    </row>
    <row r="3857" spans="4:23" x14ac:dyDescent="0.25">
      <c r="D3857" t="s">
        <v>3577</v>
      </c>
      <c r="E3857" t="s">
        <v>1854</v>
      </c>
      <c r="F3857" t="s">
        <v>1813</v>
      </c>
      <c r="G3857">
        <v>22</v>
      </c>
      <c r="H3857">
        <v>7</v>
      </c>
      <c r="I3857" t="s">
        <v>119183</v>
      </c>
      <c r="J3857" t="s">
        <v>119153</v>
      </c>
      <c r="K3857">
        <v>778</v>
      </c>
      <c r="L3857">
        <v>4</v>
      </c>
      <c r="M3857">
        <v>4380</v>
      </c>
      <c r="N3857">
        <v>6</v>
      </c>
      <c r="O3857" t="s">
        <v>3584</v>
      </c>
      <c r="P3857" t="s">
        <v>3583</v>
      </c>
      <c r="Q3857">
        <v>22</v>
      </c>
      <c r="R3857">
        <v>2</v>
      </c>
      <c r="S3857">
        <v>25</v>
      </c>
      <c r="T3857">
        <v>9</v>
      </c>
      <c r="U3857">
        <v>40</v>
      </c>
      <c r="V3857">
        <v>139</v>
      </c>
      <c r="W3857" t="s">
        <v>123815</v>
      </c>
    </row>
    <row r="3858" spans="4:23" x14ac:dyDescent="0.25">
      <c r="D3858" t="s">
        <v>3577</v>
      </c>
      <c r="E3858" t="s">
        <v>1854</v>
      </c>
      <c r="F3858" t="s">
        <v>1813</v>
      </c>
      <c r="G3858">
        <v>22</v>
      </c>
      <c r="H3858">
        <v>8</v>
      </c>
      <c r="I3858" t="s">
        <v>119183</v>
      </c>
      <c r="J3858" t="s">
        <v>119155</v>
      </c>
      <c r="K3858">
        <v>779</v>
      </c>
      <c r="L3858">
        <v>4</v>
      </c>
      <c r="M3858">
        <v>4381</v>
      </c>
      <c r="N3858">
        <v>7</v>
      </c>
      <c r="O3858" t="s">
        <v>3584</v>
      </c>
      <c r="P3858" t="s">
        <v>3583</v>
      </c>
      <c r="Q3858">
        <v>22</v>
      </c>
      <c r="R3858">
        <v>2</v>
      </c>
      <c r="S3858">
        <v>25</v>
      </c>
      <c r="T3858">
        <v>9</v>
      </c>
      <c r="U3858">
        <v>40</v>
      </c>
      <c r="V3858">
        <v>139</v>
      </c>
      <c r="W3858" t="s">
        <v>123816</v>
      </c>
    </row>
    <row r="3859" spans="4:23" x14ac:dyDescent="0.25">
      <c r="D3859" t="s">
        <v>3577</v>
      </c>
      <c r="E3859" t="s">
        <v>1854</v>
      </c>
      <c r="F3859" t="s">
        <v>1813</v>
      </c>
      <c r="G3859">
        <v>22</v>
      </c>
      <c r="H3859">
        <v>9</v>
      </c>
      <c r="I3859" t="s">
        <v>119183</v>
      </c>
      <c r="J3859" t="s">
        <v>119157</v>
      </c>
      <c r="K3859">
        <v>780</v>
      </c>
      <c r="L3859">
        <v>4</v>
      </c>
      <c r="M3859">
        <v>4382</v>
      </c>
      <c r="N3859">
        <v>8</v>
      </c>
      <c r="O3859" t="s">
        <v>3584</v>
      </c>
      <c r="P3859" t="s">
        <v>3583</v>
      </c>
      <c r="Q3859">
        <v>22</v>
      </c>
      <c r="R3859">
        <v>2</v>
      </c>
      <c r="S3859">
        <v>25</v>
      </c>
      <c r="T3859">
        <v>9</v>
      </c>
      <c r="U3859">
        <v>40</v>
      </c>
      <c r="V3859">
        <v>139</v>
      </c>
      <c r="W3859" t="s">
        <v>123817</v>
      </c>
    </row>
    <row r="3860" spans="4:23" x14ac:dyDescent="0.25">
      <c r="D3860" t="s">
        <v>3577</v>
      </c>
      <c r="E3860" t="s">
        <v>1854</v>
      </c>
      <c r="F3860" t="s">
        <v>1813</v>
      </c>
      <c r="G3860">
        <v>22</v>
      </c>
      <c r="H3860">
        <v>10</v>
      </c>
      <c r="I3860" t="s">
        <v>119183</v>
      </c>
      <c r="J3860" t="s">
        <v>119159</v>
      </c>
      <c r="K3860">
        <v>781</v>
      </c>
      <c r="L3860">
        <v>4</v>
      </c>
      <c r="M3860">
        <v>4383</v>
      </c>
      <c r="N3860">
        <v>9</v>
      </c>
      <c r="O3860" t="s">
        <v>3584</v>
      </c>
      <c r="P3860" t="s">
        <v>3583</v>
      </c>
      <c r="Q3860">
        <v>22</v>
      </c>
      <c r="R3860">
        <v>2</v>
      </c>
      <c r="S3860">
        <v>25</v>
      </c>
      <c r="T3860">
        <v>9</v>
      </c>
      <c r="U3860">
        <v>40</v>
      </c>
      <c r="V3860">
        <v>139</v>
      </c>
      <c r="W3860" t="s">
        <v>123818</v>
      </c>
    </row>
    <row r="3861" spans="4:23" x14ac:dyDescent="0.25">
      <c r="D3861" t="s">
        <v>3577</v>
      </c>
      <c r="E3861" t="s">
        <v>1854</v>
      </c>
      <c r="F3861" t="s">
        <v>1813</v>
      </c>
      <c r="G3861">
        <v>22</v>
      </c>
      <c r="H3861">
        <v>11</v>
      </c>
      <c r="I3861" t="s">
        <v>119183</v>
      </c>
      <c r="J3861" t="s">
        <v>119161</v>
      </c>
      <c r="K3861">
        <v>782</v>
      </c>
      <c r="L3861">
        <v>4</v>
      </c>
      <c r="M3861">
        <v>4384</v>
      </c>
      <c r="N3861">
        <v>10</v>
      </c>
      <c r="O3861" t="s">
        <v>3584</v>
      </c>
      <c r="P3861" t="s">
        <v>3583</v>
      </c>
      <c r="Q3861">
        <v>22</v>
      </c>
      <c r="R3861">
        <v>2</v>
      </c>
      <c r="S3861">
        <v>25</v>
      </c>
      <c r="T3861">
        <v>9</v>
      </c>
      <c r="U3861">
        <v>40</v>
      </c>
      <c r="V3861">
        <v>139</v>
      </c>
      <c r="W3861" t="s">
        <v>123819</v>
      </c>
    </row>
    <row r="3862" spans="4:23" x14ac:dyDescent="0.25">
      <c r="D3862" t="s">
        <v>3577</v>
      </c>
      <c r="E3862" t="s">
        <v>1854</v>
      </c>
      <c r="F3862" t="s">
        <v>1813</v>
      </c>
      <c r="G3862">
        <v>22</v>
      </c>
      <c r="H3862">
        <v>12</v>
      </c>
      <c r="I3862" t="s">
        <v>119183</v>
      </c>
      <c r="J3862" t="s">
        <v>119163</v>
      </c>
      <c r="K3862">
        <v>783</v>
      </c>
      <c r="L3862">
        <v>4</v>
      </c>
      <c r="M3862">
        <v>4385</v>
      </c>
      <c r="N3862">
        <v>11</v>
      </c>
      <c r="O3862" t="s">
        <v>3584</v>
      </c>
      <c r="P3862" t="s">
        <v>3583</v>
      </c>
      <c r="Q3862">
        <v>22</v>
      </c>
      <c r="R3862">
        <v>2</v>
      </c>
      <c r="S3862">
        <v>25</v>
      </c>
      <c r="T3862">
        <v>9</v>
      </c>
      <c r="U3862">
        <v>40</v>
      </c>
      <c r="V3862">
        <v>139</v>
      </c>
      <c r="W3862" t="s">
        <v>123820</v>
      </c>
    </row>
    <row r="3863" spans="4:23" x14ac:dyDescent="0.25">
      <c r="D3863" t="s">
        <v>3577</v>
      </c>
      <c r="E3863" t="s">
        <v>1854</v>
      </c>
      <c r="F3863" t="s">
        <v>1813</v>
      </c>
      <c r="G3863">
        <v>22</v>
      </c>
      <c r="H3863">
        <v>13</v>
      </c>
      <c r="I3863" t="s">
        <v>119183</v>
      </c>
      <c r="J3863" t="s">
        <v>119165</v>
      </c>
      <c r="K3863">
        <v>784</v>
      </c>
      <c r="L3863">
        <v>4</v>
      </c>
      <c r="M3863">
        <v>4386</v>
      </c>
      <c r="N3863">
        <v>12</v>
      </c>
      <c r="O3863" t="s">
        <v>3584</v>
      </c>
      <c r="P3863" t="s">
        <v>3583</v>
      </c>
      <c r="Q3863">
        <v>22</v>
      </c>
      <c r="R3863">
        <v>2</v>
      </c>
      <c r="S3863">
        <v>25</v>
      </c>
      <c r="T3863">
        <v>9</v>
      </c>
      <c r="U3863">
        <v>40</v>
      </c>
      <c r="V3863">
        <v>139</v>
      </c>
      <c r="W3863" t="s">
        <v>123821</v>
      </c>
    </row>
    <row r="3864" spans="4:23" x14ac:dyDescent="0.25">
      <c r="D3864" t="s">
        <v>3577</v>
      </c>
      <c r="E3864" t="s">
        <v>1854</v>
      </c>
      <c r="F3864" t="s">
        <v>1813</v>
      </c>
      <c r="G3864">
        <v>22</v>
      </c>
      <c r="H3864">
        <v>14</v>
      </c>
      <c r="I3864" t="s">
        <v>119183</v>
      </c>
      <c r="J3864" t="s">
        <v>119167</v>
      </c>
      <c r="K3864">
        <v>785</v>
      </c>
      <c r="L3864">
        <v>4</v>
      </c>
      <c r="M3864">
        <v>4387</v>
      </c>
      <c r="N3864">
        <v>13</v>
      </c>
      <c r="O3864" t="s">
        <v>3584</v>
      </c>
      <c r="P3864" t="s">
        <v>3583</v>
      </c>
      <c r="Q3864">
        <v>22</v>
      </c>
      <c r="R3864">
        <v>2</v>
      </c>
      <c r="S3864">
        <v>25</v>
      </c>
      <c r="T3864">
        <v>9</v>
      </c>
      <c r="U3864">
        <v>40</v>
      </c>
      <c r="V3864">
        <v>139</v>
      </c>
      <c r="W3864" t="s">
        <v>123822</v>
      </c>
    </row>
    <row r="3865" spans="4:23" x14ac:dyDescent="0.25">
      <c r="D3865" t="s">
        <v>3577</v>
      </c>
      <c r="E3865" t="s">
        <v>1854</v>
      </c>
      <c r="F3865" t="s">
        <v>1813</v>
      </c>
      <c r="G3865">
        <v>22</v>
      </c>
      <c r="H3865">
        <v>15</v>
      </c>
      <c r="I3865" t="s">
        <v>119183</v>
      </c>
      <c r="J3865" t="s">
        <v>119169</v>
      </c>
      <c r="K3865">
        <v>786</v>
      </c>
      <c r="L3865">
        <v>4</v>
      </c>
      <c r="M3865">
        <v>4388</v>
      </c>
      <c r="N3865">
        <v>14</v>
      </c>
      <c r="O3865" t="s">
        <v>3584</v>
      </c>
      <c r="P3865" t="s">
        <v>3583</v>
      </c>
      <c r="Q3865">
        <v>22</v>
      </c>
      <c r="R3865">
        <v>2</v>
      </c>
      <c r="S3865">
        <v>25</v>
      </c>
      <c r="T3865">
        <v>9</v>
      </c>
      <c r="U3865">
        <v>40</v>
      </c>
      <c r="V3865">
        <v>139</v>
      </c>
      <c r="W3865" t="s">
        <v>123823</v>
      </c>
    </row>
    <row r="3866" spans="4:23" x14ac:dyDescent="0.25">
      <c r="D3866" t="s">
        <v>3577</v>
      </c>
      <c r="E3866" t="s">
        <v>1854</v>
      </c>
      <c r="F3866" t="s">
        <v>1813</v>
      </c>
      <c r="G3866">
        <v>22</v>
      </c>
      <c r="H3866">
        <v>16</v>
      </c>
      <c r="I3866" t="s">
        <v>119183</v>
      </c>
      <c r="J3866" t="s">
        <v>119171</v>
      </c>
      <c r="K3866">
        <v>787</v>
      </c>
      <c r="L3866">
        <v>4</v>
      </c>
      <c r="M3866">
        <v>4389</v>
      </c>
      <c r="N3866">
        <v>15</v>
      </c>
      <c r="O3866" t="s">
        <v>3584</v>
      </c>
      <c r="P3866" t="s">
        <v>3583</v>
      </c>
      <c r="Q3866">
        <v>22</v>
      </c>
      <c r="R3866">
        <v>2</v>
      </c>
      <c r="S3866">
        <v>25</v>
      </c>
      <c r="T3866">
        <v>9</v>
      </c>
      <c r="U3866">
        <v>40</v>
      </c>
      <c r="V3866">
        <v>139</v>
      </c>
      <c r="W3866" t="s">
        <v>123824</v>
      </c>
    </row>
    <row r="3867" spans="4:23" x14ac:dyDescent="0.25">
      <c r="D3867" t="s">
        <v>3577</v>
      </c>
      <c r="E3867" t="s">
        <v>1854</v>
      </c>
      <c r="F3867" t="s">
        <v>1813</v>
      </c>
      <c r="G3867">
        <v>22</v>
      </c>
      <c r="H3867">
        <v>17</v>
      </c>
      <c r="I3867" t="s">
        <v>119183</v>
      </c>
      <c r="J3867" t="s">
        <v>119173</v>
      </c>
      <c r="K3867">
        <v>788</v>
      </c>
      <c r="L3867">
        <v>4</v>
      </c>
      <c r="M3867">
        <v>4390</v>
      </c>
      <c r="N3867">
        <v>16</v>
      </c>
      <c r="O3867" t="s">
        <v>3584</v>
      </c>
      <c r="P3867" t="s">
        <v>3583</v>
      </c>
      <c r="Q3867">
        <v>22</v>
      </c>
      <c r="R3867">
        <v>2</v>
      </c>
      <c r="S3867">
        <v>25</v>
      </c>
      <c r="T3867">
        <v>9</v>
      </c>
      <c r="U3867">
        <v>40</v>
      </c>
      <c r="V3867">
        <v>139</v>
      </c>
      <c r="W3867" t="s">
        <v>123825</v>
      </c>
    </row>
    <row r="3868" spans="4:23" x14ac:dyDescent="0.25">
      <c r="D3868" t="s">
        <v>3577</v>
      </c>
      <c r="E3868" t="s">
        <v>1854</v>
      </c>
      <c r="F3868" t="s">
        <v>1813</v>
      </c>
      <c r="G3868">
        <v>22</v>
      </c>
      <c r="H3868">
        <v>18</v>
      </c>
      <c r="I3868" t="s">
        <v>119183</v>
      </c>
      <c r="J3868" t="s">
        <v>119175</v>
      </c>
      <c r="K3868">
        <v>789</v>
      </c>
      <c r="L3868">
        <v>4</v>
      </c>
      <c r="M3868">
        <v>4391</v>
      </c>
      <c r="N3868">
        <v>17</v>
      </c>
      <c r="O3868" t="s">
        <v>3584</v>
      </c>
      <c r="P3868" t="s">
        <v>3583</v>
      </c>
      <c r="Q3868">
        <v>22</v>
      </c>
      <c r="R3868">
        <v>2</v>
      </c>
      <c r="S3868">
        <v>25</v>
      </c>
      <c r="T3868">
        <v>9</v>
      </c>
      <c r="U3868">
        <v>40</v>
      </c>
      <c r="V3868">
        <v>139</v>
      </c>
      <c r="W3868" t="s">
        <v>123826</v>
      </c>
    </row>
    <row r="3869" spans="4:23" x14ac:dyDescent="0.25">
      <c r="D3869" t="s">
        <v>3577</v>
      </c>
      <c r="E3869" t="s">
        <v>1854</v>
      </c>
      <c r="F3869" t="s">
        <v>1813</v>
      </c>
      <c r="G3869">
        <v>22</v>
      </c>
      <c r="H3869">
        <v>19</v>
      </c>
      <c r="I3869" t="s">
        <v>119183</v>
      </c>
      <c r="J3869" t="s">
        <v>119177</v>
      </c>
      <c r="K3869">
        <v>790</v>
      </c>
      <c r="L3869">
        <v>4</v>
      </c>
      <c r="M3869">
        <v>4392</v>
      </c>
      <c r="N3869">
        <v>18</v>
      </c>
      <c r="O3869" t="s">
        <v>3584</v>
      </c>
      <c r="P3869" t="s">
        <v>3583</v>
      </c>
      <c r="Q3869">
        <v>22</v>
      </c>
      <c r="R3869">
        <v>2</v>
      </c>
      <c r="S3869">
        <v>25</v>
      </c>
      <c r="T3869">
        <v>9</v>
      </c>
      <c r="U3869">
        <v>40</v>
      </c>
      <c r="V3869">
        <v>139</v>
      </c>
      <c r="W3869" t="s">
        <v>123827</v>
      </c>
    </row>
    <row r="3870" spans="4:23" x14ac:dyDescent="0.25">
      <c r="D3870" t="s">
        <v>3577</v>
      </c>
      <c r="E3870" t="s">
        <v>1854</v>
      </c>
      <c r="F3870" t="s">
        <v>1813</v>
      </c>
      <c r="G3870">
        <v>22</v>
      </c>
      <c r="H3870">
        <v>20</v>
      </c>
      <c r="I3870" t="s">
        <v>119183</v>
      </c>
      <c r="J3870" t="s">
        <v>119179</v>
      </c>
      <c r="K3870">
        <v>791</v>
      </c>
      <c r="L3870">
        <v>4</v>
      </c>
      <c r="M3870">
        <v>4393</v>
      </c>
      <c r="N3870">
        <v>19</v>
      </c>
      <c r="O3870" t="s">
        <v>3584</v>
      </c>
      <c r="P3870" t="s">
        <v>3583</v>
      </c>
      <c r="Q3870">
        <v>22</v>
      </c>
      <c r="R3870">
        <v>2</v>
      </c>
      <c r="S3870">
        <v>25</v>
      </c>
      <c r="T3870">
        <v>9</v>
      </c>
      <c r="U3870">
        <v>40</v>
      </c>
      <c r="V3870">
        <v>139</v>
      </c>
      <c r="W3870" t="s">
        <v>123828</v>
      </c>
    </row>
    <row r="3871" spans="4:23" x14ac:dyDescent="0.25">
      <c r="D3871" t="s">
        <v>3577</v>
      </c>
      <c r="E3871" t="s">
        <v>1854</v>
      </c>
      <c r="F3871" t="s">
        <v>1813</v>
      </c>
      <c r="G3871">
        <v>22</v>
      </c>
      <c r="H3871">
        <v>21</v>
      </c>
      <c r="I3871" t="s">
        <v>119183</v>
      </c>
      <c r="J3871" t="s">
        <v>119181</v>
      </c>
      <c r="K3871">
        <v>792</v>
      </c>
      <c r="L3871">
        <v>4</v>
      </c>
      <c r="M3871">
        <v>4394</v>
      </c>
      <c r="N3871">
        <v>20</v>
      </c>
      <c r="O3871" t="s">
        <v>3584</v>
      </c>
      <c r="P3871" t="s">
        <v>3583</v>
      </c>
      <c r="Q3871">
        <v>22</v>
      </c>
      <c r="R3871">
        <v>2</v>
      </c>
      <c r="S3871">
        <v>25</v>
      </c>
      <c r="T3871">
        <v>9</v>
      </c>
      <c r="U3871">
        <v>40</v>
      </c>
      <c r="V3871">
        <v>139</v>
      </c>
      <c r="W3871" t="s">
        <v>123829</v>
      </c>
    </row>
    <row r="3872" spans="4:23" x14ac:dyDescent="0.25">
      <c r="D3872" t="s">
        <v>3577</v>
      </c>
      <c r="E3872" t="s">
        <v>1854</v>
      </c>
      <c r="F3872" t="s">
        <v>1813</v>
      </c>
      <c r="G3872">
        <v>22</v>
      </c>
      <c r="H3872">
        <v>22</v>
      </c>
      <c r="I3872" t="s">
        <v>119183</v>
      </c>
      <c r="J3872" t="s">
        <v>119183</v>
      </c>
      <c r="K3872">
        <v>793</v>
      </c>
      <c r="L3872">
        <v>4</v>
      </c>
      <c r="M3872">
        <v>4395</v>
      </c>
      <c r="N3872">
        <v>21</v>
      </c>
      <c r="O3872" t="s">
        <v>3584</v>
      </c>
      <c r="P3872" t="s">
        <v>3583</v>
      </c>
      <c r="Q3872">
        <v>22</v>
      </c>
      <c r="R3872">
        <v>2</v>
      </c>
      <c r="S3872">
        <v>25</v>
      </c>
      <c r="T3872">
        <v>9</v>
      </c>
      <c r="U3872">
        <v>40</v>
      </c>
      <c r="V3872">
        <v>139</v>
      </c>
      <c r="W3872" t="s">
        <v>123830</v>
      </c>
    </row>
    <row r="3873" spans="4:23" x14ac:dyDescent="0.25">
      <c r="D3873" t="s">
        <v>3577</v>
      </c>
      <c r="E3873" t="s">
        <v>1854</v>
      </c>
      <c r="F3873" t="s">
        <v>1813</v>
      </c>
      <c r="G3873">
        <v>22</v>
      </c>
      <c r="H3873">
        <v>23</v>
      </c>
      <c r="I3873" t="s">
        <v>119183</v>
      </c>
      <c r="J3873" t="s">
        <v>119185</v>
      </c>
      <c r="K3873">
        <v>794</v>
      </c>
      <c r="L3873">
        <v>4</v>
      </c>
      <c r="M3873">
        <v>4396</v>
      </c>
      <c r="N3873">
        <v>22</v>
      </c>
      <c r="O3873" t="s">
        <v>3584</v>
      </c>
      <c r="P3873" t="s">
        <v>3583</v>
      </c>
      <c r="Q3873">
        <v>22</v>
      </c>
      <c r="R3873">
        <v>2</v>
      </c>
      <c r="S3873">
        <v>25</v>
      </c>
      <c r="T3873">
        <v>9</v>
      </c>
      <c r="U3873">
        <v>40</v>
      </c>
      <c r="V3873">
        <v>139</v>
      </c>
      <c r="W3873" t="s">
        <v>123831</v>
      </c>
    </row>
    <row r="3874" spans="4:23" x14ac:dyDescent="0.25">
      <c r="D3874" t="s">
        <v>3577</v>
      </c>
      <c r="E3874" t="s">
        <v>1854</v>
      </c>
      <c r="F3874" t="s">
        <v>1813</v>
      </c>
      <c r="G3874">
        <v>22</v>
      </c>
      <c r="H3874">
        <v>24</v>
      </c>
      <c r="I3874" t="s">
        <v>119183</v>
      </c>
      <c r="J3874" t="s">
        <v>119187</v>
      </c>
      <c r="K3874">
        <v>795</v>
      </c>
      <c r="L3874">
        <v>4</v>
      </c>
      <c r="M3874">
        <v>4397</v>
      </c>
      <c r="N3874">
        <v>23</v>
      </c>
      <c r="O3874" t="s">
        <v>3584</v>
      </c>
      <c r="P3874" t="s">
        <v>3583</v>
      </c>
      <c r="Q3874">
        <v>22</v>
      </c>
      <c r="R3874">
        <v>2</v>
      </c>
      <c r="S3874">
        <v>25</v>
      </c>
      <c r="T3874">
        <v>9</v>
      </c>
      <c r="U3874">
        <v>40</v>
      </c>
      <c r="V3874">
        <v>139</v>
      </c>
      <c r="W3874" t="s">
        <v>123832</v>
      </c>
    </row>
    <row r="3875" spans="4:23" x14ac:dyDescent="0.25">
      <c r="D3875" t="s">
        <v>3577</v>
      </c>
      <c r="E3875" t="s">
        <v>1854</v>
      </c>
      <c r="F3875" t="s">
        <v>1813</v>
      </c>
      <c r="G3875">
        <v>22</v>
      </c>
      <c r="H3875">
        <v>25</v>
      </c>
      <c r="I3875" t="s">
        <v>119183</v>
      </c>
      <c r="J3875" t="s">
        <v>119189</v>
      </c>
      <c r="K3875">
        <v>796</v>
      </c>
      <c r="L3875">
        <v>4</v>
      </c>
      <c r="M3875">
        <v>4398</v>
      </c>
      <c r="N3875">
        <v>24</v>
      </c>
      <c r="O3875" t="s">
        <v>3584</v>
      </c>
      <c r="P3875" t="s">
        <v>3583</v>
      </c>
      <c r="Q3875">
        <v>22</v>
      </c>
      <c r="R3875">
        <v>2</v>
      </c>
      <c r="S3875">
        <v>25</v>
      </c>
      <c r="T3875">
        <v>9</v>
      </c>
      <c r="U3875">
        <v>40</v>
      </c>
      <c r="V3875">
        <v>139</v>
      </c>
      <c r="W3875" t="s">
        <v>123833</v>
      </c>
    </row>
    <row r="3876" spans="4:23" x14ac:dyDescent="0.25">
      <c r="D3876" t="s">
        <v>3577</v>
      </c>
      <c r="E3876" t="s">
        <v>1854</v>
      </c>
      <c r="F3876" t="s">
        <v>1813</v>
      </c>
      <c r="G3876">
        <v>22</v>
      </c>
      <c r="H3876">
        <v>26</v>
      </c>
      <c r="I3876" t="s">
        <v>119183</v>
      </c>
      <c r="J3876" t="s">
        <v>119191</v>
      </c>
      <c r="K3876">
        <v>797</v>
      </c>
      <c r="L3876">
        <v>4</v>
      </c>
      <c r="M3876">
        <v>4399</v>
      </c>
      <c r="N3876">
        <v>25</v>
      </c>
      <c r="O3876" t="s">
        <v>3584</v>
      </c>
      <c r="P3876" t="s">
        <v>3583</v>
      </c>
      <c r="Q3876">
        <v>22</v>
      </c>
      <c r="R3876">
        <v>2</v>
      </c>
      <c r="S3876">
        <v>25</v>
      </c>
      <c r="T3876">
        <v>9</v>
      </c>
      <c r="U3876">
        <v>40</v>
      </c>
      <c r="V3876">
        <v>139</v>
      </c>
      <c r="W3876" t="s">
        <v>123834</v>
      </c>
    </row>
    <row r="3877" spans="4:23" x14ac:dyDescent="0.25">
      <c r="D3877" t="s">
        <v>3577</v>
      </c>
      <c r="E3877" t="s">
        <v>1854</v>
      </c>
      <c r="F3877" t="s">
        <v>1813</v>
      </c>
      <c r="G3877">
        <v>22</v>
      </c>
      <c r="H3877">
        <v>27</v>
      </c>
      <c r="I3877" t="s">
        <v>119183</v>
      </c>
      <c r="J3877" t="s">
        <v>119193</v>
      </c>
      <c r="K3877">
        <v>798</v>
      </c>
      <c r="L3877">
        <v>4</v>
      </c>
      <c r="M3877">
        <v>4400</v>
      </c>
      <c r="N3877">
        <v>26</v>
      </c>
      <c r="O3877" t="s">
        <v>3584</v>
      </c>
      <c r="P3877" t="s">
        <v>3583</v>
      </c>
      <c r="Q3877">
        <v>22</v>
      </c>
      <c r="R3877">
        <v>2</v>
      </c>
      <c r="S3877">
        <v>25</v>
      </c>
      <c r="T3877">
        <v>9</v>
      </c>
      <c r="U3877">
        <v>40</v>
      </c>
      <c r="V3877">
        <v>139</v>
      </c>
      <c r="W3877" t="s">
        <v>123835</v>
      </c>
    </row>
    <row r="3878" spans="4:23" x14ac:dyDescent="0.25">
      <c r="D3878" t="s">
        <v>3577</v>
      </c>
      <c r="E3878" t="s">
        <v>1854</v>
      </c>
      <c r="F3878" t="s">
        <v>1813</v>
      </c>
      <c r="G3878">
        <v>22</v>
      </c>
      <c r="H3878">
        <v>28</v>
      </c>
      <c r="I3878" t="s">
        <v>119183</v>
      </c>
      <c r="J3878" t="s">
        <v>119195</v>
      </c>
      <c r="K3878">
        <v>799</v>
      </c>
      <c r="L3878">
        <v>4</v>
      </c>
      <c r="M3878">
        <v>4401</v>
      </c>
      <c r="N3878">
        <v>27</v>
      </c>
      <c r="O3878" t="s">
        <v>3584</v>
      </c>
      <c r="P3878" t="s">
        <v>3583</v>
      </c>
      <c r="Q3878">
        <v>22</v>
      </c>
      <c r="R3878">
        <v>2</v>
      </c>
      <c r="S3878">
        <v>25</v>
      </c>
      <c r="T3878">
        <v>9</v>
      </c>
      <c r="U3878">
        <v>40</v>
      </c>
      <c r="V3878">
        <v>139</v>
      </c>
      <c r="W3878" t="s">
        <v>123836</v>
      </c>
    </row>
    <row r="3879" spans="4:23" x14ac:dyDescent="0.25">
      <c r="D3879" t="s">
        <v>3577</v>
      </c>
      <c r="E3879" t="s">
        <v>1854</v>
      </c>
      <c r="F3879" t="s">
        <v>1813</v>
      </c>
      <c r="G3879">
        <v>22</v>
      </c>
      <c r="H3879">
        <v>29</v>
      </c>
      <c r="I3879" t="s">
        <v>119183</v>
      </c>
      <c r="J3879" t="s">
        <v>119196</v>
      </c>
      <c r="K3879">
        <v>800</v>
      </c>
      <c r="L3879">
        <v>4</v>
      </c>
      <c r="M3879">
        <v>4402</v>
      </c>
      <c r="N3879">
        <v>28</v>
      </c>
      <c r="O3879" t="s">
        <v>3584</v>
      </c>
      <c r="P3879" t="s">
        <v>3583</v>
      </c>
      <c r="Q3879">
        <v>22</v>
      </c>
      <c r="R3879">
        <v>2</v>
      </c>
      <c r="S3879">
        <v>25</v>
      </c>
      <c r="T3879">
        <v>9</v>
      </c>
      <c r="U3879">
        <v>40</v>
      </c>
      <c r="V3879">
        <v>139</v>
      </c>
      <c r="W3879" t="s">
        <v>123837</v>
      </c>
    </row>
    <row r="3880" spans="4:23" x14ac:dyDescent="0.25">
      <c r="D3880" t="s">
        <v>3577</v>
      </c>
      <c r="E3880" t="s">
        <v>1854</v>
      </c>
      <c r="F3880" t="s">
        <v>1813</v>
      </c>
      <c r="G3880">
        <v>22</v>
      </c>
      <c r="H3880">
        <v>30</v>
      </c>
      <c r="I3880" t="s">
        <v>119183</v>
      </c>
      <c r="J3880" t="s">
        <v>119198</v>
      </c>
      <c r="K3880">
        <v>801</v>
      </c>
      <c r="L3880">
        <v>4</v>
      </c>
      <c r="M3880">
        <v>4403</v>
      </c>
      <c r="N3880">
        <v>29</v>
      </c>
      <c r="O3880" t="s">
        <v>3584</v>
      </c>
      <c r="P3880" t="s">
        <v>3583</v>
      </c>
      <c r="Q3880">
        <v>22</v>
      </c>
      <c r="R3880">
        <v>2</v>
      </c>
      <c r="S3880">
        <v>25</v>
      </c>
      <c r="T3880">
        <v>9</v>
      </c>
      <c r="U3880">
        <v>40</v>
      </c>
      <c r="V3880">
        <v>139</v>
      </c>
      <c r="W3880" t="s">
        <v>123838</v>
      </c>
    </row>
    <row r="3881" spans="4:23" x14ac:dyDescent="0.25">
      <c r="D3881" t="s">
        <v>3577</v>
      </c>
      <c r="E3881" t="s">
        <v>1854</v>
      </c>
      <c r="F3881" t="s">
        <v>1813</v>
      </c>
      <c r="G3881">
        <v>22</v>
      </c>
      <c r="H3881">
        <v>31</v>
      </c>
      <c r="I3881" t="s">
        <v>119183</v>
      </c>
      <c r="J3881" t="s">
        <v>119200</v>
      </c>
      <c r="K3881">
        <v>802</v>
      </c>
      <c r="L3881">
        <v>4</v>
      </c>
      <c r="M3881">
        <v>4404</v>
      </c>
      <c r="N3881">
        <v>30</v>
      </c>
      <c r="O3881" t="s">
        <v>3584</v>
      </c>
      <c r="P3881" t="s">
        <v>3583</v>
      </c>
      <c r="Q3881">
        <v>22</v>
      </c>
      <c r="R3881">
        <v>2</v>
      </c>
      <c r="S3881">
        <v>25</v>
      </c>
      <c r="T3881">
        <v>9</v>
      </c>
      <c r="U3881">
        <v>40</v>
      </c>
      <c r="V3881">
        <v>139</v>
      </c>
      <c r="W3881" t="s">
        <v>123839</v>
      </c>
    </row>
    <row r="3882" spans="4:23" x14ac:dyDescent="0.25">
      <c r="D3882" t="s">
        <v>3577</v>
      </c>
      <c r="E3882" t="s">
        <v>1854</v>
      </c>
      <c r="F3882" t="s">
        <v>1813</v>
      </c>
      <c r="G3882">
        <v>22</v>
      </c>
      <c r="H3882">
        <v>32</v>
      </c>
      <c r="I3882" t="s">
        <v>119183</v>
      </c>
      <c r="J3882" t="s">
        <v>119308</v>
      </c>
      <c r="K3882">
        <v>803</v>
      </c>
      <c r="L3882">
        <v>4</v>
      </c>
      <c r="M3882">
        <v>4405</v>
      </c>
      <c r="N3882">
        <v>31</v>
      </c>
      <c r="O3882" t="s">
        <v>3584</v>
      </c>
      <c r="P3882" t="s">
        <v>3583</v>
      </c>
      <c r="Q3882">
        <v>22</v>
      </c>
      <c r="R3882">
        <v>2</v>
      </c>
      <c r="S3882">
        <v>25</v>
      </c>
      <c r="T3882">
        <v>9</v>
      </c>
      <c r="U3882">
        <v>40</v>
      </c>
      <c r="V3882">
        <v>139</v>
      </c>
      <c r="W3882" t="s">
        <v>123840</v>
      </c>
    </row>
    <row r="3883" spans="4:23" x14ac:dyDescent="0.25">
      <c r="D3883" t="s">
        <v>3577</v>
      </c>
      <c r="E3883" t="s">
        <v>1854</v>
      </c>
      <c r="F3883" t="s">
        <v>1813</v>
      </c>
      <c r="G3883">
        <v>22</v>
      </c>
      <c r="H3883">
        <v>33</v>
      </c>
      <c r="I3883" t="s">
        <v>119183</v>
      </c>
      <c r="J3883" t="s">
        <v>119629</v>
      </c>
      <c r="K3883">
        <v>804</v>
      </c>
      <c r="L3883">
        <v>4</v>
      </c>
      <c r="M3883">
        <v>4406</v>
      </c>
      <c r="N3883">
        <v>32</v>
      </c>
      <c r="O3883" t="s">
        <v>3584</v>
      </c>
      <c r="P3883" t="s">
        <v>3583</v>
      </c>
      <c r="Q3883">
        <v>22</v>
      </c>
      <c r="R3883">
        <v>2</v>
      </c>
      <c r="S3883">
        <v>25</v>
      </c>
      <c r="T3883">
        <v>9</v>
      </c>
      <c r="U3883">
        <v>40</v>
      </c>
      <c r="V3883">
        <v>139</v>
      </c>
      <c r="W3883" t="s">
        <v>123841</v>
      </c>
    </row>
    <row r="3884" spans="4:23" x14ac:dyDescent="0.25">
      <c r="D3884" t="s">
        <v>3577</v>
      </c>
      <c r="E3884" t="s">
        <v>1854</v>
      </c>
      <c r="F3884" t="s">
        <v>1813</v>
      </c>
      <c r="G3884">
        <v>22</v>
      </c>
      <c r="H3884">
        <v>34</v>
      </c>
      <c r="I3884" t="s">
        <v>119183</v>
      </c>
      <c r="J3884" t="s">
        <v>119664</v>
      </c>
      <c r="K3884">
        <v>805</v>
      </c>
      <c r="L3884">
        <v>4</v>
      </c>
      <c r="M3884">
        <v>4407</v>
      </c>
      <c r="N3884">
        <v>33</v>
      </c>
      <c r="O3884" t="s">
        <v>3584</v>
      </c>
      <c r="P3884" t="s">
        <v>3583</v>
      </c>
      <c r="Q3884">
        <v>22</v>
      </c>
      <c r="R3884">
        <v>2</v>
      </c>
      <c r="S3884">
        <v>25</v>
      </c>
      <c r="T3884">
        <v>9</v>
      </c>
      <c r="U3884">
        <v>40</v>
      </c>
      <c r="V3884">
        <v>139</v>
      </c>
      <c r="W3884" t="s">
        <v>123842</v>
      </c>
    </row>
    <row r="3885" spans="4:23" x14ac:dyDescent="0.25">
      <c r="D3885" t="s">
        <v>3577</v>
      </c>
      <c r="E3885" t="s">
        <v>1854</v>
      </c>
      <c r="F3885" t="s">
        <v>1813</v>
      </c>
      <c r="G3885">
        <v>22</v>
      </c>
      <c r="H3885">
        <v>35</v>
      </c>
      <c r="I3885" t="s">
        <v>119183</v>
      </c>
      <c r="J3885" t="s">
        <v>119666</v>
      </c>
      <c r="K3885">
        <v>806</v>
      </c>
      <c r="L3885">
        <v>4</v>
      </c>
      <c r="M3885">
        <v>4408</v>
      </c>
      <c r="N3885">
        <v>34</v>
      </c>
      <c r="O3885" t="s">
        <v>3584</v>
      </c>
      <c r="P3885" t="s">
        <v>3583</v>
      </c>
      <c r="Q3885">
        <v>22</v>
      </c>
      <c r="R3885">
        <v>2</v>
      </c>
      <c r="S3885">
        <v>25</v>
      </c>
      <c r="T3885">
        <v>9</v>
      </c>
      <c r="U3885">
        <v>40</v>
      </c>
      <c r="V3885">
        <v>139</v>
      </c>
      <c r="W3885" t="s">
        <v>123843</v>
      </c>
    </row>
    <row r="3886" spans="4:23" x14ac:dyDescent="0.25">
      <c r="D3886" t="s">
        <v>3577</v>
      </c>
      <c r="E3886" t="s">
        <v>1854</v>
      </c>
      <c r="F3886" t="s">
        <v>1813</v>
      </c>
      <c r="G3886">
        <v>22</v>
      </c>
      <c r="H3886">
        <v>36</v>
      </c>
      <c r="I3886" t="s">
        <v>119183</v>
      </c>
      <c r="J3886" t="s">
        <v>119668</v>
      </c>
      <c r="K3886">
        <v>807</v>
      </c>
      <c r="L3886">
        <v>4</v>
      </c>
      <c r="M3886">
        <v>4409</v>
      </c>
      <c r="N3886">
        <v>35</v>
      </c>
      <c r="O3886" t="s">
        <v>3584</v>
      </c>
      <c r="P3886" t="s">
        <v>3583</v>
      </c>
      <c r="Q3886">
        <v>22</v>
      </c>
      <c r="R3886">
        <v>2</v>
      </c>
      <c r="S3886">
        <v>25</v>
      </c>
      <c r="T3886">
        <v>9</v>
      </c>
      <c r="U3886">
        <v>40</v>
      </c>
      <c r="V3886">
        <v>139</v>
      </c>
      <c r="W3886" t="s">
        <v>123844</v>
      </c>
    </row>
    <row r="3887" spans="4:23" x14ac:dyDescent="0.25">
      <c r="D3887" t="s">
        <v>3577</v>
      </c>
      <c r="E3887" t="s">
        <v>1854</v>
      </c>
      <c r="F3887" t="s">
        <v>1813</v>
      </c>
      <c r="G3887">
        <v>22</v>
      </c>
      <c r="H3887">
        <v>37</v>
      </c>
      <c r="I3887" t="s">
        <v>119183</v>
      </c>
      <c r="J3887" t="s">
        <v>119670</v>
      </c>
      <c r="K3887">
        <v>808</v>
      </c>
      <c r="L3887">
        <v>4</v>
      </c>
      <c r="M3887">
        <v>4410</v>
      </c>
      <c r="N3887">
        <v>36</v>
      </c>
      <c r="O3887" t="s">
        <v>3584</v>
      </c>
      <c r="P3887" t="s">
        <v>3583</v>
      </c>
      <c r="Q3887">
        <v>22</v>
      </c>
      <c r="R3887">
        <v>2</v>
      </c>
      <c r="S3887">
        <v>25</v>
      </c>
      <c r="T3887">
        <v>9</v>
      </c>
      <c r="U3887">
        <v>40</v>
      </c>
      <c r="V3887">
        <v>139</v>
      </c>
      <c r="W3887" t="s">
        <v>123845</v>
      </c>
    </row>
    <row r="3888" spans="4:23" x14ac:dyDescent="0.25">
      <c r="D3888" t="s">
        <v>3577</v>
      </c>
      <c r="E3888" t="s">
        <v>1854</v>
      </c>
      <c r="F3888" t="s">
        <v>1813</v>
      </c>
      <c r="G3888">
        <v>22</v>
      </c>
      <c r="H3888">
        <v>38</v>
      </c>
      <c r="I3888" t="s">
        <v>119183</v>
      </c>
      <c r="J3888" t="s">
        <v>119672</v>
      </c>
      <c r="K3888">
        <v>809</v>
      </c>
      <c r="L3888">
        <v>4</v>
      </c>
      <c r="M3888">
        <v>4411</v>
      </c>
      <c r="N3888">
        <v>37</v>
      </c>
      <c r="O3888" t="s">
        <v>3584</v>
      </c>
      <c r="P3888" t="s">
        <v>3583</v>
      </c>
      <c r="Q3888">
        <v>22</v>
      </c>
      <c r="R3888">
        <v>2</v>
      </c>
      <c r="S3888">
        <v>25</v>
      </c>
      <c r="T3888">
        <v>9</v>
      </c>
      <c r="U3888">
        <v>40</v>
      </c>
      <c r="V3888">
        <v>139</v>
      </c>
      <c r="W3888" t="s">
        <v>123846</v>
      </c>
    </row>
    <row r="3889" spans="4:23" x14ac:dyDescent="0.25">
      <c r="D3889" t="s">
        <v>3577</v>
      </c>
      <c r="E3889" t="s">
        <v>1854</v>
      </c>
      <c r="F3889" t="s">
        <v>1813</v>
      </c>
      <c r="G3889">
        <v>22</v>
      </c>
      <c r="H3889">
        <v>39</v>
      </c>
      <c r="I3889" t="s">
        <v>119183</v>
      </c>
      <c r="J3889" t="s">
        <v>119808</v>
      </c>
      <c r="K3889">
        <v>810</v>
      </c>
      <c r="L3889">
        <v>4</v>
      </c>
      <c r="M3889">
        <v>4412</v>
      </c>
      <c r="N3889">
        <v>38</v>
      </c>
      <c r="O3889" t="s">
        <v>3584</v>
      </c>
      <c r="P3889" t="s">
        <v>3583</v>
      </c>
      <c r="Q3889">
        <v>22</v>
      </c>
      <c r="R3889">
        <v>2</v>
      </c>
      <c r="S3889">
        <v>25</v>
      </c>
      <c r="T3889">
        <v>9</v>
      </c>
      <c r="U3889">
        <v>40</v>
      </c>
      <c r="V3889">
        <v>139</v>
      </c>
      <c r="W3889" t="s">
        <v>123847</v>
      </c>
    </row>
    <row r="3890" spans="4:23" x14ac:dyDescent="0.25">
      <c r="D3890" t="s">
        <v>3577</v>
      </c>
      <c r="E3890" t="s">
        <v>1854</v>
      </c>
      <c r="F3890" t="s">
        <v>1813</v>
      </c>
      <c r="G3890">
        <v>22</v>
      </c>
      <c r="H3890">
        <v>40</v>
      </c>
      <c r="I3890" t="s">
        <v>119183</v>
      </c>
      <c r="J3890" t="s">
        <v>119810</v>
      </c>
      <c r="K3890">
        <v>811</v>
      </c>
      <c r="L3890">
        <v>4</v>
      </c>
      <c r="M3890">
        <v>4413</v>
      </c>
      <c r="N3890">
        <v>39</v>
      </c>
      <c r="O3890" t="s">
        <v>3584</v>
      </c>
      <c r="P3890" t="s">
        <v>3583</v>
      </c>
      <c r="Q3890">
        <v>22</v>
      </c>
      <c r="R3890">
        <v>2</v>
      </c>
      <c r="S3890">
        <v>25</v>
      </c>
      <c r="T3890">
        <v>9</v>
      </c>
      <c r="U3890">
        <v>40</v>
      </c>
      <c r="V3890">
        <v>139</v>
      </c>
      <c r="W3890" t="s">
        <v>123848</v>
      </c>
    </row>
    <row r="3891" spans="4:23" x14ac:dyDescent="0.25">
      <c r="D3891" t="s">
        <v>3577</v>
      </c>
      <c r="E3891" t="s">
        <v>1854</v>
      </c>
      <c r="F3891" t="s">
        <v>1813</v>
      </c>
      <c r="G3891">
        <v>22</v>
      </c>
      <c r="H3891">
        <v>41</v>
      </c>
      <c r="I3891" t="s">
        <v>119183</v>
      </c>
      <c r="J3891" t="s">
        <v>119812</v>
      </c>
      <c r="K3891">
        <v>812</v>
      </c>
      <c r="L3891">
        <v>4</v>
      </c>
      <c r="M3891">
        <v>4414</v>
      </c>
      <c r="N3891">
        <v>40</v>
      </c>
      <c r="O3891" t="s">
        <v>3584</v>
      </c>
      <c r="P3891" t="s">
        <v>3583</v>
      </c>
      <c r="Q3891">
        <v>22</v>
      </c>
      <c r="R3891">
        <v>2</v>
      </c>
      <c r="S3891">
        <v>25</v>
      </c>
      <c r="T3891">
        <v>9</v>
      </c>
      <c r="U3891">
        <v>40</v>
      </c>
      <c r="V3891">
        <v>139</v>
      </c>
      <c r="W3891" t="s">
        <v>123849</v>
      </c>
    </row>
    <row r="3892" spans="4:23" x14ac:dyDescent="0.25">
      <c r="D3892" t="s">
        <v>3577</v>
      </c>
      <c r="E3892" t="s">
        <v>1854</v>
      </c>
      <c r="F3892" t="s">
        <v>1813</v>
      </c>
      <c r="G3892">
        <v>23</v>
      </c>
      <c r="H3892">
        <v>1</v>
      </c>
      <c r="I3892" t="s">
        <v>119185</v>
      </c>
      <c r="J3892" t="s">
        <v>119141</v>
      </c>
      <c r="K3892">
        <v>813</v>
      </c>
      <c r="L3892">
        <v>4</v>
      </c>
      <c r="M3892">
        <v>4415</v>
      </c>
      <c r="N3892">
        <v>41</v>
      </c>
      <c r="O3892" t="s">
        <v>3584</v>
      </c>
      <c r="P3892" t="s">
        <v>3583</v>
      </c>
      <c r="Q3892">
        <v>22</v>
      </c>
      <c r="R3892">
        <v>2</v>
      </c>
      <c r="S3892">
        <v>25</v>
      </c>
      <c r="T3892">
        <v>9</v>
      </c>
      <c r="U3892">
        <v>40</v>
      </c>
      <c r="V3892">
        <v>140</v>
      </c>
      <c r="W3892" t="s">
        <v>123850</v>
      </c>
    </row>
    <row r="3893" spans="4:23" x14ac:dyDescent="0.25">
      <c r="D3893" t="s">
        <v>3577</v>
      </c>
      <c r="E3893" t="s">
        <v>1854</v>
      </c>
      <c r="F3893" t="s">
        <v>1813</v>
      </c>
      <c r="G3893">
        <v>23</v>
      </c>
      <c r="H3893">
        <v>2</v>
      </c>
      <c r="I3893" t="s">
        <v>119185</v>
      </c>
      <c r="J3893" t="s">
        <v>119143</v>
      </c>
      <c r="K3893">
        <v>814</v>
      </c>
      <c r="L3893">
        <v>4</v>
      </c>
      <c r="M3893">
        <v>4416</v>
      </c>
      <c r="N3893">
        <v>42</v>
      </c>
      <c r="O3893" t="s">
        <v>3584</v>
      </c>
      <c r="P3893" t="s">
        <v>3583</v>
      </c>
      <c r="Q3893">
        <v>22</v>
      </c>
      <c r="R3893">
        <v>2</v>
      </c>
      <c r="S3893">
        <v>25</v>
      </c>
      <c r="T3893">
        <v>9</v>
      </c>
      <c r="U3893">
        <v>40</v>
      </c>
      <c r="V3893">
        <v>140</v>
      </c>
      <c r="W3893" t="s">
        <v>123851</v>
      </c>
    </row>
    <row r="3894" spans="4:23" x14ac:dyDescent="0.25">
      <c r="D3894" t="s">
        <v>3577</v>
      </c>
      <c r="E3894" t="s">
        <v>1854</v>
      </c>
      <c r="F3894" t="s">
        <v>1813</v>
      </c>
      <c r="G3894">
        <v>23</v>
      </c>
      <c r="H3894">
        <v>3</v>
      </c>
      <c r="I3894" t="s">
        <v>119185</v>
      </c>
      <c r="J3894" t="s">
        <v>119145</v>
      </c>
      <c r="K3894">
        <v>815</v>
      </c>
      <c r="L3894">
        <v>4</v>
      </c>
      <c r="M3894">
        <v>4417</v>
      </c>
      <c r="N3894">
        <v>43</v>
      </c>
      <c r="O3894" t="s">
        <v>3584</v>
      </c>
      <c r="P3894" t="s">
        <v>3583</v>
      </c>
      <c r="Q3894">
        <v>22</v>
      </c>
      <c r="R3894">
        <v>2</v>
      </c>
      <c r="S3894">
        <v>25</v>
      </c>
      <c r="T3894">
        <v>9</v>
      </c>
      <c r="U3894">
        <v>40</v>
      </c>
      <c r="V3894">
        <v>140</v>
      </c>
      <c r="W3894" t="s">
        <v>123852</v>
      </c>
    </row>
    <row r="3895" spans="4:23" x14ac:dyDescent="0.25">
      <c r="D3895" t="s">
        <v>3577</v>
      </c>
      <c r="E3895" t="s">
        <v>1854</v>
      </c>
      <c r="F3895" t="s">
        <v>1813</v>
      </c>
      <c r="G3895">
        <v>23</v>
      </c>
      <c r="H3895">
        <v>4</v>
      </c>
      <c r="I3895" t="s">
        <v>119185</v>
      </c>
      <c r="J3895" t="s">
        <v>119147</v>
      </c>
      <c r="K3895">
        <v>816</v>
      </c>
      <c r="L3895">
        <v>4</v>
      </c>
      <c r="M3895">
        <v>4418</v>
      </c>
      <c r="N3895">
        <v>44</v>
      </c>
      <c r="O3895" t="s">
        <v>3584</v>
      </c>
      <c r="P3895" t="s">
        <v>3583</v>
      </c>
      <c r="Q3895">
        <v>22</v>
      </c>
      <c r="R3895">
        <v>2</v>
      </c>
      <c r="S3895">
        <v>25</v>
      </c>
      <c r="T3895">
        <v>9</v>
      </c>
      <c r="U3895">
        <v>40</v>
      </c>
      <c r="V3895">
        <v>140</v>
      </c>
      <c r="W3895" t="s">
        <v>123853</v>
      </c>
    </row>
    <row r="3896" spans="4:23" x14ac:dyDescent="0.25">
      <c r="D3896" t="s">
        <v>3577</v>
      </c>
      <c r="E3896" t="s">
        <v>1854</v>
      </c>
      <c r="F3896" t="s">
        <v>1813</v>
      </c>
      <c r="G3896">
        <v>23</v>
      </c>
      <c r="H3896">
        <v>5</v>
      </c>
      <c r="I3896" t="s">
        <v>119185</v>
      </c>
      <c r="J3896" t="s">
        <v>119149</v>
      </c>
      <c r="K3896">
        <v>817</v>
      </c>
      <c r="L3896">
        <v>4</v>
      </c>
      <c r="M3896">
        <v>4419</v>
      </c>
      <c r="N3896">
        <v>45</v>
      </c>
      <c r="O3896" t="s">
        <v>3584</v>
      </c>
      <c r="P3896" t="s">
        <v>3583</v>
      </c>
      <c r="Q3896">
        <v>22</v>
      </c>
      <c r="R3896">
        <v>2</v>
      </c>
      <c r="S3896">
        <v>25</v>
      </c>
      <c r="T3896">
        <v>9</v>
      </c>
      <c r="U3896">
        <v>40</v>
      </c>
      <c r="V3896">
        <v>140</v>
      </c>
      <c r="W3896" t="s">
        <v>123854</v>
      </c>
    </row>
    <row r="3897" spans="4:23" x14ac:dyDescent="0.25">
      <c r="D3897" t="s">
        <v>3577</v>
      </c>
      <c r="E3897" t="s">
        <v>1854</v>
      </c>
      <c r="F3897" t="s">
        <v>1813</v>
      </c>
      <c r="G3897">
        <v>23</v>
      </c>
      <c r="H3897">
        <v>6</v>
      </c>
      <c r="I3897" t="s">
        <v>119185</v>
      </c>
      <c r="J3897" t="s">
        <v>119151</v>
      </c>
      <c r="K3897">
        <v>818</v>
      </c>
      <c r="L3897">
        <v>4</v>
      </c>
      <c r="M3897">
        <v>4420</v>
      </c>
      <c r="N3897">
        <v>46</v>
      </c>
      <c r="O3897" t="s">
        <v>3584</v>
      </c>
      <c r="P3897" t="s">
        <v>3583</v>
      </c>
      <c r="Q3897">
        <v>22</v>
      </c>
      <c r="R3897">
        <v>2</v>
      </c>
      <c r="S3897">
        <v>25</v>
      </c>
      <c r="T3897">
        <v>9</v>
      </c>
      <c r="U3897">
        <v>40</v>
      </c>
      <c r="V3897">
        <v>140</v>
      </c>
      <c r="W3897" t="s">
        <v>123855</v>
      </c>
    </row>
    <row r="3898" spans="4:23" x14ac:dyDescent="0.25">
      <c r="D3898" t="s">
        <v>3577</v>
      </c>
      <c r="E3898" t="s">
        <v>1854</v>
      </c>
      <c r="F3898" t="s">
        <v>1813</v>
      </c>
      <c r="G3898">
        <v>23</v>
      </c>
      <c r="H3898">
        <v>7</v>
      </c>
      <c r="I3898" t="s">
        <v>119185</v>
      </c>
      <c r="J3898" t="s">
        <v>119153</v>
      </c>
      <c r="K3898">
        <v>819</v>
      </c>
      <c r="L3898">
        <v>4</v>
      </c>
      <c r="M3898">
        <v>4421</v>
      </c>
      <c r="N3898">
        <v>47</v>
      </c>
      <c r="O3898" t="s">
        <v>3584</v>
      </c>
      <c r="P3898" t="s">
        <v>3583</v>
      </c>
      <c r="Q3898">
        <v>22</v>
      </c>
      <c r="R3898">
        <v>2</v>
      </c>
      <c r="S3898">
        <v>25</v>
      </c>
      <c r="T3898">
        <v>9</v>
      </c>
      <c r="U3898">
        <v>40</v>
      </c>
      <c r="V3898">
        <v>140</v>
      </c>
      <c r="W3898" t="s">
        <v>123856</v>
      </c>
    </row>
    <row r="3899" spans="4:23" x14ac:dyDescent="0.25">
      <c r="D3899" t="s">
        <v>3577</v>
      </c>
      <c r="E3899" t="s">
        <v>1854</v>
      </c>
      <c r="F3899" t="s">
        <v>1813</v>
      </c>
      <c r="G3899">
        <v>23</v>
      </c>
      <c r="H3899">
        <v>8</v>
      </c>
      <c r="I3899" t="s">
        <v>119185</v>
      </c>
      <c r="J3899" t="s">
        <v>119155</v>
      </c>
      <c r="K3899">
        <v>820</v>
      </c>
      <c r="L3899">
        <v>4</v>
      </c>
      <c r="M3899">
        <v>4422</v>
      </c>
      <c r="N3899">
        <v>48</v>
      </c>
      <c r="O3899" t="s">
        <v>3584</v>
      </c>
      <c r="P3899" t="s">
        <v>3583</v>
      </c>
      <c r="Q3899">
        <v>22</v>
      </c>
      <c r="R3899">
        <v>2</v>
      </c>
      <c r="S3899">
        <v>25</v>
      </c>
      <c r="T3899">
        <v>9</v>
      </c>
      <c r="U3899">
        <v>40</v>
      </c>
      <c r="V3899">
        <v>140</v>
      </c>
      <c r="W3899" t="s">
        <v>123857</v>
      </c>
    </row>
    <row r="3900" spans="4:23" x14ac:dyDescent="0.25">
      <c r="D3900" t="s">
        <v>3577</v>
      </c>
      <c r="E3900" t="s">
        <v>1854</v>
      </c>
      <c r="F3900" t="s">
        <v>1813</v>
      </c>
      <c r="G3900">
        <v>23</v>
      </c>
      <c r="H3900">
        <v>9</v>
      </c>
      <c r="I3900" t="s">
        <v>119185</v>
      </c>
      <c r="J3900" t="s">
        <v>119157</v>
      </c>
      <c r="K3900">
        <v>821</v>
      </c>
      <c r="L3900">
        <v>4</v>
      </c>
      <c r="M3900">
        <v>4423</v>
      </c>
      <c r="N3900">
        <v>49</v>
      </c>
      <c r="O3900" t="s">
        <v>3584</v>
      </c>
      <c r="P3900" t="s">
        <v>3583</v>
      </c>
      <c r="Q3900">
        <v>22</v>
      </c>
      <c r="R3900">
        <v>2</v>
      </c>
      <c r="S3900">
        <v>25</v>
      </c>
      <c r="T3900">
        <v>9</v>
      </c>
      <c r="U3900">
        <v>40</v>
      </c>
      <c r="V3900">
        <v>140</v>
      </c>
      <c r="W3900" t="s">
        <v>123858</v>
      </c>
    </row>
    <row r="3901" spans="4:23" x14ac:dyDescent="0.25">
      <c r="D3901" t="s">
        <v>3577</v>
      </c>
      <c r="E3901" t="s">
        <v>1854</v>
      </c>
      <c r="F3901" t="s">
        <v>1813</v>
      </c>
      <c r="G3901">
        <v>23</v>
      </c>
      <c r="H3901">
        <v>10</v>
      </c>
      <c r="I3901" t="s">
        <v>119185</v>
      </c>
      <c r="J3901" t="s">
        <v>119159</v>
      </c>
      <c r="K3901">
        <v>822</v>
      </c>
      <c r="L3901">
        <v>4</v>
      </c>
      <c r="M3901">
        <v>4424</v>
      </c>
      <c r="N3901">
        <v>50</v>
      </c>
      <c r="O3901" t="s">
        <v>3584</v>
      </c>
      <c r="P3901" t="s">
        <v>3583</v>
      </c>
      <c r="Q3901">
        <v>22</v>
      </c>
      <c r="R3901">
        <v>2</v>
      </c>
      <c r="S3901">
        <v>25</v>
      </c>
      <c r="T3901">
        <v>9</v>
      </c>
      <c r="U3901">
        <v>40</v>
      </c>
      <c r="V3901">
        <v>140</v>
      </c>
      <c r="W3901" t="s">
        <v>123859</v>
      </c>
    </row>
    <row r="3902" spans="4:23" x14ac:dyDescent="0.25">
      <c r="D3902" t="s">
        <v>3577</v>
      </c>
      <c r="E3902" t="s">
        <v>1854</v>
      </c>
      <c r="F3902" t="s">
        <v>1813</v>
      </c>
      <c r="G3902">
        <v>23</v>
      </c>
      <c r="H3902">
        <v>11</v>
      </c>
      <c r="I3902" t="s">
        <v>119185</v>
      </c>
      <c r="J3902" t="s">
        <v>119161</v>
      </c>
      <c r="K3902">
        <v>823</v>
      </c>
      <c r="L3902">
        <v>4</v>
      </c>
      <c r="M3902">
        <v>4425</v>
      </c>
      <c r="N3902">
        <v>51</v>
      </c>
      <c r="O3902" t="s">
        <v>3584</v>
      </c>
      <c r="P3902" t="s">
        <v>3583</v>
      </c>
      <c r="Q3902">
        <v>22</v>
      </c>
      <c r="R3902">
        <v>2</v>
      </c>
      <c r="S3902">
        <v>25</v>
      </c>
      <c r="T3902">
        <v>9</v>
      </c>
      <c r="U3902">
        <v>40</v>
      </c>
      <c r="V3902">
        <v>140</v>
      </c>
      <c r="W3902" t="s">
        <v>123860</v>
      </c>
    </row>
    <row r="3903" spans="4:23" x14ac:dyDescent="0.25">
      <c r="D3903" t="s">
        <v>3577</v>
      </c>
      <c r="E3903" t="s">
        <v>1854</v>
      </c>
      <c r="F3903" t="s">
        <v>1813</v>
      </c>
      <c r="G3903">
        <v>23</v>
      </c>
      <c r="H3903">
        <v>12</v>
      </c>
      <c r="I3903" t="s">
        <v>119185</v>
      </c>
      <c r="J3903" t="s">
        <v>119163</v>
      </c>
      <c r="K3903">
        <v>824</v>
      </c>
      <c r="L3903">
        <v>4</v>
      </c>
      <c r="M3903">
        <v>4426</v>
      </c>
      <c r="N3903">
        <v>52</v>
      </c>
      <c r="O3903" t="s">
        <v>3584</v>
      </c>
      <c r="P3903" t="s">
        <v>3583</v>
      </c>
      <c r="Q3903">
        <v>22</v>
      </c>
      <c r="R3903">
        <v>2</v>
      </c>
      <c r="S3903">
        <v>25</v>
      </c>
      <c r="T3903">
        <v>9</v>
      </c>
      <c r="U3903">
        <v>40</v>
      </c>
      <c r="V3903">
        <v>140</v>
      </c>
      <c r="W3903" t="s">
        <v>123861</v>
      </c>
    </row>
    <row r="3904" spans="4:23" x14ac:dyDescent="0.25">
      <c r="D3904" t="s">
        <v>3577</v>
      </c>
      <c r="E3904" t="s">
        <v>1854</v>
      </c>
      <c r="F3904" t="s">
        <v>1813</v>
      </c>
      <c r="G3904">
        <v>23</v>
      </c>
      <c r="H3904">
        <v>13</v>
      </c>
      <c r="I3904" t="s">
        <v>119185</v>
      </c>
      <c r="J3904" t="s">
        <v>119165</v>
      </c>
      <c r="K3904">
        <v>825</v>
      </c>
      <c r="L3904">
        <v>4</v>
      </c>
      <c r="M3904">
        <v>4427</v>
      </c>
      <c r="N3904">
        <v>53</v>
      </c>
      <c r="O3904" t="s">
        <v>3584</v>
      </c>
      <c r="P3904" t="s">
        <v>3583</v>
      </c>
      <c r="Q3904">
        <v>22</v>
      </c>
      <c r="R3904">
        <v>2</v>
      </c>
      <c r="S3904">
        <v>25</v>
      </c>
      <c r="T3904">
        <v>9</v>
      </c>
      <c r="U3904">
        <v>40</v>
      </c>
      <c r="V3904">
        <v>140</v>
      </c>
      <c r="W3904" t="s">
        <v>123862</v>
      </c>
    </row>
    <row r="3905" spans="4:23" x14ac:dyDescent="0.25">
      <c r="D3905" t="s">
        <v>3577</v>
      </c>
      <c r="E3905" t="s">
        <v>1854</v>
      </c>
      <c r="F3905" t="s">
        <v>1813</v>
      </c>
      <c r="G3905">
        <v>23</v>
      </c>
      <c r="H3905">
        <v>14</v>
      </c>
      <c r="I3905" t="s">
        <v>119185</v>
      </c>
      <c r="J3905" t="s">
        <v>119167</v>
      </c>
      <c r="K3905">
        <v>826</v>
      </c>
      <c r="L3905">
        <v>4</v>
      </c>
      <c r="M3905">
        <v>4428</v>
      </c>
      <c r="N3905">
        <v>54</v>
      </c>
      <c r="O3905" t="s">
        <v>3584</v>
      </c>
      <c r="P3905" t="s">
        <v>3583</v>
      </c>
      <c r="Q3905">
        <v>22</v>
      </c>
      <c r="R3905">
        <v>2</v>
      </c>
      <c r="S3905">
        <v>25</v>
      </c>
      <c r="T3905">
        <v>9</v>
      </c>
      <c r="U3905">
        <v>40</v>
      </c>
      <c r="V3905">
        <v>140</v>
      </c>
      <c r="W3905" t="s">
        <v>123863</v>
      </c>
    </row>
    <row r="3906" spans="4:23" x14ac:dyDescent="0.25">
      <c r="D3906" t="s">
        <v>3577</v>
      </c>
      <c r="E3906" t="s">
        <v>1854</v>
      </c>
      <c r="F3906" t="s">
        <v>1813</v>
      </c>
      <c r="G3906">
        <v>23</v>
      </c>
      <c r="H3906">
        <v>15</v>
      </c>
      <c r="I3906" t="s">
        <v>119185</v>
      </c>
      <c r="J3906" t="s">
        <v>119169</v>
      </c>
      <c r="K3906">
        <v>827</v>
      </c>
      <c r="L3906">
        <v>4</v>
      </c>
      <c r="M3906">
        <v>4429</v>
      </c>
      <c r="N3906">
        <v>55</v>
      </c>
      <c r="O3906" t="s">
        <v>3584</v>
      </c>
      <c r="P3906" t="s">
        <v>3583</v>
      </c>
      <c r="Q3906">
        <v>22</v>
      </c>
      <c r="R3906">
        <v>2</v>
      </c>
      <c r="S3906">
        <v>25</v>
      </c>
      <c r="T3906">
        <v>9</v>
      </c>
      <c r="U3906">
        <v>40</v>
      </c>
      <c r="V3906">
        <v>140</v>
      </c>
      <c r="W3906" t="s">
        <v>123864</v>
      </c>
    </row>
    <row r="3907" spans="4:23" x14ac:dyDescent="0.25">
      <c r="D3907" t="s">
        <v>3577</v>
      </c>
      <c r="E3907" t="s">
        <v>1854</v>
      </c>
      <c r="F3907" t="s">
        <v>1813</v>
      </c>
      <c r="G3907">
        <v>23</v>
      </c>
      <c r="H3907">
        <v>16</v>
      </c>
      <c r="I3907" t="s">
        <v>119185</v>
      </c>
      <c r="J3907" t="s">
        <v>119171</v>
      </c>
      <c r="K3907">
        <v>828</v>
      </c>
      <c r="L3907">
        <v>4</v>
      </c>
      <c r="M3907">
        <v>4430</v>
      </c>
      <c r="N3907">
        <v>56</v>
      </c>
      <c r="O3907" t="s">
        <v>3584</v>
      </c>
      <c r="P3907" t="s">
        <v>3583</v>
      </c>
      <c r="Q3907">
        <v>22</v>
      </c>
      <c r="R3907">
        <v>2</v>
      </c>
      <c r="S3907">
        <v>25</v>
      </c>
      <c r="T3907">
        <v>9</v>
      </c>
      <c r="U3907">
        <v>40</v>
      </c>
      <c r="V3907">
        <v>140</v>
      </c>
      <c r="W3907" t="s">
        <v>123865</v>
      </c>
    </row>
    <row r="3908" spans="4:23" x14ac:dyDescent="0.25">
      <c r="D3908" t="s">
        <v>3577</v>
      </c>
      <c r="E3908" t="s">
        <v>1854</v>
      </c>
      <c r="F3908" t="s">
        <v>1813</v>
      </c>
      <c r="G3908">
        <v>23</v>
      </c>
      <c r="H3908">
        <v>17</v>
      </c>
      <c r="I3908" t="s">
        <v>119185</v>
      </c>
      <c r="J3908" t="s">
        <v>119173</v>
      </c>
      <c r="K3908">
        <v>829</v>
      </c>
      <c r="L3908">
        <v>4</v>
      </c>
      <c r="M3908">
        <v>4431</v>
      </c>
      <c r="N3908">
        <v>57</v>
      </c>
      <c r="O3908" t="s">
        <v>3584</v>
      </c>
      <c r="P3908" t="s">
        <v>3583</v>
      </c>
      <c r="Q3908">
        <v>22</v>
      </c>
      <c r="R3908">
        <v>2</v>
      </c>
      <c r="S3908">
        <v>25</v>
      </c>
      <c r="T3908">
        <v>9</v>
      </c>
      <c r="U3908">
        <v>40</v>
      </c>
      <c r="V3908">
        <v>140</v>
      </c>
      <c r="W3908" t="s">
        <v>123866</v>
      </c>
    </row>
    <row r="3909" spans="4:23" x14ac:dyDescent="0.25">
      <c r="D3909" t="s">
        <v>3577</v>
      </c>
      <c r="E3909" t="s">
        <v>1854</v>
      </c>
      <c r="F3909" t="s">
        <v>1813</v>
      </c>
      <c r="G3909">
        <v>23</v>
      </c>
      <c r="H3909">
        <v>18</v>
      </c>
      <c r="I3909" t="s">
        <v>119185</v>
      </c>
      <c r="J3909" t="s">
        <v>119175</v>
      </c>
      <c r="K3909">
        <v>830</v>
      </c>
      <c r="L3909">
        <v>4</v>
      </c>
      <c r="M3909">
        <v>4432</v>
      </c>
      <c r="N3909">
        <v>58</v>
      </c>
      <c r="O3909" t="s">
        <v>3584</v>
      </c>
      <c r="P3909" t="s">
        <v>3583</v>
      </c>
      <c r="Q3909">
        <v>22</v>
      </c>
      <c r="R3909">
        <v>2</v>
      </c>
      <c r="S3909">
        <v>25</v>
      </c>
      <c r="T3909">
        <v>9</v>
      </c>
      <c r="U3909">
        <v>40</v>
      </c>
      <c r="V3909">
        <v>140</v>
      </c>
      <c r="W3909" t="s">
        <v>123867</v>
      </c>
    </row>
    <row r="3910" spans="4:23" x14ac:dyDescent="0.25">
      <c r="D3910" t="s">
        <v>3577</v>
      </c>
      <c r="E3910" t="s">
        <v>1854</v>
      </c>
      <c r="F3910" t="s">
        <v>1813</v>
      </c>
      <c r="G3910">
        <v>23</v>
      </c>
      <c r="H3910">
        <v>19</v>
      </c>
      <c r="I3910" t="s">
        <v>119185</v>
      </c>
      <c r="J3910" t="s">
        <v>119177</v>
      </c>
      <c r="K3910">
        <v>831</v>
      </c>
      <c r="L3910">
        <v>4</v>
      </c>
      <c r="M3910">
        <v>4433</v>
      </c>
      <c r="N3910">
        <v>59</v>
      </c>
      <c r="O3910" t="s">
        <v>3584</v>
      </c>
      <c r="P3910" t="s">
        <v>3583</v>
      </c>
      <c r="Q3910">
        <v>22</v>
      </c>
      <c r="R3910">
        <v>2</v>
      </c>
      <c r="S3910">
        <v>25</v>
      </c>
      <c r="T3910">
        <v>9</v>
      </c>
      <c r="U3910">
        <v>40</v>
      </c>
      <c r="V3910">
        <v>140</v>
      </c>
      <c r="W3910" t="s">
        <v>123868</v>
      </c>
    </row>
    <row r="3911" spans="4:23" x14ac:dyDescent="0.25">
      <c r="D3911" t="s">
        <v>3577</v>
      </c>
      <c r="E3911" t="s">
        <v>1854</v>
      </c>
      <c r="F3911" t="s">
        <v>1813</v>
      </c>
      <c r="G3911">
        <v>23</v>
      </c>
      <c r="H3911">
        <v>20</v>
      </c>
      <c r="I3911" t="s">
        <v>119185</v>
      </c>
      <c r="J3911" t="s">
        <v>119179</v>
      </c>
      <c r="K3911">
        <v>832</v>
      </c>
      <c r="L3911">
        <v>4</v>
      </c>
      <c r="M3911">
        <v>4434</v>
      </c>
      <c r="N3911">
        <v>60</v>
      </c>
      <c r="O3911" t="s">
        <v>3584</v>
      </c>
      <c r="P3911" t="s">
        <v>3583</v>
      </c>
      <c r="Q3911">
        <v>22</v>
      </c>
      <c r="R3911">
        <v>2</v>
      </c>
      <c r="S3911">
        <v>25</v>
      </c>
      <c r="T3911">
        <v>9</v>
      </c>
      <c r="U3911">
        <v>40</v>
      </c>
      <c r="V3911">
        <v>140</v>
      </c>
      <c r="W3911" t="s">
        <v>123869</v>
      </c>
    </row>
    <row r="3912" spans="4:23" x14ac:dyDescent="0.25">
      <c r="D3912" t="s">
        <v>3577</v>
      </c>
      <c r="E3912" t="s">
        <v>1854</v>
      </c>
      <c r="F3912" t="s">
        <v>1813</v>
      </c>
      <c r="G3912">
        <v>23</v>
      </c>
      <c r="H3912">
        <v>21</v>
      </c>
      <c r="I3912" t="s">
        <v>119185</v>
      </c>
      <c r="J3912" t="s">
        <v>119181</v>
      </c>
      <c r="K3912">
        <v>833</v>
      </c>
      <c r="L3912">
        <v>4</v>
      </c>
      <c r="M3912">
        <v>4435</v>
      </c>
      <c r="N3912">
        <v>61</v>
      </c>
      <c r="O3912" t="s">
        <v>3584</v>
      </c>
      <c r="P3912" t="s">
        <v>3583</v>
      </c>
      <c r="Q3912">
        <v>22</v>
      </c>
      <c r="R3912">
        <v>2</v>
      </c>
      <c r="S3912">
        <v>25</v>
      </c>
      <c r="T3912">
        <v>9</v>
      </c>
      <c r="U3912">
        <v>40</v>
      </c>
      <c r="V3912">
        <v>140</v>
      </c>
      <c r="W3912" t="s">
        <v>123870</v>
      </c>
    </row>
    <row r="3913" spans="4:23" x14ac:dyDescent="0.25">
      <c r="D3913" t="s">
        <v>3577</v>
      </c>
      <c r="E3913" t="s">
        <v>1854</v>
      </c>
      <c r="F3913" t="s">
        <v>1813</v>
      </c>
      <c r="G3913">
        <v>23</v>
      </c>
      <c r="H3913">
        <v>22</v>
      </c>
      <c r="I3913" t="s">
        <v>119185</v>
      </c>
      <c r="J3913" t="s">
        <v>119183</v>
      </c>
      <c r="K3913">
        <v>834</v>
      </c>
      <c r="L3913">
        <v>4</v>
      </c>
      <c r="M3913">
        <v>4436</v>
      </c>
      <c r="N3913">
        <v>62</v>
      </c>
      <c r="O3913" t="s">
        <v>3584</v>
      </c>
      <c r="P3913" t="s">
        <v>3583</v>
      </c>
      <c r="Q3913">
        <v>22</v>
      </c>
      <c r="R3913">
        <v>2</v>
      </c>
      <c r="S3913">
        <v>25</v>
      </c>
      <c r="T3913">
        <v>9</v>
      </c>
      <c r="U3913">
        <v>40</v>
      </c>
      <c r="V3913">
        <v>140</v>
      </c>
      <c r="W3913" t="s">
        <v>123871</v>
      </c>
    </row>
    <row r="3914" spans="4:23" x14ac:dyDescent="0.25">
      <c r="D3914" t="s">
        <v>3577</v>
      </c>
      <c r="E3914" t="s">
        <v>1854</v>
      </c>
      <c r="F3914" t="s">
        <v>1813</v>
      </c>
      <c r="G3914">
        <v>23</v>
      </c>
      <c r="H3914">
        <v>23</v>
      </c>
      <c r="I3914" t="s">
        <v>119185</v>
      </c>
      <c r="J3914" t="s">
        <v>119185</v>
      </c>
      <c r="K3914">
        <v>835</v>
      </c>
      <c r="L3914">
        <v>4</v>
      </c>
      <c r="M3914">
        <v>4437</v>
      </c>
      <c r="N3914">
        <v>63</v>
      </c>
      <c r="O3914" t="s">
        <v>3584</v>
      </c>
      <c r="P3914" t="s">
        <v>3583</v>
      </c>
      <c r="Q3914">
        <v>22</v>
      </c>
      <c r="R3914">
        <v>2</v>
      </c>
      <c r="S3914">
        <v>25</v>
      </c>
      <c r="T3914">
        <v>9</v>
      </c>
      <c r="U3914">
        <v>40</v>
      </c>
      <c r="V3914">
        <v>140</v>
      </c>
      <c r="W3914" t="s">
        <v>123872</v>
      </c>
    </row>
    <row r="3915" spans="4:23" x14ac:dyDescent="0.25">
      <c r="D3915" t="s">
        <v>3577</v>
      </c>
      <c r="E3915" t="s">
        <v>1854</v>
      </c>
      <c r="F3915" t="s">
        <v>1813</v>
      </c>
      <c r="G3915">
        <v>23</v>
      </c>
      <c r="H3915">
        <v>24</v>
      </c>
      <c r="I3915" t="s">
        <v>119185</v>
      </c>
      <c r="J3915" t="s">
        <v>119187</v>
      </c>
      <c r="K3915">
        <v>836</v>
      </c>
      <c r="L3915">
        <v>4</v>
      </c>
      <c r="M3915">
        <v>4438</v>
      </c>
      <c r="N3915">
        <v>64</v>
      </c>
      <c r="O3915" t="s">
        <v>3584</v>
      </c>
      <c r="P3915" t="s">
        <v>3583</v>
      </c>
      <c r="Q3915">
        <v>22</v>
      </c>
      <c r="R3915">
        <v>2</v>
      </c>
      <c r="S3915">
        <v>25</v>
      </c>
      <c r="T3915">
        <v>9</v>
      </c>
      <c r="U3915">
        <v>40</v>
      </c>
      <c r="V3915">
        <v>140</v>
      </c>
      <c r="W3915" t="s">
        <v>123873</v>
      </c>
    </row>
    <row r="3916" spans="4:23" x14ac:dyDescent="0.25">
      <c r="D3916" t="s">
        <v>3577</v>
      </c>
      <c r="E3916" t="s">
        <v>1854</v>
      </c>
      <c r="F3916" t="s">
        <v>1813</v>
      </c>
      <c r="G3916">
        <v>23</v>
      </c>
      <c r="H3916">
        <v>25</v>
      </c>
      <c r="I3916" t="s">
        <v>119185</v>
      </c>
      <c r="J3916" t="s">
        <v>119189</v>
      </c>
      <c r="K3916">
        <v>837</v>
      </c>
      <c r="L3916">
        <v>4</v>
      </c>
      <c r="M3916">
        <v>4439</v>
      </c>
      <c r="N3916">
        <v>65</v>
      </c>
      <c r="O3916" t="s">
        <v>3584</v>
      </c>
      <c r="P3916" t="s">
        <v>3583</v>
      </c>
      <c r="Q3916">
        <v>22</v>
      </c>
      <c r="R3916">
        <v>2</v>
      </c>
      <c r="S3916">
        <v>25</v>
      </c>
      <c r="T3916">
        <v>9</v>
      </c>
      <c r="U3916">
        <v>40</v>
      </c>
      <c r="V3916">
        <v>140</v>
      </c>
      <c r="W3916" t="s">
        <v>123874</v>
      </c>
    </row>
    <row r="3917" spans="4:23" x14ac:dyDescent="0.25">
      <c r="D3917" t="s">
        <v>3577</v>
      </c>
      <c r="E3917" t="s">
        <v>1854</v>
      </c>
      <c r="F3917" t="s">
        <v>1813</v>
      </c>
      <c r="G3917">
        <v>23</v>
      </c>
      <c r="H3917">
        <v>26</v>
      </c>
      <c r="I3917" t="s">
        <v>119185</v>
      </c>
      <c r="J3917" t="s">
        <v>119191</v>
      </c>
      <c r="K3917">
        <v>838</v>
      </c>
      <c r="L3917">
        <v>4</v>
      </c>
      <c r="M3917">
        <v>4440</v>
      </c>
      <c r="N3917">
        <v>66</v>
      </c>
      <c r="O3917" t="s">
        <v>3584</v>
      </c>
      <c r="P3917" t="s">
        <v>3583</v>
      </c>
      <c r="Q3917">
        <v>22</v>
      </c>
      <c r="R3917">
        <v>2</v>
      </c>
      <c r="S3917">
        <v>25</v>
      </c>
      <c r="T3917">
        <v>9</v>
      </c>
      <c r="U3917">
        <v>40</v>
      </c>
      <c r="V3917">
        <v>140</v>
      </c>
      <c r="W3917" t="s">
        <v>123875</v>
      </c>
    </row>
    <row r="3918" spans="4:23" x14ac:dyDescent="0.25">
      <c r="D3918" t="s">
        <v>3577</v>
      </c>
      <c r="E3918" t="s">
        <v>1854</v>
      </c>
      <c r="F3918" t="s">
        <v>1813</v>
      </c>
      <c r="G3918">
        <v>23</v>
      </c>
      <c r="H3918">
        <v>27</v>
      </c>
      <c r="I3918" t="s">
        <v>119185</v>
      </c>
      <c r="J3918" t="s">
        <v>119193</v>
      </c>
      <c r="K3918">
        <v>839</v>
      </c>
      <c r="L3918">
        <v>4</v>
      </c>
      <c r="M3918">
        <v>4441</v>
      </c>
      <c r="N3918">
        <v>67</v>
      </c>
      <c r="O3918" t="s">
        <v>3584</v>
      </c>
      <c r="P3918" t="s">
        <v>3583</v>
      </c>
      <c r="Q3918">
        <v>22</v>
      </c>
      <c r="R3918">
        <v>2</v>
      </c>
      <c r="S3918">
        <v>25</v>
      </c>
      <c r="T3918">
        <v>9</v>
      </c>
      <c r="U3918">
        <v>40</v>
      </c>
      <c r="V3918">
        <v>140</v>
      </c>
      <c r="W3918" t="s">
        <v>123876</v>
      </c>
    </row>
    <row r="3919" spans="4:23" x14ac:dyDescent="0.25">
      <c r="D3919" t="s">
        <v>3577</v>
      </c>
      <c r="E3919" t="s">
        <v>1854</v>
      </c>
      <c r="F3919" t="s">
        <v>1813</v>
      </c>
      <c r="G3919">
        <v>23</v>
      </c>
      <c r="H3919">
        <v>28</v>
      </c>
      <c r="I3919" t="s">
        <v>119185</v>
      </c>
      <c r="J3919" t="s">
        <v>119195</v>
      </c>
      <c r="K3919">
        <v>840</v>
      </c>
      <c r="L3919">
        <v>4</v>
      </c>
      <c r="M3919">
        <v>4442</v>
      </c>
      <c r="N3919">
        <v>68</v>
      </c>
      <c r="O3919" t="s">
        <v>3584</v>
      </c>
      <c r="P3919" t="s">
        <v>3583</v>
      </c>
      <c r="Q3919">
        <v>22</v>
      </c>
      <c r="R3919">
        <v>2</v>
      </c>
      <c r="S3919">
        <v>25</v>
      </c>
      <c r="T3919">
        <v>9</v>
      </c>
      <c r="U3919">
        <v>40</v>
      </c>
      <c r="V3919">
        <v>140</v>
      </c>
      <c r="W3919" t="s">
        <v>123877</v>
      </c>
    </row>
    <row r="3920" spans="4:23" x14ac:dyDescent="0.25">
      <c r="D3920" t="s">
        <v>3577</v>
      </c>
      <c r="E3920" t="s">
        <v>1854</v>
      </c>
      <c r="F3920" t="s">
        <v>1813</v>
      </c>
      <c r="G3920">
        <v>23</v>
      </c>
      <c r="H3920">
        <v>29</v>
      </c>
      <c r="I3920" t="s">
        <v>119185</v>
      </c>
      <c r="J3920" t="s">
        <v>119196</v>
      </c>
      <c r="K3920">
        <v>841</v>
      </c>
      <c r="L3920">
        <v>4</v>
      </c>
      <c r="M3920">
        <v>4443</v>
      </c>
      <c r="N3920">
        <v>69</v>
      </c>
      <c r="O3920" t="s">
        <v>3584</v>
      </c>
      <c r="P3920" t="s">
        <v>3583</v>
      </c>
      <c r="Q3920">
        <v>22</v>
      </c>
      <c r="R3920">
        <v>2</v>
      </c>
      <c r="S3920">
        <v>25</v>
      </c>
      <c r="T3920">
        <v>9</v>
      </c>
      <c r="U3920">
        <v>40</v>
      </c>
      <c r="V3920">
        <v>140</v>
      </c>
      <c r="W3920" t="s">
        <v>123878</v>
      </c>
    </row>
    <row r="3921" spans="4:23" x14ac:dyDescent="0.25">
      <c r="D3921" t="s">
        <v>3577</v>
      </c>
      <c r="E3921" t="s">
        <v>1854</v>
      </c>
      <c r="F3921" t="s">
        <v>1813</v>
      </c>
      <c r="G3921">
        <v>23</v>
      </c>
      <c r="H3921">
        <v>30</v>
      </c>
      <c r="I3921" t="s">
        <v>119185</v>
      </c>
      <c r="J3921" t="s">
        <v>119198</v>
      </c>
      <c r="K3921">
        <v>842</v>
      </c>
      <c r="L3921">
        <v>4</v>
      </c>
      <c r="M3921">
        <v>4444</v>
      </c>
      <c r="N3921">
        <v>70</v>
      </c>
      <c r="O3921" t="s">
        <v>3584</v>
      </c>
      <c r="P3921" t="s">
        <v>3583</v>
      </c>
      <c r="Q3921">
        <v>22</v>
      </c>
      <c r="R3921">
        <v>2</v>
      </c>
      <c r="S3921">
        <v>25</v>
      </c>
      <c r="T3921">
        <v>9</v>
      </c>
      <c r="U3921">
        <v>40</v>
      </c>
      <c r="V3921">
        <v>140</v>
      </c>
      <c r="W3921" t="s">
        <v>123879</v>
      </c>
    </row>
    <row r="3922" spans="4:23" x14ac:dyDescent="0.25">
      <c r="D3922" t="s">
        <v>3577</v>
      </c>
      <c r="E3922" t="s">
        <v>1854</v>
      </c>
      <c r="F3922" t="s">
        <v>1813</v>
      </c>
      <c r="G3922">
        <v>24</v>
      </c>
      <c r="H3922">
        <v>1</v>
      </c>
      <c r="I3922" t="s">
        <v>119187</v>
      </c>
      <c r="J3922" t="s">
        <v>119141</v>
      </c>
      <c r="K3922">
        <v>843</v>
      </c>
      <c r="L3922">
        <v>4</v>
      </c>
      <c r="M3922">
        <v>4445</v>
      </c>
      <c r="N3922">
        <v>71</v>
      </c>
      <c r="O3922" t="s">
        <v>3584</v>
      </c>
      <c r="P3922" t="s">
        <v>3583</v>
      </c>
      <c r="Q3922">
        <v>22</v>
      </c>
      <c r="R3922">
        <v>2</v>
      </c>
      <c r="S3922">
        <v>25</v>
      </c>
      <c r="T3922">
        <v>9</v>
      </c>
      <c r="U3922">
        <v>40</v>
      </c>
      <c r="V3922">
        <v>141</v>
      </c>
      <c r="W3922" t="s">
        <v>123880</v>
      </c>
    </row>
    <row r="3923" spans="4:23" x14ac:dyDescent="0.25">
      <c r="D3923" t="s">
        <v>3577</v>
      </c>
      <c r="E3923" t="s">
        <v>1854</v>
      </c>
      <c r="F3923" t="s">
        <v>1813</v>
      </c>
      <c r="G3923">
        <v>24</v>
      </c>
      <c r="H3923">
        <v>2</v>
      </c>
      <c r="I3923" t="s">
        <v>119187</v>
      </c>
      <c r="J3923" t="s">
        <v>119143</v>
      </c>
      <c r="K3923">
        <v>844</v>
      </c>
      <c r="L3923">
        <v>4</v>
      </c>
      <c r="M3923">
        <v>4446</v>
      </c>
      <c r="N3923">
        <v>72</v>
      </c>
      <c r="O3923" t="s">
        <v>3584</v>
      </c>
      <c r="P3923" t="s">
        <v>3583</v>
      </c>
      <c r="Q3923">
        <v>22</v>
      </c>
      <c r="R3923">
        <v>2</v>
      </c>
      <c r="S3923">
        <v>25</v>
      </c>
      <c r="T3923">
        <v>9</v>
      </c>
      <c r="U3923">
        <v>40</v>
      </c>
      <c r="V3923">
        <v>141</v>
      </c>
      <c r="W3923" t="s">
        <v>123881</v>
      </c>
    </row>
    <row r="3924" spans="4:23" x14ac:dyDescent="0.25">
      <c r="D3924" t="s">
        <v>3577</v>
      </c>
      <c r="E3924" t="s">
        <v>1854</v>
      </c>
      <c r="F3924" t="s">
        <v>1813</v>
      </c>
      <c r="G3924">
        <v>24</v>
      </c>
      <c r="H3924">
        <v>3</v>
      </c>
      <c r="I3924" t="s">
        <v>119187</v>
      </c>
      <c r="J3924" t="s">
        <v>119145</v>
      </c>
      <c r="K3924">
        <v>845</v>
      </c>
      <c r="L3924">
        <v>4</v>
      </c>
      <c r="M3924">
        <v>4447</v>
      </c>
      <c r="N3924">
        <v>73</v>
      </c>
      <c r="O3924" t="s">
        <v>3584</v>
      </c>
      <c r="P3924" t="s">
        <v>3583</v>
      </c>
      <c r="Q3924">
        <v>22</v>
      </c>
      <c r="R3924">
        <v>2</v>
      </c>
      <c r="S3924">
        <v>25</v>
      </c>
      <c r="T3924">
        <v>9</v>
      </c>
      <c r="U3924">
        <v>40</v>
      </c>
      <c r="V3924">
        <v>141</v>
      </c>
      <c r="W3924" t="s">
        <v>123882</v>
      </c>
    </row>
    <row r="3925" spans="4:23" x14ac:dyDescent="0.25">
      <c r="D3925" t="s">
        <v>3577</v>
      </c>
      <c r="E3925" t="s">
        <v>1854</v>
      </c>
      <c r="F3925" t="s">
        <v>1813</v>
      </c>
      <c r="G3925">
        <v>24</v>
      </c>
      <c r="H3925">
        <v>4</v>
      </c>
      <c r="I3925" t="s">
        <v>119187</v>
      </c>
      <c r="J3925" t="s">
        <v>119147</v>
      </c>
      <c r="K3925">
        <v>846</v>
      </c>
      <c r="L3925">
        <v>4</v>
      </c>
      <c r="M3925">
        <v>4448</v>
      </c>
      <c r="N3925">
        <v>74</v>
      </c>
      <c r="O3925" t="s">
        <v>3584</v>
      </c>
      <c r="P3925" t="s">
        <v>3583</v>
      </c>
      <c r="Q3925">
        <v>22</v>
      </c>
      <c r="R3925">
        <v>2</v>
      </c>
      <c r="S3925">
        <v>25</v>
      </c>
      <c r="T3925">
        <v>9</v>
      </c>
      <c r="U3925">
        <v>40</v>
      </c>
      <c r="V3925">
        <v>141</v>
      </c>
      <c r="W3925" t="s">
        <v>123883</v>
      </c>
    </row>
    <row r="3926" spans="4:23" x14ac:dyDescent="0.25">
      <c r="D3926" t="s">
        <v>3577</v>
      </c>
      <c r="E3926" t="s">
        <v>1854</v>
      </c>
      <c r="F3926" t="s">
        <v>1813</v>
      </c>
      <c r="G3926">
        <v>24</v>
      </c>
      <c r="H3926">
        <v>5</v>
      </c>
      <c r="I3926" t="s">
        <v>119187</v>
      </c>
      <c r="J3926" t="s">
        <v>119149</v>
      </c>
      <c r="K3926">
        <v>847</v>
      </c>
      <c r="L3926">
        <v>4</v>
      </c>
      <c r="M3926">
        <v>4449</v>
      </c>
      <c r="N3926">
        <v>75</v>
      </c>
      <c r="O3926" t="s">
        <v>3584</v>
      </c>
      <c r="P3926" t="s">
        <v>3583</v>
      </c>
      <c r="Q3926">
        <v>22</v>
      </c>
      <c r="R3926">
        <v>2</v>
      </c>
      <c r="S3926">
        <v>25</v>
      </c>
      <c r="T3926">
        <v>9</v>
      </c>
      <c r="U3926">
        <v>40</v>
      </c>
      <c r="V3926">
        <v>141</v>
      </c>
      <c r="W3926" t="s">
        <v>123884</v>
      </c>
    </row>
    <row r="3927" spans="4:23" x14ac:dyDescent="0.25">
      <c r="D3927" t="s">
        <v>3577</v>
      </c>
      <c r="E3927" t="s">
        <v>1854</v>
      </c>
      <c r="F3927" t="s">
        <v>1813</v>
      </c>
      <c r="G3927">
        <v>24</v>
      </c>
      <c r="H3927">
        <v>6</v>
      </c>
      <c r="I3927" t="s">
        <v>119187</v>
      </c>
      <c r="J3927" t="s">
        <v>119151</v>
      </c>
      <c r="K3927">
        <v>848</v>
      </c>
      <c r="L3927">
        <v>4</v>
      </c>
      <c r="M3927">
        <v>4450</v>
      </c>
      <c r="N3927">
        <v>76</v>
      </c>
      <c r="O3927" t="s">
        <v>3584</v>
      </c>
      <c r="P3927" t="s">
        <v>3583</v>
      </c>
      <c r="Q3927">
        <v>22</v>
      </c>
      <c r="R3927">
        <v>2</v>
      </c>
      <c r="S3927">
        <v>25</v>
      </c>
      <c r="T3927">
        <v>9</v>
      </c>
      <c r="U3927">
        <v>40</v>
      </c>
      <c r="V3927">
        <v>141</v>
      </c>
      <c r="W3927" t="s">
        <v>123885</v>
      </c>
    </row>
    <row r="3928" spans="4:23" x14ac:dyDescent="0.25">
      <c r="D3928" t="s">
        <v>3577</v>
      </c>
      <c r="E3928" t="s">
        <v>1854</v>
      </c>
      <c r="F3928" t="s">
        <v>1813</v>
      </c>
      <c r="G3928">
        <v>24</v>
      </c>
      <c r="H3928">
        <v>7</v>
      </c>
      <c r="I3928" t="s">
        <v>119187</v>
      </c>
      <c r="J3928" t="s">
        <v>119153</v>
      </c>
      <c r="K3928">
        <v>849</v>
      </c>
      <c r="L3928">
        <v>4</v>
      </c>
      <c r="M3928">
        <v>4451</v>
      </c>
      <c r="N3928">
        <v>77</v>
      </c>
      <c r="O3928" t="s">
        <v>3584</v>
      </c>
      <c r="P3928" t="s">
        <v>3583</v>
      </c>
      <c r="Q3928">
        <v>22</v>
      </c>
      <c r="R3928">
        <v>2</v>
      </c>
      <c r="S3928">
        <v>25</v>
      </c>
      <c r="T3928">
        <v>9</v>
      </c>
      <c r="U3928">
        <v>40</v>
      </c>
      <c r="V3928">
        <v>141</v>
      </c>
      <c r="W3928" t="s">
        <v>123886</v>
      </c>
    </row>
    <row r="3929" spans="4:23" x14ac:dyDescent="0.25">
      <c r="D3929" t="s">
        <v>3577</v>
      </c>
      <c r="E3929" t="s">
        <v>1854</v>
      </c>
      <c r="F3929" t="s">
        <v>1813</v>
      </c>
      <c r="G3929">
        <v>24</v>
      </c>
      <c r="H3929">
        <v>8</v>
      </c>
      <c r="I3929" t="s">
        <v>119187</v>
      </c>
      <c r="J3929" t="s">
        <v>119155</v>
      </c>
      <c r="K3929">
        <v>850</v>
      </c>
      <c r="L3929">
        <v>4</v>
      </c>
      <c r="M3929">
        <v>4452</v>
      </c>
      <c r="N3929">
        <v>78</v>
      </c>
      <c r="O3929" t="s">
        <v>3584</v>
      </c>
      <c r="P3929" t="s">
        <v>3583</v>
      </c>
      <c r="Q3929">
        <v>22</v>
      </c>
      <c r="R3929">
        <v>2</v>
      </c>
      <c r="S3929">
        <v>25</v>
      </c>
      <c r="T3929">
        <v>9</v>
      </c>
      <c r="U3929">
        <v>40</v>
      </c>
      <c r="V3929">
        <v>141</v>
      </c>
      <c r="W3929" t="s">
        <v>123887</v>
      </c>
    </row>
    <row r="3930" spans="4:23" x14ac:dyDescent="0.25">
      <c r="D3930" t="s">
        <v>3577</v>
      </c>
      <c r="E3930" t="s">
        <v>1854</v>
      </c>
      <c r="F3930" t="s">
        <v>1813</v>
      </c>
      <c r="G3930">
        <v>24</v>
      </c>
      <c r="H3930">
        <v>9</v>
      </c>
      <c r="I3930" t="s">
        <v>119187</v>
      </c>
      <c r="J3930" t="s">
        <v>119157</v>
      </c>
      <c r="K3930">
        <v>851</v>
      </c>
      <c r="L3930">
        <v>4</v>
      </c>
      <c r="M3930">
        <v>4453</v>
      </c>
      <c r="N3930">
        <v>79</v>
      </c>
      <c r="O3930" t="s">
        <v>3584</v>
      </c>
      <c r="P3930" t="s">
        <v>3583</v>
      </c>
      <c r="Q3930">
        <v>22</v>
      </c>
      <c r="R3930">
        <v>2</v>
      </c>
      <c r="S3930">
        <v>25</v>
      </c>
      <c r="T3930">
        <v>9</v>
      </c>
      <c r="U3930">
        <v>40</v>
      </c>
      <c r="V3930">
        <v>141</v>
      </c>
      <c r="W3930" t="s">
        <v>123888</v>
      </c>
    </row>
    <row r="3931" spans="4:23" x14ac:dyDescent="0.25">
      <c r="D3931" t="s">
        <v>3577</v>
      </c>
      <c r="E3931" t="s">
        <v>1854</v>
      </c>
      <c r="F3931" t="s">
        <v>1813</v>
      </c>
      <c r="G3931">
        <v>24</v>
      </c>
      <c r="H3931">
        <v>10</v>
      </c>
      <c r="I3931" t="s">
        <v>119187</v>
      </c>
      <c r="J3931" t="s">
        <v>119159</v>
      </c>
      <c r="K3931">
        <v>852</v>
      </c>
      <c r="L3931">
        <v>4</v>
      </c>
      <c r="M3931">
        <v>4454</v>
      </c>
      <c r="N3931">
        <v>80</v>
      </c>
      <c r="O3931" t="s">
        <v>3584</v>
      </c>
      <c r="P3931" t="s">
        <v>3583</v>
      </c>
      <c r="Q3931">
        <v>22</v>
      </c>
      <c r="R3931">
        <v>2</v>
      </c>
      <c r="S3931">
        <v>25</v>
      </c>
      <c r="T3931">
        <v>9</v>
      </c>
      <c r="U3931">
        <v>40</v>
      </c>
      <c r="V3931">
        <v>141</v>
      </c>
      <c r="W3931" t="s">
        <v>123889</v>
      </c>
    </row>
    <row r="3932" spans="4:23" x14ac:dyDescent="0.25">
      <c r="D3932" t="s">
        <v>3577</v>
      </c>
      <c r="E3932" t="s">
        <v>1854</v>
      </c>
      <c r="F3932" t="s">
        <v>1813</v>
      </c>
      <c r="G3932">
        <v>24</v>
      </c>
      <c r="H3932">
        <v>11</v>
      </c>
      <c r="I3932" t="s">
        <v>119187</v>
      </c>
      <c r="J3932" t="s">
        <v>119161</v>
      </c>
      <c r="K3932">
        <v>853</v>
      </c>
      <c r="L3932">
        <v>4</v>
      </c>
      <c r="M3932">
        <v>4455</v>
      </c>
      <c r="N3932">
        <v>81</v>
      </c>
      <c r="O3932" t="s">
        <v>3584</v>
      </c>
      <c r="P3932" t="s">
        <v>3583</v>
      </c>
      <c r="Q3932">
        <v>22</v>
      </c>
      <c r="R3932">
        <v>2</v>
      </c>
      <c r="S3932">
        <v>25</v>
      </c>
      <c r="T3932">
        <v>9</v>
      </c>
      <c r="U3932">
        <v>40</v>
      </c>
      <c r="V3932">
        <v>141</v>
      </c>
      <c r="W3932" t="s">
        <v>123890</v>
      </c>
    </row>
    <row r="3933" spans="4:23" x14ac:dyDescent="0.25">
      <c r="D3933" t="s">
        <v>3577</v>
      </c>
      <c r="E3933" t="s">
        <v>1854</v>
      </c>
      <c r="F3933" t="s">
        <v>1813</v>
      </c>
      <c r="G3933">
        <v>24</v>
      </c>
      <c r="H3933">
        <v>12</v>
      </c>
      <c r="I3933" t="s">
        <v>119187</v>
      </c>
      <c r="J3933" t="s">
        <v>119163</v>
      </c>
      <c r="K3933">
        <v>854</v>
      </c>
      <c r="L3933">
        <v>4</v>
      </c>
      <c r="M3933">
        <v>4456</v>
      </c>
      <c r="N3933">
        <v>82</v>
      </c>
      <c r="O3933" t="s">
        <v>3584</v>
      </c>
      <c r="P3933" t="s">
        <v>3583</v>
      </c>
      <c r="Q3933">
        <v>22</v>
      </c>
      <c r="R3933">
        <v>2</v>
      </c>
      <c r="S3933">
        <v>25</v>
      </c>
      <c r="T3933">
        <v>9</v>
      </c>
      <c r="U3933">
        <v>40</v>
      </c>
      <c r="V3933">
        <v>141</v>
      </c>
      <c r="W3933" t="s">
        <v>123891</v>
      </c>
    </row>
    <row r="3934" spans="4:23" x14ac:dyDescent="0.25">
      <c r="D3934" t="s">
        <v>3577</v>
      </c>
      <c r="E3934" t="s">
        <v>1854</v>
      </c>
      <c r="F3934" t="s">
        <v>1813</v>
      </c>
      <c r="G3934">
        <v>24</v>
      </c>
      <c r="H3934">
        <v>13</v>
      </c>
      <c r="I3934" t="s">
        <v>119187</v>
      </c>
      <c r="J3934" t="s">
        <v>119165</v>
      </c>
      <c r="K3934">
        <v>855</v>
      </c>
      <c r="L3934">
        <v>4</v>
      </c>
      <c r="M3934">
        <v>4457</v>
      </c>
      <c r="N3934">
        <v>83</v>
      </c>
      <c r="O3934" t="s">
        <v>3584</v>
      </c>
      <c r="P3934" t="s">
        <v>3583</v>
      </c>
      <c r="Q3934">
        <v>22</v>
      </c>
      <c r="R3934">
        <v>2</v>
      </c>
      <c r="S3934">
        <v>25</v>
      </c>
      <c r="T3934">
        <v>9</v>
      </c>
      <c r="U3934">
        <v>40</v>
      </c>
      <c r="V3934">
        <v>141</v>
      </c>
      <c r="W3934" t="s">
        <v>123892</v>
      </c>
    </row>
    <row r="3935" spans="4:23" x14ac:dyDescent="0.25">
      <c r="D3935" t="s">
        <v>3577</v>
      </c>
      <c r="E3935" t="s">
        <v>1854</v>
      </c>
      <c r="F3935" t="s">
        <v>1813</v>
      </c>
      <c r="G3935">
        <v>24</v>
      </c>
      <c r="H3935">
        <v>14</v>
      </c>
      <c r="I3935" t="s">
        <v>119187</v>
      </c>
      <c r="J3935" t="s">
        <v>119167</v>
      </c>
      <c r="K3935">
        <v>856</v>
      </c>
      <c r="L3935">
        <v>4</v>
      </c>
      <c r="M3935">
        <v>4458</v>
      </c>
      <c r="N3935">
        <v>84</v>
      </c>
      <c r="O3935" t="s">
        <v>3584</v>
      </c>
      <c r="P3935" t="s">
        <v>3583</v>
      </c>
      <c r="Q3935">
        <v>22</v>
      </c>
      <c r="R3935">
        <v>2</v>
      </c>
      <c r="S3935">
        <v>25</v>
      </c>
      <c r="T3935">
        <v>9</v>
      </c>
      <c r="U3935">
        <v>40</v>
      </c>
      <c r="V3935">
        <v>141</v>
      </c>
      <c r="W3935" t="s">
        <v>123893</v>
      </c>
    </row>
    <row r="3936" spans="4:23" x14ac:dyDescent="0.25">
      <c r="D3936" t="s">
        <v>3577</v>
      </c>
      <c r="E3936" t="s">
        <v>1854</v>
      </c>
      <c r="F3936" t="s">
        <v>1813</v>
      </c>
      <c r="G3936">
        <v>24</v>
      </c>
      <c r="H3936">
        <v>15</v>
      </c>
      <c r="I3936" t="s">
        <v>119187</v>
      </c>
      <c r="J3936" t="s">
        <v>119169</v>
      </c>
      <c r="K3936">
        <v>857</v>
      </c>
      <c r="L3936">
        <v>4</v>
      </c>
      <c r="M3936">
        <v>4459</v>
      </c>
      <c r="N3936">
        <v>85</v>
      </c>
      <c r="O3936" t="s">
        <v>3584</v>
      </c>
      <c r="P3936" t="s">
        <v>3583</v>
      </c>
      <c r="Q3936">
        <v>22</v>
      </c>
      <c r="R3936">
        <v>2</v>
      </c>
      <c r="S3936">
        <v>25</v>
      </c>
      <c r="T3936">
        <v>9</v>
      </c>
      <c r="U3936">
        <v>40</v>
      </c>
      <c r="V3936">
        <v>141</v>
      </c>
      <c r="W3936" t="s">
        <v>123894</v>
      </c>
    </row>
    <row r="3937" spans="4:23" x14ac:dyDescent="0.25">
      <c r="D3937" t="s">
        <v>3577</v>
      </c>
      <c r="E3937" t="s">
        <v>1854</v>
      </c>
      <c r="F3937" t="s">
        <v>1813</v>
      </c>
      <c r="G3937">
        <v>24</v>
      </c>
      <c r="H3937">
        <v>16</v>
      </c>
      <c r="I3937" t="s">
        <v>119187</v>
      </c>
      <c r="J3937" t="s">
        <v>119171</v>
      </c>
      <c r="K3937">
        <v>858</v>
      </c>
      <c r="L3937">
        <v>4</v>
      </c>
      <c r="M3937">
        <v>4460</v>
      </c>
      <c r="N3937">
        <v>86</v>
      </c>
      <c r="O3937" t="s">
        <v>3584</v>
      </c>
      <c r="P3937" t="s">
        <v>3583</v>
      </c>
      <c r="Q3937">
        <v>22</v>
      </c>
      <c r="R3937">
        <v>2</v>
      </c>
      <c r="S3937">
        <v>25</v>
      </c>
      <c r="T3937">
        <v>9</v>
      </c>
      <c r="U3937">
        <v>40</v>
      </c>
      <c r="V3937">
        <v>141</v>
      </c>
      <c r="W3937" t="s">
        <v>123895</v>
      </c>
    </row>
    <row r="3938" spans="4:23" x14ac:dyDescent="0.25">
      <c r="D3938" t="s">
        <v>3577</v>
      </c>
      <c r="E3938" t="s">
        <v>1854</v>
      </c>
      <c r="F3938" t="s">
        <v>1813</v>
      </c>
      <c r="G3938">
        <v>24</v>
      </c>
      <c r="H3938">
        <v>17</v>
      </c>
      <c r="I3938" t="s">
        <v>119187</v>
      </c>
      <c r="J3938" t="s">
        <v>119173</v>
      </c>
      <c r="K3938">
        <v>859</v>
      </c>
      <c r="L3938">
        <v>4</v>
      </c>
      <c r="M3938">
        <v>4461</v>
      </c>
      <c r="N3938">
        <v>87</v>
      </c>
      <c r="O3938" t="s">
        <v>3584</v>
      </c>
      <c r="P3938" t="s">
        <v>3583</v>
      </c>
      <c r="Q3938">
        <v>22</v>
      </c>
      <c r="R3938">
        <v>2</v>
      </c>
      <c r="S3938">
        <v>25</v>
      </c>
      <c r="T3938">
        <v>9</v>
      </c>
      <c r="U3938">
        <v>40</v>
      </c>
      <c r="V3938">
        <v>141</v>
      </c>
      <c r="W3938" t="s">
        <v>123896</v>
      </c>
    </row>
    <row r="3939" spans="4:23" x14ac:dyDescent="0.25">
      <c r="D3939" t="s">
        <v>3577</v>
      </c>
      <c r="E3939" t="s">
        <v>1854</v>
      </c>
      <c r="F3939" t="s">
        <v>1813</v>
      </c>
      <c r="G3939">
        <v>24</v>
      </c>
      <c r="H3939">
        <v>18</v>
      </c>
      <c r="I3939" t="s">
        <v>119187</v>
      </c>
      <c r="J3939" t="s">
        <v>119175</v>
      </c>
      <c r="K3939">
        <v>860</v>
      </c>
      <c r="L3939">
        <v>4</v>
      </c>
      <c r="M3939">
        <v>4462</v>
      </c>
      <c r="N3939">
        <v>88</v>
      </c>
      <c r="O3939" t="s">
        <v>3584</v>
      </c>
      <c r="P3939" t="s">
        <v>3583</v>
      </c>
      <c r="Q3939">
        <v>22</v>
      </c>
      <c r="R3939">
        <v>2</v>
      </c>
      <c r="S3939">
        <v>25</v>
      </c>
      <c r="T3939">
        <v>9</v>
      </c>
      <c r="U3939">
        <v>40</v>
      </c>
      <c r="V3939">
        <v>141</v>
      </c>
      <c r="W3939" t="s">
        <v>123897</v>
      </c>
    </row>
    <row r="3940" spans="4:23" x14ac:dyDescent="0.25">
      <c r="D3940" t="s">
        <v>3577</v>
      </c>
      <c r="E3940" t="s">
        <v>1854</v>
      </c>
      <c r="F3940" t="s">
        <v>1813</v>
      </c>
      <c r="G3940">
        <v>24</v>
      </c>
      <c r="H3940">
        <v>19</v>
      </c>
      <c r="I3940" t="s">
        <v>119187</v>
      </c>
      <c r="J3940" t="s">
        <v>119177</v>
      </c>
      <c r="K3940">
        <v>861</v>
      </c>
      <c r="L3940">
        <v>4</v>
      </c>
      <c r="M3940">
        <v>4463</v>
      </c>
      <c r="N3940">
        <v>89</v>
      </c>
      <c r="O3940" t="s">
        <v>3584</v>
      </c>
      <c r="P3940" t="s">
        <v>3583</v>
      </c>
      <c r="Q3940">
        <v>22</v>
      </c>
      <c r="R3940">
        <v>2</v>
      </c>
      <c r="S3940">
        <v>25</v>
      </c>
      <c r="T3940">
        <v>9</v>
      </c>
      <c r="U3940">
        <v>40</v>
      </c>
      <c r="V3940">
        <v>141</v>
      </c>
      <c r="W3940" t="s">
        <v>123898</v>
      </c>
    </row>
    <row r="3941" spans="4:23" x14ac:dyDescent="0.25">
      <c r="D3941" t="s">
        <v>3577</v>
      </c>
      <c r="E3941" t="s">
        <v>1854</v>
      </c>
      <c r="F3941" t="s">
        <v>1813</v>
      </c>
      <c r="G3941">
        <v>24</v>
      </c>
      <c r="H3941">
        <v>20</v>
      </c>
      <c r="I3941" t="s">
        <v>119187</v>
      </c>
      <c r="J3941" t="s">
        <v>119179</v>
      </c>
      <c r="K3941">
        <v>862</v>
      </c>
      <c r="L3941">
        <v>4</v>
      </c>
      <c r="M3941">
        <v>4464</v>
      </c>
      <c r="N3941">
        <v>90</v>
      </c>
      <c r="O3941" t="s">
        <v>3584</v>
      </c>
      <c r="P3941" t="s">
        <v>3583</v>
      </c>
      <c r="Q3941">
        <v>22</v>
      </c>
      <c r="R3941">
        <v>2</v>
      </c>
      <c r="S3941">
        <v>25</v>
      </c>
      <c r="T3941">
        <v>9</v>
      </c>
      <c r="U3941">
        <v>40</v>
      </c>
      <c r="V3941">
        <v>141</v>
      </c>
      <c r="W3941" t="s">
        <v>123899</v>
      </c>
    </row>
    <row r="3942" spans="4:23" x14ac:dyDescent="0.25">
      <c r="D3942" t="s">
        <v>3577</v>
      </c>
      <c r="E3942" t="s">
        <v>1854</v>
      </c>
      <c r="F3942" t="s">
        <v>1813</v>
      </c>
      <c r="G3942">
        <v>24</v>
      </c>
      <c r="H3942">
        <v>21</v>
      </c>
      <c r="I3942" t="s">
        <v>119187</v>
      </c>
      <c r="J3942" t="s">
        <v>119181</v>
      </c>
      <c r="K3942">
        <v>863</v>
      </c>
      <c r="L3942">
        <v>4</v>
      </c>
      <c r="M3942">
        <v>4465</v>
      </c>
      <c r="N3942">
        <v>91</v>
      </c>
      <c r="O3942" t="s">
        <v>3584</v>
      </c>
      <c r="P3942" t="s">
        <v>3583</v>
      </c>
      <c r="Q3942">
        <v>22</v>
      </c>
      <c r="R3942">
        <v>2</v>
      </c>
      <c r="S3942">
        <v>25</v>
      </c>
      <c r="T3942">
        <v>9</v>
      </c>
      <c r="U3942">
        <v>40</v>
      </c>
      <c r="V3942">
        <v>141</v>
      </c>
      <c r="W3942" t="s">
        <v>123900</v>
      </c>
    </row>
    <row r="3943" spans="4:23" x14ac:dyDescent="0.25">
      <c r="D3943" t="s">
        <v>3577</v>
      </c>
      <c r="E3943" t="s">
        <v>1854</v>
      </c>
      <c r="F3943" t="s">
        <v>1813</v>
      </c>
      <c r="G3943">
        <v>24</v>
      </c>
      <c r="H3943">
        <v>22</v>
      </c>
      <c r="I3943" t="s">
        <v>119187</v>
      </c>
      <c r="J3943" t="s">
        <v>119183</v>
      </c>
      <c r="K3943">
        <v>864</v>
      </c>
      <c r="L3943">
        <v>4</v>
      </c>
      <c r="M3943">
        <v>4466</v>
      </c>
      <c r="N3943">
        <v>92</v>
      </c>
      <c r="O3943" t="s">
        <v>3584</v>
      </c>
      <c r="P3943" t="s">
        <v>3583</v>
      </c>
      <c r="Q3943">
        <v>22</v>
      </c>
      <c r="R3943">
        <v>2</v>
      </c>
      <c r="S3943">
        <v>25</v>
      </c>
      <c r="T3943">
        <v>9</v>
      </c>
      <c r="U3943">
        <v>40</v>
      </c>
      <c r="V3943">
        <v>141</v>
      </c>
      <c r="W3943" t="s">
        <v>123901</v>
      </c>
    </row>
    <row r="3944" spans="4:23" x14ac:dyDescent="0.25">
      <c r="D3944" t="s">
        <v>3577</v>
      </c>
      <c r="E3944" t="s">
        <v>1854</v>
      </c>
      <c r="F3944" t="s">
        <v>1813</v>
      </c>
      <c r="G3944">
        <v>24</v>
      </c>
      <c r="H3944">
        <v>23</v>
      </c>
      <c r="I3944" t="s">
        <v>119187</v>
      </c>
      <c r="J3944" t="s">
        <v>119185</v>
      </c>
      <c r="K3944">
        <v>865</v>
      </c>
      <c r="L3944">
        <v>4</v>
      </c>
      <c r="M3944">
        <v>4467</v>
      </c>
      <c r="N3944">
        <v>93</v>
      </c>
      <c r="O3944" t="s">
        <v>3584</v>
      </c>
      <c r="P3944" t="s">
        <v>3583</v>
      </c>
      <c r="Q3944">
        <v>22</v>
      </c>
      <c r="R3944">
        <v>2</v>
      </c>
      <c r="S3944">
        <v>25</v>
      </c>
      <c r="T3944">
        <v>9</v>
      </c>
      <c r="U3944">
        <v>40</v>
      </c>
      <c r="V3944">
        <v>141</v>
      </c>
      <c r="W3944" t="s">
        <v>123902</v>
      </c>
    </row>
    <row r="3945" spans="4:23" x14ac:dyDescent="0.25">
      <c r="D3945" t="s">
        <v>3577</v>
      </c>
      <c r="E3945" t="s">
        <v>1854</v>
      </c>
      <c r="F3945" t="s">
        <v>1813</v>
      </c>
      <c r="G3945">
        <v>24</v>
      </c>
      <c r="H3945">
        <v>24</v>
      </c>
      <c r="I3945" t="s">
        <v>119187</v>
      </c>
      <c r="J3945" t="s">
        <v>119187</v>
      </c>
      <c r="K3945">
        <v>866</v>
      </c>
      <c r="L3945">
        <v>4</v>
      </c>
      <c r="M3945">
        <v>4468</v>
      </c>
      <c r="N3945">
        <v>94</v>
      </c>
      <c r="O3945" t="s">
        <v>3584</v>
      </c>
      <c r="P3945" t="s">
        <v>3583</v>
      </c>
      <c r="Q3945">
        <v>22</v>
      </c>
      <c r="R3945">
        <v>2</v>
      </c>
      <c r="S3945">
        <v>25</v>
      </c>
      <c r="T3945">
        <v>9</v>
      </c>
      <c r="U3945">
        <v>40</v>
      </c>
      <c r="V3945">
        <v>141</v>
      </c>
      <c r="W3945" t="s">
        <v>123903</v>
      </c>
    </row>
    <row r="3946" spans="4:23" x14ac:dyDescent="0.25">
      <c r="D3946" t="s">
        <v>3577</v>
      </c>
      <c r="E3946" t="s">
        <v>1854</v>
      </c>
      <c r="F3946" t="s">
        <v>1813</v>
      </c>
      <c r="G3946">
        <v>24</v>
      </c>
      <c r="H3946">
        <v>25</v>
      </c>
      <c r="I3946" t="s">
        <v>119187</v>
      </c>
      <c r="J3946" t="s">
        <v>119189</v>
      </c>
      <c r="K3946">
        <v>867</v>
      </c>
      <c r="L3946">
        <v>4</v>
      </c>
      <c r="M3946">
        <v>4469</v>
      </c>
      <c r="N3946">
        <v>95</v>
      </c>
      <c r="O3946" t="s">
        <v>3584</v>
      </c>
      <c r="P3946" t="s">
        <v>3583</v>
      </c>
      <c r="Q3946">
        <v>22</v>
      </c>
      <c r="R3946">
        <v>2</v>
      </c>
      <c r="S3946">
        <v>25</v>
      </c>
      <c r="T3946">
        <v>9</v>
      </c>
      <c r="U3946">
        <v>40</v>
      </c>
      <c r="V3946">
        <v>141</v>
      </c>
      <c r="W3946" t="s">
        <v>123904</v>
      </c>
    </row>
    <row r="3947" spans="4:23" x14ac:dyDescent="0.25">
      <c r="D3947" t="s">
        <v>3577</v>
      </c>
      <c r="E3947" t="s">
        <v>1854</v>
      </c>
      <c r="F3947" t="s">
        <v>1813</v>
      </c>
      <c r="G3947">
        <v>25</v>
      </c>
      <c r="H3947">
        <v>1</v>
      </c>
      <c r="I3947" t="s">
        <v>119189</v>
      </c>
      <c r="J3947" t="s">
        <v>119141</v>
      </c>
      <c r="K3947">
        <v>868</v>
      </c>
      <c r="L3947">
        <v>4</v>
      </c>
      <c r="M3947">
        <v>4470</v>
      </c>
      <c r="N3947">
        <v>96</v>
      </c>
      <c r="O3947" t="s">
        <v>3584</v>
      </c>
      <c r="P3947" t="s">
        <v>3583</v>
      </c>
      <c r="Q3947">
        <v>22</v>
      </c>
      <c r="R3947">
        <v>2</v>
      </c>
      <c r="S3947">
        <v>25</v>
      </c>
      <c r="T3947">
        <v>9</v>
      </c>
      <c r="U3947">
        <v>40</v>
      </c>
      <c r="V3947">
        <v>142</v>
      </c>
      <c r="W3947" t="s">
        <v>123905</v>
      </c>
    </row>
    <row r="3948" spans="4:23" x14ac:dyDescent="0.25">
      <c r="D3948" t="s">
        <v>3577</v>
      </c>
      <c r="E3948" t="s">
        <v>1854</v>
      </c>
      <c r="F3948" t="s">
        <v>1813</v>
      </c>
      <c r="G3948">
        <v>25</v>
      </c>
      <c r="H3948">
        <v>2</v>
      </c>
      <c r="I3948" t="s">
        <v>119189</v>
      </c>
      <c r="J3948" t="s">
        <v>119143</v>
      </c>
      <c r="K3948">
        <v>869</v>
      </c>
      <c r="L3948">
        <v>4</v>
      </c>
      <c r="M3948">
        <v>4471</v>
      </c>
      <c r="N3948">
        <v>97</v>
      </c>
      <c r="O3948" t="s">
        <v>3584</v>
      </c>
      <c r="P3948" t="s">
        <v>3583</v>
      </c>
      <c r="Q3948">
        <v>22</v>
      </c>
      <c r="R3948">
        <v>2</v>
      </c>
      <c r="S3948">
        <v>25</v>
      </c>
      <c r="T3948">
        <v>9</v>
      </c>
      <c r="U3948">
        <v>40</v>
      </c>
      <c r="V3948">
        <v>142</v>
      </c>
      <c r="W3948" t="s">
        <v>123906</v>
      </c>
    </row>
    <row r="3949" spans="4:23" x14ac:dyDescent="0.25">
      <c r="D3949" t="s">
        <v>3577</v>
      </c>
      <c r="E3949" t="s">
        <v>1854</v>
      </c>
      <c r="F3949" t="s">
        <v>1813</v>
      </c>
      <c r="G3949">
        <v>25</v>
      </c>
      <c r="H3949">
        <v>3</v>
      </c>
      <c r="I3949" t="s">
        <v>119189</v>
      </c>
      <c r="J3949" t="s">
        <v>119145</v>
      </c>
      <c r="K3949">
        <v>870</v>
      </c>
      <c r="L3949">
        <v>4</v>
      </c>
      <c r="M3949">
        <v>4472</v>
      </c>
      <c r="N3949">
        <v>98</v>
      </c>
      <c r="O3949" t="s">
        <v>3584</v>
      </c>
      <c r="P3949" t="s">
        <v>3583</v>
      </c>
      <c r="Q3949">
        <v>22</v>
      </c>
      <c r="R3949">
        <v>2</v>
      </c>
      <c r="S3949">
        <v>25</v>
      </c>
      <c r="T3949">
        <v>9</v>
      </c>
      <c r="U3949">
        <v>40</v>
      </c>
      <c r="V3949">
        <v>142</v>
      </c>
      <c r="W3949" t="s">
        <v>123907</v>
      </c>
    </row>
    <row r="3950" spans="4:23" x14ac:dyDescent="0.25">
      <c r="D3950" t="s">
        <v>3577</v>
      </c>
      <c r="E3950" t="s">
        <v>1854</v>
      </c>
      <c r="F3950" t="s">
        <v>1813</v>
      </c>
      <c r="G3950">
        <v>25</v>
      </c>
      <c r="H3950">
        <v>4</v>
      </c>
      <c r="I3950" t="s">
        <v>119189</v>
      </c>
      <c r="J3950" t="s">
        <v>119147</v>
      </c>
      <c r="K3950">
        <v>871</v>
      </c>
      <c r="L3950">
        <v>4</v>
      </c>
      <c r="M3950">
        <v>4473</v>
      </c>
      <c r="N3950">
        <v>99</v>
      </c>
      <c r="O3950" t="s">
        <v>3584</v>
      </c>
      <c r="P3950" t="s">
        <v>3583</v>
      </c>
      <c r="Q3950">
        <v>22</v>
      </c>
      <c r="R3950">
        <v>2</v>
      </c>
      <c r="S3950">
        <v>25</v>
      </c>
      <c r="T3950">
        <v>9</v>
      </c>
      <c r="U3950">
        <v>40</v>
      </c>
      <c r="V3950">
        <v>142</v>
      </c>
      <c r="W3950" t="s">
        <v>123908</v>
      </c>
    </row>
    <row r="3951" spans="4:23" x14ac:dyDescent="0.25">
      <c r="D3951" t="s">
        <v>3577</v>
      </c>
      <c r="E3951" t="s">
        <v>1854</v>
      </c>
      <c r="F3951" t="s">
        <v>1813</v>
      </c>
      <c r="G3951">
        <v>25</v>
      </c>
      <c r="H3951">
        <v>5</v>
      </c>
      <c r="I3951" t="s">
        <v>119189</v>
      </c>
      <c r="J3951" t="s">
        <v>119149</v>
      </c>
      <c r="K3951">
        <v>872</v>
      </c>
      <c r="L3951">
        <v>4</v>
      </c>
      <c r="M3951">
        <v>4474</v>
      </c>
      <c r="N3951">
        <v>100</v>
      </c>
      <c r="O3951" t="s">
        <v>3584</v>
      </c>
      <c r="P3951" t="s">
        <v>3583</v>
      </c>
      <c r="Q3951">
        <v>22</v>
      </c>
      <c r="R3951">
        <v>2</v>
      </c>
      <c r="S3951">
        <v>25</v>
      </c>
      <c r="T3951">
        <v>9</v>
      </c>
      <c r="U3951">
        <v>40</v>
      </c>
      <c r="V3951">
        <v>142</v>
      </c>
      <c r="W3951" t="s">
        <v>123909</v>
      </c>
    </row>
    <row r="3952" spans="4:23" x14ac:dyDescent="0.25">
      <c r="D3952" t="s">
        <v>3577</v>
      </c>
      <c r="E3952" t="s">
        <v>1854</v>
      </c>
      <c r="F3952" t="s">
        <v>1813</v>
      </c>
      <c r="G3952">
        <v>25</v>
      </c>
      <c r="H3952">
        <v>6</v>
      </c>
      <c r="I3952" t="s">
        <v>119189</v>
      </c>
      <c r="J3952" t="s">
        <v>119151</v>
      </c>
      <c r="K3952">
        <v>873</v>
      </c>
      <c r="L3952">
        <v>4</v>
      </c>
      <c r="M3952">
        <v>4475</v>
      </c>
      <c r="N3952">
        <v>101</v>
      </c>
      <c r="O3952" t="s">
        <v>3584</v>
      </c>
      <c r="P3952" t="s">
        <v>3583</v>
      </c>
      <c r="Q3952">
        <v>22</v>
      </c>
      <c r="R3952">
        <v>2</v>
      </c>
      <c r="S3952">
        <v>25</v>
      </c>
      <c r="T3952">
        <v>9</v>
      </c>
      <c r="U3952">
        <v>40</v>
      </c>
      <c r="V3952">
        <v>142</v>
      </c>
      <c r="W3952" t="s">
        <v>123910</v>
      </c>
    </row>
    <row r="3953" spans="4:23" x14ac:dyDescent="0.25">
      <c r="D3953" t="s">
        <v>3577</v>
      </c>
      <c r="E3953" t="s">
        <v>1854</v>
      </c>
      <c r="F3953" t="s">
        <v>1813</v>
      </c>
      <c r="G3953">
        <v>25</v>
      </c>
      <c r="H3953">
        <v>7</v>
      </c>
      <c r="I3953" t="s">
        <v>119189</v>
      </c>
      <c r="J3953" t="s">
        <v>119153</v>
      </c>
      <c r="K3953">
        <v>874</v>
      </c>
      <c r="L3953">
        <v>4</v>
      </c>
      <c r="M3953">
        <v>4476</v>
      </c>
      <c r="N3953">
        <v>102</v>
      </c>
      <c r="O3953" t="s">
        <v>3584</v>
      </c>
      <c r="P3953" t="s">
        <v>3583</v>
      </c>
      <c r="Q3953">
        <v>22</v>
      </c>
      <c r="R3953">
        <v>2</v>
      </c>
      <c r="S3953">
        <v>25</v>
      </c>
      <c r="T3953">
        <v>9</v>
      </c>
      <c r="U3953">
        <v>40</v>
      </c>
      <c r="V3953">
        <v>142</v>
      </c>
      <c r="W3953" t="s">
        <v>123911</v>
      </c>
    </row>
    <row r="3954" spans="4:23" x14ac:dyDescent="0.25">
      <c r="D3954" t="s">
        <v>3577</v>
      </c>
      <c r="E3954" t="s">
        <v>1854</v>
      </c>
      <c r="F3954" t="s">
        <v>1813</v>
      </c>
      <c r="G3954">
        <v>25</v>
      </c>
      <c r="H3954">
        <v>8</v>
      </c>
      <c r="I3954" t="s">
        <v>119189</v>
      </c>
      <c r="J3954" t="s">
        <v>119155</v>
      </c>
      <c r="K3954">
        <v>875</v>
      </c>
      <c r="L3954">
        <v>4</v>
      </c>
      <c r="M3954">
        <v>4477</v>
      </c>
      <c r="N3954">
        <v>103</v>
      </c>
      <c r="O3954" t="s">
        <v>3584</v>
      </c>
      <c r="P3954" t="s">
        <v>3583</v>
      </c>
      <c r="Q3954">
        <v>22</v>
      </c>
      <c r="R3954">
        <v>2</v>
      </c>
      <c r="S3954">
        <v>25</v>
      </c>
      <c r="T3954">
        <v>9</v>
      </c>
      <c r="U3954">
        <v>40</v>
      </c>
      <c r="V3954">
        <v>142</v>
      </c>
      <c r="W3954" t="s">
        <v>123912</v>
      </c>
    </row>
    <row r="3955" spans="4:23" x14ac:dyDescent="0.25">
      <c r="D3955" t="s">
        <v>3577</v>
      </c>
      <c r="E3955" t="s">
        <v>1854</v>
      </c>
      <c r="F3955" t="s">
        <v>1813</v>
      </c>
      <c r="G3955">
        <v>25</v>
      </c>
      <c r="H3955">
        <v>9</v>
      </c>
      <c r="I3955" t="s">
        <v>119189</v>
      </c>
      <c r="J3955" t="s">
        <v>119157</v>
      </c>
      <c r="K3955">
        <v>876</v>
      </c>
      <c r="L3955">
        <v>4</v>
      </c>
      <c r="M3955">
        <v>4478</v>
      </c>
      <c r="N3955">
        <v>104</v>
      </c>
      <c r="O3955" t="s">
        <v>3584</v>
      </c>
      <c r="P3955" t="s">
        <v>3583</v>
      </c>
      <c r="Q3955">
        <v>22</v>
      </c>
      <c r="R3955">
        <v>2</v>
      </c>
      <c r="S3955">
        <v>25</v>
      </c>
      <c r="T3955">
        <v>9</v>
      </c>
      <c r="U3955">
        <v>40</v>
      </c>
      <c r="V3955">
        <v>142</v>
      </c>
      <c r="W3955" t="s">
        <v>123913</v>
      </c>
    </row>
    <row r="3956" spans="4:23" x14ac:dyDescent="0.25">
      <c r="D3956" t="s">
        <v>3598</v>
      </c>
      <c r="E3956" t="s">
        <v>1806</v>
      </c>
      <c r="F3956" t="s">
        <v>1735</v>
      </c>
      <c r="G3956">
        <v>26</v>
      </c>
      <c r="H3956">
        <v>3</v>
      </c>
      <c r="I3956" t="s">
        <v>119191</v>
      </c>
      <c r="J3956" t="s">
        <v>119145</v>
      </c>
      <c r="K3956">
        <v>782</v>
      </c>
      <c r="L3956">
        <v>3</v>
      </c>
      <c r="M3956">
        <v>3525</v>
      </c>
      <c r="N3956">
        <v>1</v>
      </c>
      <c r="O3956" t="s">
        <v>3597</v>
      </c>
      <c r="P3956" t="s">
        <v>3596</v>
      </c>
      <c r="Q3956">
        <v>26</v>
      </c>
      <c r="R3956">
        <v>3</v>
      </c>
      <c r="S3956">
        <v>27</v>
      </c>
      <c r="T3956">
        <v>34</v>
      </c>
      <c r="U3956">
        <v>33</v>
      </c>
      <c r="V3956">
        <v>116</v>
      </c>
      <c r="W3956" t="s">
        <v>123914</v>
      </c>
    </row>
    <row r="3957" spans="4:23" x14ac:dyDescent="0.25">
      <c r="D3957" t="s">
        <v>3598</v>
      </c>
      <c r="E3957" t="s">
        <v>1806</v>
      </c>
      <c r="F3957" t="s">
        <v>1735</v>
      </c>
      <c r="G3957">
        <v>26</v>
      </c>
      <c r="H3957">
        <v>4</v>
      </c>
      <c r="I3957" t="s">
        <v>119191</v>
      </c>
      <c r="J3957" t="s">
        <v>119147</v>
      </c>
      <c r="K3957">
        <v>783</v>
      </c>
      <c r="L3957">
        <v>3</v>
      </c>
      <c r="M3957">
        <v>3526</v>
      </c>
      <c r="N3957">
        <v>2</v>
      </c>
      <c r="O3957" t="s">
        <v>3597</v>
      </c>
      <c r="P3957" t="s">
        <v>3596</v>
      </c>
      <c r="Q3957">
        <v>26</v>
      </c>
      <c r="R3957">
        <v>3</v>
      </c>
      <c r="S3957">
        <v>27</v>
      </c>
      <c r="T3957">
        <v>34</v>
      </c>
      <c r="U3957">
        <v>33</v>
      </c>
      <c r="V3957">
        <v>116</v>
      </c>
      <c r="W3957" t="s">
        <v>123915</v>
      </c>
    </row>
    <row r="3958" spans="4:23" x14ac:dyDescent="0.25">
      <c r="D3958" t="s">
        <v>3598</v>
      </c>
      <c r="E3958" t="s">
        <v>1806</v>
      </c>
      <c r="F3958" t="s">
        <v>1735</v>
      </c>
      <c r="G3958">
        <v>26</v>
      </c>
      <c r="H3958">
        <v>5</v>
      </c>
      <c r="I3958" t="s">
        <v>119191</v>
      </c>
      <c r="J3958" t="s">
        <v>119149</v>
      </c>
      <c r="K3958">
        <v>784</v>
      </c>
      <c r="L3958">
        <v>3</v>
      </c>
      <c r="M3958">
        <v>3527</v>
      </c>
      <c r="N3958">
        <v>3</v>
      </c>
      <c r="O3958" t="s">
        <v>3597</v>
      </c>
      <c r="P3958" t="s">
        <v>3596</v>
      </c>
      <c r="Q3958">
        <v>26</v>
      </c>
      <c r="R3958">
        <v>3</v>
      </c>
      <c r="S3958">
        <v>27</v>
      </c>
      <c r="T3958">
        <v>34</v>
      </c>
      <c r="U3958">
        <v>33</v>
      </c>
      <c r="V3958">
        <v>116</v>
      </c>
      <c r="W3958" t="s">
        <v>123916</v>
      </c>
    </row>
    <row r="3959" spans="4:23" x14ac:dyDescent="0.25">
      <c r="D3959" t="s">
        <v>3598</v>
      </c>
      <c r="E3959" t="s">
        <v>1806</v>
      </c>
      <c r="F3959" t="s">
        <v>1735</v>
      </c>
      <c r="G3959">
        <v>26</v>
      </c>
      <c r="H3959">
        <v>6</v>
      </c>
      <c r="I3959" t="s">
        <v>119191</v>
      </c>
      <c r="J3959" t="s">
        <v>119151</v>
      </c>
      <c r="K3959">
        <v>785</v>
      </c>
      <c r="L3959">
        <v>3</v>
      </c>
      <c r="M3959">
        <v>3528</v>
      </c>
      <c r="N3959">
        <v>4</v>
      </c>
      <c r="O3959" t="s">
        <v>3597</v>
      </c>
      <c r="P3959" t="s">
        <v>3596</v>
      </c>
      <c r="Q3959">
        <v>26</v>
      </c>
      <c r="R3959">
        <v>3</v>
      </c>
      <c r="S3959">
        <v>27</v>
      </c>
      <c r="T3959">
        <v>34</v>
      </c>
      <c r="U3959">
        <v>33</v>
      </c>
      <c r="V3959">
        <v>116</v>
      </c>
      <c r="W3959" t="s">
        <v>123917</v>
      </c>
    </row>
    <row r="3960" spans="4:23" x14ac:dyDescent="0.25">
      <c r="D3960" t="s">
        <v>3598</v>
      </c>
      <c r="E3960" t="s">
        <v>1806</v>
      </c>
      <c r="F3960" t="s">
        <v>1735</v>
      </c>
      <c r="G3960">
        <v>26</v>
      </c>
      <c r="H3960">
        <v>7</v>
      </c>
      <c r="I3960" t="s">
        <v>119191</v>
      </c>
      <c r="J3960" t="s">
        <v>119153</v>
      </c>
      <c r="K3960">
        <v>786</v>
      </c>
      <c r="L3960">
        <v>3</v>
      </c>
      <c r="M3960">
        <v>3529</v>
      </c>
      <c r="N3960">
        <v>5</v>
      </c>
      <c r="O3960" t="s">
        <v>3597</v>
      </c>
      <c r="P3960" t="s">
        <v>3596</v>
      </c>
      <c r="Q3960">
        <v>26</v>
      </c>
      <c r="R3960">
        <v>3</v>
      </c>
      <c r="S3960">
        <v>27</v>
      </c>
      <c r="T3960">
        <v>34</v>
      </c>
      <c r="U3960">
        <v>33</v>
      </c>
      <c r="V3960">
        <v>116</v>
      </c>
      <c r="W3960" t="s">
        <v>123918</v>
      </c>
    </row>
    <row r="3961" spans="4:23" x14ac:dyDescent="0.25">
      <c r="D3961" t="s">
        <v>3598</v>
      </c>
      <c r="E3961" t="s">
        <v>1806</v>
      </c>
      <c r="F3961" t="s">
        <v>1735</v>
      </c>
      <c r="G3961">
        <v>26</v>
      </c>
      <c r="H3961">
        <v>8</v>
      </c>
      <c r="I3961" t="s">
        <v>119191</v>
      </c>
      <c r="J3961" t="s">
        <v>119155</v>
      </c>
      <c r="K3961">
        <v>787</v>
      </c>
      <c r="L3961">
        <v>3</v>
      </c>
      <c r="M3961">
        <v>3530</v>
      </c>
      <c r="N3961">
        <v>6</v>
      </c>
      <c r="O3961" t="s">
        <v>3597</v>
      </c>
      <c r="P3961" t="s">
        <v>3596</v>
      </c>
      <c r="Q3961">
        <v>26</v>
      </c>
      <c r="R3961">
        <v>3</v>
      </c>
      <c r="S3961">
        <v>27</v>
      </c>
      <c r="T3961">
        <v>34</v>
      </c>
      <c r="U3961">
        <v>33</v>
      </c>
      <c r="V3961">
        <v>116</v>
      </c>
      <c r="W3961" t="s">
        <v>123919</v>
      </c>
    </row>
    <row r="3962" spans="4:23" x14ac:dyDescent="0.25">
      <c r="D3962" t="s">
        <v>3598</v>
      </c>
      <c r="E3962" t="s">
        <v>1806</v>
      </c>
      <c r="F3962" t="s">
        <v>1735</v>
      </c>
      <c r="G3962">
        <v>26</v>
      </c>
      <c r="H3962">
        <v>9</v>
      </c>
      <c r="I3962" t="s">
        <v>119191</v>
      </c>
      <c r="J3962" t="s">
        <v>119157</v>
      </c>
      <c r="K3962">
        <v>788</v>
      </c>
      <c r="L3962">
        <v>3</v>
      </c>
      <c r="M3962">
        <v>3531</v>
      </c>
      <c r="N3962">
        <v>7</v>
      </c>
      <c r="O3962" t="s">
        <v>3597</v>
      </c>
      <c r="P3962" t="s">
        <v>3596</v>
      </c>
      <c r="Q3962">
        <v>26</v>
      </c>
      <c r="R3962">
        <v>3</v>
      </c>
      <c r="S3962">
        <v>27</v>
      </c>
      <c r="T3962">
        <v>34</v>
      </c>
      <c r="U3962">
        <v>33</v>
      </c>
      <c r="V3962">
        <v>116</v>
      </c>
      <c r="W3962" t="s">
        <v>123920</v>
      </c>
    </row>
    <row r="3963" spans="4:23" x14ac:dyDescent="0.25">
      <c r="D3963" t="s">
        <v>3598</v>
      </c>
      <c r="E3963" t="s">
        <v>1806</v>
      </c>
      <c r="F3963" t="s">
        <v>1735</v>
      </c>
      <c r="G3963">
        <v>26</v>
      </c>
      <c r="H3963">
        <v>10</v>
      </c>
      <c r="I3963" t="s">
        <v>119191</v>
      </c>
      <c r="J3963" t="s">
        <v>119159</v>
      </c>
      <c r="K3963">
        <v>789</v>
      </c>
      <c r="L3963">
        <v>3</v>
      </c>
      <c r="M3963">
        <v>3532</v>
      </c>
      <c r="N3963">
        <v>8</v>
      </c>
      <c r="O3963" t="s">
        <v>3597</v>
      </c>
      <c r="P3963" t="s">
        <v>3596</v>
      </c>
      <c r="Q3963">
        <v>26</v>
      </c>
      <c r="R3963">
        <v>3</v>
      </c>
      <c r="S3963">
        <v>27</v>
      </c>
      <c r="T3963">
        <v>34</v>
      </c>
      <c r="U3963">
        <v>33</v>
      </c>
      <c r="V3963">
        <v>116</v>
      </c>
      <c r="W3963" t="s">
        <v>123921</v>
      </c>
    </row>
    <row r="3964" spans="4:23" x14ac:dyDescent="0.25">
      <c r="D3964" t="s">
        <v>3598</v>
      </c>
      <c r="E3964" t="s">
        <v>1806</v>
      </c>
      <c r="F3964" t="s">
        <v>1735</v>
      </c>
      <c r="G3964">
        <v>26</v>
      </c>
      <c r="H3964">
        <v>11</v>
      </c>
      <c r="I3964" t="s">
        <v>119191</v>
      </c>
      <c r="J3964" t="s">
        <v>119161</v>
      </c>
      <c r="K3964">
        <v>790</v>
      </c>
      <c r="L3964">
        <v>3</v>
      </c>
      <c r="M3964">
        <v>3533</v>
      </c>
      <c r="N3964">
        <v>9</v>
      </c>
      <c r="O3964" t="s">
        <v>3597</v>
      </c>
      <c r="P3964" t="s">
        <v>3596</v>
      </c>
      <c r="Q3964">
        <v>26</v>
      </c>
      <c r="R3964">
        <v>3</v>
      </c>
      <c r="S3964">
        <v>27</v>
      </c>
      <c r="T3964">
        <v>34</v>
      </c>
      <c r="U3964">
        <v>33</v>
      </c>
      <c r="V3964">
        <v>116</v>
      </c>
      <c r="W3964" t="s">
        <v>123922</v>
      </c>
    </row>
    <row r="3965" spans="4:23" x14ac:dyDescent="0.25">
      <c r="D3965" t="s">
        <v>3598</v>
      </c>
      <c r="E3965" t="s">
        <v>1806</v>
      </c>
      <c r="F3965" t="s">
        <v>1735</v>
      </c>
      <c r="G3965">
        <v>26</v>
      </c>
      <c r="H3965">
        <v>12</v>
      </c>
      <c r="I3965" t="s">
        <v>119191</v>
      </c>
      <c r="J3965" t="s">
        <v>119163</v>
      </c>
      <c r="K3965">
        <v>791</v>
      </c>
      <c r="L3965">
        <v>3</v>
      </c>
      <c r="M3965">
        <v>3534</v>
      </c>
      <c r="N3965">
        <v>10</v>
      </c>
      <c r="O3965" t="s">
        <v>3597</v>
      </c>
      <c r="P3965" t="s">
        <v>3596</v>
      </c>
      <c r="Q3965">
        <v>26</v>
      </c>
      <c r="R3965">
        <v>3</v>
      </c>
      <c r="S3965">
        <v>27</v>
      </c>
      <c r="T3965">
        <v>34</v>
      </c>
      <c r="U3965">
        <v>33</v>
      </c>
      <c r="V3965">
        <v>116</v>
      </c>
      <c r="W3965" t="s">
        <v>123923</v>
      </c>
    </row>
    <row r="3966" spans="4:23" x14ac:dyDescent="0.25">
      <c r="D3966" t="s">
        <v>3598</v>
      </c>
      <c r="E3966" t="s">
        <v>1806</v>
      </c>
      <c r="F3966" t="s">
        <v>1735</v>
      </c>
      <c r="G3966">
        <v>26</v>
      </c>
      <c r="H3966">
        <v>13</v>
      </c>
      <c r="I3966" t="s">
        <v>119191</v>
      </c>
      <c r="J3966" t="s">
        <v>119165</v>
      </c>
      <c r="K3966">
        <v>792</v>
      </c>
      <c r="L3966">
        <v>3</v>
      </c>
      <c r="M3966">
        <v>3535</v>
      </c>
      <c r="N3966">
        <v>11</v>
      </c>
      <c r="O3966" t="s">
        <v>3597</v>
      </c>
      <c r="P3966" t="s">
        <v>3596</v>
      </c>
      <c r="Q3966">
        <v>26</v>
      </c>
      <c r="R3966">
        <v>3</v>
      </c>
      <c r="S3966">
        <v>27</v>
      </c>
      <c r="T3966">
        <v>34</v>
      </c>
      <c r="U3966">
        <v>33</v>
      </c>
      <c r="V3966">
        <v>116</v>
      </c>
      <c r="W3966" t="s">
        <v>123924</v>
      </c>
    </row>
    <row r="3967" spans="4:23" x14ac:dyDescent="0.25">
      <c r="D3967" t="s">
        <v>3598</v>
      </c>
      <c r="E3967" t="s">
        <v>1806</v>
      </c>
      <c r="F3967" t="s">
        <v>1735</v>
      </c>
      <c r="G3967">
        <v>26</v>
      </c>
      <c r="H3967">
        <v>14</v>
      </c>
      <c r="I3967" t="s">
        <v>119191</v>
      </c>
      <c r="J3967" t="s">
        <v>119167</v>
      </c>
      <c r="K3967">
        <v>793</v>
      </c>
      <c r="L3967">
        <v>3</v>
      </c>
      <c r="M3967">
        <v>3536</v>
      </c>
      <c r="N3967">
        <v>12</v>
      </c>
      <c r="O3967" t="s">
        <v>3597</v>
      </c>
      <c r="P3967" t="s">
        <v>3596</v>
      </c>
      <c r="Q3967">
        <v>26</v>
      </c>
      <c r="R3967">
        <v>3</v>
      </c>
      <c r="S3967">
        <v>27</v>
      </c>
      <c r="T3967">
        <v>34</v>
      </c>
      <c r="U3967">
        <v>33</v>
      </c>
      <c r="V3967">
        <v>116</v>
      </c>
      <c r="W3967" t="s">
        <v>123925</v>
      </c>
    </row>
    <row r="3968" spans="4:23" x14ac:dyDescent="0.25">
      <c r="D3968" t="s">
        <v>3598</v>
      </c>
      <c r="E3968" t="s">
        <v>1806</v>
      </c>
      <c r="F3968" t="s">
        <v>1735</v>
      </c>
      <c r="G3968">
        <v>26</v>
      </c>
      <c r="H3968">
        <v>15</v>
      </c>
      <c r="I3968" t="s">
        <v>119191</v>
      </c>
      <c r="J3968" t="s">
        <v>119169</v>
      </c>
      <c r="K3968">
        <v>794</v>
      </c>
      <c r="L3968">
        <v>3</v>
      </c>
      <c r="M3968">
        <v>3537</v>
      </c>
      <c r="N3968">
        <v>13</v>
      </c>
      <c r="O3968" t="s">
        <v>3597</v>
      </c>
      <c r="P3968" t="s">
        <v>3596</v>
      </c>
      <c r="Q3968">
        <v>26</v>
      </c>
      <c r="R3968">
        <v>3</v>
      </c>
      <c r="S3968">
        <v>27</v>
      </c>
      <c r="T3968">
        <v>34</v>
      </c>
      <c r="U3968">
        <v>33</v>
      </c>
      <c r="V3968">
        <v>116</v>
      </c>
      <c r="W3968" t="s">
        <v>123926</v>
      </c>
    </row>
    <row r="3969" spans="4:23" x14ac:dyDescent="0.25">
      <c r="D3969" t="s">
        <v>3598</v>
      </c>
      <c r="E3969" t="s">
        <v>1806</v>
      </c>
      <c r="F3969" t="s">
        <v>1735</v>
      </c>
      <c r="G3969">
        <v>26</v>
      </c>
      <c r="H3969">
        <v>16</v>
      </c>
      <c r="I3969" t="s">
        <v>119191</v>
      </c>
      <c r="J3969" t="s">
        <v>119171</v>
      </c>
      <c r="K3969">
        <v>795</v>
      </c>
      <c r="L3969">
        <v>3</v>
      </c>
      <c r="M3969">
        <v>3538</v>
      </c>
      <c r="N3969">
        <v>14</v>
      </c>
      <c r="O3969" t="s">
        <v>3597</v>
      </c>
      <c r="P3969" t="s">
        <v>3596</v>
      </c>
      <c r="Q3969">
        <v>26</v>
      </c>
      <c r="R3969">
        <v>3</v>
      </c>
      <c r="S3969">
        <v>27</v>
      </c>
      <c r="T3969">
        <v>34</v>
      </c>
      <c r="U3969">
        <v>33</v>
      </c>
      <c r="V3969">
        <v>116</v>
      </c>
      <c r="W3969" t="s">
        <v>123927</v>
      </c>
    </row>
    <row r="3970" spans="4:23" x14ac:dyDescent="0.25">
      <c r="D3970" t="s">
        <v>3598</v>
      </c>
      <c r="E3970" t="s">
        <v>1806</v>
      </c>
      <c r="F3970" t="s">
        <v>1735</v>
      </c>
      <c r="G3970">
        <v>26</v>
      </c>
      <c r="H3970">
        <v>17</v>
      </c>
      <c r="I3970" t="s">
        <v>119191</v>
      </c>
      <c r="J3970" t="s">
        <v>119173</v>
      </c>
      <c r="K3970">
        <v>796</v>
      </c>
      <c r="L3970">
        <v>3</v>
      </c>
      <c r="M3970">
        <v>3539</v>
      </c>
      <c r="N3970">
        <v>15</v>
      </c>
      <c r="O3970" t="s">
        <v>3597</v>
      </c>
      <c r="P3970" t="s">
        <v>3596</v>
      </c>
      <c r="Q3970">
        <v>26</v>
      </c>
      <c r="R3970">
        <v>3</v>
      </c>
      <c r="S3970">
        <v>27</v>
      </c>
      <c r="T3970">
        <v>34</v>
      </c>
      <c r="U3970">
        <v>33</v>
      </c>
      <c r="V3970">
        <v>116</v>
      </c>
      <c r="W3970" t="s">
        <v>123928</v>
      </c>
    </row>
    <row r="3971" spans="4:23" x14ac:dyDescent="0.25">
      <c r="D3971" t="s">
        <v>3598</v>
      </c>
      <c r="E3971" t="s">
        <v>1806</v>
      </c>
      <c r="F3971" t="s">
        <v>1735</v>
      </c>
      <c r="G3971">
        <v>26</v>
      </c>
      <c r="H3971">
        <v>18</v>
      </c>
      <c r="I3971" t="s">
        <v>119191</v>
      </c>
      <c r="J3971" t="s">
        <v>119175</v>
      </c>
      <c r="K3971">
        <v>797</v>
      </c>
      <c r="L3971">
        <v>3</v>
      </c>
      <c r="M3971">
        <v>3540</v>
      </c>
      <c r="N3971">
        <v>16</v>
      </c>
      <c r="O3971" t="s">
        <v>3597</v>
      </c>
      <c r="P3971" t="s">
        <v>3596</v>
      </c>
      <c r="Q3971">
        <v>26</v>
      </c>
      <c r="R3971">
        <v>3</v>
      </c>
      <c r="S3971">
        <v>27</v>
      </c>
      <c r="T3971">
        <v>34</v>
      </c>
      <c r="U3971">
        <v>33</v>
      </c>
      <c r="V3971">
        <v>116</v>
      </c>
      <c r="W3971" t="s">
        <v>123929</v>
      </c>
    </row>
    <row r="3972" spans="4:23" x14ac:dyDescent="0.25">
      <c r="D3972" t="s">
        <v>3598</v>
      </c>
      <c r="E3972" t="s">
        <v>1806</v>
      </c>
      <c r="F3972" t="s">
        <v>1735</v>
      </c>
      <c r="G3972">
        <v>26</v>
      </c>
      <c r="H3972">
        <v>19</v>
      </c>
      <c r="I3972" t="s">
        <v>119191</v>
      </c>
      <c r="J3972" t="s">
        <v>119177</v>
      </c>
      <c r="K3972">
        <v>798</v>
      </c>
      <c r="L3972">
        <v>3</v>
      </c>
      <c r="M3972">
        <v>3541</v>
      </c>
      <c r="N3972">
        <v>17</v>
      </c>
      <c r="O3972" t="s">
        <v>3597</v>
      </c>
      <c r="P3972" t="s">
        <v>3596</v>
      </c>
      <c r="Q3972">
        <v>26</v>
      </c>
      <c r="R3972">
        <v>3</v>
      </c>
      <c r="S3972">
        <v>27</v>
      </c>
      <c r="T3972">
        <v>34</v>
      </c>
      <c r="U3972">
        <v>33</v>
      </c>
      <c r="V3972">
        <v>116</v>
      </c>
      <c r="W3972" t="s">
        <v>123930</v>
      </c>
    </row>
    <row r="3973" spans="4:23" x14ac:dyDescent="0.25">
      <c r="D3973" t="s">
        <v>3598</v>
      </c>
      <c r="E3973" t="s">
        <v>1806</v>
      </c>
      <c r="F3973" t="s">
        <v>1735</v>
      </c>
      <c r="G3973">
        <v>26</v>
      </c>
      <c r="H3973">
        <v>20</v>
      </c>
      <c r="I3973" t="s">
        <v>119191</v>
      </c>
      <c r="J3973" t="s">
        <v>119179</v>
      </c>
      <c r="K3973">
        <v>799</v>
      </c>
      <c r="L3973">
        <v>3</v>
      </c>
      <c r="M3973">
        <v>3542</v>
      </c>
      <c r="N3973">
        <v>18</v>
      </c>
      <c r="O3973" t="s">
        <v>3597</v>
      </c>
      <c r="P3973" t="s">
        <v>3596</v>
      </c>
      <c r="Q3973">
        <v>26</v>
      </c>
      <c r="R3973">
        <v>3</v>
      </c>
      <c r="S3973">
        <v>27</v>
      </c>
      <c r="T3973">
        <v>34</v>
      </c>
      <c r="U3973">
        <v>33</v>
      </c>
      <c r="V3973">
        <v>116</v>
      </c>
      <c r="W3973" t="s">
        <v>123931</v>
      </c>
    </row>
    <row r="3974" spans="4:23" x14ac:dyDescent="0.25">
      <c r="D3974" t="s">
        <v>3598</v>
      </c>
      <c r="E3974" t="s">
        <v>1806</v>
      </c>
      <c r="F3974" t="s">
        <v>1735</v>
      </c>
      <c r="G3974">
        <v>26</v>
      </c>
      <c r="H3974">
        <v>21</v>
      </c>
      <c r="I3974" t="s">
        <v>119191</v>
      </c>
      <c r="J3974" t="s">
        <v>119181</v>
      </c>
      <c r="K3974">
        <v>800</v>
      </c>
      <c r="L3974">
        <v>3</v>
      </c>
      <c r="M3974">
        <v>3543</v>
      </c>
      <c r="N3974">
        <v>19</v>
      </c>
      <c r="O3974" t="s">
        <v>3597</v>
      </c>
      <c r="P3974" t="s">
        <v>3596</v>
      </c>
      <c r="Q3974">
        <v>26</v>
      </c>
      <c r="R3974">
        <v>3</v>
      </c>
      <c r="S3974">
        <v>27</v>
      </c>
      <c r="T3974">
        <v>34</v>
      </c>
      <c r="U3974">
        <v>33</v>
      </c>
      <c r="V3974">
        <v>116</v>
      </c>
      <c r="W3974" t="s">
        <v>123932</v>
      </c>
    </row>
    <row r="3975" spans="4:23" x14ac:dyDescent="0.25">
      <c r="D3975" t="s">
        <v>3598</v>
      </c>
      <c r="E3975" t="s">
        <v>1806</v>
      </c>
      <c r="F3975" t="s">
        <v>1735</v>
      </c>
      <c r="G3975">
        <v>26</v>
      </c>
      <c r="H3975">
        <v>22</v>
      </c>
      <c r="I3975" t="s">
        <v>119191</v>
      </c>
      <c r="J3975" t="s">
        <v>119183</v>
      </c>
      <c r="K3975">
        <v>801</v>
      </c>
      <c r="L3975">
        <v>3</v>
      </c>
      <c r="M3975">
        <v>3544</v>
      </c>
      <c r="N3975">
        <v>20</v>
      </c>
      <c r="O3975" t="s">
        <v>3597</v>
      </c>
      <c r="P3975" t="s">
        <v>3596</v>
      </c>
      <c r="Q3975">
        <v>26</v>
      </c>
      <c r="R3975">
        <v>3</v>
      </c>
      <c r="S3975">
        <v>27</v>
      </c>
      <c r="T3975">
        <v>34</v>
      </c>
      <c r="U3975">
        <v>33</v>
      </c>
      <c r="V3975">
        <v>116</v>
      </c>
      <c r="W3975" t="s">
        <v>123933</v>
      </c>
    </row>
    <row r="3976" spans="4:23" x14ac:dyDescent="0.25">
      <c r="D3976" t="s">
        <v>3598</v>
      </c>
      <c r="E3976" t="s">
        <v>1806</v>
      </c>
      <c r="F3976" t="s">
        <v>1735</v>
      </c>
      <c r="G3976">
        <v>26</v>
      </c>
      <c r="H3976">
        <v>23</v>
      </c>
      <c r="I3976" t="s">
        <v>119191</v>
      </c>
      <c r="J3976" t="s">
        <v>119185</v>
      </c>
      <c r="K3976">
        <v>802</v>
      </c>
      <c r="L3976">
        <v>3</v>
      </c>
      <c r="M3976">
        <v>3545</v>
      </c>
      <c r="N3976">
        <v>21</v>
      </c>
      <c r="O3976" t="s">
        <v>3597</v>
      </c>
      <c r="P3976" t="s">
        <v>3596</v>
      </c>
      <c r="Q3976">
        <v>26</v>
      </c>
      <c r="R3976">
        <v>3</v>
      </c>
      <c r="S3976">
        <v>27</v>
      </c>
      <c r="T3976">
        <v>34</v>
      </c>
      <c r="U3976">
        <v>33</v>
      </c>
      <c r="V3976">
        <v>116</v>
      </c>
      <c r="W3976" t="s">
        <v>123934</v>
      </c>
    </row>
    <row r="3977" spans="4:23" x14ac:dyDescent="0.25">
      <c r="D3977" t="s">
        <v>3598</v>
      </c>
      <c r="E3977" t="s">
        <v>1806</v>
      </c>
      <c r="F3977" t="s">
        <v>1735</v>
      </c>
      <c r="G3977">
        <v>26</v>
      </c>
      <c r="H3977">
        <v>24</v>
      </c>
      <c r="I3977" t="s">
        <v>119191</v>
      </c>
      <c r="J3977" t="s">
        <v>119187</v>
      </c>
      <c r="K3977">
        <v>803</v>
      </c>
      <c r="L3977">
        <v>3</v>
      </c>
      <c r="M3977">
        <v>3546</v>
      </c>
      <c r="N3977">
        <v>22</v>
      </c>
      <c r="O3977" t="s">
        <v>3597</v>
      </c>
      <c r="P3977" t="s">
        <v>3596</v>
      </c>
      <c r="Q3977">
        <v>26</v>
      </c>
      <c r="R3977">
        <v>3</v>
      </c>
      <c r="S3977">
        <v>27</v>
      </c>
      <c r="T3977">
        <v>34</v>
      </c>
      <c r="U3977">
        <v>33</v>
      </c>
      <c r="V3977">
        <v>116</v>
      </c>
      <c r="W3977" t="s">
        <v>123935</v>
      </c>
    </row>
    <row r="3978" spans="4:23" x14ac:dyDescent="0.25">
      <c r="D3978" t="s">
        <v>3598</v>
      </c>
      <c r="E3978" t="s">
        <v>1806</v>
      </c>
      <c r="F3978" t="s">
        <v>1735</v>
      </c>
      <c r="G3978">
        <v>26</v>
      </c>
      <c r="H3978">
        <v>25</v>
      </c>
      <c r="I3978" t="s">
        <v>119191</v>
      </c>
      <c r="J3978" t="s">
        <v>119189</v>
      </c>
      <c r="K3978">
        <v>804</v>
      </c>
      <c r="L3978">
        <v>3</v>
      </c>
      <c r="M3978">
        <v>3547</v>
      </c>
      <c r="N3978">
        <v>23</v>
      </c>
      <c r="O3978" t="s">
        <v>3597</v>
      </c>
      <c r="P3978" t="s">
        <v>3596</v>
      </c>
      <c r="Q3978">
        <v>26</v>
      </c>
      <c r="R3978">
        <v>3</v>
      </c>
      <c r="S3978">
        <v>27</v>
      </c>
      <c r="T3978">
        <v>34</v>
      </c>
      <c r="U3978">
        <v>33</v>
      </c>
      <c r="V3978">
        <v>116</v>
      </c>
      <c r="W3978" t="s">
        <v>123936</v>
      </c>
    </row>
    <row r="3979" spans="4:23" x14ac:dyDescent="0.25">
      <c r="D3979" t="s">
        <v>3598</v>
      </c>
      <c r="E3979" t="s">
        <v>1806</v>
      </c>
      <c r="F3979" t="s">
        <v>1735</v>
      </c>
      <c r="G3979">
        <v>26</v>
      </c>
      <c r="H3979">
        <v>26</v>
      </c>
      <c r="I3979" t="s">
        <v>119191</v>
      </c>
      <c r="J3979" t="s">
        <v>119191</v>
      </c>
      <c r="K3979">
        <v>805</v>
      </c>
      <c r="L3979">
        <v>3</v>
      </c>
      <c r="M3979">
        <v>3548</v>
      </c>
      <c r="N3979">
        <v>24</v>
      </c>
      <c r="O3979" t="s">
        <v>3597</v>
      </c>
      <c r="P3979" t="s">
        <v>3596</v>
      </c>
      <c r="Q3979">
        <v>26</v>
      </c>
      <c r="R3979">
        <v>3</v>
      </c>
      <c r="S3979">
        <v>27</v>
      </c>
      <c r="T3979">
        <v>34</v>
      </c>
      <c r="U3979">
        <v>33</v>
      </c>
      <c r="V3979">
        <v>116</v>
      </c>
      <c r="W3979" t="s">
        <v>123937</v>
      </c>
    </row>
    <row r="3980" spans="4:23" x14ac:dyDescent="0.25">
      <c r="D3980" t="s">
        <v>3598</v>
      </c>
      <c r="E3980" t="s">
        <v>1806</v>
      </c>
      <c r="F3980" t="s">
        <v>1735</v>
      </c>
      <c r="G3980">
        <v>26</v>
      </c>
      <c r="H3980">
        <v>27</v>
      </c>
      <c r="I3980" t="s">
        <v>119191</v>
      </c>
      <c r="J3980" t="s">
        <v>119193</v>
      </c>
      <c r="K3980">
        <v>806</v>
      </c>
      <c r="L3980">
        <v>3</v>
      </c>
      <c r="M3980">
        <v>3549</v>
      </c>
      <c r="N3980">
        <v>25</v>
      </c>
      <c r="O3980" t="s">
        <v>3597</v>
      </c>
      <c r="P3980" t="s">
        <v>3596</v>
      </c>
      <c r="Q3980">
        <v>26</v>
      </c>
      <c r="R3980">
        <v>3</v>
      </c>
      <c r="S3980">
        <v>27</v>
      </c>
      <c r="T3980">
        <v>34</v>
      </c>
      <c r="U3980">
        <v>33</v>
      </c>
      <c r="V3980">
        <v>116</v>
      </c>
      <c r="W3980" t="s">
        <v>123938</v>
      </c>
    </row>
    <row r="3981" spans="4:23" x14ac:dyDescent="0.25">
      <c r="D3981" t="s">
        <v>3598</v>
      </c>
      <c r="E3981" t="s">
        <v>1806</v>
      </c>
      <c r="F3981" t="s">
        <v>1735</v>
      </c>
      <c r="G3981">
        <v>26</v>
      </c>
      <c r="H3981">
        <v>28</v>
      </c>
      <c r="I3981" t="s">
        <v>119191</v>
      </c>
      <c r="J3981" t="s">
        <v>119195</v>
      </c>
      <c r="K3981">
        <v>807</v>
      </c>
      <c r="L3981">
        <v>3</v>
      </c>
      <c r="M3981">
        <v>3550</v>
      </c>
      <c r="N3981">
        <v>26</v>
      </c>
      <c r="O3981" t="s">
        <v>3597</v>
      </c>
      <c r="P3981" t="s">
        <v>3596</v>
      </c>
      <c r="Q3981">
        <v>26</v>
      </c>
      <c r="R3981">
        <v>3</v>
      </c>
      <c r="S3981">
        <v>27</v>
      </c>
      <c r="T3981">
        <v>34</v>
      </c>
      <c r="U3981">
        <v>33</v>
      </c>
      <c r="V3981">
        <v>116</v>
      </c>
      <c r="W3981" t="s">
        <v>123939</v>
      </c>
    </row>
    <row r="3982" spans="4:23" x14ac:dyDescent="0.25">
      <c r="D3982" t="s">
        <v>3598</v>
      </c>
      <c r="E3982" t="s">
        <v>1806</v>
      </c>
      <c r="F3982" t="s">
        <v>1735</v>
      </c>
      <c r="G3982">
        <v>26</v>
      </c>
      <c r="H3982">
        <v>29</v>
      </c>
      <c r="I3982" t="s">
        <v>119191</v>
      </c>
      <c r="J3982" t="s">
        <v>119196</v>
      </c>
      <c r="K3982">
        <v>808</v>
      </c>
      <c r="L3982">
        <v>3</v>
      </c>
      <c r="M3982">
        <v>3551</v>
      </c>
      <c r="N3982">
        <v>27</v>
      </c>
      <c r="O3982" t="s">
        <v>3597</v>
      </c>
      <c r="P3982" t="s">
        <v>3596</v>
      </c>
      <c r="Q3982">
        <v>26</v>
      </c>
      <c r="R3982">
        <v>3</v>
      </c>
      <c r="S3982">
        <v>27</v>
      </c>
      <c r="T3982">
        <v>34</v>
      </c>
      <c r="U3982">
        <v>33</v>
      </c>
      <c r="V3982">
        <v>116</v>
      </c>
      <c r="W3982" t="s">
        <v>123940</v>
      </c>
    </row>
    <row r="3983" spans="4:23" x14ac:dyDescent="0.25">
      <c r="D3983" t="s">
        <v>3598</v>
      </c>
      <c r="E3983" t="s">
        <v>1806</v>
      </c>
      <c r="F3983" t="s">
        <v>1735</v>
      </c>
      <c r="G3983">
        <v>26</v>
      </c>
      <c r="H3983">
        <v>30</v>
      </c>
      <c r="I3983" t="s">
        <v>119191</v>
      </c>
      <c r="J3983" t="s">
        <v>119198</v>
      </c>
      <c r="K3983">
        <v>809</v>
      </c>
      <c r="L3983">
        <v>3</v>
      </c>
      <c r="M3983">
        <v>3552</v>
      </c>
      <c r="N3983">
        <v>28</v>
      </c>
      <c r="O3983" t="s">
        <v>3597</v>
      </c>
      <c r="P3983" t="s">
        <v>3596</v>
      </c>
      <c r="Q3983">
        <v>26</v>
      </c>
      <c r="R3983">
        <v>3</v>
      </c>
      <c r="S3983">
        <v>27</v>
      </c>
      <c r="T3983">
        <v>34</v>
      </c>
      <c r="U3983">
        <v>33</v>
      </c>
      <c r="V3983">
        <v>116</v>
      </c>
      <c r="W3983" t="s">
        <v>123941</v>
      </c>
    </row>
    <row r="3984" spans="4:23" x14ac:dyDescent="0.25">
      <c r="D3984" t="s">
        <v>3598</v>
      </c>
      <c r="E3984" t="s">
        <v>1806</v>
      </c>
      <c r="F3984" t="s">
        <v>1735</v>
      </c>
      <c r="G3984">
        <v>26</v>
      </c>
      <c r="H3984">
        <v>31</v>
      </c>
      <c r="I3984" t="s">
        <v>119191</v>
      </c>
      <c r="J3984" t="s">
        <v>119200</v>
      </c>
      <c r="K3984">
        <v>810</v>
      </c>
      <c r="L3984">
        <v>3</v>
      </c>
      <c r="M3984">
        <v>3553</v>
      </c>
      <c r="N3984">
        <v>29</v>
      </c>
      <c r="O3984" t="s">
        <v>3597</v>
      </c>
      <c r="P3984" t="s">
        <v>3596</v>
      </c>
      <c r="Q3984">
        <v>26</v>
      </c>
      <c r="R3984">
        <v>3</v>
      </c>
      <c r="S3984">
        <v>27</v>
      </c>
      <c r="T3984">
        <v>34</v>
      </c>
      <c r="U3984">
        <v>33</v>
      </c>
      <c r="V3984">
        <v>116</v>
      </c>
      <c r="W3984" t="s">
        <v>123942</v>
      </c>
    </row>
    <row r="3985" spans="4:23" x14ac:dyDescent="0.25">
      <c r="D3985" t="s">
        <v>3598</v>
      </c>
      <c r="E3985" t="s">
        <v>1806</v>
      </c>
      <c r="F3985" t="s">
        <v>1735</v>
      </c>
      <c r="G3985">
        <v>26</v>
      </c>
      <c r="H3985">
        <v>32</v>
      </c>
      <c r="I3985" t="s">
        <v>119191</v>
      </c>
      <c r="J3985" t="s">
        <v>119308</v>
      </c>
      <c r="K3985">
        <v>811</v>
      </c>
      <c r="L3985">
        <v>3</v>
      </c>
      <c r="M3985">
        <v>3554</v>
      </c>
      <c r="N3985">
        <v>30</v>
      </c>
      <c r="O3985" t="s">
        <v>3597</v>
      </c>
      <c r="P3985" t="s">
        <v>3596</v>
      </c>
      <c r="Q3985">
        <v>26</v>
      </c>
      <c r="R3985">
        <v>3</v>
      </c>
      <c r="S3985">
        <v>27</v>
      </c>
      <c r="T3985">
        <v>34</v>
      </c>
      <c r="U3985">
        <v>33</v>
      </c>
      <c r="V3985">
        <v>116</v>
      </c>
      <c r="W3985" t="s">
        <v>123943</v>
      </c>
    </row>
    <row r="3986" spans="4:23" x14ac:dyDescent="0.25">
      <c r="D3986" t="s">
        <v>3598</v>
      </c>
      <c r="E3986" t="s">
        <v>1806</v>
      </c>
      <c r="F3986" t="s">
        <v>1735</v>
      </c>
      <c r="G3986">
        <v>26</v>
      </c>
      <c r="H3986">
        <v>33</v>
      </c>
      <c r="I3986" t="s">
        <v>119191</v>
      </c>
      <c r="J3986" t="s">
        <v>119629</v>
      </c>
      <c r="K3986">
        <v>812</v>
      </c>
      <c r="L3986">
        <v>3</v>
      </c>
      <c r="M3986">
        <v>3555</v>
      </c>
      <c r="N3986">
        <v>31</v>
      </c>
      <c r="O3986" t="s">
        <v>3597</v>
      </c>
      <c r="P3986" t="s">
        <v>3596</v>
      </c>
      <c r="Q3986">
        <v>26</v>
      </c>
      <c r="R3986">
        <v>3</v>
      </c>
      <c r="S3986">
        <v>27</v>
      </c>
      <c r="T3986">
        <v>34</v>
      </c>
      <c r="U3986">
        <v>33</v>
      </c>
      <c r="V3986">
        <v>116</v>
      </c>
      <c r="W3986" t="s">
        <v>123944</v>
      </c>
    </row>
    <row r="3987" spans="4:23" x14ac:dyDescent="0.25">
      <c r="D3987" t="s">
        <v>3598</v>
      </c>
      <c r="E3987" t="s">
        <v>1806</v>
      </c>
      <c r="F3987" t="s">
        <v>1735</v>
      </c>
      <c r="G3987">
        <v>26</v>
      </c>
      <c r="H3987">
        <v>34</v>
      </c>
      <c r="I3987" t="s">
        <v>119191</v>
      </c>
      <c r="J3987" t="s">
        <v>119664</v>
      </c>
      <c r="K3987">
        <v>813</v>
      </c>
      <c r="L3987">
        <v>3</v>
      </c>
      <c r="M3987">
        <v>3556</v>
      </c>
      <c r="N3987">
        <v>32</v>
      </c>
      <c r="O3987" t="s">
        <v>3597</v>
      </c>
      <c r="P3987" t="s">
        <v>3596</v>
      </c>
      <c r="Q3987">
        <v>26</v>
      </c>
      <c r="R3987">
        <v>3</v>
      </c>
      <c r="S3987">
        <v>27</v>
      </c>
      <c r="T3987">
        <v>34</v>
      </c>
      <c r="U3987">
        <v>33</v>
      </c>
      <c r="V3987">
        <v>116</v>
      </c>
      <c r="W3987" t="s">
        <v>123945</v>
      </c>
    </row>
    <row r="3988" spans="4:23" x14ac:dyDescent="0.25">
      <c r="D3988" t="s">
        <v>3598</v>
      </c>
      <c r="E3988" t="s">
        <v>1806</v>
      </c>
      <c r="F3988" t="s">
        <v>1735</v>
      </c>
      <c r="G3988">
        <v>26</v>
      </c>
      <c r="H3988">
        <v>35</v>
      </c>
      <c r="I3988" t="s">
        <v>119191</v>
      </c>
      <c r="J3988" t="s">
        <v>119666</v>
      </c>
      <c r="K3988">
        <v>814</v>
      </c>
      <c r="L3988">
        <v>3</v>
      </c>
      <c r="M3988">
        <v>3557</v>
      </c>
      <c r="N3988">
        <v>33</v>
      </c>
      <c r="O3988" t="s">
        <v>3597</v>
      </c>
      <c r="P3988" t="s">
        <v>3596</v>
      </c>
      <c r="Q3988">
        <v>26</v>
      </c>
      <c r="R3988">
        <v>3</v>
      </c>
      <c r="S3988">
        <v>27</v>
      </c>
      <c r="T3988">
        <v>34</v>
      </c>
      <c r="U3988">
        <v>33</v>
      </c>
      <c r="V3988">
        <v>116</v>
      </c>
      <c r="W3988" t="s">
        <v>123946</v>
      </c>
    </row>
    <row r="3989" spans="4:23" x14ac:dyDescent="0.25">
      <c r="D3989" t="s">
        <v>3598</v>
      </c>
      <c r="E3989" t="s">
        <v>1806</v>
      </c>
      <c r="F3989" t="s">
        <v>1735</v>
      </c>
      <c r="G3989">
        <v>26</v>
      </c>
      <c r="H3989">
        <v>36</v>
      </c>
      <c r="I3989" t="s">
        <v>119191</v>
      </c>
      <c r="J3989" t="s">
        <v>119668</v>
      </c>
      <c r="K3989">
        <v>815</v>
      </c>
      <c r="L3989">
        <v>3</v>
      </c>
      <c r="M3989">
        <v>3558</v>
      </c>
      <c r="N3989">
        <v>34</v>
      </c>
      <c r="O3989" t="s">
        <v>3597</v>
      </c>
      <c r="P3989" t="s">
        <v>3596</v>
      </c>
      <c r="Q3989">
        <v>26</v>
      </c>
      <c r="R3989">
        <v>3</v>
      </c>
      <c r="S3989">
        <v>27</v>
      </c>
      <c r="T3989">
        <v>34</v>
      </c>
      <c r="U3989">
        <v>33</v>
      </c>
      <c r="V3989">
        <v>116</v>
      </c>
      <c r="W3989" t="s">
        <v>123947</v>
      </c>
    </row>
    <row r="3990" spans="4:23" x14ac:dyDescent="0.25">
      <c r="D3990" t="s">
        <v>3598</v>
      </c>
      <c r="E3990" t="s">
        <v>1806</v>
      </c>
      <c r="F3990" t="s">
        <v>1735</v>
      </c>
      <c r="G3990">
        <v>26</v>
      </c>
      <c r="H3990">
        <v>37</v>
      </c>
      <c r="I3990" t="s">
        <v>119191</v>
      </c>
      <c r="J3990" t="s">
        <v>119670</v>
      </c>
      <c r="K3990">
        <v>816</v>
      </c>
      <c r="L3990">
        <v>3</v>
      </c>
      <c r="M3990">
        <v>3559</v>
      </c>
      <c r="N3990">
        <v>35</v>
      </c>
      <c r="O3990" t="s">
        <v>3597</v>
      </c>
      <c r="P3990" t="s">
        <v>3596</v>
      </c>
      <c r="Q3990">
        <v>26</v>
      </c>
      <c r="R3990">
        <v>3</v>
      </c>
      <c r="S3990">
        <v>27</v>
      </c>
      <c r="T3990">
        <v>34</v>
      </c>
      <c r="U3990">
        <v>33</v>
      </c>
      <c r="V3990">
        <v>116</v>
      </c>
      <c r="W3990" t="s">
        <v>123948</v>
      </c>
    </row>
    <row r="3991" spans="4:23" x14ac:dyDescent="0.25">
      <c r="D3991" t="s">
        <v>3598</v>
      </c>
      <c r="E3991" t="s">
        <v>1806</v>
      </c>
      <c r="F3991" t="s">
        <v>1735</v>
      </c>
      <c r="G3991">
        <v>26</v>
      </c>
      <c r="H3991">
        <v>38</v>
      </c>
      <c r="I3991" t="s">
        <v>119191</v>
      </c>
      <c r="J3991" t="s">
        <v>119672</v>
      </c>
      <c r="K3991">
        <v>817</v>
      </c>
      <c r="L3991">
        <v>3</v>
      </c>
      <c r="M3991">
        <v>3560</v>
      </c>
      <c r="N3991">
        <v>36</v>
      </c>
      <c r="O3991" t="s">
        <v>3597</v>
      </c>
      <c r="P3991" t="s">
        <v>3596</v>
      </c>
      <c r="Q3991">
        <v>26</v>
      </c>
      <c r="R3991">
        <v>3</v>
      </c>
      <c r="S3991">
        <v>27</v>
      </c>
      <c r="T3991">
        <v>34</v>
      </c>
      <c r="U3991">
        <v>33</v>
      </c>
      <c r="V3991">
        <v>116</v>
      </c>
      <c r="W3991" t="s">
        <v>123949</v>
      </c>
    </row>
    <row r="3992" spans="4:23" x14ac:dyDescent="0.25">
      <c r="D3992" t="s">
        <v>3598</v>
      </c>
      <c r="E3992" t="s">
        <v>1806</v>
      </c>
      <c r="F3992" t="s">
        <v>1735</v>
      </c>
      <c r="G3992">
        <v>26</v>
      </c>
      <c r="H3992">
        <v>39</v>
      </c>
      <c r="I3992" t="s">
        <v>119191</v>
      </c>
      <c r="J3992" t="s">
        <v>119808</v>
      </c>
      <c r="K3992">
        <v>818</v>
      </c>
      <c r="L3992">
        <v>3</v>
      </c>
      <c r="M3992">
        <v>3561</v>
      </c>
      <c r="N3992">
        <v>37</v>
      </c>
      <c r="O3992" t="s">
        <v>3597</v>
      </c>
      <c r="P3992" t="s">
        <v>3596</v>
      </c>
      <c r="Q3992">
        <v>26</v>
      </c>
      <c r="R3992">
        <v>3</v>
      </c>
      <c r="S3992">
        <v>27</v>
      </c>
      <c r="T3992">
        <v>34</v>
      </c>
      <c r="U3992">
        <v>33</v>
      </c>
      <c r="V3992">
        <v>116</v>
      </c>
      <c r="W3992" t="s">
        <v>123950</v>
      </c>
    </row>
    <row r="3993" spans="4:23" x14ac:dyDescent="0.25">
      <c r="D3993" t="s">
        <v>3598</v>
      </c>
      <c r="E3993" t="s">
        <v>1806</v>
      </c>
      <c r="F3993" t="s">
        <v>1735</v>
      </c>
      <c r="G3993">
        <v>26</v>
      </c>
      <c r="H3993">
        <v>40</v>
      </c>
      <c r="I3993" t="s">
        <v>119191</v>
      </c>
      <c r="J3993" t="s">
        <v>119810</v>
      </c>
      <c r="K3993">
        <v>819</v>
      </c>
      <c r="L3993">
        <v>3</v>
      </c>
      <c r="M3993">
        <v>3562</v>
      </c>
      <c r="N3993">
        <v>38</v>
      </c>
      <c r="O3993" t="s">
        <v>3597</v>
      </c>
      <c r="P3993" t="s">
        <v>3596</v>
      </c>
      <c r="Q3993">
        <v>26</v>
      </c>
      <c r="R3993">
        <v>3</v>
      </c>
      <c r="S3993">
        <v>27</v>
      </c>
      <c r="T3993">
        <v>34</v>
      </c>
      <c r="U3993">
        <v>33</v>
      </c>
      <c r="V3993">
        <v>116</v>
      </c>
      <c r="W3993" t="s">
        <v>123951</v>
      </c>
    </row>
    <row r="3994" spans="4:23" x14ac:dyDescent="0.25">
      <c r="D3994" t="s">
        <v>3598</v>
      </c>
      <c r="E3994" t="s">
        <v>1806</v>
      </c>
      <c r="F3994" t="s">
        <v>1735</v>
      </c>
      <c r="G3994">
        <v>26</v>
      </c>
      <c r="H3994">
        <v>41</v>
      </c>
      <c r="I3994" t="s">
        <v>119191</v>
      </c>
      <c r="J3994" t="s">
        <v>119812</v>
      </c>
      <c r="K3994">
        <v>820</v>
      </c>
      <c r="L3994">
        <v>3</v>
      </c>
      <c r="M3994">
        <v>3563</v>
      </c>
      <c r="N3994">
        <v>39</v>
      </c>
      <c r="O3994" t="s">
        <v>3597</v>
      </c>
      <c r="P3994" t="s">
        <v>3596</v>
      </c>
      <c r="Q3994">
        <v>26</v>
      </c>
      <c r="R3994">
        <v>3</v>
      </c>
      <c r="S3994">
        <v>27</v>
      </c>
      <c r="T3994">
        <v>34</v>
      </c>
      <c r="U3994">
        <v>33</v>
      </c>
      <c r="V3994">
        <v>116</v>
      </c>
      <c r="W3994" t="s">
        <v>123952</v>
      </c>
    </row>
    <row r="3995" spans="4:23" x14ac:dyDescent="0.25">
      <c r="D3995" t="s">
        <v>3598</v>
      </c>
      <c r="E3995" t="s">
        <v>1806</v>
      </c>
      <c r="F3995" t="s">
        <v>1735</v>
      </c>
      <c r="G3995">
        <v>26</v>
      </c>
      <c r="H3995">
        <v>42</v>
      </c>
      <c r="I3995" t="s">
        <v>119191</v>
      </c>
      <c r="J3995" t="s">
        <v>119814</v>
      </c>
      <c r="K3995">
        <v>821</v>
      </c>
      <c r="L3995">
        <v>3</v>
      </c>
      <c r="M3995">
        <v>3564</v>
      </c>
      <c r="N3995">
        <v>40</v>
      </c>
      <c r="O3995" t="s">
        <v>3597</v>
      </c>
      <c r="P3995" t="s">
        <v>3596</v>
      </c>
      <c r="Q3995">
        <v>26</v>
      </c>
      <c r="R3995">
        <v>3</v>
      </c>
      <c r="S3995">
        <v>27</v>
      </c>
      <c r="T3995">
        <v>34</v>
      </c>
      <c r="U3995">
        <v>33</v>
      </c>
      <c r="V3995">
        <v>116</v>
      </c>
      <c r="W3995" t="s">
        <v>123953</v>
      </c>
    </row>
    <row r="3996" spans="4:23" x14ac:dyDescent="0.25">
      <c r="D3996" t="s">
        <v>3598</v>
      </c>
      <c r="E3996" t="s">
        <v>1806</v>
      </c>
      <c r="F3996" t="s">
        <v>1735</v>
      </c>
      <c r="G3996">
        <v>26</v>
      </c>
      <c r="H3996">
        <v>43</v>
      </c>
      <c r="I3996" t="s">
        <v>119191</v>
      </c>
      <c r="J3996" t="s">
        <v>119816</v>
      </c>
      <c r="K3996">
        <v>822</v>
      </c>
      <c r="L3996">
        <v>3</v>
      </c>
      <c r="M3996">
        <v>3565</v>
      </c>
      <c r="N3996">
        <v>41</v>
      </c>
      <c r="O3996" t="s">
        <v>3597</v>
      </c>
      <c r="P3996" t="s">
        <v>3596</v>
      </c>
      <c r="Q3996">
        <v>26</v>
      </c>
      <c r="R3996">
        <v>3</v>
      </c>
      <c r="S3996">
        <v>27</v>
      </c>
      <c r="T3996">
        <v>34</v>
      </c>
      <c r="U3996">
        <v>33</v>
      </c>
      <c r="V3996">
        <v>116</v>
      </c>
      <c r="W3996" t="s">
        <v>123954</v>
      </c>
    </row>
    <row r="3997" spans="4:23" x14ac:dyDescent="0.25">
      <c r="D3997" t="s">
        <v>3598</v>
      </c>
      <c r="E3997" t="s">
        <v>1806</v>
      </c>
      <c r="F3997" t="s">
        <v>1735</v>
      </c>
      <c r="G3997">
        <v>26</v>
      </c>
      <c r="H3997">
        <v>44</v>
      </c>
      <c r="I3997" t="s">
        <v>119191</v>
      </c>
      <c r="J3997" t="s">
        <v>119818</v>
      </c>
      <c r="K3997">
        <v>823</v>
      </c>
      <c r="L3997">
        <v>3</v>
      </c>
      <c r="M3997">
        <v>3566</v>
      </c>
      <c r="N3997">
        <v>42</v>
      </c>
      <c r="O3997" t="s">
        <v>3597</v>
      </c>
      <c r="P3997" t="s">
        <v>3596</v>
      </c>
      <c r="Q3997">
        <v>26</v>
      </c>
      <c r="R3997">
        <v>3</v>
      </c>
      <c r="S3997">
        <v>27</v>
      </c>
      <c r="T3997">
        <v>34</v>
      </c>
      <c r="U3997">
        <v>33</v>
      </c>
      <c r="V3997">
        <v>116</v>
      </c>
      <c r="W3997" t="s">
        <v>123955</v>
      </c>
    </row>
    <row r="3998" spans="4:23" x14ac:dyDescent="0.25">
      <c r="D3998" t="s">
        <v>3598</v>
      </c>
      <c r="E3998" t="s">
        <v>1806</v>
      </c>
      <c r="F3998" t="s">
        <v>1735</v>
      </c>
      <c r="G3998">
        <v>26</v>
      </c>
      <c r="H3998">
        <v>45</v>
      </c>
      <c r="I3998" t="s">
        <v>119191</v>
      </c>
      <c r="J3998" t="s">
        <v>119820</v>
      </c>
      <c r="K3998">
        <v>824</v>
      </c>
      <c r="L3998">
        <v>3</v>
      </c>
      <c r="M3998">
        <v>3567</v>
      </c>
      <c r="N3998">
        <v>43</v>
      </c>
      <c r="O3998" t="s">
        <v>3597</v>
      </c>
      <c r="P3998" t="s">
        <v>3596</v>
      </c>
      <c r="Q3998">
        <v>26</v>
      </c>
      <c r="R3998">
        <v>3</v>
      </c>
      <c r="S3998">
        <v>27</v>
      </c>
      <c r="T3998">
        <v>34</v>
      </c>
      <c r="U3998">
        <v>33</v>
      </c>
      <c r="V3998">
        <v>116</v>
      </c>
      <c r="W3998" t="s">
        <v>123956</v>
      </c>
    </row>
    <row r="3999" spans="4:23" x14ac:dyDescent="0.25">
      <c r="D3999" t="s">
        <v>3598</v>
      </c>
      <c r="E3999" t="s">
        <v>1806</v>
      </c>
      <c r="F3999" t="s">
        <v>1735</v>
      </c>
      <c r="G3999">
        <v>26</v>
      </c>
      <c r="H3999">
        <v>46</v>
      </c>
      <c r="I3999" t="s">
        <v>119191</v>
      </c>
      <c r="J3999" t="s">
        <v>119822</v>
      </c>
      <c r="K3999">
        <v>825</v>
      </c>
      <c r="L3999">
        <v>3</v>
      </c>
      <c r="M3999">
        <v>3568</v>
      </c>
      <c r="N3999">
        <v>44</v>
      </c>
      <c r="O3999" t="s">
        <v>3597</v>
      </c>
      <c r="P3999" t="s">
        <v>3596</v>
      </c>
      <c r="Q3999">
        <v>26</v>
      </c>
      <c r="R3999">
        <v>3</v>
      </c>
      <c r="S3999">
        <v>27</v>
      </c>
      <c r="T3999">
        <v>34</v>
      </c>
      <c r="U3999">
        <v>33</v>
      </c>
      <c r="V3999">
        <v>116</v>
      </c>
      <c r="W3999" t="s">
        <v>123957</v>
      </c>
    </row>
    <row r="4000" spans="4:23" x14ac:dyDescent="0.25">
      <c r="D4000" t="s">
        <v>3598</v>
      </c>
      <c r="E4000" t="s">
        <v>1806</v>
      </c>
      <c r="F4000" t="s">
        <v>1735</v>
      </c>
      <c r="G4000">
        <v>27</v>
      </c>
      <c r="H4000">
        <v>1</v>
      </c>
      <c r="I4000" t="s">
        <v>119193</v>
      </c>
      <c r="J4000" t="s">
        <v>119141</v>
      </c>
      <c r="K4000">
        <v>826</v>
      </c>
      <c r="L4000">
        <v>3</v>
      </c>
      <c r="M4000">
        <v>3569</v>
      </c>
      <c r="N4000">
        <v>45</v>
      </c>
      <c r="O4000" t="s">
        <v>3597</v>
      </c>
      <c r="P4000" t="s">
        <v>3596</v>
      </c>
      <c r="Q4000">
        <v>26</v>
      </c>
      <c r="R4000">
        <v>3</v>
      </c>
      <c r="S4000">
        <v>27</v>
      </c>
      <c r="T4000">
        <v>34</v>
      </c>
      <c r="U4000">
        <v>33</v>
      </c>
      <c r="V4000">
        <v>117</v>
      </c>
      <c r="W4000" t="s">
        <v>123958</v>
      </c>
    </row>
    <row r="4001" spans="4:23" x14ac:dyDescent="0.25">
      <c r="D4001" t="s">
        <v>3598</v>
      </c>
      <c r="E4001" t="s">
        <v>1806</v>
      </c>
      <c r="F4001" t="s">
        <v>1735</v>
      </c>
      <c r="G4001">
        <v>27</v>
      </c>
      <c r="H4001">
        <v>3</v>
      </c>
      <c r="I4001" t="s">
        <v>119193</v>
      </c>
      <c r="J4001" t="s">
        <v>119145</v>
      </c>
      <c r="K4001">
        <v>828</v>
      </c>
      <c r="L4001">
        <v>3</v>
      </c>
      <c r="M4001">
        <v>3571</v>
      </c>
      <c r="N4001">
        <v>47</v>
      </c>
      <c r="O4001" t="s">
        <v>3597</v>
      </c>
      <c r="P4001" t="s">
        <v>3596</v>
      </c>
      <c r="Q4001">
        <v>26</v>
      </c>
      <c r="R4001">
        <v>3</v>
      </c>
      <c r="S4001">
        <v>27</v>
      </c>
      <c r="T4001">
        <v>34</v>
      </c>
      <c r="U4001">
        <v>33</v>
      </c>
      <c r="V4001">
        <v>117</v>
      </c>
      <c r="W4001" t="s">
        <v>123959</v>
      </c>
    </row>
    <row r="4002" spans="4:23" x14ac:dyDescent="0.25">
      <c r="D4002" t="s">
        <v>3598</v>
      </c>
      <c r="E4002" t="s">
        <v>1806</v>
      </c>
      <c r="F4002" t="s">
        <v>1735</v>
      </c>
      <c r="G4002">
        <v>27</v>
      </c>
      <c r="H4002">
        <v>4</v>
      </c>
      <c r="I4002" t="s">
        <v>119193</v>
      </c>
      <c r="J4002" t="s">
        <v>119147</v>
      </c>
      <c r="K4002">
        <v>829</v>
      </c>
      <c r="L4002">
        <v>3</v>
      </c>
      <c r="M4002">
        <v>3572</v>
      </c>
      <c r="N4002">
        <v>48</v>
      </c>
      <c r="O4002" t="s">
        <v>3597</v>
      </c>
      <c r="P4002" t="s">
        <v>3596</v>
      </c>
      <c r="Q4002">
        <v>26</v>
      </c>
      <c r="R4002">
        <v>3</v>
      </c>
      <c r="S4002">
        <v>27</v>
      </c>
      <c r="T4002">
        <v>34</v>
      </c>
      <c r="U4002">
        <v>33</v>
      </c>
      <c r="V4002">
        <v>117</v>
      </c>
      <c r="W4002" t="s">
        <v>123960</v>
      </c>
    </row>
    <row r="4003" spans="4:23" x14ac:dyDescent="0.25">
      <c r="D4003" t="s">
        <v>3598</v>
      </c>
      <c r="E4003" t="s">
        <v>1806</v>
      </c>
      <c r="F4003" t="s">
        <v>1735</v>
      </c>
      <c r="G4003">
        <v>27</v>
      </c>
      <c r="H4003">
        <v>5</v>
      </c>
      <c r="I4003" t="s">
        <v>119193</v>
      </c>
      <c r="J4003" t="s">
        <v>119149</v>
      </c>
      <c r="K4003">
        <v>830</v>
      </c>
      <c r="L4003">
        <v>3</v>
      </c>
      <c r="M4003">
        <v>3573</v>
      </c>
      <c r="N4003">
        <v>49</v>
      </c>
      <c r="O4003" t="s">
        <v>3597</v>
      </c>
      <c r="P4003" t="s">
        <v>3596</v>
      </c>
      <c r="Q4003">
        <v>26</v>
      </c>
      <c r="R4003">
        <v>3</v>
      </c>
      <c r="S4003">
        <v>27</v>
      </c>
      <c r="T4003">
        <v>34</v>
      </c>
      <c r="U4003">
        <v>33</v>
      </c>
      <c r="V4003">
        <v>117</v>
      </c>
      <c r="W4003" t="s">
        <v>123961</v>
      </c>
    </row>
    <row r="4004" spans="4:23" x14ac:dyDescent="0.25">
      <c r="D4004" t="s">
        <v>3598</v>
      </c>
      <c r="E4004" t="s">
        <v>1806</v>
      </c>
      <c r="F4004" t="s">
        <v>1735</v>
      </c>
      <c r="G4004">
        <v>27</v>
      </c>
      <c r="H4004">
        <v>6</v>
      </c>
      <c r="I4004" t="s">
        <v>119193</v>
      </c>
      <c r="J4004" t="s">
        <v>119151</v>
      </c>
      <c r="K4004">
        <v>831</v>
      </c>
      <c r="L4004">
        <v>3</v>
      </c>
      <c r="M4004">
        <v>3574</v>
      </c>
      <c r="N4004">
        <v>50</v>
      </c>
      <c r="O4004" t="s">
        <v>3597</v>
      </c>
      <c r="P4004" t="s">
        <v>3596</v>
      </c>
      <c r="Q4004">
        <v>26</v>
      </c>
      <c r="R4004">
        <v>3</v>
      </c>
      <c r="S4004">
        <v>27</v>
      </c>
      <c r="T4004">
        <v>34</v>
      </c>
      <c r="U4004">
        <v>33</v>
      </c>
      <c r="V4004">
        <v>117</v>
      </c>
      <c r="W4004" t="s">
        <v>123962</v>
      </c>
    </row>
    <row r="4005" spans="4:23" x14ac:dyDescent="0.25">
      <c r="D4005" t="s">
        <v>3598</v>
      </c>
      <c r="E4005" t="s">
        <v>1806</v>
      </c>
      <c r="F4005" t="s">
        <v>1735</v>
      </c>
      <c r="G4005">
        <v>27</v>
      </c>
      <c r="H4005">
        <v>7</v>
      </c>
      <c r="I4005" t="s">
        <v>119193</v>
      </c>
      <c r="J4005" t="s">
        <v>119153</v>
      </c>
      <c r="K4005">
        <v>832</v>
      </c>
      <c r="L4005">
        <v>3</v>
      </c>
      <c r="M4005">
        <v>3575</v>
      </c>
      <c r="N4005">
        <v>51</v>
      </c>
      <c r="O4005" t="s">
        <v>3597</v>
      </c>
      <c r="P4005" t="s">
        <v>3596</v>
      </c>
      <c r="Q4005">
        <v>26</v>
      </c>
      <c r="R4005">
        <v>3</v>
      </c>
      <c r="S4005">
        <v>27</v>
      </c>
      <c r="T4005">
        <v>34</v>
      </c>
      <c r="U4005">
        <v>33</v>
      </c>
      <c r="V4005">
        <v>117</v>
      </c>
      <c r="W4005" t="s">
        <v>123963</v>
      </c>
    </row>
    <row r="4006" spans="4:23" x14ac:dyDescent="0.25">
      <c r="D4006" t="s">
        <v>3598</v>
      </c>
      <c r="E4006" t="s">
        <v>1806</v>
      </c>
      <c r="F4006" t="s">
        <v>1735</v>
      </c>
      <c r="G4006">
        <v>27</v>
      </c>
      <c r="H4006">
        <v>8</v>
      </c>
      <c r="I4006" t="s">
        <v>119193</v>
      </c>
      <c r="J4006" t="s">
        <v>119155</v>
      </c>
      <c r="K4006">
        <v>833</v>
      </c>
      <c r="L4006">
        <v>3</v>
      </c>
      <c r="M4006">
        <v>3576</v>
      </c>
      <c r="N4006">
        <v>52</v>
      </c>
      <c r="O4006" t="s">
        <v>3597</v>
      </c>
      <c r="P4006" t="s">
        <v>3596</v>
      </c>
      <c r="Q4006">
        <v>26</v>
      </c>
      <c r="R4006">
        <v>3</v>
      </c>
      <c r="S4006">
        <v>27</v>
      </c>
      <c r="T4006">
        <v>34</v>
      </c>
      <c r="U4006">
        <v>33</v>
      </c>
      <c r="V4006">
        <v>117</v>
      </c>
      <c r="W4006" t="s">
        <v>123964</v>
      </c>
    </row>
    <row r="4007" spans="4:23" x14ac:dyDescent="0.25">
      <c r="D4007" t="s">
        <v>3598</v>
      </c>
      <c r="E4007" t="s">
        <v>1806</v>
      </c>
      <c r="F4007" t="s">
        <v>1735</v>
      </c>
      <c r="G4007">
        <v>27</v>
      </c>
      <c r="H4007">
        <v>9</v>
      </c>
      <c r="I4007" t="s">
        <v>119193</v>
      </c>
      <c r="J4007" t="s">
        <v>119157</v>
      </c>
      <c r="K4007">
        <v>834</v>
      </c>
      <c r="L4007">
        <v>3</v>
      </c>
      <c r="M4007">
        <v>3577</v>
      </c>
      <c r="N4007">
        <v>53</v>
      </c>
      <c r="O4007" t="s">
        <v>3597</v>
      </c>
      <c r="P4007" t="s">
        <v>3596</v>
      </c>
      <c r="Q4007">
        <v>26</v>
      </c>
      <c r="R4007">
        <v>3</v>
      </c>
      <c r="S4007">
        <v>27</v>
      </c>
      <c r="T4007">
        <v>34</v>
      </c>
      <c r="U4007">
        <v>33</v>
      </c>
      <c r="V4007">
        <v>117</v>
      </c>
      <c r="W4007" t="s">
        <v>123965</v>
      </c>
    </row>
    <row r="4008" spans="4:23" x14ac:dyDescent="0.25">
      <c r="D4008" t="s">
        <v>3598</v>
      </c>
      <c r="E4008" t="s">
        <v>1806</v>
      </c>
      <c r="F4008" t="s">
        <v>1735</v>
      </c>
      <c r="G4008">
        <v>27</v>
      </c>
      <c r="H4008">
        <v>11</v>
      </c>
      <c r="I4008" t="s">
        <v>119193</v>
      </c>
      <c r="J4008" t="s">
        <v>119161</v>
      </c>
      <c r="K4008">
        <v>836</v>
      </c>
      <c r="L4008">
        <v>3</v>
      </c>
      <c r="M4008">
        <v>3579</v>
      </c>
      <c r="N4008">
        <v>55</v>
      </c>
      <c r="O4008" t="s">
        <v>3597</v>
      </c>
      <c r="P4008" t="s">
        <v>3596</v>
      </c>
      <c r="Q4008">
        <v>26</v>
      </c>
      <c r="R4008">
        <v>3</v>
      </c>
      <c r="S4008">
        <v>27</v>
      </c>
      <c r="T4008">
        <v>34</v>
      </c>
      <c r="U4008">
        <v>33</v>
      </c>
      <c r="V4008">
        <v>117</v>
      </c>
      <c r="W4008" t="s">
        <v>123966</v>
      </c>
    </row>
    <row r="4009" spans="4:23" x14ac:dyDescent="0.25">
      <c r="D4009" t="s">
        <v>3598</v>
      </c>
      <c r="E4009" t="s">
        <v>1806</v>
      </c>
      <c r="F4009" t="s">
        <v>1735</v>
      </c>
      <c r="G4009">
        <v>27</v>
      </c>
      <c r="H4009">
        <v>13</v>
      </c>
      <c r="I4009" t="s">
        <v>119193</v>
      </c>
      <c r="J4009" t="s">
        <v>119165</v>
      </c>
      <c r="K4009">
        <v>838</v>
      </c>
      <c r="L4009">
        <v>3</v>
      </c>
      <c r="M4009">
        <v>3581</v>
      </c>
      <c r="N4009">
        <v>57</v>
      </c>
      <c r="O4009" t="s">
        <v>3597</v>
      </c>
      <c r="P4009" t="s">
        <v>3596</v>
      </c>
      <c r="Q4009">
        <v>26</v>
      </c>
      <c r="R4009">
        <v>3</v>
      </c>
      <c r="S4009">
        <v>27</v>
      </c>
      <c r="T4009">
        <v>34</v>
      </c>
      <c r="U4009">
        <v>33</v>
      </c>
      <c r="V4009">
        <v>117</v>
      </c>
      <c r="W4009" t="s">
        <v>123967</v>
      </c>
    </row>
    <row r="4010" spans="4:23" x14ac:dyDescent="0.25">
      <c r="D4010" t="s">
        <v>3598</v>
      </c>
      <c r="E4010" t="s">
        <v>1806</v>
      </c>
      <c r="F4010" t="s">
        <v>1735</v>
      </c>
      <c r="G4010">
        <v>27</v>
      </c>
      <c r="H4010">
        <v>15</v>
      </c>
      <c r="I4010" t="s">
        <v>119193</v>
      </c>
      <c r="J4010" t="s">
        <v>119169</v>
      </c>
      <c r="K4010">
        <v>840</v>
      </c>
      <c r="L4010">
        <v>3</v>
      </c>
      <c r="M4010">
        <v>3583</v>
      </c>
      <c r="N4010">
        <v>59</v>
      </c>
      <c r="O4010" t="s">
        <v>3597</v>
      </c>
      <c r="P4010" t="s">
        <v>3596</v>
      </c>
      <c r="Q4010">
        <v>26</v>
      </c>
      <c r="R4010">
        <v>3</v>
      </c>
      <c r="S4010">
        <v>27</v>
      </c>
      <c r="T4010">
        <v>34</v>
      </c>
      <c r="U4010">
        <v>33</v>
      </c>
      <c r="V4010">
        <v>117</v>
      </c>
      <c r="W4010" t="s">
        <v>123968</v>
      </c>
    </row>
    <row r="4011" spans="4:23" x14ac:dyDescent="0.25">
      <c r="D4011" t="s">
        <v>3598</v>
      </c>
      <c r="E4011" t="s">
        <v>1806</v>
      </c>
      <c r="F4011" t="s">
        <v>1735</v>
      </c>
      <c r="G4011">
        <v>27</v>
      </c>
      <c r="H4011">
        <v>17</v>
      </c>
      <c r="I4011" t="s">
        <v>119193</v>
      </c>
      <c r="J4011" t="s">
        <v>119173</v>
      </c>
      <c r="K4011">
        <v>842</v>
      </c>
      <c r="L4011">
        <v>3</v>
      </c>
      <c r="M4011">
        <v>3585</v>
      </c>
      <c r="N4011">
        <v>61</v>
      </c>
      <c r="O4011" t="s">
        <v>3597</v>
      </c>
      <c r="P4011" t="s">
        <v>3596</v>
      </c>
      <c r="Q4011">
        <v>26</v>
      </c>
      <c r="R4011">
        <v>3</v>
      </c>
      <c r="S4011">
        <v>27</v>
      </c>
      <c r="T4011">
        <v>34</v>
      </c>
      <c r="U4011">
        <v>33</v>
      </c>
      <c r="V4011">
        <v>117</v>
      </c>
      <c r="W4011" t="s">
        <v>123969</v>
      </c>
    </row>
    <row r="4012" spans="4:23" x14ac:dyDescent="0.25">
      <c r="D4012" t="s">
        <v>3598</v>
      </c>
      <c r="E4012" t="s">
        <v>1806</v>
      </c>
      <c r="F4012" t="s">
        <v>1735</v>
      </c>
      <c r="G4012">
        <v>27</v>
      </c>
      <c r="H4012">
        <v>18</v>
      </c>
      <c r="I4012" t="s">
        <v>119193</v>
      </c>
      <c r="J4012" t="s">
        <v>119175</v>
      </c>
      <c r="K4012">
        <v>843</v>
      </c>
      <c r="L4012">
        <v>3</v>
      </c>
      <c r="M4012">
        <v>3586</v>
      </c>
      <c r="N4012">
        <v>62</v>
      </c>
      <c r="O4012" t="s">
        <v>3597</v>
      </c>
      <c r="P4012" t="s">
        <v>3596</v>
      </c>
      <c r="Q4012">
        <v>26</v>
      </c>
      <c r="R4012">
        <v>3</v>
      </c>
      <c r="S4012">
        <v>27</v>
      </c>
      <c r="T4012">
        <v>34</v>
      </c>
      <c r="U4012">
        <v>33</v>
      </c>
      <c r="V4012">
        <v>117</v>
      </c>
      <c r="W4012" t="s">
        <v>123970</v>
      </c>
    </row>
    <row r="4013" spans="4:23" x14ac:dyDescent="0.25">
      <c r="D4013" t="s">
        <v>3598</v>
      </c>
      <c r="E4013" t="s">
        <v>1806</v>
      </c>
      <c r="F4013" t="s">
        <v>1735</v>
      </c>
      <c r="G4013">
        <v>27</v>
      </c>
      <c r="H4013">
        <v>19</v>
      </c>
      <c r="I4013" t="s">
        <v>119193</v>
      </c>
      <c r="J4013" t="s">
        <v>119177</v>
      </c>
      <c r="K4013">
        <v>844</v>
      </c>
      <c r="L4013">
        <v>3</v>
      </c>
      <c r="M4013">
        <v>3587</v>
      </c>
      <c r="N4013">
        <v>63</v>
      </c>
      <c r="O4013" t="s">
        <v>3597</v>
      </c>
      <c r="P4013" t="s">
        <v>3596</v>
      </c>
      <c r="Q4013">
        <v>26</v>
      </c>
      <c r="R4013">
        <v>3</v>
      </c>
      <c r="S4013">
        <v>27</v>
      </c>
      <c r="T4013">
        <v>34</v>
      </c>
      <c r="U4013">
        <v>33</v>
      </c>
      <c r="V4013">
        <v>117</v>
      </c>
      <c r="W4013" t="s">
        <v>123971</v>
      </c>
    </row>
    <row r="4014" spans="4:23" x14ac:dyDescent="0.25">
      <c r="D4014" t="s">
        <v>3598</v>
      </c>
      <c r="E4014" t="s">
        <v>1806</v>
      </c>
      <c r="F4014" t="s">
        <v>1735</v>
      </c>
      <c r="G4014">
        <v>27</v>
      </c>
      <c r="H4014">
        <v>20</v>
      </c>
      <c r="I4014" t="s">
        <v>119193</v>
      </c>
      <c r="J4014" t="s">
        <v>119179</v>
      </c>
      <c r="K4014">
        <v>845</v>
      </c>
      <c r="L4014">
        <v>3</v>
      </c>
      <c r="M4014">
        <v>3588</v>
      </c>
      <c r="N4014">
        <v>64</v>
      </c>
      <c r="O4014" t="s">
        <v>3597</v>
      </c>
      <c r="P4014" t="s">
        <v>3596</v>
      </c>
      <c r="Q4014">
        <v>26</v>
      </c>
      <c r="R4014">
        <v>3</v>
      </c>
      <c r="S4014">
        <v>27</v>
      </c>
      <c r="T4014">
        <v>34</v>
      </c>
      <c r="U4014">
        <v>33</v>
      </c>
      <c r="V4014">
        <v>117</v>
      </c>
      <c r="W4014" t="s">
        <v>123972</v>
      </c>
    </row>
    <row r="4015" spans="4:23" x14ac:dyDescent="0.25">
      <c r="D4015" t="s">
        <v>3598</v>
      </c>
      <c r="E4015" t="s">
        <v>1806</v>
      </c>
      <c r="F4015" t="s">
        <v>1735</v>
      </c>
      <c r="G4015">
        <v>27</v>
      </c>
      <c r="H4015">
        <v>21</v>
      </c>
      <c r="I4015" t="s">
        <v>119193</v>
      </c>
      <c r="J4015" t="s">
        <v>119181</v>
      </c>
      <c r="K4015">
        <v>846</v>
      </c>
      <c r="L4015">
        <v>3</v>
      </c>
      <c r="M4015">
        <v>3589</v>
      </c>
      <c r="N4015">
        <v>65</v>
      </c>
      <c r="O4015" t="s">
        <v>3597</v>
      </c>
      <c r="P4015" t="s">
        <v>3596</v>
      </c>
      <c r="Q4015">
        <v>26</v>
      </c>
      <c r="R4015">
        <v>3</v>
      </c>
      <c r="S4015">
        <v>27</v>
      </c>
      <c r="T4015">
        <v>34</v>
      </c>
      <c r="U4015">
        <v>33</v>
      </c>
      <c r="V4015">
        <v>117</v>
      </c>
      <c r="W4015" t="s">
        <v>123973</v>
      </c>
    </row>
    <row r="4016" spans="4:23" x14ac:dyDescent="0.25">
      <c r="D4016" t="s">
        <v>3598</v>
      </c>
      <c r="E4016" t="s">
        <v>1806</v>
      </c>
      <c r="F4016" t="s">
        <v>1735</v>
      </c>
      <c r="G4016">
        <v>27</v>
      </c>
      <c r="H4016">
        <v>22</v>
      </c>
      <c r="I4016" t="s">
        <v>119193</v>
      </c>
      <c r="J4016" t="s">
        <v>119183</v>
      </c>
      <c r="K4016">
        <v>847</v>
      </c>
      <c r="L4016">
        <v>3</v>
      </c>
      <c r="M4016">
        <v>3590</v>
      </c>
      <c r="N4016">
        <v>66</v>
      </c>
      <c r="O4016" t="s">
        <v>3597</v>
      </c>
      <c r="P4016" t="s">
        <v>3596</v>
      </c>
      <c r="Q4016">
        <v>26</v>
      </c>
      <c r="R4016">
        <v>3</v>
      </c>
      <c r="S4016">
        <v>27</v>
      </c>
      <c r="T4016">
        <v>34</v>
      </c>
      <c r="U4016">
        <v>33</v>
      </c>
      <c r="V4016">
        <v>117</v>
      </c>
      <c r="W4016" t="s">
        <v>123974</v>
      </c>
    </row>
    <row r="4017" spans="4:23" x14ac:dyDescent="0.25">
      <c r="D4017" t="s">
        <v>3598</v>
      </c>
      <c r="E4017" t="s">
        <v>1806</v>
      </c>
      <c r="F4017" t="s">
        <v>1735</v>
      </c>
      <c r="G4017">
        <v>27</v>
      </c>
      <c r="H4017">
        <v>23</v>
      </c>
      <c r="I4017" t="s">
        <v>119193</v>
      </c>
      <c r="J4017" t="s">
        <v>119185</v>
      </c>
      <c r="K4017">
        <v>848</v>
      </c>
      <c r="L4017">
        <v>3</v>
      </c>
      <c r="M4017">
        <v>3591</v>
      </c>
      <c r="N4017">
        <v>67</v>
      </c>
      <c r="O4017" t="s">
        <v>3597</v>
      </c>
      <c r="P4017" t="s">
        <v>3596</v>
      </c>
      <c r="Q4017">
        <v>26</v>
      </c>
      <c r="R4017">
        <v>3</v>
      </c>
      <c r="S4017">
        <v>27</v>
      </c>
      <c r="T4017">
        <v>34</v>
      </c>
      <c r="U4017">
        <v>33</v>
      </c>
      <c r="V4017">
        <v>117</v>
      </c>
      <c r="W4017" t="s">
        <v>123975</v>
      </c>
    </row>
    <row r="4018" spans="4:23" x14ac:dyDescent="0.25">
      <c r="D4018" t="s">
        <v>3598</v>
      </c>
      <c r="E4018" t="s">
        <v>1806</v>
      </c>
      <c r="F4018" t="s">
        <v>1735</v>
      </c>
      <c r="G4018">
        <v>27</v>
      </c>
      <c r="H4018">
        <v>24</v>
      </c>
      <c r="I4018" t="s">
        <v>119193</v>
      </c>
      <c r="J4018" t="s">
        <v>119187</v>
      </c>
      <c r="K4018">
        <v>849</v>
      </c>
      <c r="L4018">
        <v>3</v>
      </c>
      <c r="M4018">
        <v>3592</v>
      </c>
      <c r="N4018">
        <v>68</v>
      </c>
      <c r="O4018" t="s">
        <v>3597</v>
      </c>
      <c r="P4018" t="s">
        <v>3596</v>
      </c>
      <c r="Q4018">
        <v>26</v>
      </c>
      <c r="R4018">
        <v>3</v>
      </c>
      <c r="S4018">
        <v>27</v>
      </c>
      <c r="T4018">
        <v>34</v>
      </c>
      <c r="U4018">
        <v>33</v>
      </c>
      <c r="V4018">
        <v>117</v>
      </c>
      <c r="W4018" t="s">
        <v>123976</v>
      </c>
    </row>
    <row r="4019" spans="4:23" x14ac:dyDescent="0.25">
      <c r="D4019" t="s">
        <v>3598</v>
      </c>
      <c r="E4019" t="s">
        <v>1806</v>
      </c>
      <c r="F4019" t="s">
        <v>1735</v>
      </c>
      <c r="G4019">
        <v>27</v>
      </c>
      <c r="H4019">
        <v>25</v>
      </c>
      <c r="I4019" t="s">
        <v>119193</v>
      </c>
      <c r="J4019" t="s">
        <v>119189</v>
      </c>
      <c r="K4019">
        <v>850</v>
      </c>
      <c r="L4019">
        <v>3</v>
      </c>
      <c r="M4019">
        <v>3593</v>
      </c>
      <c r="N4019">
        <v>69</v>
      </c>
      <c r="O4019" t="s">
        <v>3597</v>
      </c>
      <c r="P4019" t="s">
        <v>3596</v>
      </c>
      <c r="Q4019">
        <v>26</v>
      </c>
      <c r="R4019">
        <v>3</v>
      </c>
      <c r="S4019">
        <v>27</v>
      </c>
      <c r="T4019">
        <v>34</v>
      </c>
      <c r="U4019">
        <v>33</v>
      </c>
      <c r="V4019">
        <v>117</v>
      </c>
      <c r="W4019" t="s">
        <v>123977</v>
      </c>
    </row>
    <row r="4020" spans="4:23" x14ac:dyDescent="0.25">
      <c r="D4020" t="s">
        <v>3598</v>
      </c>
      <c r="E4020" t="s">
        <v>1806</v>
      </c>
      <c r="F4020" t="s">
        <v>1735</v>
      </c>
      <c r="G4020">
        <v>27</v>
      </c>
      <c r="H4020">
        <v>27</v>
      </c>
      <c r="I4020" t="s">
        <v>119193</v>
      </c>
      <c r="J4020" t="s">
        <v>119193</v>
      </c>
      <c r="K4020">
        <v>852</v>
      </c>
      <c r="L4020">
        <v>3</v>
      </c>
      <c r="M4020">
        <v>3595</v>
      </c>
      <c r="N4020">
        <v>71</v>
      </c>
      <c r="O4020" t="s">
        <v>3597</v>
      </c>
      <c r="P4020" t="s">
        <v>3596</v>
      </c>
      <c r="Q4020">
        <v>26</v>
      </c>
      <c r="R4020">
        <v>3</v>
      </c>
      <c r="S4020">
        <v>27</v>
      </c>
      <c r="T4020">
        <v>34</v>
      </c>
      <c r="U4020">
        <v>33</v>
      </c>
      <c r="V4020">
        <v>117</v>
      </c>
      <c r="W4020" t="s">
        <v>123978</v>
      </c>
    </row>
    <row r="4021" spans="4:23" x14ac:dyDescent="0.25">
      <c r="D4021" t="s">
        <v>3598</v>
      </c>
      <c r="E4021" t="s">
        <v>1806</v>
      </c>
      <c r="F4021" t="s">
        <v>1735</v>
      </c>
      <c r="G4021">
        <v>27</v>
      </c>
      <c r="H4021">
        <v>29</v>
      </c>
      <c r="I4021" t="s">
        <v>119193</v>
      </c>
      <c r="J4021" t="s">
        <v>119196</v>
      </c>
      <c r="K4021">
        <v>854</v>
      </c>
      <c r="L4021">
        <v>3</v>
      </c>
      <c r="M4021">
        <v>3597</v>
      </c>
      <c r="N4021">
        <v>73</v>
      </c>
      <c r="O4021" t="s">
        <v>3597</v>
      </c>
      <c r="P4021" t="s">
        <v>3596</v>
      </c>
      <c r="Q4021">
        <v>26</v>
      </c>
      <c r="R4021">
        <v>3</v>
      </c>
      <c r="S4021">
        <v>27</v>
      </c>
      <c r="T4021">
        <v>34</v>
      </c>
      <c r="U4021">
        <v>33</v>
      </c>
      <c r="V4021">
        <v>117</v>
      </c>
      <c r="W4021" t="s">
        <v>123979</v>
      </c>
    </row>
    <row r="4022" spans="4:23" x14ac:dyDescent="0.25">
      <c r="D4022" t="s">
        <v>3598</v>
      </c>
      <c r="E4022" t="s">
        <v>1806</v>
      </c>
      <c r="F4022" t="s">
        <v>1735</v>
      </c>
      <c r="G4022">
        <v>27</v>
      </c>
      <c r="H4022">
        <v>30</v>
      </c>
      <c r="I4022" t="s">
        <v>119193</v>
      </c>
      <c r="J4022" t="s">
        <v>119198</v>
      </c>
      <c r="K4022">
        <v>855</v>
      </c>
      <c r="L4022">
        <v>3</v>
      </c>
      <c r="M4022">
        <v>3598</v>
      </c>
      <c r="N4022">
        <v>74</v>
      </c>
      <c r="O4022" t="s">
        <v>3597</v>
      </c>
      <c r="P4022" t="s">
        <v>3596</v>
      </c>
      <c r="Q4022">
        <v>26</v>
      </c>
      <c r="R4022">
        <v>3</v>
      </c>
      <c r="S4022">
        <v>27</v>
      </c>
      <c r="T4022">
        <v>34</v>
      </c>
      <c r="U4022">
        <v>33</v>
      </c>
      <c r="V4022">
        <v>117</v>
      </c>
      <c r="W4022" t="s">
        <v>123980</v>
      </c>
    </row>
    <row r="4023" spans="4:23" x14ac:dyDescent="0.25">
      <c r="D4023" t="s">
        <v>3598</v>
      </c>
      <c r="E4023" t="s">
        <v>1806</v>
      </c>
      <c r="F4023" t="s">
        <v>1735</v>
      </c>
      <c r="G4023">
        <v>27</v>
      </c>
      <c r="H4023">
        <v>31</v>
      </c>
      <c r="I4023" t="s">
        <v>119193</v>
      </c>
      <c r="J4023" t="s">
        <v>119200</v>
      </c>
      <c r="K4023">
        <v>856</v>
      </c>
      <c r="L4023">
        <v>3</v>
      </c>
      <c r="M4023">
        <v>3599</v>
      </c>
      <c r="N4023">
        <v>75</v>
      </c>
      <c r="O4023" t="s">
        <v>3597</v>
      </c>
      <c r="P4023" t="s">
        <v>3596</v>
      </c>
      <c r="Q4023">
        <v>26</v>
      </c>
      <c r="R4023">
        <v>3</v>
      </c>
      <c r="S4023">
        <v>27</v>
      </c>
      <c r="T4023">
        <v>34</v>
      </c>
      <c r="U4023">
        <v>33</v>
      </c>
      <c r="V4023">
        <v>117</v>
      </c>
      <c r="W4023" t="s">
        <v>123981</v>
      </c>
    </row>
    <row r="4024" spans="4:23" x14ac:dyDescent="0.25">
      <c r="D4024" t="s">
        <v>3598</v>
      </c>
      <c r="E4024" t="s">
        <v>1806</v>
      </c>
      <c r="F4024" t="s">
        <v>1735</v>
      </c>
      <c r="G4024">
        <v>27</v>
      </c>
      <c r="H4024">
        <v>34</v>
      </c>
      <c r="I4024" t="s">
        <v>119193</v>
      </c>
      <c r="J4024" t="s">
        <v>119664</v>
      </c>
      <c r="K4024">
        <v>859</v>
      </c>
      <c r="L4024">
        <v>3</v>
      </c>
      <c r="M4024">
        <v>3602</v>
      </c>
      <c r="N4024">
        <v>78</v>
      </c>
      <c r="O4024" t="s">
        <v>3597</v>
      </c>
      <c r="P4024" t="s">
        <v>3596</v>
      </c>
      <c r="Q4024">
        <v>26</v>
      </c>
      <c r="R4024">
        <v>3</v>
      </c>
      <c r="S4024">
        <v>27</v>
      </c>
      <c r="T4024">
        <v>34</v>
      </c>
      <c r="U4024">
        <v>33</v>
      </c>
      <c r="V4024">
        <v>117</v>
      </c>
      <c r="W4024" t="s">
        <v>123982</v>
      </c>
    </row>
    <row r="4025" spans="4:23" x14ac:dyDescent="0.25">
      <c r="D4025" t="s">
        <v>3547</v>
      </c>
      <c r="E4025" t="s">
        <v>1621</v>
      </c>
      <c r="F4025" t="s">
        <v>1550</v>
      </c>
      <c r="G4025">
        <v>47</v>
      </c>
      <c r="H4025">
        <v>28</v>
      </c>
      <c r="I4025" t="s">
        <v>119824</v>
      </c>
      <c r="J4025" t="s">
        <v>119195</v>
      </c>
      <c r="K4025">
        <v>1449</v>
      </c>
      <c r="L4025">
        <v>1</v>
      </c>
      <c r="M4025">
        <v>1449</v>
      </c>
      <c r="N4025">
        <v>1</v>
      </c>
      <c r="O4025" t="s">
        <v>3634</v>
      </c>
      <c r="P4025" t="s">
        <v>3633</v>
      </c>
      <c r="Q4025">
        <v>47</v>
      </c>
      <c r="R4025">
        <v>28</v>
      </c>
      <c r="S4025">
        <v>50</v>
      </c>
      <c r="T4025">
        <v>26</v>
      </c>
      <c r="U4025">
        <v>12</v>
      </c>
      <c r="V4025">
        <v>47</v>
      </c>
      <c r="W4025" t="s">
        <v>122527</v>
      </c>
    </row>
    <row r="4026" spans="4:23" x14ac:dyDescent="0.25">
      <c r="D4026" t="s">
        <v>3547</v>
      </c>
      <c r="E4026" t="s">
        <v>1621</v>
      </c>
      <c r="F4026" t="s">
        <v>1550</v>
      </c>
      <c r="G4026">
        <v>47</v>
      </c>
      <c r="H4026">
        <v>29</v>
      </c>
      <c r="I4026" t="s">
        <v>119824</v>
      </c>
      <c r="J4026" t="s">
        <v>119196</v>
      </c>
      <c r="K4026">
        <v>1450</v>
      </c>
      <c r="L4026">
        <v>1</v>
      </c>
      <c r="M4026">
        <v>1450</v>
      </c>
      <c r="N4026">
        <v>2</v>
      </c>
      <c r="O4026" t="s">
        <v>3634</v>
      </c>
      <c r="P4026" t="s">
        <v>3633</v>
      </c>
      <c r="Q4026">
        <v>47</v>
      </c>
      <c r="R4026">
        <v>28</v>
      </c>
      <c r="S4026">
        <v>50</v>
      </c>
      <c r="T4026">
        <v>26</v>
      </c>
      <c r="U4026">
        <v>12</v>
      </c>
      <c r="V4026">
        <v>47</v>
      </c>
      <c r="W4026" t="s">
        <v>122528</v>
      </c>
    </row>
    <row r="4027" spans="4:23" x14ac:dyDescent="0.25">
      <c r="D4027" t="s">
        <v>3547</v>
      </c>
      <c r="E4027" t="s">
        <v>1621</v>
      </c>
      <c r="F4027" t="s">
        <v>1550</v>
      </c>
      <c r="G4027">
        <v>47</v>
      </c>
      <c r="H4027">
        <v>30</v>
      </c>
      <c r="I4027" t="s">
        <v>119824</v>
      </c>
      <c r="J4027" t="s">
        <v>119198</v>
      </c>
      <c r="K4027">
        <v>1451</v>
      </c>
      <c r="L4027">
        <v>1</v>
      </c>
      <c r="M4027">
        <v>1451</v>
      </c>
      <c r="N4027">
        <v>3</v>
      </c>
      <c r="O4027" t="s">
        <v>3634</v>
      </c>
      <c r="P4027" t="s">
        <v>3633</v>
      </c>
      <c r="Q4027">
        <v>47</v>
      </c>
      <c r="R4027">
        <v>28</v>
      </c>
      <c r="S4027">
        <v>50</v>
      </c>
      <c r="T4027">
        <v>26</v>
      </c>
      <c r="U4027">
        <v>12</v>
      </c>
      <c r="V4027">
        <v>47</v>
      </c>
      <c r="W4027" t="s">
        <v>122529</v>
      </c>
    </row>
    <row r="4028" spans="4:23" x14ac:dyDescent="0.25">
      <c r="D4028" t="s">
        <v>3547</v>
      </c>
      <c r="E4028" t="s">
        <v>1621</v>
      </c>
      <c r="F4028" t="s">
        <v>1550</v>
      </c>
      <c r="G4028">
        <v>47</v>
      </c>
      <c r="H4028">
        <v>31</v>
      </c>
      <c r="I4028" t="s">
        <v>119824</v>
      </c>
      <c r="J4028" t="s">
        <v>119200</v>
      </c>
      <c r="K4028">
        <v>1452</v>
      </c>
      <c r="L4028">
        <v>1</v>
      </c>
      <c r="M4028">
        <v>1452</v>
      </c>
      <c r="N4028">
        <v>4</v>
      </c>
      <c r="O4028" t="s">
        <v>3634</v>
      </c>
      <c r="P4028" t="s">
        <v>3633</v>
      </c>
      <c r="Q4028">
        <v>47</v>
      </c>
      <c r="R4028">
        <v>28</v>
      </c>
      <c r="S4028">
        <v>50</v>
      </c>
      <c r="T4028">
        <v>26</v>
      </c>
      <c r="U4028">
        <v>12</v>
      </c>
      <c r="V4028">
        <v>47</v>
      </c>
      <c r="W4028" t="s">
        <v>122530</v>
      </c>
    </row>
    <row r="4029" spans="4:23" x14ac:dyDescent="0.25">
      <c r="D4029" t="s">
        <v>3547</v>
      </c>
      <c r="E4029" t="s">
        <v>1621</v>
      </c>
      <c r="F4029" t="s">
        <v>1550</v>
      </c>
      <c r="G4029">
        <v>48</v>
      </c>
      <c r="H4029">
        <v>1</v>
      </c>
      <c r="I4029" t="s">
        <v>119826</v>
      </c>
      <c r="J4029" t="s">
        <v>119141</v>
      </c>
      <c r="K4029">
        <v>1453</v>
      </c>
      <c r="L4029">
        <v>1</v>
      </c>
      <c r="M4029">
        <v>1453</v>
      </c>
      <c r="N4029">
        <v>5</v>
      </c>
      <c r="O4029" t="s">
        <v>3634</v>
      </c>
      <c r="P4029" t="s">
        <v>3633</v>
      </c>
      <c r="Q4029">
        <v>47</v>
      </c>
      <c r="R4029">
        <v>28</v>
      </c>
      <c r="S4029">
        <v>50</v>
      </c>
      <c r="T4029">
        <v>26</v>
      </c>
      <c r="U4029">
        <v>12</v>
      </c>
      <c r="V4029">
        <v>48</v>
      </c>
      <c r="W4029" t="s">
        <v>122531</v>
      </c>
    </row>
    <row r="4030" spans="4:23" x14ac:dyDescent="0.25">
      <c r="D4030" t="s">
        <v>3547</v>
      </c>
      <c r="E4030" t="s">
        <v>1621</v>
      </c>
      <c r="F4030" t="s">
        <v>1550</v>
      </c>
      <c r="G4030">
        <v>48</v>
      </c>
      <c r="H4030">
        <v>2</v>
      </c>
      <c r="I4030" t="s">
        <v>119826</v>
      </c>
      <c r="J4030" t="s">
        <v>119143</v>
      </c>
      <c r="K4030">
        <v>1454</v>
      </c>
      <c r="L4030">
        <v>1</v>
      </c>
      <c r="M4030">
        <v>1454</v>
      </c>
      <c r="N4030">
        <v>6</v>
      </c>
      <c r="O4030" t="s">
        <v>3634</v>
      </c>
      <c r="P4030" t="s">
        <v>3633</v>
      </c>
      <c r="Q4030">
        <v>47</v>
      </c>
      <c r="R4030">
        <v>28</v>
      </c>
      <c r="S4030">
        <v>50</v>
      </c>
      <c r="T4030">
        <v>26</v>
      </c>
      <c r="U4030">
        <v>12</v>
      </c>
      <c r="V4030">
        <v>48</v>
      </c>
      <c r="W4030" t="s">
        <v>122532</v>
      </c>
    </row>
    <row r="4031" spans="4:23" x14ac:dyDescent="0.25">
      <c r="D4031" t="s">
        <v>3547</v>
      </c>
      <c r="E4031" t="s">
        <v>1621</v>
      </c>
      <c r="F4031" t="s">
        <v>1550</v>
      </c>
      <c r="G4031">
        <v>48</v>
      </c>
      <c r="H4031">
        <v>3</v>
      </c>
      <c r="I4031" t="s">
        <v>119826</v>
      </c>
      <c r="J4031" t="s">
        <v>119145</v>
      </c>
      <c r="K4031">
        <v>1455</v>
      </c>
      <c r="L4031">
        <v>1</v>
      </c>
      <c r="M4031">
        <v>1455</v>
      </c>
      <c r="N4031">
        <v>7</v>
      </c>
      <c r="O4031" t="s">
        <v>3634</v>
      </c>
      <c r="P4031" t="s">
        <v>3633</v>
      </c>
      <c r="Q4031">
        <v>47</v>
      </c>
      <c r="R4031">
        <v>28</v>
      </c>
      <c r="S4031">
        <v>50</v>
      </c>
      <c r="T4031">
        <v>26</v>
      </c>
      <c r="U4031">
        <v>12</v>
      </c>
      <c r="V4031">
        <v>48</v>
      </c>
      <c r="W4031" t="s">
        <v>122533</v>
      </c>
    </row>
    <row r="4032" spans="4:23" x14ac:dyDescent="0.25">
      <c r="D4032" t="s">
        <v>3547</v>
      </c>
      <c r="E4032" t="s">
        <v>1621</v>
      </c>
      <c r="F4032" t="s">
        <v>1550</v>
      </c>
      <c r="G4032">
        <v>48</v>
      </c>
      <c r="H4032">
        <v>4</v>
      </c>
      <c r="I4032" t="s">
        <v>119826</v>
      </c>
      <c r="J4032" t="s">
        <v>119147</v>
      </c>
      <c r="K4032">
        <v>1456</v>
      </c>
      <c r="L4032">
        <v>1</v>
      </c>
      <c r="M4032">
        <v>1456</v>
      </c>
      <c r="N4032">
        <v>8</v>
      </c>
      <c r="O4032" t="s">
        <v>3634</v>
      </c>
      <c r="P4032" t="s">
        <v>3633</v>
      </c>
      <c r="Q4032">
        <v>47</v>
      </c>
      <c r="R4032">
        <v>28</v>
      </c>
      <c r="S4032">
        <v>50</v>
      </c>
      <c r="T4032">
        <v>26</v>
      </c>
      <c r="U4032">
        <v>12</v>
      </c>
      <c r="V4032">
        <v>48</v>
      </c>
      <c r="W4032" t="s">
        <v>122534</v>
      </c>
    </row>
    <row r="4033" spans="4:23" x14ac:dyDescent="0.25">
      <c r="D4033" t="s">
        <v>3547</v>
      </c>
      <c r="E4033" t="s">
        <v>1621</v>
      </c>
      <c r="F4033" t="s">
        <v>1550</v>
      </c>
      <c r="G4033">
        <v>48</v>
      </c>
      <c r="H4033">
        <v>5</v>
      </c>
      <c r="I4033" t="s">
        <v>119826</v>
      </c>
      <c r="J4033" t="s">
        <v>119149</v>
      </c>
      <c r="K4033">
        <v>1457</v>
      </c>
      <c r="L4033">
        <v>1</v>
      </c>
      <c r="M4033">
        <v>1457</v>
      </c>
      <c r="N4033">
        <v>9</v>
      </c>
      <c r="O4033" t="s">
        <v>3634</v>
      </c>
      <c r="P4033" t="s">
        <v>3633</v>
      </c>
      <c r="Q4033">
        <v>47</v>
      </c>
      <c r="R4033">
        <v>28</v>
      </c>
      <c r="S4033">
        <v>50</v>
      </c>
      <c r="T4033">
        <v>26</v>
      </c>
      <c r="U4033">
        <v>12</v>
      </c>
      <c r="V4033">
        <v>48</v>
      </c>
      <c r="W4033" t="s">
        <v>122535</v>
      </c>
    </row>
    <row r="4034" spans="4:23" x14ac:dyDescent="0.25">
      <c r="D4034" t="s">
        <v>3547</v>
      </c>
      <c r="E4034" t="s">
        <v>1621</v>
      </c>
      <c r="F4034" t="s">
        <v>1550</v>
      </c>
      <c r="G4034">
        <v>48</v>
      </c>
      <c r="H4034">
        <v>6</v>
      </c>
      <c r="I4034" t="s">
        <v>119826</v>
      </c>
      <c r="J4034" t="s">
        <v>119151</v>
      </c>
      <c r="K4034">
        <v>1458</v>
      </c>
      <c r="L4034">
        <v>1</v>
      </c>
      <c r="M4034">
        <v>1458</v>
      </c>
      <c r="N4034">
        <v>10</v>
      </c>
      <c r="O4034" t="s">
        <v>3634</v>
      </c>
      <c r="P4034" t="s">
        <v>3633</v>
      </c>
      <c r="Q4034">
        <v>47</v>
      </c>
      <c r="R4034">
        <v>28</v>
      </c>
      <c r="S4034">
        <v>50</v>
      </c>
      <c r="T4034">
        <v>26</v>
      </c>
      <c r="U4034">
        <v>12</v>
      </c>
      <c r="V4034">
        <v>48</v>
      </c>
      <c r="W4034" t="s">
        <v>122536</v>
      </c>
    </row>
    <row r="4035" spans="4:23" x14ac:dyDescent="0.25">
      <c r="D4035" t="s">
        <v>3547</v>
      </c>
      <c r="E4035" t="s">
        <v>1621</v>
      </c>
      <c r="F4035" t="s">
        <v>1550</v>
      </c>
      <c r="G4035">
        <v>48</v>
      </c>
      <c r="H4035">
        <v>7</v>
      </c>
      <c r="I4035" t="s">
        <v>119826</v>
      </c>
      <c r="J4035" t="s">
        <v>119153</v>
      </c>
      <c r="K4035">
        <v>1459</v>
      </c>
      <c r="L4035">
        <v>1</v>
      </c>
      <c r="M4035">
        <v>1459</v>
      </c>
      <c r="N4035">
        <v>11</v>
      </c>
      <c r="O4035" t="s">
        <v>3634</v>
      </c>
      <c r="P4035" t="s">
        <v>3633</v>
      </c>
      <c r="Q4035">
        <v>47</v>
      </c>
      <c r="R4035">
        <v>28</v>
      </c>
      <c r="S4035">
        <v>50</v>
      </c>
      <c r="T4035">
        <v>26</v>
      </c>
      <c r="U4035">
        <v>12</v>
      </c>
      <c r="V4035">
        <v>48</v>
      </c>
      <c r="W4035" t="s">
        <v>122537</v>
      </c>
    </row>
    <row r="4036" spans="4:23" x14ac:dyDescent="0.25">
      <c r="D4036" t="s">
        <v>3547</v>
      </c>
      <c r="E4036" t="s">
        <v>1621</v>
      </c>
      <c r="F4036" t="s">
        <v>1550</v>
      </c>
      <c r="G4036">
        <v>48</v>
      </c>
      <c r="H4036">
        <v>8</v>
      </c>
      <c r="I4036" t="s">
        <v>119826</v>
      </c>
      <c r="J4036" t="s">
        <v>119155</v>
      </c>
      <c r="K4036">
        <v>1460</v>
      </c>
      <c r="L4036">
        <v>1</v>
      </c>
      <c r="M4036">
        <v>1460</v>
      </c>
      <c r="N4036">
        <v>12</v>
      </c>
      <c r="O4036" t="s">
        <v>3634</v>
      </c>
      <c r="P4036" t="s">
        <v>3633</v>
      </c>
      <c r="Q4036">
        <v>47</v>
      </c>
      <c r="R4036">
        <v>28</v>
      </c>
      <c r="S4036">
        <v>50</v>
      </c>
      <c r="T4036">
        <v>26</v>
      </c>
      <c r="U4036">
        <v>12</v>
      </c>
      <c r="V4036">
        <v>48</v>
      </c>
      <c r="W4036" t="s">
        <v>122538</v>
      </c>
    </row>
    <row r="4037" spans="4:23" x14ac:dyDescent="0.25">
      <c r="D4037" t="s">
        <v>3547</v>
      </c>
      <c r="E4037" t="s">
        <v>1621</v>
      </c>
      <c r="F4037" t="s">
        <v>1550</v>
      </c>
      <c r="G4037">
        <v>48</v>
      </c>
      <c r="H4037">
        <v>9</v>
      </c>
      <c r="I4037" t="s">
        <v>119826</v>
      </c>
      <c r="J4037" t="s">
        <v>119157</v>
      </c>
      <c r="K4037">
        <v>1461</v>
      </c>
      <c r="L4037">
        <v>1</v>
      </c>
      <c r="M4037">
        <v>1461</v>
      </c>
      <c r="N4037">
        <v>13</v>
      </c>
      <c r="O4037" t="s">
        <v>3634</v>
      </c>
      <c r="P4037" t="s">
        <v>3633</v>
      </c>
      <c r="Q4037">
        <v>47</v>
      </c>
      <c r="R4037">
        <v>28</v>
      </c>
      <c r="S4037">
        <v>50</v>
      </c>
      <c r="T4037">
        <v>26</v>
      </c>
      <c r="U4037">
        <v>12</v>
      </c>
      <c r="V4037">
        <v>48</v>
      </c>
      <c r="W4037" t="s">
        <v>122539</v>
      </c>
    </row>
    <row r="4038" spans="4:23" x14ac:dyDescent="0.25">
      <c r="D4038" t="s">
        <v>3547</v>
      </c>
      <c r="E4038" t="s">
        <v>1621</v>
      </c>
      <c r="F4038" t="s">
        <v>1550</v>
      </c>
      <c r="G4038">
        <v>48</v>
      </c>
      <c r="H4038">
        <v>10</v>
      </c>
      <c r="I4038" t="s">
        <v>119826</v>
      </c>
      <c r="J4038" t="s">
        <v>119159</v>
      </c>
      <c r="K4038">
        <v>1462</v>
      </c>
      <c r="L4038">
        <v>1</v>
      </c>
      <c r="M4038">
        <v>1462</v>
      </c>
      <c r="N4038">
        <v>14</v>
      </c>
      <c r="O4038" t="s">
        <v>3634</v>
      </c>
      <c r="P4038" t="s">
        <v>3633</v>
      </c>
      <c r="Q4038">
        <v>47</v>
      </c>
      <c r="R4038">
        <v>28</v>
      </c>
      <c r="S4038">
        <v>50</v>
      </c>
      <c r="T4038">
        <v>26</v>
      </c>
      <c r="U4038">
        <v>12</v>
      </c>
      <c r="V4038">
        <v>48</v>
      </c>
      <c r="W4038" t="s">
        <v>122540</v>
      </c>
    </row>
    <row r="4039" spans="4:23" x14ac:dyDescent="0.25">
      <c r="D4039" t="s">
        <v>3547</v>
      </c>
      <c r="E4039" t="s">
        <v>1621</v>
      </c>
      <c r="F4039" t="s">
        <v>1550</v>
      </c>
      <c r="G4039">
        <v>48</v>
      </c>
      <c r="H4039">
        <v>11</v>
      </c>
      <c r="I4039" t="s">
        <v>119826</v>
      </c>
      <c r="J4039" t="s">
        <v>119161</v>
      </c>
      <c r="K4039">
        <v>1463</v>
      </c>
      <c r="L4039">
        <v>1</v>
      </c>
      <c r="M4039">
        <v>1463</v>
      </c>
      <c r="N4039">
        <v>15</v>
      </c>
      <c r="O4039" t="s">
        <v>3634</v>
      </c>
      <c r="P4039" t="s">
        <v>3633</v>
      </c>
      <c r="Q4039">
        <v>47</v>
      </c>
      <c r="R4039">
        <v>28</v>
      </c>
      <c r="S4039">
        <v>50</v>
      </c>
      <c r="T4039">
        <v>26</v>
      </c>
      <c r="U4039">
        <v>12</v>
      </c>
      <c r="V4039">
        <v>48</v>
      </c>
      <c r="W4039" t="s">
        <v>122541</v>
      </c>
    </row>
    <row r="4040" spans="4:23" x14ac:dyDescent="0.25">
      <c r="D4040" t="s">
        <v>3547</v>
      </c>
      <c r="E4040" t="s">
        <v>1621</v>
      </c>
      <c r="F4040" t="s">
        <v>1550</v>
      </c>
      <c r="G4040">
        <v>48</v>
      </c>
      <c r="H4040">
        <v>12</v>
      </c>
      <c r="I4040" t="s">
        <v>119826</v>
      </c>
      <c r="J4040" t="s">
        <v>119163</v>
      </c>
      <c r="K4040">
        <v>1464</v>
      </c>
      <c r="L4040">
        <v>1</v>
      </c>
      <c r="M4040">
        <v>1464</v>
      </c>
      <c r="N4040">
        <v>16</v>
      </c>
      <c r="O4040" t="s">
        <v>3634</v>
      </c>
      <c r="P4040" t="s">
        <v>3633</v>
      </c>
      <c r="Q4040">
        <v>47</v>
      </c>
      <c r="R4040">
        <v>28</v>
      </c>
      <c r="S4040">
        <v>50</v>
      </c>
      <c r="T4040">
        <v>26</v>
      </c>
      <c r="U4040">
        <v>12</v>
      </c>
      <c r="V4040">
        <v>48</v>
      </c>
      <c r="W4040" t="s">
        <v>122542</v>
      </c>
    </row>
    <row r="4041" spans="4:23" x14ac:dyDescent="0.25">
      <c r="D4041" t="s">
        <v>3547</v>
      </c>
      <c r="E4041" t="s">
        <v>1621</v>
      </c>
      <c r="F4041" t="s">
        <v>1550</v>
      </c>
      <c r="G4041">
        <v>48</v>
      </c>
      <c r="H4041">
        <v>13</v>
      </c>
      <c r="I4041" t="s">
        <v>119826</v>
      </c>
      <c r="J4041" t="s">
        <v>119165</v>
      </c>
      <c r="K4041">
        <v>1465</v>
      </c>
      <c r="L4041">
        <v>1</v>
      </c>
      <c r="M4041">
        <v>1465</v>
      </c>
      <c r="N4041">
        <v>17</v>
      </c>
      <c r="O4041" t="s">
        <v>3634</v>
      </c>
      <c r="P4041" t="s">
        <v>3633</v>
      </c>
      <c r="Q4041">
        <v>47</v>
      </c>
      <c r="R4041">
        <v>28</v>
      </c>
      <c r="S4041">
        <v>50</v>
      </c>
      <c r="T4041">
        <v>26</v>
      </c>
      <c r="U4041">
        <v>12</v>
      </c>
      <c r="V4041">
        <v>48</v>
      </c>
      <c r="W4041" t="s">
        <v>122543</v>
      </c>
    </row>
    <row r="4042" spans="4:23" x14ac:dyDescent="0.25">
      <c r="D4042" t="s">
        <v>3547</v>
      </c>
      <c r="E4042" t="s">
        <v>1621</v>
      </c>
      <c r="F4042" t="s">
        <v>1550</v>
      </c>
      <c r="G4042">
        <v>48</v>
      </c>
      <c r="H4042">
        <v>14</v>
      </c>
      <c r="I4042" t="s">
        <v>119826</v>
      </c>
      <c r="J4042" t="s">
        <v>119167</v>
      </c>
      <c r="K4042">
        <v>1466</v>
      </c>
      <c r="L4042">
        <v>1</v>
      </c>
      <c r="M4042">
        <v>1466</v>
      </c>
      <c r="N4042">
        <v>18</v>
      </c>
      <c r="O4042" t="s">
        <v>3634</v>
      </c>
      <c r="P4042" t="s">
        <v>3633</v>
      </c>
      <c r="Q4042">
        <v>47</v>
      </c>
      <c r="R4042">
        <v>28</v>
      </c>
      <c r="S4042">
        <v>50</v>
      </c>
      <c r="T4042">
        <v>26</v>
      </c>
      <c r="U4042">
        <v>12</v>
      </c>
      <c r="V4042">
        <v>48</v>
      </c>
      <c r="W4042" t="s">
        <v>122544</v>
      </c>
    </row>
    <row r="4043" spans="4:23" x14ac:dyDescent="0.25">
      <c r="D4043" t="s">
        <v>3547</v>
      </c>
      <c r="E4043" t="s">
        <v>1621</v>
      </c>
      <c r="F4043" t="s">
        <v>1550</v>
      </c>
      <c r="G4043">
        <v>48</v>
      </c>
      <c r="H4043">
        <v>15</v>
      </c>
      <c r="I4043" t="s">
        <v>119826</v>
      </c>
      <c r="J4043" t="s">
        <v>119169</v>
      </c>
      <c r="K4043">
        <v>1467</v>
      </c>
      <c r="L4043">
        <v>1</v>
      </c>
      <c r="M4043">
        <v>1467</v>
      </c>
      <c r="N4043">
        <v>19</v>
      </c>
      <c r="O4043" t="s">
        <v>3634</v>
      </c>
      <c r="P4043" t="s">
        <v>3633</v>
      </c>
      <c r="Q4043">
        <v>47</v>
      </c>
      <c r="R4043">
        <v>28</v>
      </c>
      <c r="S4043">
        <v>50</v>
      </c>
      <c r="T4043">
        <v>26</v>
      </c>
      <c r="U4043">
        <v>12</v>
      </c>
      <c r="V4043">
        <v>48</v>
      </c>
      <c r="W4043" t="s">
        <v>122545</v>
      </c>
    </row>
    <row r="4044" spans="4:23" x14ac:dyDescent="0.25">
      <c r="D4044" t="s">
        <v>3547</v>
      </c>
      <c r="E4044" t="s">
        <v>1621</v>
      </c>
      <c r="F4044" t="s">
        <v>1550</v>
      </c>
      <c r="G4044">
        <v>48</v>
      </c>
      <c r="H4044">
        <v>16</v>
      </c>
      <c r="I4044" t="s">
        <v>119826</v>
      </c>
      <c r="J4044" t="s">
        <v>119171</v>
      </c>
      <c r="K4044">
        <v>1468</v>
      </c>
      <c r="L4044">
        <v>1</v>
      </c>
      <c r="M4044">
        <v>1468</v>
      </c>
      <c r="N4044">
        <v>20</v>
      </c>
      <c r="O4044" t="s">
        <v>3634</v>
      </c>
      <c r="P4044" t="s">
        <v>3633</v>
      </c>
      <c r="Q4044">
        <v>47</v>
      </c>
      <c r="R4044">
        <v>28</v>
      </c>
      <c r="S4044">
        <v>50</v>
      </c>
      <c r="T4044">
        <v>26</v>
      </c>
      <c r="U4044">
        <v>12</v>
      </c>
      <c r="V4044">
        <v>48</v>
      </c>
      <c r="W4044" t="s">
        <v>122546</v>
      </c>
    </row>
    <row r="4045" spans="4:23" x14ac:dyDescent="0.25">
      <c r="D4045" t="s">
        <v>3547</v>
      </c>
      <c r="E4045" t="s">
        <v>1621</v>
      </c>
      <c r="F4045" t="s">
        <v>1550</v>
      </c>
      <c r="G4045">
        <v>48</v>
      </c>
      <c r="H4045">
        <v>17</v>
      </c>
      <c r="I4045" t="s">
        <v>119826</v>
      </c>
      <c r="J4045" t="s">
        <v>119173</v>
      </c>
      <c r="K4045">
        <v>1469</v>
      </c>
      <c r="L4045">
        <v>1</v>
      </c>
      <c r="M4045">
        <v>1469</v>
      </c>
      <c r="N4045">
        <v>21</v>
      </c>
      <c r="O4045" t="s">
        <v>3634</v>
      </c>
      <c r="P4045" t="s">
        <v>3633</v>
      </c>
      <c r="Q4045">
        <v>47</v>
      </c>
      <c r="R4045">
        <v>28</v>
      </c>
      <c r="S4045">
        <v>50</v>
      </c>
      <c r="T4045">
        <v>26</v>
      </c>
      <c r="U4045">
        <v>12</v>
      </c>
      <c r="V4045">
        <v>48</v>
      </c>
      <c r="W4045" t="s">
        <v>122547</v>
      </c>
    </row>
    <row r="4046" spans="4:23" x14ac:dyDescent="0.25">
      <c r="D4046" t="s">
        <v>3547</v>
      </c>
      <c r="E4046" t="s">
        <v>1621</v>
      </c>
      <c r="F4046" t="s">
        <v>1550</v>
      </c>
      <c r="G4046">
        <v>48</v>
      </c>
      <c r="H4046">
        <v>18</v>
      </c>
      <c r="I4046" t="s">
        <v>119826</v>
      </c>
      <c r="J4046" t="s">
        <v>119175</v>
      </c>
      <c r="K4046">
        <v>1470</v>
      </c>
      <c r="L4046">
        <v>1</v>
      </c>
      <c r="M4046">
        <v>1470</v>
      </c>
      <c r="N4046">
        <v>22</v>
      </c>
      <c r="O4046" t="s">
        <v>3634</v>
      </c>
      <c r="P4046" t="s">
        <v>3633</v>
      </c>
      <c r="Q4046">
        <v>47</v>
      </c>
      <c r="R4046">
        <v>28</v>
      </c>
      <c r="S4046">
        <v>50</v>
      </c>
      <c r="T4046">
        <v>26</v>
      </c>
      <c r="U4046">
        <v>12</v>
      </c>
      <c r="V4046">
        <v>48</v>
      </c>
      <c r="W4046" t="s">
        <v>122548</v>
      </c>
    </row>
    <row r="4047" spans="4:23" x14ac:dyDescent="0.25">
      <c r="D4047" t="s">
        <v>3547</v>
      </c>
      <c r="E4047" t="s">
        <v>1621</v>
      </c>
      <c r="F4047" t="s">
        <v>1550</v>
      </c>
      <c r="G4047">
        <v>48</v>
      </c>
      <c r="H4047">
        <v>19</v>
      </c>
      <c r="I4047" t="s">
        <v>119826</v>
      </c>
      <c r="J4047" t="s">
        <v>119177</v>
      </c>
      <c r="K4047">
        <v>1471</v>
      </c>
      <c r="L4047">
        <v>1</v>
      </c>
      <c r="M4047">
        <v>1471</v>
      </c>
      <c r="N4047">
        <v>23</v>
      </c>
      <c r="O4047" t="s">
        <v>3634</v>
      </c>
      <c r="P4047" t="s">
        <v>3633</v>
      </c>
      <c r="Q4047">
        <v>47</v>
      </c>
      <c r="R4047">
        <v>28</v>
      </c>
      <c r="S4047">
        <v>50</v>
      </c>
      <c r="T4047">
        <v>26</v>
      </c>
      <c r="U4047">
        <v>12</v>
      </c>
      <c r="V4047">
        <v>48</v>
      </c>
      <c r="W4047" t="s">
        <v>122549</v>
      </c>
    </row>
    <row r="4048" spans="4:23" x14ac:dyDescent="0.25">
      <c r="D4048" t="s">
        <v>3547</v>
      </c>
      <c r="E4048" t="s">
        <v>1621</v>
      </c>
      <c r="F4048" t="s">
        <v>1550</v>
      </c>
      <c r="G4048">
        <v>48</v>
      </c>
      <c r="H4048">
        <v>20</v>
      </c>
      <c r="I4048" t="s">
        <v>119826</v>
      </c>
      <c r="J4048" t="s">
        <v>119179</v>
      </c>
      <c r="K4048">
        <v>1472</v>
      </c>
      <c r="L4048">
        <v>1</v>
      </c>
      <c r="M4048">
        <v>1472</v>
      </c>
      <c r="N4048">
        <v>24</v>
      </c>
      <c r="O4048" t="s">
        <v>3634</v>
      </c>
      <c r="P4048" t="s">
        <v>3633</v>
      </c>
      <c r="Q4048">
        <v>47</v>
      </c>
      <c r="R4048">
        <v>28</v>
      </c>
      <c r="S4048">
        <v>50</v>
      </c>
      <c r="T4048">
        <v>26</v>
      </c>
      <c r="U4048">
        <v>12</v>
      </c>
      <c r="V4048">
        <v>48</v>
      </c>
      <c r="W4048" t="s">
        <v>122550</v>
      </c>
    </row>
    <row r="4049" spans="4:23" x14ac:dyDescent="0.25">
      <c r="D4049" t="s">
        <v>3547</v>
      </c>
      <c r="E4049" t="s">
        <v>1621</v>
      </c>
      <c r="F4049" t="s">
        <v>1550</v>
      </c>
      <c r="G4049">
        <v>48</v>
      </c>
      <c r="H4049">
        <v>21</v>
      </c>
      <c r="I4049" t="s">
        <v>119826</v>
      </c>
      <c r="J4049" t="s">
        <v>119181</v>
      </c>
      <c r="K4049">
        <v>1473</v>
      </c>
      <c r="L4049">
        <v>1</v>
      </c>
      <c r="M4049">
        <v>1473</v>
      </c>
      <c r="N4049">
        <v>25</v>
      </c>
      <c r="O4049" t="s">
        <v>3634</v>
      </c>
      <c r="P4049" t="s">
        <v>3633</v>
      </c>
      <c r="Q4049">
        <v>47</v>
      </c>
      <c r="R4049">
        <v>28</v>
      </c>
      <c r="S4049">
        <v>50</v>
      </c>
      <c r="T4049">
        <v>26</v>
      </c>
      <c r="U4049">
        <v>12</v>
      </c>
      <c r="V4049">
        <v>48</v>
      </c>
      <c r="W4049" t="s">
        <v>122551</v>
      </c>
    </row>
    <row r="4050" spans="4:23" x14ac:dyDescent="0.25">
      <c r="D4050" t="s">
        <v>3547</v>
      </c>
      <c r="E4050" t="s">
        <v>1621</v>
      </c>
      <c r="F4050" t="s">
        <v>1550</v>
      </c>
      <c r="G4050">
        <v>48</v>
      </c>
      <c r="H4050">
        <v>22</v>
      </c>
      <c r="I4050" t="s">
        <v>119826</v>
      </c>
      <c r="J4050" t="s">
        <v>119183</v>
      </c>
      <c r="K4050">
        <v>1474</v>
      </c>
      <c r="L4050">
        <v>1</v>
      </c>
      <c r="M4050">
        <v>1474</v>
      </c>
      <c r="N4050">
        <v>26</v>
      </c>
      <c r="O4050" t="s">
        <v>3634</v>
      </c>
      <c r="P4050" t="s">
        <v>3633</v>
      </c>
      <c r="Q4050">
        <v>47</v>
      </c>
      <c r="R4050">
        <v>28</v>
      </c>
      <c r="S4050">
        <v>50</v>
      </c>
      <c r="T4050">
        <v>26</v>
      </c>
      <c r="U4050">
        <v>12</v>
      </c>
      <c r="V4050">
        <v>48</v>
      </c>
      <c r="W4050" t="s">
        <v>122552</v>
      </c>
    </row>
    <row r="4051" spans="4:23" x14ac:dyDescent="0.25">
      <c r="D4051" t="s">
        <v>3547</v>
      </c>
      <c r="E4051" t="s">
        <v>1621</v>
      </c>
      <c r="F4051" t="s">
        <v>1550</v>
      </c>
      <c r="G4051">
        <v>49</v>
      </c>
      <c r="H4051">
        <v>1</v>
      </c>
      <c r="I4051" t="s">
        <v>119828</v>
      </c>
      <c r="J4051" t="s">
        <v>119141</v>
      </c>
      <c r="K4051">
        <v>1475</v>
      </c>
      <c r="L4051">
        <v>1</v>
      </c>
      <c r="M4051">
        <v>1475</v>
      </c>
      <c r="N4051">
        <v>27</v>
      </c>
      <c r="O4051" t="s">
        <v>3634</v>
      </c>
      <c r="P4051" t="s">
        <v>3633</v>
      </c>
      <c r="Q4051">
        <v>47</v>
      </c>
      <c r="R4051">
        <v>28</v>
      </c>
      <c r="S4051">
        <v>50</v>
      </c>
      <c r="T4051">
        <v>26</v>
      </c>
      <c r="U4051">
        <v>12</v>
      </c>
      <c r="V4051">
        <v>49</v>
      </c>
      <c r="W4051" t="s">
        <v>122553</v>
      </c>
    </row>
    <row r="4052" spans="4:23" x14ac:dyDescent="0.25">
      <c r="D4052" t="s">
        <v>3547</v>
      </c>
      <c r="E4052" t="s">
        <v>1621</v>
      </c>
      <c r="F4052" t="s">
        <v>1550</v>
      </c>
      <c r="G4052">
        <v>49</v>
      </c>
      <c r="H4052">
        <v>2</v>
      </c>
      <c r="I4052" t="s">
        <v>119828</v>
      </c>
      <c r="J4052" t="s">
        <v>119143</v>
      </c>
      <c r="K4052">
        <v>1476</v>
      </c>
      <c r="L4052">
        <v>1</v>
      </c>
      <c r="M4052">
        <v>1476</v>
      </c>
      <c r="N4052">
        <v>28</v>
      </c>
      <c r="O4052" t="s">
        <v>3634</v>
      </c>
      <c r="P4052" t="s">
        <v>3633</v>
      </c>
      <c r="Q4052">
        <v>47</v>
      </c>
      <c r="R4052">
        <v>28</v>
      </c>
      <c r="S4052">
        <v>50</v>
      </c>
      <c r="T4052">
        <v>26</v>
      </c>
      <c r="U4052">
        <v>12</v>
      </c>
      <c r="V4052">
        <v>49</v>
      </c>
      <c r="W4052" t="s">
        <v>122554</v>
      </c>
    </row>
    <row r="4053" spans="4:23" x14ac:dyDescent="0.25">
      <c r="D4053" t="s">
        <v>3547</v>
      </c>
      <c r="E4053" t="s">
        <v>1621</v>
      </c>
      <c r="F4053" t="s">
        <v>1550</v>
      </c>
      <c r="G4053">
        <v>49</v>
      </c>
      <c r="H4053">
        <v>3</v>
      </c>
      <c r="I4053" t="s">
        <v>119828</v>
      </c>
      <c r="J4053" t="s">
        <v>119145</v>
      </c>
      <c r="K4053">
        <v>1477</v>
      </c>
      <c r="L4053">
        <v>1</v>
      </c>
      <c r="M4053">
        <v>1477</v>
      </c>
      <c r="N4053">
        <v>29</v>
      </c>
      <c r="O4053" t="s">
        <v>3634</v>
      </c>
      <c r="P4053" t="s">
        <v>3633</v>
      </c>
      <c r="Q4053">
        <v>47</v>
      </c>
      <c r="R4053">
        <v>28</v>
      </c>
      <c r="S4053">
        <v>50</v>
      </c>
      <c r="T4053">
        <v>26</v>
      </c>
      <c r="U4053">
        <v>12</v>
      </c>
      <c r="V4053">
        <v>49</v>
      </c>
      <c r="W4053" t="s">
        <v>122555</v>
      </c>
    </row>
    <row r="4054" spans="4:23" x14ac:dyDescent="0.25">
      <c r="D4054" t="s">
        <v>3547</v>
      </c>
      <c r="E4054" t="s">
        <v>1621</v>
      </c>
      <c r="F4054" t="s">
        <v>1550</v>
      </c>
      <c r="G4054">
        <v>49</v>
      </c>
      <c r="H4054">
        <v>4</v>
      </c>
      <c r="I4054" t="s">
        <v>119828</v>
      </c>
      <c r="J4054" t="s">
        <v>119147</v>
      </c>
      <c r="K4054">
        <v>1478</v>
      </c>
      <c r="L4054">
        <v>1</v>
      </c>
      <c r="M4054">
        <v>1478</v>
      </c>
      <c r="N4054">
        <v>30</v>
      </c>
      <c r="O4054" t="s">
        <v>3634</v>
      </c>
      <c r="P4054" t="s">
        <v>3633</v>
      </c>
      <c r="Q4054">
        <v>47</v>
      </c>
      <c r="R4054">
        <v>28</v>
      </c>
      <c r="S4054">
        <v>50</v>
      </c>
      <c r="T4054">
        <v>26</v>
      </c>
      <c r="U4054">
        <v>12</v>
      </c>
      <c r="V4054">
        <v>49</v>
      </c>
      <c r="W4054" t="s">
        <v>122556</v>
      </c>
    </row>
    <row r="4055" spans="4:23" x14ac:dyDescent="0.25">
      <c r="D4055" t="s">
        <v>3547</v>
      </c>
      <c r="E4055" t="s">
        <v>1621</v>
      </c>
      <c r="F4055" t="s">
        <v>1550</v>
      </c>
      <c r="G4055">
        <v>49</v>
      </c>
      <c r="H4055">
        <v>5</v>
      </c>
      <c r="I4055" t="s">
        <v>119828</v>
      </c>
      <c r="J4055" t="s">
        <v>119149</v>
      </c>
      <c r="K4055">
        <v>1479</v>
      </c>
      <c r="L4055">
        <v>1</v>
      </c>
      <c r="M4055">
        <v>1479</v>
      </c>
      <c r="N4055">
        <v>31</v>
      </c>
      <c r="O4055" t="s">
        <v>3634</v>
      </c>
      <c r="P4055" t="s">
        <v>3633</v>
      </c>
      <c r="Q4055">
        <v>47</v>
      </c>
      <c r="R4055">
        <v>28</v>
      </c>
      <c r="S4055">
        <v>50</v>
      </c>
      <c r="T4055">
        <v>26</v>
      </c>
      <c r="U4055">
        <v>12</v>
      </c>
      <c r="V4055">
        <v>49</v>
      </c>
      <c r="W4055" t="s">
        <v>122557</v>
      </c>
    </row>
    <row r="4056" spans="4:23" x14ac:dyDescent="0.25">
      <c r="D4056" t="s">
        <v>3547</v>
      </c>
      <c r="E4056" t="s">
        <v>1621</v>
      </c>
      <c r="F4056" t="s">
        <v>1550</v>
      </c>
      <c r="G4056">
        <v>49</v>
      </c>
      <c r="H4056">
        <v>6</v>
      </c>
      <c r="I4056" t="s">
        <v>119828</v>
      </c>
      <c r="J4056" t="s">
        <v>119151</v>
      </c>
      <c r="K4056">
        <v>1480</v>
      </c>
      <c r="L4056">
        <v>1</v>
      </c>
      <c r="M4056">
        <v>1480</v>
      </c>
      <c r="N4056">
        <v>32</v>
      </c>
      <c r="O4056" t="s">
        <v>3634</v>
      </c>
      <c r="P4056" t="s">
        <v>3633</v>
      </c>
      <c r="Q4056">
        <v>47</v>
      </c>
      <c r="R4056">
        <v>28</v>
      </c>
      <c r="S4056">
        <v>50</v>
      </c>
      <c r="T4056">
        <v>26</v>
      </c>
      <c r="U4056">
        <v>12</v>
      </c>
      <c r="V4056">
        <v>49</v>
      </c>
      <c r="W4056" t="s">
        <v>122558</v>
      </c>
    </row>
    <row r="4057" spans="4:23" x14ac:dyDescent="0.25">
      <c r="D4057" t="s">
        <v>3547</v>
      </c>
      <c r="E4057" t="s">
        <v>1621</v>
      </c>
      <c r="F4057" t="s">
        <v>1550</v>
      </c>
      <c r="G4057">
        <v>49</v>
      </c>
      <c r="H4057">
        <v>7</v>
      </c>
      <c r="I4057" t="s">
        <v>119828</v>
      </c>
      <c r="J4057" t="s">
        <v>119153</v>
      </c>
      <c r="K4057">
        <v>1481</v>
      </c>
      <c r="L4057">
        <v>1</v>
      </c>
      <c r="M4057">
        <v>1481</v>
      </c>
      <c r="N4057">
        <v>33</v>
      </c>
      <c r="O4057" t="s">
        <v>3634</v>
      </c>
      <c r="P4057" t="s">
        <v>3633</v>
      </c>
      <c r="Q4057">
        <v>47</v>
      </c>
      <c r="R4057">
        <v>28</v>
      </c>
      <c r="S4057">
        <v>50</v>
      </c>
      <c r="T4057">
        <v>26</v>
      </c>
      <c r="U4057">
        <v>12</v>
      </c>
      <c r="V4057">
        <v>49</v>
      </c>
      <c r="W4057" t="s">
        <v>122559</v>
      </c>
    </row>
    <row r="4058" spans="4:23" x14ac:dyDescent="0.25">
      <c r="D4058" t="s">
        <v>3547</v>
      </c>
      <c r="E4058" t="s">
        <v>1621</v>
      </c>
      <c r="F4058" t="s">
        <v>1550</v>
      </c>
      <c r="G4058">
        <v>49</v>
      </c>
      <c r="H4058">
        <v>8</v>
      </c>
      <c r="I4058" t="s">
        <v>119828</v>
      </c>
      <c r="J4058" t="s">
        <v>119155</v>
      </c>
      <c r="K4058">
        <v>1482</v>
      </c>
      <c r="L4058">
        <v>1</v>
      </c>
      <c r="M4058">
        <v>1482</v>
      </c>
      <c r="N4058">
        <v>34</v>
      </c>
      <c r="O4058" t="s">
        <v>3634</v>
      </c>
      <c r="P4058" t="s">
        <v>3633</v>
      </c>
      <c r="Q4058">
        <v>47</v>
      </c>
      <c r="R4058">
        <v>28</v>
      </c>
      <c r="S4058">
        <v>50</v>
      </c>
      <c r="T4058">
        <v>26</v>
      </c>
      <c r="U4058">
        <v>12</v>
      </c>
      <c r="V4058">
        <v>49</v>
      </c>
      <c r="W4058" t="s">
        <v>122560</v>
      </c>
    </row>
    <row r="4059" spans="4:23" x14ac:dyDescent="0.25">
      <c r="D4059" t="s">
        <v>3547</v>
      </c>
      <c r="E4059" t="s">
        <v>1621</v>
      </c>
      <c r="F4059" t="s">
        <v>1550</v>
      </c>
      <c r="G4059">
        <v>49</v>
      </c>
      <c r="H4059">
        <v>9</v>
      </c>
      <c r="I4059" t="s">
        <v>119828</v>
      </c>
      <c r="J4059" t="s">
        <v>119157</v>
      </c>
      <c r="K4059">
        <v>1483</v>
      </c>
      <c r="L4059">
        <v>1</v>
      </c>
      <c r="M4059">
        <v>1483</v>
      </c>
      <c r="N4059">
        <v>35</v>
      </c>
      <c r="O4059" t="s">
        <v>3634</v>
      </c>
      <c r="P4059" t="s">
        <v>3633</v>
      </c>
      <c r="Q4059">
        <v>47</v>
      </c>
      <c r="R4059">
        <v>28</v>
      </c>
      <c r="S4059">
        <v>50</v>
      </c>
      <c r="T4059">
        <v>26</v>
      </c>
      <c r="U4059">
        <v>12</v>
      </c>
      <c r="V4059">
        <v>49</v>
      </c>
      <c r="W4059" t="s">
        <v>122561</v>
      </c>
    </row>
    <row r="4060" spans="4:23" x14ac:dyDescent="0.25">
      <c r="D4060" t="s">
        <v>3547</v>
      </c>
      <c r="E4060" t="s">
        <v>1621</v>
      </c>
      <c r="F4060" t="s">
        <v>1550</v>
      </c>
      <c r="G4060">
        <v>49</v>
      </c>
      <c r="H4060">
        <v>10</v>
      </c>
      <c r="I4060" t="s">
        <v>119828</v>
      </c>
      <c r="J4060" t="s">
        <v>119159</v>
      </c>
      <c r="K4060">
        <v>1484</v>
      </c>
      <c r="L4060">
        <v>1</v>
      </c>
      <c r="M4060">
        <v>1484</v>
      </c>
      <c r="N4060">
        <v>36</v>
      </c>
      <c r="O4060" t="s">
        <v>3634</v>
      </c>
      <c r="P4060" t="s">
        <v>3633</v>
      </c>
      <c r="Q4060">
        <v>47</v>
      </c>
      <c r="R4060">
        <v>28</v>
      </c>
      <c r="S4060">
        <v>50</v>
      </c>
      <c r="T4060">
        <v>26</v>
      </c>
      <c r="U4060">
        <v>12</v>
      </c>
      <c r="V4060">
        <v>49</v>
      </c>
      <c r="W4060" t="s">
        <v>122562</v>
      </c>
    </row>
    <row r="4061" spans="4:23" x14ac:dyDescent="0.25">
      <c r="D4061" t="s">
        <v>3547</v>
      </c>
      <c r="E4061" t="s">
        <v>1621</v>
      </c>
      <c r="F4061" t="s">
        <v>1550</v>
      </c>
      <c r="G4061">
        <v>49</v>
      </c>
      <c r="H4061">
        <v>11</v>
      </c>
      <c r="I4061" t="s">
        <v>119828</v>
      </c>
      <c r="J4061" t="s">
        <v>119161</v>
      </c>
      <c r="K4061">
        <v>1485</v>
      </c>
      <c r="L4061">
        <v>1</v>
      </c>
      <c r="M4061">
        <v>1485</v>
      </c>
      <c r="N4061">
        <v>37</v>
      </c>
      <c r="O4061" t="s">
        <v>3634</v>
      </c>
      <c r="P4061" t="s">
        <v>3633</v>
      </c>
      <c r="Q4061">
        <v>47</v>
      </c>
      <c r="R4061">
        <v>28</v>
      </c>
      <c r="S4061">
        <v>50</v>
      </c>
      <c r="T4061">
        <v>26</v>
      </c>
      <c r="U4061">
        <v>12</v>
      </c>
      <c r="V4061">
        <v>49</v>
      </c>
      <c r="W4061" t="s">
        <v>122563</v>
      </c>
    </row>
    <row r="4062" spans="4:23" x14ac:dyDescent="0.25">
      <c r="D4062" t="s">
        <v>3547</v>
      </c>
      <c r="E4062" t="s">
        <v>1621</v>
      </c>
      <c r="F4062" t="s">
        <v>1550</v>
      </c>
      <c r="G4062">
        <v>49</v>
      </c>
      <c r="H4062">
        <v>12</v>
      </c>
      <c r="I4062" t="s">
        <v>119828</v>
      </c>
      <c r="J4062" t="s">
        <v>119163</v>
      </c>
      <c r="K4062">
        <v>1486</v>
      </c>
      <c r="L4062">
        <v>1</v>
      </c>
      <c r="M4062">
        <v>1486</v>
      </c>
      <c r="N4062">
        <v>38</v>
      </c>
      <c r="O4062" t="s">
        <v>3634</v>
      </c>
      <c r="P4062" t="s">
        <v>3633</v>
      </c>
      <c r="Q4062">
        <v>47</v>
      </c>
      <c r="R4062">
        <v>28</v>
      </c>
      <c r="S4062">
        <v>50</v>
      </c>
      <c r="T4062">
        <v>26</v>
      </c>
      <c r="U4062">
        <v>12</v>
      </c>
      <c r="V4062">
        <v>49</v>
      </c>
      <c r="W4062" t="s">
        <v>122564</v>
      </c>
    </row>
    <row r="4063" spans="4:23" x14ac:dyDescent="0.25">
      <c r="D4063" t="s">
        <v>3547</v>
      </c>
      <c r="E4063" t="s">
        <v>1621</v>
      </c>
      <c r="F4063" t="s">
        <v>1550</v>
      </c>
      <c r="G4063">
        <v>49</v>
      </c>
      <c r="H4063">
        <v>13</v>
      </c>
      <c r="I4063" t="s">
        <v>119828</v>
      </c>
      <c r="J4063" t="s">
        <v>119165</v>
      </c>
      <c r="K4063">
        <v>1487</v>
      </c>
      <c r="L4063">
        <v>1</v>
      </c>
      <c r="M4063">
        <v>1487</v>
      </c>
      <c r="N4063">
        <v>39</v>
      </c>
      <c r="O4063" t="s">
        <v>3634</v>
      </c>
      <c r="P4063" t="s">
        <v>3633</v>
      </c>
      <c r="Q4063">
        <v>47</v>
      </c>
      <c r="R4063">
        <v>28</v>
      </c>
      <c r="S4063">
        <v>50</v>
      </c>
      <c r="T4063">
        <v>26</v>
      </c>
      <c r="U4063">
        <v>12</v>
      </c>
      <c r="V4063">
        <v>49</v>
      </c>
      <c r="W4063" t="s">
        <v>122565</v>
      </c>
    </row>
    <row r="4064" spans="4:23" x14ac:dyDescent="0.25">
      <c r="D4064" t="s">
        <v>3547</v>
      </c>
      <c r="E4064" t="s">
        <v>1621</v>
      </c>
      <c r="F4064" t="s">
        <v>1550</v>
      </c>
      <c r="G4064">
        <v>49</v>
      </c>
      <c r="H4064">
        <v>14</v>
      </c>
      <c r="I4064" t="s">
        <v>119828</v>
      </c>
      <c r="J4064" t="s">
        <v>119167</v>
      </c>
      <c r="K4064">
        <v>1488</v>
      </c>
      <c r="L4064">
        <v>1</v>
      </c>
      <c r="M4064">
        <v>1488</v>
      </c>
      <c r="N4064">
        <v>40</v>
      </c>
      <c r="O4064" t="s">
        <v>3634</v>
      </c>
      <c r="P4064" t="s">
        <v>3633</v>
      </c>
      <c r="Q4064">
        <v>47</v>
      </c>
      <c r="R4064">
        <v>28</v>
      </c>
      <c r="S4064">
        <v>50</v>
      </c>
      <c r="T4064">
        <v>26</v>
      </c>
      <c r="U4064">
        <v>12</v>
      </c>
      <c r="V4064">
        <v>49</v>
      </c>
      <c r="W4064" t="s">
        <v>122566</v>
      </c>
    </row>
    <row r="4065" spans="4:23" x14ac:dyDescent="0.25">
      <c r="D4065" t="s">
        <v>3547</v>
      </c>
      <c r="E4065" t="s">
        <v>1621</v>
      </c>
      <c r="F4065" t="s">
        <v>1550</v>
      </c>
      <c r="G4065">
        <v>49</v>
      </c>
      <c r="H4065">
        <v>15</v>
      </c>
      <c r="I4065" t="s">
        <v>119828</v>
      </c>
      <c r="J4065" t="s">
        <v>119169</v>
      </c>
      <c r="K4065">
        <v>1489</v>
      </c>
      <c r="L4065">
        <v>1</v>
      </c>
      <c r="M4065">
        <v>1489</v>
      </c>
      <c r="N4065">
        <v>41</v>
      </c>
      <c r="O4065" t="s">
        <v>3634</v>
      </c>
      <c r="P4065" t="s">
        <v>3633</v>
      </c>
      <c r="Q4065">
        <v>47</v>
      </c>
      <c r="R4065">
        <v>28</v>
      </c>
      <c r="S4065">
        <v>50</v>
      </c>
      <c r="T4065">
        <v>26</v>
      </c>
      <c r="U4065">
        <v>12</v>
      </c>
      <c r="V4065">
        <v>49</v>
      </c>
      <c r="W4065" t="s">
        <v>122567</v>
      </c>
    </row>
    <row r="4066" spans="4:23" x14ac:dyDescent="0.25">
      <c r="D4066" t="s">
        <v>3547</v>
      </c>
      <c r="E4066" t="s">
        <v>1621</v>
      </c>
      <c r="F4066" t="s">
        <v>1550</v>
      </c>
      <c r="G4066">
        <v>49</v>
      </c>
      <c r="H4066">
        <v>16</v>
      </c>
      <c r="I4066" t="s">
        <v>119828</v>
      </c>
      <c r="J4066" t="s">
        <v>119171</v>
      </c>
      <c r="K4066">
        <v>1490</v>
      </c>
      <c r="L4066">
        <v>1</v>
      </c>
      <c r="M4066">
        <v>1490</v>
      </c>
      <c r="N4066">
        <v>42</v>
      </c>
      <c r="O4066" t="s">
        <v>3634</v>
      </c>
      <c r="P4066" t="s">
        <v>3633</v>
      </c>
      <c r="Q4066">
        <v>47</v>
      </c>
      <c r="R4066">
        <v>28</v>
      </c>
      <c r="S4066">
        <v>50</v>
      </c>
      <c r="T4066">
        <v>26</v>
      </c>
      <c r="U4066">
        <v>12</v>
      </c>
      <c r="V4066">
        <v>49</v>
      </c>
      <c r="W4066" t="s">
        <v>122568</v>
      </c>
    </row>
    <row r="4067" spans="4:23" x14ac:dyDescent="0.25">
      <c r="D4067" t="s">
        <v>3547</v>
      </c>
      <c r="E4067" t="s">
        <v>1621</v>
      </c>
      <c r="F4067" t="s">
        <v>1550</v>
      </c>
      <c r="G4067">
        <v>49</v>
      </c>
      <c r="H4067">
        <v>17</v>
      </c>
      <c r="I4067" t="s">
        <v>119828</v>
      </c>
      <c r="J4067" t="s">
        <v>119173</v>
      </c>
      <c r="K4067">
        <v>1491</v>
      </c>
      <c r="L4067">
        <v>1</v>
      </c>
      <c r="M4067">
        <v>1491</v>
      </c>
      <c r="N4067">
        <v>43</v>
      </c>
      <c r="O4067" t="s">
        <v>3634</v>
      </c>
      <c r="P4067" t="s">
        <v>3633</v>
      </c>
      <c r="Q4067">
        <v>47</v>
      </c>
      <c r="R4067">
        <v>28</v>
      </c>
      <c r="S4067">
        <v>50</v>
      </c>
      <c r="T4067">
        <v>26</v>
      </c>
      <c r="U4067">
        <v>12</v>
      </c>
      <c r="V4067">
        <v>49</v>
      </c>
      <c r="W4067" t="s">
        <v>122569</v>
      </c>
    </row>
    <row r="4068" spans="4:23" x14ac:dyDescent="0.25">
      <c r="D4068" t="s">
        <v>3547</v>
      </c>
      <c r="E4068" t="s">
        <v>1621</v>
      </c>
      <c r="F4068" t="s">
        <v>1550</v>
      </c>
      <c r="G4068">
        <v>49</v>
      </c>
      <c r="H4068">
        <v>18</v>
      </c>
      <c r="I4068" t="s">
        <v>119828</v>
      </c>
      <c r="J4068" t="s">
        <v>119175</v>
      </c>
      <c r="K4068">
        <v>1492</v>
      </c>
      <c r="L4068">
        <v>1</v>
      </c>
      <c r="M4068">
        <v>1492</v>
      </c>
      <c r="N4068">
        <v>44</v>
      </c>
      <c r="O4068" t="s">
        <v>3634</v>
      </c>
      <c r="P4068" t="s">
        <v>3633</v>
      </c>
      <c r="Q4068">
        <v>47</v>
      </c>
      <c r="R4068">
        <v>28</v>
      </c>
      <c r="S4068">
        <v>50</v>
      </c>
      <c r="T4068">
        <v>26</v>
      </c>
      <c r="U4068">
        <v>12</v>
      </c>
      <c r="V4068">
        <v>49</v>
      </c>
      <c r="W4068" t="s">
        <v>122570</v>
      </c>
    </row>
    <row r="4069" spans="4:23" x14ac:dyDescent="0.25">
      <c r="D4069" t="s">
        <v>3547</v>
      </c>
      <c r="E4069" t="s">
        <v>1621</v>
      </c>
      <c r="F4069" t="s">
        <v>1550</v>
      </c>
      <c r="G4069">
        <v>49</v>
      </c>
      <c r="H4069">
        <v>19</v>
      </c>
      <c r="I4069" t="s">
        <v>119828</v>
      </c>
      <c r="J4069" t="s">
        <v>119177</v>
      </c>
      <c r="K4069">
        <v>1493</v>
      </c>
      <c r="L4069">
        <v>1</v>
      </c>
      <c r="M4069">
        <v>1493</v>
      </c>
      <c r="N4069">
        <v>45</v>
      </c>
      <c r="O4069" t="s">
        <v>3634</v>
      </c>
      <c r="P4069" t="s">
        <v>3633</v>
      </c>
      <c r="Q4069">
        <v>47</v>
      </c>
      <c r="R4069">
        <v>28</v>
      </c>
      <c r="S4069">
        <v>50</v>
      </c>
      <c r="T4069">
        <v>26</v>
      </c>
      <c r="U4069">
        <v>12</v>
      </c>
      <c r="V4069">
        <v>49</v>
      </c>
      <c r="W4069" t="s">
        <v>122571</v>
      </c>
    </row>
    <row r="4070" spans="4:23" x14ac:dyDescent="0.25">
      <c r="D4070" t="s">
        <v>3547</v>
      </c>
      <c r="E4070" t="s">
        <v>1621</v>
      </c>
      <c r="F4070" t="s">
        <v>1550</v>
      </c>
      <c r="G4070">
        <v>49</v>
      </c>
      <c r="H4070">
        <v>20</v>
      </c>
      <c r="I4070" t="s">
        <v>119828</v>
      </c>
      <c r="J4070" t="s">
        <v>119179</v>
      </c>
      <c r="K4070">
        <v>1494</v>
      </c>
      <c r="L4070">
        <v>1</v>
      </c>
      <c r="M4070">
        <v>1494</v>
      </c>
      <c r="N4070">
        <v>46</v>
      </c>
      <c r="O4070" t="s">
        <v>3634</v>
      </c>
      <c r="P4070" t="s">
        <v>3633</v>
      </c>
      <c r="Q4070">
        <v>47</v>
      </c>
      <c r="R4070">
        <v>28</v>
      </c>
      <c r="S4070">
        <v>50</v>
      </c>
      <c r="T4070">
        <v>26</v>
      </c>
      <c r="U4070">
        <v>12</v>
      </c>
      <c r="V4070">
        <v>49</v>
      </c>
      <c r="W4070" t="s">
        <v>122572</v>
      </c>
    </row>
    <row r="4071" spans="4:23" x14ac:dyDescent="0.25">
      <c r="D4071" t="s">
        <v>3547</v>
      </c>
      <c r="E4071" t="s">
        <v>1621</v>
      </c>
      <c r="F4071" t="s">
        <v>1550</v>
      </c>
      <c r="G4071">
        <v>49</v>
      </c>
      <c r="H4071">
        <v>21</v>
      </c>
      <c r="I4071" t="s">
        <v>119828</v>
      </c>
      <c r="J4071" t="s">
        <v>119181</v>
      </c>
      <c r="K4071">
        <v>1495</v>
      </c>
      <c r="L4071">
        <v>1</v>
      </c>
      <c r="M4071">
        <v>1495</v>
      </c>
      <c r="N4071">
        <v>47</v>
      </c>
      <c r="O4071" t="s">
        <v>3634</v>
      </c>
      <c r="P4071" t="s">
        <v>3633</v>
      </c>
      <c r="Q4071">
        <v>47</v>
      </c>
      <c r="R4071">
        <v>28</v>
      </c>
      <c r="S4071">
        <v>50</v>
      </c>
      <c r="T4071">
        <v>26</v>
      </c>
      <c r="U4071">
        <v>12</v>
      </c>
      <c r="V4071">
        <v>49</v>
      </c>
      <c r="W4071" t="s">
        <v>122573</v>
      </c>
    </row>
    <row r="4072" spans="4:23" x14ac:dyDescent="0.25">
      <c r="D4072" t="s">
        <v>3547</v>
      </c>
      <c r="E4072" t="s">
        <v>1621</v>
      </c>
      <c r="F4072" t="s">
        <v>1550</v>
      </c>
      <c r="G4072">
        <v>49</v>
      </c>
      <c r="H4072">
        <v>22</v>
      </c>
      <c r="I4072" t="s">
        <v>119828</v>
      </c>
      <c r="J4072" t="s">
        <v>119183</v>
      </c>
      <c r="K4072">
        <v>1496</v>
      </c>
      <c r="L4072">
        <v>1</v>
      </c>
      <c r="M4072">
        <v>1496</v>
      </c>
      <c r="N4072">
        <v>48</v>
      </c>
      <c r="O4072" t="s">
        <v>3634</v>
      </c>
      <c r="P4072" t="s">
        <v>3633</v>
      </c>
      <c r="Q4072">
        <v>47</v>
      </c>
      <c r="R4072">
        <v>28</v>
      </c>
      <c r="S4072">
        <v>50</v>
      </c>
      <c r="T4072">
        <v>26</v>
      </c>
      <c r="U4072">
        <v>12</v>
      </c>
      <c r="V4072">
        <v>49</v>
      </c>
      <c r="W4072" t="s">
        <v>122574</v>
      </c>
    </row>
    <row r="4073" spans="4:23" x14ac:dyDescent="0.25">
      <c r="D4073" t="s">
        <v>3547</v>
      </c>
      <c r="E4073" t="s">
        <v>1621</v>
      </c>
      <c r="F4073" t="s">
        <v>1550</v>
      </c>
      <c r="G4073">
        <v>49</v>
      </c>
      <c r="H4073">
        <v>23</v>
      </c>
      <c r="I4073" t="s">
        <v>119828</v>
      </c>
      <c r="J4073" t="s">
        <v>119185</v>
      </c>
      <c r="K4073">
        <v>1497</v>
      </c>
      <c r="L4073">
        <v>1</v>
      </c>
      <c r="M4073">
        <v>1497</v>
      </c>
      <c r="N4073">
        <v>49</v>
      </c>
      <c r="O4073" t="s">
        <v>3634</v>
      </c>
      <c r="P4073" t="s">
        <v>3633</v>
      </c>
      <c r="Q4073">
        <v>47</v>
      </c>
      <c r="R4073">
        <v>28</v>
      </c>
      <c r="S4073">
        <v>50</v>
      </c>
      <c r="T4073">
        <v>26</v>
      </c>
      <c r="U4073">
        <v>12</v>
      </c>
      <c r="V4073">
        <v>49</v>
      </c>
      <c r="W4073" t="s">
        <v>122575</v>
      </c>
    </row>
    <row r="4074" spans="4:23" x14ac:dyDescent="0.25">
      <c r="D4074" t="s">
        <v>3547</v>
      </c>
      <c r="E4074" t="s">
        <v>1621</v>
      </c>
      <c r="F4074" t="s">
        <v>1550</v>
      </c>
      <c r="G4074">
        <v>49</v>
      </c>
      <c r="H4074">
        <v>24</v>
      </c>
      <c r="I4074" t="s">
        <v>119828</v>
      </c>
      <c r="J4074" t="s">
        <v>119187</v>
      </c>
      <c r="K4074">
        <v>1498</v>
      </c>
      <c r="L4074">
        <v>1</v>
      </c>
      <c r="M4074">
        <v>1498</v>
      </c>
      <c r="N4074">
        <v>50</v>
      </c>
      <c r="O4074" t="s">
        <v>3634</v>
      </c>
      <c r="P4074" t="s">
        <v>3633</v>
      </c>
      <c r="Q4074">
        <v>47</v>
      </c>
      <c r="R4074">
        <v>28</v>
      </c>
      <c r="S4074">
        <v>50</v>
      </c>
      <c r="T4074">
        <v>26</v>
      </c>
      <c r="U4074">
        <v>12</v>
      </c>
      <c r="V4074">
        <v>49</v>
      </c>
      <c r="W4074" t="s">
        <v>122576</v>
      </c>
    </row>
    <row r="4075" spans="4:23" x14ac:dyDescent="0.25">
      <c r="D4075" t="s">
        <v>3547</v>
      </c>
      <c r="E4075" t="s">
        <v>1621</v>
      </c>
      <c r="F4075" t="s">
        <v>1550</v>
      </c>
      <c r="G4075">
        <v>49</v>
      </c>
      <c r="H4075">
        <v>25</v>
      </c>
      <c r="I4075" t="s">
        <v>119828</v>
      </c>
      <c r="J4075" t="s">
        <v>119189</v>
      </c>
      <c r="K4075">
        <v>1499</v>
      </c>
      <c r="L4075">
        <v>1</v>
      </c>
      <c r="M4075">
        <v>1499</v>
      </c>
      <c r="N4075">
        <v>51</v>
      </c>
      <c r="O4075" t="s">
        <v>3634</v>
      </c>
      <c r="P4075" t="s">
        <v>3633</v>
      </c>
      <c r="Q4075">
        <v>47</v>
      </c>
      <c r="R4075">
        <v>28</v>
      </c>
      <c r="S4075">
        <v>50</v>
      </c>
      <c r="T4075">
        <v>26</v>
      </c>
      <c r="U4075">
        <v>12</v>
      </c>
      <c r="V4075">
        <v>49</v>
      </c>
      <c r="W4075" t="s">
        <v>122577</v>
      </c>
    </row>
    <row r="4076" spans="4:23" x14ac:dyDescent="0.25">
      <c r="D4076" t="s">
        <v>3547</v>
      </c>
      <c r="E4076" t="s">
        <v>1621</v>
      </c>
      <c r="F4076" t="s">
        <v>1550</v>
      </c>
      <c r="G4076">
        <v>49</v>
      </c>
      <c r="H4076">
        <v>26</v>
      </c>
      <c r="I4076" t="s">
        <v>119828</v>
      </c>
      <c r="J4076" t="s">
        <v>119191</v>
      </c>
      <c r="K4076">
        <v>1500</v>
      </c>
      <c r="L4076">
        <v>1</v>
      </c>
      <c r="M4076">
        <v>1500</v>
      </c>
      <c r="N4076">
        <v>52</v>
      </c>
      <c r="O4076" t="s">
        <v>3634</v>
      </c>
      <c r="P4076" t="s">
        <v>3633</v>
      </c>
      <c r="Q4076">
        <v>47</v>
      </c>
      <c r="R4076">
        <v>28</v>
      </c>
      <c r="S4076">
        <v>50</v>
      </c>
      <c r="T4076">
        <v>26</v>
      </c>
      <c r="U4076">
        <v>12</v>
      </c>
      <c r="V4076">
        <v>49</v>
      </c>
      <c r="W4076" t="s">
        <v>122578</v>
      </c>
    </row>
    <row r="4077" spans="4:23" x14ac:dyDescent="0.25">
      <c r="D4077" t="s">
        <v>3547</v>
      </c>
      <c r="E4077" t="s">
        <v>1621</v>
      </c>
      <c r="F4077" t="s">
        <v>1550</v>
      </c>
      <c r="G4077">
        <v>49</v>
      </c>
      <c r="H4077">
        <v>27</v>
      </c>
      <c r="I4077" t="s">
        <v>119828</v>
      </c>
      <c r="J4077" t="s">
        <v>119193</v>
      </c>
      <c r="K4077">
        <v>1501</v>
      </c>
      <c r="L4077">
        <v>1</v>
      </c>
      <c r="M4077">
        <v>1501</v>
      </c>
      <c r="N4077">
        <v>53</v>
      </c>
      <c r="O4077" t="s">
        <v>3634</v>
      </c>
      <c r="P4077" t="s">
        <v>3633</v>
      </c>
      <c r="Q4077">
        <v>47</v>
      </c>
      <c r="R4077">
        <v>28</v>
      </c>
      <c r="S4077">
        <v>50</v>
      </c>
      <c r="T4077">
        <v>26</v>
      </c>
      <c r="U4077">
        <v>12</v>
      </c>
      <c r="V4077">
        <v>49</v>
      </c>
      <c r="W4077" t="s">
        <v>122579</v>
      </c>
    </row>
    <row r="4078" spans="4:23" x14ac:dyDescent="0.25">
      <c r="D4078" t="s">
        <v>3547</v>
      </c>
      <c r="E4078" t="s">
        <v>1621</v>
      </c>
      <c r="F4078" t="s">
        <v>1550</v>
      </c>
      <c r="G4078">
        <v>49</v>
      </c>
      <c r="H4078">
        <v>28</v>
      </c>
      <c r="I4078" t="s">
        <v>119828</v>
      </c>
      <c r="J4078" t="s">
        <v>119195</v>
      </c>
      <c r="K4078">
        <v>1502</v>
      </c>
      <c r="L4078">
        <v>1</v>
      </c>
      <c r="M4078">
        <v>1502</v>
      </c>
      <c r="N4078">
        <v>54</v>
      </c>
      <c r="O4078" t="s">
        <v>3634</v>
      </c>
      <c r="P4078" t="s">
        <v>3633</v>
      </c>
      <c r="Q4078">
        <v>47</v>
      </c>
      <c r="R4078">
        <v>28</v>
      </c>
      <c r="S4078">
        <v>50</v>
      </c>
      <c r="T4078">
        <v>26</v>
      </c>
      <c r="U4078">
        <v>12</v>
      </c>
      <c r="V4078">
        <v>49</v>
      </c>
      <c r="W4078" t="s">
        <v>122580</v>
      </c>
    </row>
    <row r="4079" spans="4:23" x14ac:dyDescent="0.25">
      <c r="D4079" t="s">
        <v>3547</v>
      </c>
      <c r="E4079" t="s">
        <v>1621</v>
      </c>
      <c r="F4079" t="s">
        <v>1550</v>
      </c>
      <c r="G4079">
        <v>49</v>
      </c>
      <c r="H4079">
        <v>29</v>
      </c>
      <c r="I4079" t="s">
        <v>119828</v>
      </c>
      <c r="J4079" t="s">
        <v>119196</v>
      </c>
      <c r="K4079">
        <v>1503</v>
      </c>
      <c r="L4079">
        <v>1</v>
      </c>
      <c r="M4079">
        <v>1503</v>
      </c>
      <c r="N4079">
        <v>55</v>
      </c>
      <c r="O4079" t="s">
        <v>3634</v>
      </c>
      <c r="P4079" t="s">
        <v>3633</v>
      </c>
      <c r="Q4079">
        <v>47</v>
      </c>
      <c r="R4079">
        <v>28</v>
      </c>
      <c r="S4079">
        <v>50</v>
      </c>
      <c r="T4079">
        <v>26</v>
      </c>
      <c r="U4079">
        <v>12</v>
      </c>
      <c r="V4079">
        <v>49</v>
      </c>
      <c r="W4079" t="s">
        <v>122581</v>
      </c>
    </row>
    <row r="4080" spans="4:23" x14ac:dyDescent="0.25">
      <c r="D4080" t="s">
        <v>3547</v>
      </c>
      <c r="E4080" t="s">
        <v>1621</v>
      </c>
      <c r="F4080" t="s">
        <v>1550</v>
      </c>
      <c r="G4080">
        <v>49</v>
      </c>
      <c r="H4080">
        <v>30</v>
      </c>
      <c r="I4080" t="s">
        <v>119828</v>
      </c>
      <c r="J4080" t="s">
        <v>119198</v>
      </c>
      <c r="K4080">
        <v>1504</v>
      </c>
      <c r="L4080">
        <v>1</v>
      </c>
      <c r="M4080">
        <v>1504</v>
      </c>
      <c r="N4080">
        <v>56</v>
      </c>
      <c r="O4080" t="s">
        <v>3634</v>
      </c>
      <c r="P4080" t="s">
        <v>3633</v>
      </c>
      <c r="Q4080">
        <v>47</v>
      </c>
      <c r="R4080">
        <v>28</v>
      </c>
      <c r="S4080">
        <v>50</v>
      </c>
      <c r="T4080">
        <v>26</v>
      </c>
      <c r="U4080">
        <v>12</v>
      </c>
      <c r="V4080">
        <v>49</v>
      </c>
      <c r="W4080" t="s">
        <v>122582</v>
      </c>
    </row>
    <row r="4081" spans="4:23" x14ac:dyDescent="0.25">
      <c r="D4081" t="s">
        <v>3547</v>
      </c>
      <c r="E4081" t="s">
        <v>1621</v>
      </c>
      <c r="F4081" t="s">
        <v>1550</v>
      </c>
      <c r="G4081">
        <v>49</v>
      </c>
      <c r="H4081">
        <v>31</v>
      </c>
      <c r="I4081" t="s">
        <v>119828</v>
      </c>
      <c r="J4081" t="s">
        <v>119200</v>
      </c>
      <c r="K4081">
        <v>1505</v>
      </c>
      <c r="L4081">
        <v>1</v>
      </c>
      <c r="M4081">
        <v>1505</v>
      </c>
      <c r="N4081">
        <v>57</v>
      </c>
      <c r="O4081" t="s">
        <v>3634</v>
      </c>
      <c r="P4081" t="s">
        <v>3633</v>
      </c>
      <c r="Q4081">
        <v>47</v>
      </c>
      <c r="R4081">
        <v>28</v>
      </c>
      <c r="S4081">
        <v>50</v>
      </c>
      <c r="T4081">
        <v>26</v>
      </c>
      <c r="U4081">
        <v>12</v>
      </c>
      <c r="V4081">
        <v>49</v>
      </c>
      <c r="W4081" t="s">
        <v>122583</v>
      </c>
    </row>
    <row r="4082" spans="4:23" x14ac:dyDescent="0.25">
      <c r="D4082" t="s">
        <v>3547</v>
      </c>
      <c r="E4082" t="s">
        <v>1621</v>
      </c>
      <c r="F4082" t="s">
        <v>1550</v>
      </c>
      <c r="G4082">
        <v>49</v>
      </c>
      <c r="H4082">
        <v>32</v>
      </c>
      <c r="I4082" t="s">
        <v>119828</v>
      </c>
      <c r="J4082" t="s">
        <v>119308</v>
      </c>
      <c r="K4082">
        <v>1506</v>
      </c>
      <c r="L4082">
        <v>1</v>
      </c>
      <c r="M4082">
        <v>1506</v>
      </c>
      <c r="N4082">
        <v>58</v>
      </c>
      <c r="O4082" t="s">
        <v>3634</v>
      </c>
      <c r="P4082" t="s">
        <v>3633</v>
      </c>
      <c r="Q4082">
        <v>47</v>
      </c>
      <c r="R4082">
        <v>28</v>
      </c>
      <c r="S4082">
        <v>50</v>
      </c>
      <c r="T4082">
        <v>26</v>
      </c>
      <c r="U4082">
        <v>12</v>
      </c>
      <c r="V4082">
        <v>49</v>
      </c>
      <c r="W4082" t="s">
        <v>122584</v>
      </c>
    </row>
    <row r="4083" spans="4:23" x14ac:dyDescent="0.25">
      <c r="D4083" t="s">
        <v>3547</v>
      </c>
      <c r="E4083" t="s">
        <v>1621</v>
      </c>
      <c r="F4083" t="s">
        <v>1550</v>
      </c>
      <c r="G4083">
        <v>49</v>
      </c>
      <c r="H4083">
        <v>33</v>
      </c>
      <c r="I4083" t="s">
        <v>119828</v>
      </c>
      <c r="J4083" t="s">
        <v>119629</v>
      </c>
      <c r="K4083">
        <v>1507</v>
      </c>
      <c r="L4083">
        <v>1</v>
      </c>
      <c r="M4083">
        <v>1507</v>
      </c>
      <c r="N4083">
        <v>59</v>
      </c>
      <c r="O4083" t="s">
        <v>3634</v>
      </c>
      <c r="P4083" t="s">
        <v>3633</v>
      </c>
      <c r="Q4083">
        <v>47</v>
      </c>
      <c r="R4083">
        <v>28</v>
      </c>
      <c r="S4083">
        <v>50</v>
      </c>
      <c r="T4083">
        <v>26</v>
      </c>
      <c r="U4083">
        <v>12</v>
      </c>
      <c r="V4083">
        <v>49</v>
      </c>
      <c r="W4083" t="s">
        <v>122585</v>
      </c>
    </row>
    <row r="4084" spans="4:23" x14ac:dyDescent="0.25">
      <c r="D4084" t="s">
        <v>3547</v>
      </c>
      <c r="E4084" t="s">
        <v>1621</v>
      </c>
      <c r="F4084" t="s">
        <v>1550</v>
      </c>
      <c r="G4084">
        <v>50</v>
      </c>
      <c r="H4084">
        <v>1</v>
      </c>
      <c r="I4084" t="s">
        <v>119830</v>
      </c>
      <c r="J4084" t="s">
        <v>119141</v>
      </c>
      <c r="K4084">
        <v>1508</v>
      </c>
      <c r="L4084">
        <v>1</v>
      </c>
      <c r="M4084">
        <v>1508</v>
      </c>
      <c r="N4084">
        <v>60</v>
      </c>
      <c r="O4084" t="s">
        <v>3634</v>
      </c>
      <c r="P4084" t="s">
        <v>3633</v>
      </c>
      <c r="Q4084">
        <v>47</v>
      </c>
      <c r="R4084">
        <v>28</v>
      </c>
      <c r="S4084">
        <v>50</v>
      </c>
      <c r="T4084">
        <v>26</v>
      </c>
      <c r="U4084">
        <v>12</v>
      </c>
      <c r="V4084">
        <v>50</v>
      </c>
      <c r="W4084" t="s">
        <v>122586</v>
      </c>
    </row>
    <row r="4085" spans="4:23" x14ac:dyDescent="0.25">
      <c r="D4085" t="s">
        <v>3547</v>
      </c>
      <c r="E4085" t="s">
        <v>1621</v>
      </c>
      <c r="F4085" t="s">
        <v>1550</v>
      </c>
      <c r="G4085">
        <v>50</v>
      </c>
      <c r="H4085">
        <v>2</v>
      </c>
      <c r="I4085" t="s">
        <v>119830</v>
      </c>
      <c r="J4085" t="s">
        <v>119143</v>
      </c>
      <c r="K4085">
        <v>1509</v>
      </c>
      <c r="L4085">
        <v>1</v>
      </c>
      <c r="M4085">
        <v>1509</v>
      </c>
      <c r="N4085">
        <v>61</v>
      </c>
      <c r="O4085" t="s">
        <v>3634</v>
      </c>
      <c r="P4085" t="s">
        <v>3633</v>
      </c>
      <c r="Q4085">
        <v>47</v>
      </c>
      <c r="R4085">
        <v>28</v>
      </c>
      <c r="S4085">
        <v>50</v>
      </c>
      <c r="T4085">
        <v>26</v>
      </c>
      <c r="U4085">
        <v>12</v>
      </c>
      <c r="V4085">
        <v>50</v>
      </c>
      <c r="W4085" t="s">
        <v>122587</v>
      </c>
    </row>
    <row r="4086" spans="4:23" x14ac:dyDescent="0.25">
      <c r="D4086" t="s">
        <v>3547</v>
      </c>
      <c r="E4086" t="s">
        <v>1621</v>
      </c>
      <c r="F4086" t="s">
        <v>1550</v>
      </c>
      <c r="G4086">
        <v>50</v>
      </c>
      <c r="H4086">
        <v>3</v>
      </c>
      <c r="I4086" t="s">
        <v>119830</v>
      </c>
      <c r="J4086" t="s">
        <v>119145</v>
      </c>
      <c r="K4086">
        <v>1510</v>
      </c>
      <c r="L4086">
        <v>1</v>
      </c>
      <c r="M4086">
        <v>1510</v>
      </c>
      <c r="N4086">
        <v>62</v>
      </c>
      <c r="O4086" t="s">
        <v>3634</v>
      </c>
      <c r="P4086" t="s">
        <v>3633</v>
      </c>
      <c r="Q4086">
        <v>47</v>
      </c>
      <c r="R4086">
        <v>28</v>
      </c>
      <c r="S4086">
        <v>50</v>
      </c>
      <c r="T4086">
        <v>26</v>
      </c>
      <c r="U4086">
        <v>12</v>
      </c>
      <c r="V4086">
        <v>50</v>
      </c>
      <c r="W4086" t="s">
        <v>122588</v>
      </c>
    </row>
    <row r="4087" spans="4:23" x14ac:dyDescent="0.25">
      <c r="D4087" t="s">
        <v>3547</v>
      </c>
      <c r="E4087" t="s">
        <v>1621</v>
      </c>
      <c r="F4087" t="s">
        <v>1550</v>
      </c>
      <c r="G4087">
        <v>50</v>
      </c>
      <c r="H4087">
        <v>4</v>
      </c>
      <c r="I4087" t="s">
        <v>119830</v>
      </c>
      <c r="J4087" t="s">
        <v>119147</v>
      </c>
      <c r="K4087">
        <v>1511</v>
      </c>
      <c r="L4087">
        <v>1</v>
      </c>
      <c r="M4087">
        <v>1511</v>
      </c>
      <c r="N4087">
        <v>63</v>
      </c>
      <c r="O4087" t="s">
        <v>3634</v>
      </c>
      <c r="P4087" t="s">
        <v>3633</v>
      </c>
      <c r="Q4087">
        <v>47</v>
      </c>
      <c r="R4087">
        <v>28</v>
      </c>
      <c r="S4087">
        <v>50</v>
      </c>
      <c r="T4087">
        <v>26</v>
      </c>
      <c r="U4087">
        <v>12</v>
      </c>
      <c r="V4087">
        <v>50</v>
      </c>
      <c r="W4087" t="s">
        <v>122589</v>
      </c>
    </row>
    <row r="4088" spans="4:23" x14ac:dyDescent="0.25">
      <c r="D4088" t="s">
        <v>3547</v>
      </c>
      <c r="E4088" t="s">
        <v>1621</v>
      </c>
      <c r="F4088" t="s">
        <v>1550</v>
      </c>
      <c r="G4088">
        <v>50</v>
      </c>
      <c r="H4088">
        <v>5</v>
      </c>
      <c r="I4088" t="s">
        <v>119830</v>
      </c>
      <c r="J4088" t="s">
        <v>119149</v>
      </c>
      <c r="K4088">
        <v>1512</v>
      </c>
      <c r="L4088">
        <v>1</v>
      </c>
      <c r="M4088">
        <v>1512</v>
      </c>
      <c r="N4088">
        <v>64</v>
      </c>
      <c r="O4088" t="s">
        <v>3634</v>
      </c>
      <c r="P4088" t="s">
        <v>3633</v>
      </c>
      <c r="Q4088">
        <v>47</v>
      </c>
      <c r="R4088">
        <v>28</v>
      </c>
      <c r="S4088">
        <v>50</v>
      </c>
      <c r="T4088">
        <v>26</v>
      </c>
      <c r="U4088">
        <v>12</v>
      </c>
      <c r="V4088">
        <v>50</v>
      </c>
      <c r="W4088" t="s">
        <v>122590</v>
      </c>
    </row>
    <row r="4089" spans="4:23" x14ac:dyDescent="0.25">
      <c r="D4089" t="s">
        <v>3547</v>
      </c>
      <c r="E4089" t="s">
        <v>1621</v>
      </c>
      <c r="F4089" t="s">
        <v>1550</v>
      </c>
      <c r="G4089">
        <v>50</v>
      </c>
      <c r="H4089">
        <v>6</v>
      </c>
      <c r="I4089" t="s">
        <v>119830</v>
      </c>
      <c r="J4089" t="s">
        <v>119151</v>
      </c>
      <c r="K4089">
        <v>1513</v>
      </c>
      <c r="L4089">
        <v>1</v>
      </c>
      <c r="M4089">
        <v>1513</v>
      </c>
      <c r="N4089">
        <v>65</v>
      </c>
      <c r="O4089" t="s">
        <v>3634</v>
      </c>
      <c r="P4089" t="s">
        <v>3633</v>
      </c>
      <c r="Q4089">
        <v>47</v>
      </c>
      <c r="R4089">
        <v>28</v>
      </c>
      <c r="S4089">
        <v>50</v>
      </c>
      <c r="T4089">
        <v>26</v>
      </c>
      <c r="U4089">
        <v>12</v>
      </c>
      <c r="V4089">
        <v>50</v>
      </c>
      <c r="W4089" t="s">
        <v>122591</v>
      </c>
    </row>
    <row r="4090" spans="4:23" x14ac:dyDescent="0.25">
      <c r="D4090" t="s">
        <v>3547</v>
      </c>
      <c r="E4090" t="s">
        <v>1621</v>
      </c>
      <c r="F4090" t="s">
        <v>1550</v>
      </c>
      <c r="G4090">
        <v>50</v>
      </c>
      <c r="H4090">
        <v>7</v>
      </c>
      <c r="I4090" t="s">
        <v>119830</v>
      </c>
      <c r="J4090" t="s">
        <v>119153</v>
      </c>
      <c r="K4090">
        <v>1514</v>
      </c>
      <c r="L4090">
        <v>1</v>
      </c>
      <c r="M4090">
        <v>1514</v>
      </c>
      <c r="N4090">
        <v>66</v>
      </c>
      <c r="O4090" t="s">
        <v>3634</v>
      </c>
      <c r="P4090" t="s">
        <v>3633</v>
      </c>
      <c r="Q4090">
        <v>47</v>
      </c>
      <c r="R4090">
        <v>28</v>
      </c>
      <c r="S4090">
        <v>50</v>
      </c>
      <c r="T4090">
        <v>26</v>
      </c>
      <c r="U4090">
        <v>12</v>
      </c>
      <c r="V4090">
        <v>50</v>
      </c>
      <c r="W4090" t="s">
        <v>122592</v>
      </c>
    </row>
    <row r="4091" spans="4:23" x14ac:dyDescent="0.25">
      <c r="D4091" t="s">
        <v>3547</v>
      </c>
      <c r="E4091" t="s">
        <v>1621</v>
      </c>
      <c r="F4091" t="s">
        <v>1550</v>
      </c>
      <c r="G4091">
        <v>50</v>
      </c>
      <c r="H4091">
        <v>8</v>
      </c>
      <c r="I4091" t="s">
        <v>119830</v>
      </c>
      <c r="J4091" t="s">
        <v>119155</v>
      </c>
      <c r="K4091">
        <v>1515</v>
      </c>
      <c r="L4091">
        <v>1</v>
      </c>
      <c r="M4091">
        <v>1515</v>
      </c>
      <c r="N4091">
        <v>67</v>
      </c>
      <c r="O4091" t="s">
        <v>3634</v>
      </c>
      <c r="P4091" t="s">
        <v>3633</v>
      </c>
      <c r="Q4091">
        <v>47</v>
      </c>
      <c r="R4091">
        <v>28</v>
      </c>
      <c r="S4091">
        <v>50</v>
      </c>
      <c r="T4091">
        <v>26</v>
      </c>
      <c r="U4091">
        <v>12</v>
      </c>
      <c r="V4091">
        <v>50</v>
      </c>
      <c r="W4091" t="s">
        <v>122593</v>
      </c>
    </row>
    <row r="4092" spans="4:23" x14ac:dyDescent="0.25">
      <c r="D4092" t="s">
        <v>3547</v>
      </c>
      <c r="E4092" t="s">
        <v>1621</v>
      </c>
      <c r="F4092" t="s">
        <v>1550</v>
      </c>
      <c r="G4092">
        <v>50</v>
      </c>
      <c r="H4092">
        <v>9</v>
      </c>
      <c r="I4092" t="s">
        <v>119830</v>
      </c>
      <c r="J4092" t="s">
        <v>119157</v>
      </c>
      <c r="K4092">
        <v>1516</v>
      </c>
      <c r="L4092">
        <v>1</v>
      </c>
      <c r="M4092">
        <v>1516</v>
      </c>
      <c r="N4092">
        <v>68</v>
      </c>
      <c r="O4092" t="s">
        <v>3634</v>
      </c>
      <c r="P4092" t="s">
        <v>3633</v>
      </c>
      <c r="Q4092">
        <v>47</v>
      </c>
      <c r="R4092">
        <v>28</v>
      </c>
      <c r="S4092">
        <v>50</v>
      </c>
      <c r="T4092">
        <v>26</v>
      </c>
      <c r="U4092">
        <v>12</v>
      </c>
      <c r="V4092">
        <v>50</v>
      </c>
      <c r="W4092" t="s">
        <v>122594</v>
      </c>
    </row>
    <row r="4093" spans="4:23" x14ac:dyDescent="0.25">
      <c r="D4093" t="s">
        <v>3547</v>
      </c>
      <c r="E4093" t="s">
        <v>1621</v>
      </c>
      <c r="F4093" t="s">
        <v>1550</v>
      </c>
      <c r="G4093">
        <v>50</v>
      </c>
      <c r="H4093">
        <v>10</v>
      </c>
      <c r="I4093" t="s">
        <v>119830</v>
      </c>
      <c r="J4093" t="s">
        <v>119159</v>
      </c>
      <c r="K4093">
        <v>1517</v>
      </c>
      <c r="L4093">
        <v>1</v>
      </c>
      <c r="M4093">
        <v>1517</v>
      </c>
      <c r="N4093">
        <v>69</v>
      </c>
      <c r="O4093" t="s">
        <v>3634</v>
      </c>
      <c r="P4093" t="s">
        <v>3633</v>
      </c>
      <c r="Q4093">
        <v>47</v>
      </c>
      <c r="R4093">
        <v>28</v>
      </c>
      <c r="S4093">
        <v>50</v>
      </c>
      <c r="T4093">
        <v>26</v>
      </c>
      <c r="U4093">
        <v>12</v>
      </c>
      <c r="V4093">
        <v>50</v>
      </c>
      <c r="W4093" t="s">
        <v>122595</v>
      </c>
    </row>
    <row r="4094" spans="4:23" x14ac:dyDescent="0.25">
      <c r="D4094" t="s">
        <v>3547</v>
      </c>
      <c r="E4094" t="s">
        <v>1621</v>
      </c>
      <c r="F4094" t="s">
        <v>1550</v>
      </c>
      <c r="G4094">
        <v>50</v>
      </c>
      <c r="H4094">
        <v>11</v>
      </c>
      <c r="I4094" t="s">
        <v>119830</v>
      </c>
      <c r="J4094" t="s">
        <v>119161</v>
      </c>
      <c r="K4094">
        <v>1518</v>
      </c>
      <c r="L4094">
        <v>1</v>
      </c>
      <c r="M4094">
        <v>1518</v>
      </c>
      <c r="N4094">
        <v>70</v>
      </c>
      <c r="O4094" t="s">
        <v>3634</v>
      </c>
      <c r="P4094" t="s">
        <v>3633</v>
      </c>
      <c r="Q4094">
        <v>47</v>
      </c>
      <c r="R4094">
        <v>28</v>
      </c>
      <c r="S4094">
        <v>50</v>
      </c>
      <c r="T4094">
        <v>26</v>
      </c>
      <c r="U4094">
        <v>12</v>
      </c>
      <c r="V4094">
        <v>50</v>
      </c>
      <c r="W4094" t="s">
        <v>122596</v>
      </c>
    </row>
    <row r="4095" spans="4:23" x14ac:dyDescent="0.25">
      <c r="D4095" t="s">
        <v>3547</v>
      </c>
      <c r="E4095" t="s">
        <v>1621</v>
      </c>
      <c r="F4095" t="s">
        <v>1550</v>
      </c>
      <c r="G4095">
        <v>50</v>
      </c>
      <c r="H4095">
        <v>12</v>
      </c>
      <c r="I4095" t="s">
        <v>119830</v>
      </c>
      <c r="J4095" t="s">
        <v>119163</v>
      </c>
      <c r="K4095">
        <v>1519</v>
      </c>
      <c r="L4095">
        <v>1</v>
      </c>
      <c r="M4095">
        <v>1519</v>
      </c>
      <c r="N4095">
        <v>71</v>
      </c>
      <c r="O4095" t="s">
        <v>3634</v>
      </c>
      <c r="P4095" t="s">
        <v>3633</v>
      </c>
      <c r="Q4095">
        <v>47</v>
      </c>
      <c r="R4095">
        <v>28</v>
      </c>
      <c r="S4095">
        <v>50</v>
      </c>
      <c r="T4095">
        <v>26</v>
      </c>
      <c r="U4095">
        <v>12</v>
      </c>
      <c r="V4095">
        <v>50</v>
      </c>
      <c r="W4095" t="s">
        <v>122597</v>
      </c>
    </row>
    <row r="4096" spans="4:23" x14ac:dyDescent="0.25">
      <c r="D4096" t="s">
        <v>3547</v>
      </c>
      <c r="E4096" t="s">
        <v>1621</v>
      </c>
      <c r="F4096" t="s">
        <v>1550</v>
      </c>
      <c r="G4096">
        <v>50</v>
      </c>
      <c r="H4096">
        <v>13</v>
      </c>
      <c r="I4096" t="s">
        <v>119830</v>
      </c>
      <c r="J4096" t="s">
        <v>119165</v>
      </c>
      <c r="K4096">
        <v>1520</v>
      </c>
      <c r="L4096">
        <v>1</v>
      </c>
      <c r="M4096">
        <v>1520</v>
      </c>
      <c r="N4096">
        <v>72</v>
      </c>
      <c r="O4096" t="s">
        <v>3634</v>
      </c>
      <c r="P4096" t="s">
        <v>3633</v>
      </c>
      <c r="Q4096">
        <v>47</v>
      </c>
      <c r="R4096">
        <v>28</v>
      </c>
      <c r="S4096">
        <v>50</v>
      </c>
      <c r="T4096">
        <v>26</v>
      </c>
      <c r="U4096">
        <v>12</v>
      </c>
      <c r="V4096">
        <v>50</v>
      </c>
      <c r="W4096" t="s">
        <v>122598</v>
      </c>
    </row>
    <row r="4097" spans="4:23" x14ac:dyDescent="0.25">
      <c r="D4097" t="s">
        <v>3547</v>
      </c>
      <c r="E4097" t="s">
        <v>1621</v>
      </c>
      <c r="F4097" t="s">
        <v>1550</v>
      </c>
      <c r="G4097">
        <v>50</v>
      </c>
      <c r="H4097">
        <v>14</v>
      </c>
      <c r="I4097" t="s">
        <v>119830</v>
      </c>
      <c r="J4097" t="s">
        <v>119167</v>
      </c>
      <c r="K4097">
        <v>1521</v>
      </c>
      <c r="L4097">
        <v>1</v>
      </c>
      <c r="M4097">
        <v>1521</v>
      </c>
      <c r="N4097">
        <v>73</v>
      </c>
      <c r="O4097" t="s">
        <v>3634</v>
      </c>
      <c r="P4097" t="s">
        <v>3633</v>
      </c>
      <c r="Q4097">
        <v>47</v>
      </c>
      <c r="R4097">
        <v>28</v>
      </c>
      <c r="S4097">
        <v>50</v>
      </c>
      <c r="T4097">
        <v>26</v>
      </c>
      <c r="U4097">
        <v>12</v>
      </c>
      <c r="V4097">
        <v>50</v>
      </c>
      <c r="W4097" t="s">
        <v>122599</v>
      </c>
    </row>
    <row r="4098" spans="4:23" x14ac:dyDescent="0.25">
      <c r="D4098" t="s">
        <v>3547</v>
      </c>
      <c r="E4098" t="s">
        <v>1621</v>
      </c>
      <c r="F4098" t="s">
        <v>1550</v>
      </c>
      <c r="G4098">
        <v>50</v>
      </c>
      <c r="H4098">
        <v>15</v>
      </c>
      <c r="I4098" t="s">
        <v>119830</v>
      </c>
      <c r="J4098" t="s">
        <v>119169</v>
      </c>
      <c r="K4098">
        <v>1522</v>
      </c>
      <c r="L4098">
        <v>1</v>
      </c>
      <c r="M4098">
        <v>1522</v>
      </c>
      <c r="N4098">
        <v>74</v>
      </c>
      <c r="O4098" t="s">
        <v>3634</v>
      </c>
      <c r="P4098" t="s">
        <v>3633</v>
      </c>
      <c r="Q4098">
        <v>47</v>
      </c>
      <c r="R4098">
        <v>28</v>
      </c>
      <c r="S4098">
        <v>50</v>
      </c>
      <c r="T4098">
        <v>26</v>
      </c>
      <c r="U4098">
        <v>12</v>
      </c>
      <c r="V4098">
        <v>50</v>
      </c>
      <c r="W4098" t="s">
        <v>122600</v>
      </c>
    </row>
    <row r="4099" spans="4:23" x14ac:dyDescent="0.25">
      <c r="D4099" t="s">
        <v>3547</v>
      </c>
      <c r="E4099" t="s">
        <v>1621</v>
      </c>
      <c r="F4099" t="s">
        <v>1550</v>
      </c>
      <c r="G4099">
        <v>50</v>
      </c>
      <c r="H4099">
        <v>16</v>
      </c>
      <c r="I4099" t="s">
        <v>119830</v>
      </c>
      <c r="J4099" t="s">
        <v>119171</v>
      </c>
      <c r="K4099">
        <v>1523</v>
      </c>
      <c r="L4099">
        <v>1</v>
      </c>
      <c r="M4099">
        <v>1523</v>
      </c>
      <c r="N4099">
        <v>75</v>
      </c>
      <c r="O4099" t="s">
        <v>3634</v>
      </c>
      <c r="P4099" t="s">
        <v>3633</v>
      </c>
      <c r="Q4099">
        <v>47</v>
      </c>
      <c r="R4099">
        <v>28</v>
      </c>
      <c r="S4099">
        <v>50</v>
      </c>
      <c r="T4099">
        <v>26</v>
      </c>
      <c r="U4099">
        <v>12</v>
      </c>
      <c r="V4099">
        <v>50</v>
      </c>
      <c r="W4099" t="s">
        <v>122601</v>
      </c>
    </row>
    <row r="4100" spans="4:23" x14ac:dyDescent="0.25">
      <c r="D4100" t="s">
        <v>3547</v>
      </c>
      <c r="E4100" t="s">
        <v>1621</v>
      </c>
      <c r="F4100" t="s">
        <v>1550</v>
      </c>
      <c r="G4100">
        <v>50</v>
      </c>
      <c r="H4100">
        <v>17</v>
      </c>
      <c r="I4100" t="s">
        <v>119830</v>
      </c>
      <c r="J4100" t="s">
        <v>119173</v>
      </c>
      <c r="K4100">
        <v>1524</v>
      </c>
      <c r="L4100">
        <v>1</v>
      </c>
      <c r="M4100">
        <v>1524</v>
      </c>
      <c r="N4100">
        <v>76</v>
      </c>
      <c r="O4100" t="s">
        <v>3634</v>
      </c>
      <c r="P4100" t="s">
        <v>3633</v>
      </c>
      <c r="Q4100">
        <v>47</v>
      </c>
      <c r="R4100">
        <v>28</v>
      </c>
      <c r="S4100">
        <v>50</v>
      </c>
      <c r="T4100">
        <v>26</v>
      </c>
      <c r="U4100">
        <v>12</v>
      </c>
      <c r="V4100">
        <v>50</v>
      </c>
      <c r="W4100" t="s">
        <v>122602</v>
      </c>
    </row>
    <row r="4101" spans="4:23" x14ac:dyDescent="0.25">
      <c r="D4101" t="s">
        <v>3547</v>
      </c>
      <c r="E4101" t="s">
        <v>1621</v>
      </c>
      <c r="F4101" t="s">
        <v>1550</v>
      </c>
      <c r="G4101">
        <v>50</v>
      </c>
      <c r="H4101">
        <v>18</v>
      </c>
      <c r="I4101" t="s">
        <v>119830</v>
      </c>
      <c r="J4101" t="s">
        <v>119175</v>
      </c>
      <c r="K4101">
        <v>1525</v>
      </c>
      <c r="L4101">
        <v>1</v>
      </c>
      <c r="M4101">
        <v>1525</v>
      </c>
      <c r="N4101">
        <v>77</v>
      </c>
      <c r="O4101" t="s">
        <v>3634</v>
      </c>
      <c r="P4101" t="s">
        <v>3633</v>
      </c>
      <c r="Q4101">
        <v>47</v>
      </c>
      <c r="R4101">
        <v>28</v>
      </c>
      <c r="S4101">
        <v>50</v>
      </c>
      <c r="T4101">
        <v>26</v>
      </c>
      <c r="U4101">
        <v>12</v>
      </c>
      <c r="V4101">
        <v>50</v>
      </c>
      <c r="W4101" t="s">
        <v>122603</v>
      </c>
    </row>
    <row r="4102" spans="4:23" x14ac:dyDescent="0.25">
      <c r="D4102" t="s">
        <v>3547</v>
      </c>
      <c r="E4102" t="s">
        <v>1621</v>
      </c>
      <c r="F4102" t="s">
        <v>1550</v>
      </c>
      <c r="G4102">
        <v>50</v>
      </c>
      <c r="H4102">
        <v>19</v>
      </c>
      <c r="I4102" t="s">
        <v>119830</v>
      </c>
      <c r="J4102" t="s">
        <v>119177</v>
      </c>
      <c r="K4102">
        <v>1526</v>
      </c>
      <c r="L4102">
        <v>1</v>
      </c>
      <c r="M4102">
        <v>1526</v>
      </c>
      <c r="N4102">
        <v>78</v>
      </c>
      <c r="O4102" t="s">
        <v>3634</v>
      </c>
      <c r="P4102" t="s">
        <v>3633</v>
      </c>
      <c r="Q4102">
        <v>47</v>
      </c>
      <c r="R4102">
        <v>28</v>
      </c>
      <c r="S4102">
        <v>50</v>
      </c>
      <c r="T4102">
        <v>26</v>
      </c>
      <c r="U4102">
        <v>12</v>
      </c>
      <c r="V4102">
        <v>50</v>
      </c>
      <c r="W4102" t="s">
        <v>122604</v>
      </c>
    </row>
    <row r="4103" spans="4:23" x14ac:dyDescent="0.25">
      <c r="D4103" t="s">
        <v>3547</v>
      </c>
      <c r="E4103" t="s">
        <v>1621</v>
      </c>
      <c r="F4103" t="s">
        <v>1550</v>
      </c>
      <c r="G4103">
        <v>50</v>
      </c>
      <c r="H4103">
        <v>20</v>
      </c>
      <c r="I4103" t="s">
        <v>119830</v>
      </c>
      <c r="J4103" t="s">
        <v>119179</v>
      </c>
      <c r="K4103">
        <v>1527</v>
      </c>
      <c r="L4103">
        <v>1</v>
      </c>
      <c r="M4103">
        <v>1527</v>
      </c>
      <c r="N4103">
        <v>79</v>
      </c>
      <c r="O4103" t="s">
        <v>3634</v>
      </c>
      <c r="P4103" t="s">
        <v>3633</v>
      </c>
      <c r="Q4103">
        <v>47</v>
      </c>
      <c r="R4103">
        <v>28</v>
      </c>
      <c r="S4103">
        <v>50</v>
      </c>
      <c r="T4103">
        <v>26</v>
      </c>
      <c r="U4103">
        <v>12</v>
      </c>
      <c r="V4103">
        <v>50</v>
      </c>
      <c r="W4103" t="s">
        <v>122605</v>
      </c>
    </row>
    <row r="4104" spans="4:23" x14ac:dyDescent="0.25">
      <c r="D4104" t="s">
        <v>3547</v>
      </c>
      <c r="E4104" t="s">
        <v>1621</v>
      </c>
      <c r="F4104" t="s">
        <v>1550</v>
      </c>
      <c r="G4104">
        <v>50</v>
      </c>
      <c r="H4104">
        <v>21</v>
      </c>
      <c r="I4104" t="s">
        <v>119830</v>
      </c>
      <c r="J4104" t="s">
        <v>119181</v>
      </c>
      <c r="K4104">
        <v>1528</v>
      </c>
      <c r="L4104">
        <v>1</v>
      </c>
      <c r="M4104">
        <v>1528</v>
      </c>
      <c r="N4104">
        <v>80</v>
      </c>
      <c r="O4104" t="s">
        <v>3634</v>
      </c>
      <c r="P4104" t="s">
        <v>3633</v>
      </c>
      <c r="Q4104">
        <v>47</v>
      </c>
      <c r="R4104">
        <v>28</v>
      </c>
      <c r="S4104">
        <v>50</v>
      </c>
      <c r="T4104">
        <v>26</v>
      </c>
      <c r="U4104">
        <v>12</v>
      </c>
      <c r="V4104">
        <v>50</v>
      </c>
      <c r="W4104" t="s">
        <v>122606</v>
      </c>
    </row>
    <row r="4105" spans="4:23" x14ac:dyDescent="0.25">
      <c r="D4105" t="s">
        <v>3547</v>
      </c>
      <c r="E4105" t="s">
        <v>1621</v>
      </c>
      <c r="F4105" t="s">
        <v>1550</v>
      </c>
      <c r="G4105">
        <v>50</v>
      </c>
      <c r="H4105">
        <v>22</v>
      </c>
      <c r="I4105" t="s">
        <v>119830</v>
      </c>
      <c r="J4105" t="s">
        <v>119183</v>
      </c>
      <c r="K4105">
        <v>1529</v>
      </c>
      <c r="L4105">
        <v>1</v>
      </c>
      <c r="M4105">
        <v>1529</v>
      </c>
      <c r="N4105">
        <v>81</v>
      </c>
      <c r="O4105" t="s">
        <v>3634</v>
      </c>
      <c r="P4105" t="s">
        <v>3633</v>
      </c>
      <c r="Q4105">
        <v>47</v>
      </c>
      <c r="R4105">
        <v>28</v>
      </c>
      <c r="S4105">
        <v>50</v>
      </c>
      <c r="T4105">
        <v>26</v>
      </c>
      <c r="U4105">
        <v>12</v>
      </c>
      <c r="V4105">
        <v>50</v>
      </c>
      <c r="W4105" t="s">
        <v>122607</v>
      </c>
    </row>
    <row r="4106" spans="4:23" x14ac:dyDescent="0.25">
      <c r="D4106" t="s">
        <v>3547</v>
      </c>
      <c r="E4106" t="s">
        <v>1621</v>
      </c>
      <c r="F4106" t="s">
        <v>1550</v>
      </c>
      <c r="G4106">
        <v>50</v>
      </c>
      <c r="H4106">
        <v>23</v>
      </c>
      <c r="I4106" t="s">
        <v>119830</v>
      </c>
      <c r="J4106" t="s">
        <v>119185</v>
      </c>
      <c r="K4106">
        <v>1530</v>
      </c>
      <c r="L4106">
        <v>1</v>
      </c>
      <c r="M4106">
        <v>1530</v>
      </c>
      <c r="N4106">
        <v>82</v>
      </c>
      <c r="O4106" t="s">
        <v>3634</v>
      </c>
      <c r="P4106" t="s">
        <v>3633</v>
      </c>
      <c r="Q4106">
        <v>47</v>
      </c>
      <c r="R4106">
        <v>28</v>
      </c>
      <c r="S4106">
        <v>50</v>
      </c>
      <c r="T4106">
        <v>26</v>
      </c>
      <c r="U4106">
        <v>12</v>
      </c>
      <c r="V4106">
        <v>50</v>
      </c>
      <c r="W4106" t="s">
        <v>122608</v>
      </c>
    </row>
    <row r="4107" spans="4:23" x14ac:dyDescent="0.25">
      <c r="D4107" t="s">
        <v>3547</v>
      </c>
      <c r="E4107" t="s">
        <v>1621</v>
      </c>
      <c r="F4107" t="s">
        <v>1550</v>
      </c>
      <c r="G4107">
        <v>50</v>
      </c>
      <c r="H4107">
        <v>24</v>
      </c>
      <c r="I4107" t="s">
        <v>119830</v>
      </c>
      <c r="J4107" t="s">
        <v>119187</v>
      </c>
      <c r="K4107">
        <v>1531</v>
      </c>
      <c r="L4107">
        <v>1</v>
      </c>
      <c r="M4107">
        <v>1531</v>
      </c>
      <c r="N4107">
        <v>83</v>
      </c>
      <c r="O4107" t="s">
        <v>3634</v>
      </c>
      <c r="P4107" t="s">
        <v>3633</v>
      </c>
      <c r="Q4107">
        <v>47</v>
      </c>
      <c r="R4107">
        <v>28</v>
      </c>
      <c r="S4107">
        <v>50</v>
      </c>
      <c r="T4107">
        <v>26</v>
      </c>
      <c r="U4107">
        <v>12</v>
      </c>
      <c r="V4107">
        <v>50</v>
      </c>
      <c r="W4107" t="s">
        <v>122609</v>
      </c>
    </row>
    <row r="4108" spans="4:23" x14ac:dyDescent="0.25">
      <c r="D4108" t="s">
        <v>3547</v>
      </c>
      <c r="E4108" t="s">
        <v>1621</v>
      </c>
      <c r="F4108" t="s">
        <v>1550</v>
      </c>
      <c r="G4108">
        <v>50</v>
      </c>
      <c r="H4108">
        <v>25</v>
      </c>
      <c r="I4108" t="s">
        <v>119830</v>
      </c>
      <c r="J4108" t="s">
        <v>119189</v>
      </c>
      <c r="K4108">
        <v>1532</v>
      </c>
      <c r="L4108">
        <v>1</v>
      </c>
      <c r="M4108">
        <v>1532</v>
      </c>
      <c r="N4108">
        <v>84</v>
      </c>
      <c r="O4108" t="s">
        <v>3634</v>
      </c>
      <c r="P4108" t="s">
        <v>3633</v>
      </c>
      <c r="Q4108">
        <v>47</v>
      </c>
      <c r="R4108">
        <v>28</v>
      </c>
      <c r="S4108">
        <v>50</v>
      </c>
      <c r="T4108">
        <v>26</v>
      </c>
      <c r="U4108">
        <v>12</v>
      </c>
      <c r="V4108">
        <v>50</v>
      </c>
      <c r="W4108" t="s">
        <v>122610</v>
      </c>
    </row>
    <row r="4109" spans="4:23" x14ac:dyDescent="0.25">
      <c r="D4109" t="s">
        <v>3547</v>
      </c>
      <c r="E4109" t="s">
        <v>1621</v>
      </c>
      <c r="F4109" t="s">
        <v>1550</v>
      </c>
      <c r="G4109">
        <v>50</v>
      </c>
      <c r="H4109">
        <v>26</v>
      </c>
      <c r="I4109" t="s">
        <v>119830</v>
      </c>
      <c r="J4109" t="s">
        <v>119191</v>
      </c>
      <c r="K4109">
        <v>1533</v>
      </c>
      <c r="L4109">
        <v>1</v>
      </c>
      <c r="M4109">
        <v>1533</v>
      </c>
      <c r="N4109">
        <v>85</v>
      </c>
      <c r="O4109" t="s">
        <v>3634</v>
      </c>
      <c r="P4109" t="s">
        <v>3633</v>
      </c>
      <c r="Q4109">
        <v>47</v>
      </c>
      <c r="R4109">
        <v>28</v>
      </c>
      <c r="S4109">
        <v>50</v>
      </c>
      <c r="T4109">
        <v>26</v>
      </c>
      <c r="U4109">
        <v>12</v>
      </c>
      <c r="V4109">
        <v>50</v>
      </c>
      <c r="W4109" t="s">
        <v>122611</v>
      </c>
    </row>
    <row r="4110" spans="4:23" x14ac:dyDescent="0.25">
      <c r="D4110" t="s">
        <v>3547</v>
      </c>
      <c r="E4110" t="s">
        <v>1612</v>
      </c>
      <c r="F4110" t="s">
        <v>1550</v>
      </c>
      <c r="G4110">
        <v>44</v>
      </c>
      <c r="H4110">
        <v>18</v>
      </c>
      <c r="I4110" t="s">
        <v>119818</v>
      </c>
      <c r="J4110" t="s">
        <v>119175</v>
      </c>
      <c r="K4110">
        <v>1343</v>
      </c>
      <c r="L4110">
        <v>1</v>
      </c>
      <c r="M4110">
        <v>1343</v>
      </c>
      <c r="N4110">
        <v>1</v>
      </c>
      <c r="O4110" t="s">
        <v>3636</v>
      </c>
      <c r="P4110" t="s">
        <v>3635</v>
      </c>
      <c r="Q4110">
        <v>44</v>
      </c>
      <c r="R4110">
        <v>18</v>
      </c>
      <c r="S4110">
        <v>47</v>
      </c>
      <c r="T4110">
        <v>27</v>
      </c>
      <c r="U4110">
        <v>11</v>
      </c>
      <c r="V4110">
        <v>44</v>
      </c>
      <c r="W4110" t="s">
        <v>122421</v>
      </c>
    </row>
    <row r="4111" spans="4:23" x14ac:dyDescent="0.25">
      <c r="D4111" t="s">
        <v>3547</v>
      </c>
      <c r="E4111" t="s">
        <v>1612</v>
      </c>
      <c r="F4111" t="s">
        <v>1550</v>
      </c>
      <c r="G4111">
        <v>44</v>
      </c>
      <c r="H4111">
        <v>19</v>
      </c>
      <c r="I4111" t="s">
        <v>119818</v>
      </c>
      <c r="J4111" t="s">
        <v>119177</v>
      </c>
      <c r="K4111">
        <v>1344</v>
      </c>
      <c r="L4111">
        <v>1</v>
      </c>
      <c r="M4111">
        <v>1344</v>
      </c>
      <c r="N4111">
        <v>2</v>
      </c>
      <c r="O4111" t="s">
        <v>3636</v>
      </c>
      <c r="P4111" t="s">
        <v>3635</v>
      </c>
      <c r="Q4111">
        <v>44</v>
      </c>
      <c r="R4111">
        <v>18</v>
      </c>
      <c r="S4111">
        <v>47</v>
      </c>
      <c r="T4111">
        <v>27</v>
      </c>
      <c r="U4111">
        <v>11</v>
      </c>
      <c r="V4111">
        <v>44</v>
      </c>
      <c r="W4111" t="s">
        <v>122422</v>
      </c>
    </row>
    <row r="4112" spans="4:23" x14ac:dyDescent="0.25">
      <c r="D4112" t="s">
        <v>3547</v>
      </c>
      <c r="E4112" t="s">
        <v>1612</v>
      </c>
      <c r="F4112" t="s">
        <v>1550</v>
      </c>
      <c r="G4112">
        <v>44</v>
      </c>
      <c r="H4112">
        <v>20</v>
      </c>
      <c r="I4112" t="s">
        <v>119818</v>
      </c>
      <c r="J4112" t="s">
        <v>119179</v>
      </c>
      <c r="K4112">
        <v>1345</v>
      </c>
      <c r="L4112">
        <v>1</v>
      </c>
      <c r="M4112">
        <v>1345</v>
      </c>
      <c r="N4112">
        <v>3</v>
      </c>
      <c r="O4112" t="s">
        <v>3636</v>
      </c>
      <c r="P4112" t="s">
        <v>3635</v>
      </c>
      <c r="Q4112">
        <v>44</v>
      </c>
      <c r="R4112">
        <v>18</v>
      </c>
      <c r="S4112">
        <v>47</v>
      </c>
      <c r="T4112">
        <v>27</v>
      </c>
      <c r="U4112">
        <v>11</v>
      </c>
      <c r="V4112">
        <v>44</v>
      </c>
      <c r="W4112" t="s">
        <v>122423</v>
      </c>
    </row>
    <row r="4113" spans="4:23" x14ac:dyDescent="0.25">
      <c r="D4113" t="s">
        <v>3547</v>
      </c>
      <c r="E4113" t="s">
        <v>1612</v>
      </c>
      <c r="F4113" t="s">
        <v>1550</v>
      </c>
      <c r="G4113">
        <v>44</v>
      </c>
      <c r="H4113">
        <v>21</v>
      </c>
      <c r="I4113" t="s">
        <v>119818</v>
      </c>
      <c r="J4113" t="s">
        <v>119181</v>
      </c>
      <c r="K4113">
        <v>1346</v>
      </c>
      <c r="L4113">
        <v>1</v>
      </c>
      <c r="M4113">
        <v>1346</v>
      </c>
      <c r="N4113">
        <v>4</v>
      </c>
      <c r="O4113" t="s">
        <v>3636</v>
      </c>
      <c r="P4113" t="s">
        <v>3635</v>
      </c>
      <c r="Q4113">
        <v>44</v>
      </c>
      <c r="R4113">
        <v>18</v>
      </c>
      <c r="S4113">
        <v>47</v>
      </c>
      <c r="T4113">
        <v>27</v>
      </c>
      <c r="U4113">
        <v>11</v>
      </c>
      <c r="V4113">
        <v>44</v>
      </c>
      <c r="W4113" t="s">
        <v>122424</v>
      </c>
    </row>
    <row r="4114" spans="4:23" x14ac:dyDescent="0.25">
      <c r="D4114" t="s">
        <v>3547</v>
      </c>
      <c r="E4114" t="s">
        <v>1612</v>
      </c>
      <c r="F4114" t="s">
        <v>1550</v>
      </c>
      <c r="G4114">
        <v>44</v>
      </c>
      <c r="H4114">
        <v>22</v>
      </c>
      <c r="I4114" t="s">
        <v>119818</v>
      </c>
      <c r="J4114" t="s">
        <v>119183</v>
      </c>
      <c r="K4114">
        <v>1347</v>
      </c>
      <c r="L4114">
        <v>1</v>
      </c>
      <c r="M4114">
        <v>1347</v>
      </c>
      <c r="N4114">
        <v>5</v>
      </c>
      <c r="O4114" t="s">
        <v>3636</v>
      </c>
      <c r="P4114" t="s">
        <v>3635</v>
      </c>
      <c r="Q4114">
        <v>44</v>
      </c>
      <c r="R4114">
        <v>18</v>
      </c>
      <c r="S4114">
        <v>47</v>
      </c>
      <c r="T4114">
        <v>27</v>
      </c>
      <c r="U4114">
        <v>11</v>
      </c>
      <c r="V4114">
        <v>44</v>
      </c>
      <c r="W4114" t="s">
        <v>122425</v>
      </c>
    </row>
    <row r="4115" spans="4:23" x14ac:dyDescent="0.25">
      <c r="D4115" t="s">
        <v>3547</v>
      </c>
      <c r="E4115" t="s">
        <v>1612</v>
      </c>
      <c r="F4115" t="s">
        <v>1550</v>
      </c>
      <c r="G4115">
        <v>44</v>
      </c>
      <c r="H4115">
        <v>23</v>
      </c>
      <c r="I4115" t="s">
        <v>119818</v>
      </c>
      <c r="J4115" t="s">
        <v>119185</v>
      </c>
      <c r="K4115">
        <v>1348</v>
      </c>
      <c r="L4115">
        <v>1</v>
      </c>
      <c r="M4115">
        <v>1348</v>
      </c>
      <c r="N4115">
        <v>6</v>
      </c>
      <c r="O4115" t="s">
        <v>3636</v>
      </c>
      <c r="P4115" t="s">
        <v>3635</v>
      </c>
      <c r="Q4115">
        <v>44</v>
      </c>
      <c r="R4115">
        <v>18</v>
      </c>
      <c r="S4115">
        <v>47</v>
      </c>
      <c r="T4115">
        <v>27</v>
      </c>
      <c r="U4115">
        <v>11</v>
      </c>
      <c r="V4115">
        <v>44</v>
      </c>
      <c r="W4115" t="s">
        <v>122426</v>
      </c>
    </row>
    <row r="4116" spans="4:23" x14ac:dyDescent="0.25">
      <c r="D4116" t="s">
        <v>3547</v>
      </c>
      <c r="E4116" t="s">
        <v>1612</v>
      </c>
      <c r="F4116" t="s">
        <v>1550</v>
      </c>
      <c r="G4116">
        <v>44</v>
      </c>
      <c r="H4116">
        <v>24</v>
      </c>
      <c r="I4116" t="s">
        <v>119818</v>
      </c>
      <c r="J4116" t="s">
        <v>119187</v>
      </c>
      <c r="K4116">
        <v>1349</v>
      </c>
      <c r="L4116">
        <v>1</v>
      </c>
      <c r="M4116">
        <v>1349</v>
      </c>
      <c r="N4116">
        <v>7</v>
      </c>
      <c r="O4116" t="s">
        <v>3636</v>
      </c>
      <c r="P4116" t="s">
        <v>3635</v>
      </c>
      <c r="Q4116">
        <v>44</v>
      </c>
      <c r="R4116">
        <v>18</v>
      </c>
      <c r="S4116">
        <v>47</v>
      </c>
      <c r="T4116">
        <v>27</v>
      </c>
      <c r="U4116">
        <v>11</v>
      </c>
      <c r="V4116">
        <v>44</v>
      </c>
      <c r="W4116" t="s">
        <v>122427</v>
      </c>
    </row>
    <row r="4117" spans="4:23" x14ac:dyDescent="0.25">
      <c r="D4117" t="s">
        <v>3547</v>
      </c>
      <c r="E4117" t="s">
        <v>1612</v>
      </c>
      <c r="F4117" t="s">
        <v>1550</v>
      </c>
      <c r="G4117">
        <v>44</v>
      </c>
      <c r="H4117">
        <v>25</v>
      </c>
      <c r="I4117" t="s">
        <v>119818</v>
      </c>
      <c r="J4117" t="s">
        <v>119189</v>
      </c>
      <c r="K4117">
        <v>1350</v>
      </c>
      <c r="L4117">
        <v>1</v>
      </c>
      <c r="M4117">
        <v>1350</v>
      </c>
      <c r="N4117">
        <v>8</v>
      </c>
      <c r="O4117" t="s">
        <v>3636</v>
      </c>
      <c r="P4117" t="s">
        <v>3635</v>
      </c>
      <c r="Q4117">
        <v>44</v>
      </c>
      <c r="R4117">
        <v>18</v>
      </c>
      <c r="S4117">
        <v>47</v>
      </c>
      <c r="T4117">
        <v>27</v>
      </c>
      <c r="U4117">
        <v>11</v>
      </c>
      <c r="V4117">
        <v>44</v>
      </c>
      <c r="W4117" t="s">
        <v>122428</v>
      </c>
    </row>
    <row r="4118" spans="4:23" x14ac:dyDescent="0.25">
      <c r="D4118" t="s">
        <v>3547</v>
      </c>
      <c r="E4118" t="s">
        <v>1612</v>
      </c>
      <c r="F4118" t="s">
        <v>1550</v>
      </c>
      <c r="G4118">
        <v>44</v>
      </c>
      <c r="H4118">
        <v>26</v>
      </c>
      <c r="I4118" t="s">
        <v>119818</v>
      </c>
      <c r="J4118" t="s">
        <v>119191</v>
      </c>
      <c r="K4118">
        <v>1351</v>
      </c>
      <c r="L4118">
        <v>1</v>
      </c>
      <c r="M4118">
        <v>1351</v>
      </c>
      <c r="N4118">
        <v>9</v>
      </c>
      <c r="O4118" t="s">
        <v>3636</v>
      </c>
      <c r="P4118" t="s">
        <v>3635</v>
      </c>
      <c r="Q4118">
        <v>44</v>
      </c>
      <c r="R4118">
        <v>18</v>
      </c>
      <c r="S4118">
        <v>47</v>
      </c>
      <c r="T4118">
        <v>27</v>
      </c>
      <c r="U4118">
        <v>11</v>
      </c>
      <c r="V4118">
        <v>44</v>
      </c>
      <c r="W4118" t="s">
        <v>122429</v>
      </c>
    </row>
    <row r="4119" spans="4:23" x14ac:dyDescent="0.25">
      <c r="D4119" t="s">
        <v>3547</v>
      </c>
      <c r="E4119" t="s">
        <v>1612</v>
      </c>
      <c r="F4119" t="s">
        <v>1550</v>
      </c>
      <c r="G4119">
        <v>44</v>
      </c>
      <c r="H4119">
        <v>27</v>
      </c>
      <c r="I4119" t="s">
        <v>119818</v>
      </c>
      <c r="J4119" t="s">
        <v>119193</v>
      </c>
      <c r="K4119">
        <v>1352</v>
      </c>
      <c r="L4119">
        <v>1</v>
      </c>
      <c r="M4119">
        <v>1352</v>
      </c>
      <c r="N4119">
        <v>10</v>
      </c>
      <c r="O4119" t="s">
        <v>3636</v>
      </c>
      <c r="P4119" t="s">
        <v>3635</v>
      </c>
      <c r="Q4119">
        <v>44</v>
      </c>
      <c r="R4119">
        <v>18</v>
      </c>
      <c r="S4119">
        <v>47</v>
      </c>
      <c r="T4119">
        <v>27</v>
      </c>
      <c r="U4119">
        <v>11</v>
      </c>
      <c r="V4119">
        <v>44</v>
      </c>
      <c r="W4119" t="s">
        <v>122430</v>
      </c>
    </row>
    <row r="4120" spans="4:23" x14ac:dyDescent="0.25">
      <c r="D4120" t="s">
        <v>3547</v>
      </c>
      <c r="E4120" t="s">
        <v>1612</v>
      </c>
      <c r="F4120" t="s">
        <v>1550</v>
      </c>
      <c r="G4120">
        <v>44</v>
      </c>
      <c r="H4120">
        <v>28</v>
      </c>
      <c r="I4120" t="s">
        <v>119818</v>
      </c>
      <c r="J4120" t="s">
        <v>119195</v>
      </c>
      <c r="K4120">
        <v>1353</v>
      </c>
      <c r="L4120">
        <v>1</v>
      </c>
      <c r="M4120">
        <v>1353</v>
      </c>
      <c r="N4120">
        <v>11</v>
      </c>
      <c r="O4120" t="s">
        <v>3636</v>
      </c>
      <c r="P4120" t="s">
        <v>3635</v>
      </c>
      <c r="Q4120">
        <v>44</v>
      </c>
      <c r="R4120">
        <v>18</v>
      </c>
      <c r="S4120">
        <v>47</v>
      </c>
      <c r="T4120">
        <v>27</v>
      </c>
      <c r="U4120">
        <v>11</v>
      </c>
      <c r="V4120">
        <v>44</v>
      </c>
      <c r="W4120" t="s">
        <v>122431</v>
      </c>
    </row>
    <row r="4121" spans="4:23" x14ac:dyDescent="0.25">
      <c r="D4121" t="s">
        <v>3547</v>
      </c>
      <c r="E4121" t="s">
        <v>1612</v>
      </c>
      <c r="F4121" t="s">
        <v>1550</v>
      </c>
      <c r="G4121">
        <v>44</v>
      </c>
      <c r="H4121">
        <v>29</v>
      </c>
      <c r="I4121" t="s">
        <v>119818</v>
      </c>
      <c r="J4121" t="s">
        <v>119196</v>
      </c>
      <c r="K4121">
        <v>1354</v>
      </c>
      <c r="L4121">
        <v>1</v>
      </c>
      <c r="M4121">
        <v>1354</v>
      </c>
      <c r="N4121">
        <v>12</v>
      </c>
      <c r="O4121" t="s">
        <v>3636</v>
      </c>
      <c r="P4121" t="s">
        <v>3635</v>
      </c>
      <c r="Q4121">
        <v>44</v>
      </c>
      <c r="R4121">
        <v>18</v>
      </c>
      <c r="S4121">
        <v>47</v>
      </c>
      <c r="T4121">
        <v>27</v>
      </c>
      <c r="U4121">
        <v>11</v>
      </c>
      <c r="V4121">
        <v>44</v>
      </c>
      <c r="W4121" t="s">
        <v>122432</v>
      </c>
    </row>
    <row r="4122" spans="4:23" x14ac:dyDescent="0.25">
      <c r="D4122" t="s">
        <v>3547</v>
      </c>
      <c r="E4122" t="s">
        <v>1612</v>
      </c>
      <c r="F4122" t="s">
        <v>1550</v>
      </c>
      <c r="G4122">
        <v>44</v>
      </c>
      <c r="H4122">
        <v>30</v>
      </c>
      <c r="I4122" t="s">
        <v>119818</v>
      </c>
      <c r="J4122" t="s">
        <v>119198</v>
      </c>
      <c r="K4122">
        <v>1355</v>
      </c>
      <c r="L4122">
        <v>1</v>
      </c>
      <c r="M4122">
        <v>1355</v>
      </c>
      <c r="N4122">
        <v>13</v>
      </c>
      <c r="O4122" t="s">
        <v>3636</v>
      </c>
      <c r="P4122" t="s">
        <v>3635</v>
      </c>
      <c r="Q4122">
        <v>44</v>
      </c>
      <c r="R4122">
        <v>18</v>
      </c>
      <c r="S4122">
        <v>47</v>
      </c>
      <c r="T4122">
        <v>27</v>
      </c>
      <c r="U4122">
        <v>11</v>
      </c>
      <c r="V4122">
        <v>44</v>
      </c>
      <c r="W4122" t="s">
        <v>122433</v>
      </c>
    </row>
    <row r="4123" spans="4:23" x14ac:dyDescent="0.25">
      <c r="D4123" t="s">
        <v>3547</v>
      </c>
      <c r="E4123" t="s">
        <v>1612</v>
      </c>
      <c r="F4123" t="s">
        <v>1550</v>
      </c>
      <c r="G4123">
        <v>44</v>
      </c>
      <c r="H4123">
        <v>31</v>
      </c>
      <c r="I4123" t="s">
        <v>119818</v>
      </c>
      <c r="J4123" t="s">
        <v>119200</v>
      </c>
      <c r="K4123">
        <v>1356</v>
      </c>
      <c r="L4123">
        <v>1</v>
      </c>
      <c r="M4123">
        <v>1356</v>
      </c>
      <c r="N4123">
        <v>14</v>
      </c>
      <c r="O4123" t="s">
        <v>3636</v>
      </c>
      <c r="P4123" t="s">
        <v>3635</v>
      </c>
      <c r="Q4123">
        <v>44</v>
      </c>
      <c r="R4123">
        <v>18</v>
      </c>
      <c r="S4123">
        <v>47</v>
      </c>
      <c r="T4123">
        <v>27</v>
      </c>
      <c r="U4123">
        <v>11</v>
      </c>
      <c r="V4123">
        <v>44</v>
      </c>
      <c r="W4123" t="s">
        <v>122434</v>
      </c>
    </row>
    <row r="4124" spans="4:23" x14ac:dyDescent="0.25">
      <c r="D4124" t="s">
        <v>3547</v>
      </c>
      <c r="E4124" t="s">
        <v>1612</v>
      </c>
      <c r="F4124" t="s">
        <v>1550</v>
      </c>
      <c r="G4124">
        <v>44</v>
      </c>
      <c r="H4124">
        <v>32</v>
      </c>
      <c r="I4124" t="s">
        <v>119818</v>
      </c>
      <c r="J4124" t="s">
        <v>119308</v>
      </c>
      <c r="K4124">
        <v>1357</v>
      </c>
      <c r="L4124">
        <v>1</v>
      </c>
      <c r="M4124">
        <v>1357</v>
      </c>
      <c r="N4124">
        <v>15</v>
      </c>
      <c r="O4124" t="s">
        <v>3636</v>
      </c>
      <c r="P4124" t="s">
        <v>3635</v>
      </c>
      <c r="Q4124">
        <v>44</v>
      </c>
      <c r="R4124">
        <v>18</v>
      </c>
      <c r="S4124">
        <v>47</v>
      </c>
      <c r="T4124">
        <v>27</v>
      </c>
      <c r="U4124">
        <v>11</v>
      </c>
      <c r="V4124">
        <v>44</v>
      </c>
      <c r="W4124" t="s">
        <v>122435</v>
      </c>
    </row>
    <row r="4125" spans="4:23" x14ac:dyDescent="0.25">
      <c r="D4125" t="s">
        <v>3547</v>
      </c>
      <c r="E4125" t="s">
        <v>1612</v>
      </c>
      <c r="F4125" t="s">
        <v>1550</v>
      </c>
      <c r="G4125">
        <v>44</v>
      </c>
      <c r="H4125">
        <v>33</v>
      </c>
      <c r="I4125" t="s">
        <v>119818</v>
      </c>
      <c r="J4125" t="s">
        <v>119629</v>
      </c>
      <c r="K4125">
        <v>1358</v>
      </c>
      <c r="L4125">
        <v>1</v>
      </c>
      <c r="M4125">
        <v>1358</v>
      </c>
      <c r="N4125">
        <v>16</v>
      </c>
      <c r="O4125" t="s">
        <v>3636</v>
      </c>
      <c r="P4125" t="s">
        <v>3635</v>
      </c>
      <c r="Q4125">
        <v>44</v>
      </c>
      <c r="R4125">
        <v>18</v>
      </c>
      <c r="S4125">
        <v>47</v>
      </c>
      <c r="T4125">
        <v>27</v>
      </c>
      <c r="U4125">
        <v>11</v>
      </c>
      <c r="V4125">
        <v>44</v>
      </c>
      <c r="W4125" t="s">
        <v>122436</v>
      </c>
    </row>
    <row r="4126" spans="4:23" x14ac:dyDescent="0.25">
      <c r="D4126" t="s">
        <v>3547</v>
      </c>
      <c r="E4126" t="s">
        <v>1612</v>
      </c>
      <c r="F4126" t="s">
        <v>1550</v>
      </c>
      <c r="G4126">
        <v>44</v>
      </c>
      <c r="H4126">
        <v>34</v>
      </c>
      <c r="I4126" t="s">
        <v>119818</v>
      </c>
      <c r="J4126" t="s">
        <v>119664</v>
      </c>
      <c r="K4126">
        <v>1359</v>
      </c>
      <c r="L4126">
        <v>1</v>
      </c>
      <c r="M4126">
        <v>1359</v>
      </c>
      <c r="N4126">
        <v>17</v>
      </c>
      <c r="O4126" t="s">
        <v>3636</v>
      </c>
      <c r="P4126" t="s">
        <v>3635</v>
      </c>
      <c r="Q4126">
        <v>44</v>
      </c>
      <c r="R4126">
        <v>18</v>
      </c>
      <c r="S4126">
        <v>47</v>
      </c>
      <c r="T4126">
        <v>27</v>
      </c>
      <c r="U4126">
        <v>11</v>
      </c>
      <c r="V4126">
        <v>44</v>
      </c>
      <c r="W4126" t="s">
        <v>122437</v>
      </c>
    </row>
    <row r="4127" spans="4:23" x14ac:dyDescent="0.25">
      <c r="D4127" t="s">
        <v>3547</v>
      </c>
      <c r="E4127" t="s">
        <v>1612</v>
      </c>
      <c r="F4127" t="s">
        <v>1550</v>
      </c>
      <c r="G4127">
        <v>45</v>
      </c>
      <c r="H4127">
        <v>1</v>
      </c>
      <c r="I4127" t="s">
        <v>119820</v>
      </c>
      <c r="J4127" t="s">
        <v>119141</v>
      </c>
      <c r="K4127">
        <v>1360</v>
      </c>
      <c r="L4127">
        <v>1</v>
      </c>
      <c r="M4127">
        <v>1360</v>
      </c>
      <c r="N4127">
        <v>18</v>
      </c>
      <c r="O4127" t="s">
        <v>3636</v>
      </c>
      <c r="P4127" t="s">
        <v>3635</v>
      </c>
      <c r="Q4127">
        <v>44</v>
      </c>
      <c r="R4127">
        <v>18</v>
      </c>
      <c r="S4127">
        <v>47</v>
      </c>
      <c r="T4127">
        <v>27</v>
      </c>
      <c r="U4127">
        <v>11</v>
      </c>
      <c r="V4127">
        <v>45</v>
      </c>
      <c r="W4127" t="s">
        <v>122438</v>
      </c>
    </row>
    <row r="4128" spans="4:23" x14ac:dyDescent="0.25">
      <c r="D4128" t="s">
        <v>3547</v>
      </c>
      <c r="E4128" t="s">
        <v>1612</v>
      </c>
      <c r="F4128" t="s">
        <v>1550</v>
      </c>
      <c r="G4128">
        <v>45</v>
      </c>
      <c r="H4128">
        <v>2</v>
      </c>
      <c r="I4128" t="s">
        <v>119820</v>
      </c>
      <c r="J4128" t="s">
        <v>119143</v>
      </c>
      <c r="K4128">
        <v>1361</v>
      </c>
      <c r="L4128">
        <v>1</v>
      </c>
      <c r="M4128">
        <v>1361</v>
      </c>
      <c r="N4128">
        <v>19</v>
      </c>
      <c r="O4128" t="s">
        <v>3636</v>
      </c>
      <c r="P4128" t="s">
        <v>3635</v>
      </c>
      <c r="Q4128">
        <v>44</v>
      </c>
      <c r="R4128">
        <v>18</v>
      </c>
      <c r="S4128">
        <v>47</v>
      </c>
      <c r="T4128">
        <v>27</v>
      </c>
      <c r="U4128">
        <v>11</v>
      </c>
      <c r="V4128">
        <v>45</v>
      </c>
      <c r="W4128" t="s">
        <v>122439</v>
      </c>
    </row>
    <row r="4129" spans="4:23" x14ac:dyDescent="0.25">
      <c r="D4129" t="s">
        <v>3547</v>
      </c>
      <c r="E4129" t="s">
        <v>1612</v>
      </c>
      <c r="F4129" t="s">
        <v>1550</v>
      </c>
      <c r="G4129">
        <v>45</v>
      </c>
      <c r="H4129">
        <v>3</v>
      </c>
      <c r="I4129" t="s">
        <v>119820</v>
      </c>
      <c r="J4129" t="s">
        <v>119145</v>
      </c>
      <c r="K4129">
        <v>1362</v>
      </c>
      <c r="L4129">
        <v>1</v>
      </c>
      <c r="M4129">
        <v>1362</v>
      </c>
      <c r="N4129">
        <v>20</v>
      </c>
      <c r="O4129" t="s">
        <v>3636</v>
      </c>
      <c r="P4129" t="s">
        <v>3635</v>
      </c>
      <c r="Q4129">
        <v>44</v>
      </c>
      <c r="R4129">
        <v>18</v>
      </c>
      <c r="S4129">
        <v>47</v>
      </c>
      <c r="T4129">
        <v>27</v>
      </c>
      <c r="U4129">
        <v>11</v>
      </c>
      <c r="V4129">
        <v>45</v>
      </c>
      <c r="W4129" t="s">
        <v>122440</v>
      </c>
    </row>
    <row r="4130" spans="4:23" x14ac:dyDescent="0.25">
      <c r="D4130" t="s">
        <v>3547</v>
      </c>
      <c r="E4130" t="s">
        <v>1612</v>
      </c>
      <c r="F4130" t="s">
        <v>1550</v>
      </c>
      <c r="G4130">
        <v>45</v>
      </c>
      <c r="H4130">
        <v>4</v>
      </c>
      <c r="I4130" t="s">
        <v>119820</v>
      </c>
      <c r="J4130" t="s">
        <v>119147</v>
      </c>
      <c r="K4130">
        <v>1363</v>
      </c>
      <c r="L4130">
        <v>1</v>
      </c>
      <c r="M4130">
        <v>1363</v>
      </c>
      <c r="N4130">
        <v>21</v>
      </c>
      <c r="O4130" t="s">
        <v>3636</v>
      </c>
      <c r="P4130" t="s">
        <v>3635</v>
      </c>
      <c r="Q4130">
        <v>44</v>
      </c>
      <c r="R4130">
        <v>18</v>
      </c>
      <c r="S4130">
        <v>47</v>
      </c>
      <c r="T4130">
        <v>27</v>
      </c>
      <c r="U4130">
        <v>11</v>
      </c>
      <c r="V4130">
        <v>45</v>
      </c>
      <c r="W4130" t="s">
        <v>122441</v>
      </c>
    </row>
    <row r="4131" spans="4:23" x14ac:dyDescent="0.25">
      <c r="D4131" t="s">
        <v>3547</v>
      </c>
      <c r="E4131" t="s">
        <v>1612</v>
      </c>
      <c r="F4131" t="s">
        <v>1550</v>
      </c>
      <c r="G4131">
        <v>45</v>
      </c>
      <c r="H4131">
        <v>5</v>
      </c>
      <c r="I4131" t="s">
        <v>119820</v>
      </c>
      <c r="J4131" t="s">
        <v>119149</v>
      </c>
      <c r="K4131">
        <v>1364</v>
      </c>
      <c r="L4131">
        <v>1</v>
      </c>
      <c r="M4131">
        <v>1364</v>
      </c>
      <c r="N4131">
        <v>22</v>
      </c>
      <c r="O4131" t="s">
        <v>3636</v>
      </c>
      <c r="P4131" t="s">
        <v>3635</v>
      </c>
      <c r="Q4131">
        <v>44</v>
      </c>
      <c r="R4131">
        <v>18</v>
      </c>
      <c r="S4131">
        <v>47</v>
      </c>
      <c r="T4131">
        <v>27</v>
      </c>
      <c r="U4131">
        <v>11</v>
      </c>
      <c r="V4131">
        <v>45</v>
      </c>
      <c r="W4131" t="s">
        <v>122442</v>
      </c>
    </row>
    <row r="4132" spans="4:23" x14ac:dyDescent="0.25">
      <c r="D4132" t="s">
        <v>3547</v>
      </c>
      <c r="E4132" t="s">
        <v>1612</v>
      </c>
      <c r="F4132" t="s">
        <v>1550</v>
      </c>
      <c r="G4132">
        <v>45</v>
      </c>
      <c r="H4132">
        <v>6</v>
      </c>
      <c r="I4132" t="s">
        <v>119820</v>
      </c>
      <c r="J4132" t="s">
        <v>119151</v>
      </c>
      <c r="K4132">
        <v>1365</v>
      </c>
      <c r="L4132">
        <v>1</v>
      </c>
      <c r="M4132">
        <v>1365</v>
      </c>
      <c r="N4132">
        <v>23</v>
      </c>
      <c r="O4132" t="s">
        <v>3636</v>
      </c>
      <c r="P4132" t="s">
        <v>3635</v>
      </c>
      <c r="Q4132">
        <v>44</v>
      </c>
      <c r="R4132">
        <v>18</v>
      </c>
      <c r="S4132">
        <v>47</v>
      </c>
      <c r="T4132">
        <v>27</v>
      </c>
      <c r="U4132">
        <v>11</v>
      </c>
      <c r="V4132">
        <v>45</v>
      </c>
      <c r="W4132" t="s">
        <v>122443</v>
      </c>
    </row>
    <row r="4133" spans="4:23" x14ac:dyDescent="0.25">
      <c r="D4133" t="s">
        <v>3547</v>
      </c>
      <c r="E4133" t="s">
        <v>1612</v>
      </c>
      <c r="F4133" t="s">
        <v>1550</v>
      </c>
      <c r="G4133">
        <v>45</v>
      </c>
      <c r="H4133">
        <v>7</v>
      </c>
      <c r="I4133" t="s">
        <v>119820</v>
      </c>
      <c r="J4133" t="s">
        <v>119153</v>
      </c>
      <c r="K4133">
        <v>1366</v>
      </c>
      <c r="L4133">
        <v>1</v>
      </c>
      <c r="M4133">
        <v>1366</v>
      </c>
      <c r="N4133">
        <v>24</v>
      </c>
      <c r="O4133" t="s">
        <v>3636</v>
      </c>
      <c r="P4133" t="s">
        <v>3635</v>
      </c>
      <c r="Q4133">
        <v>44</v>
      </c>
      <c r="R4133">
        <v>18</v>
      </c>
      <c r="S4133">
        <v>47</v>
      </c>
      <c r="T4133">
        <v>27</v>
      </c>
      <c r="U4133">
        <v>11</v>
      </c>
      <c r="V4133">
        <v>45</v>
      </c>
      <c r="W4133" t="s">
        <v>122444</v>
      </c>
    </row>
    <row r="4134" spans="4:23" x14ac:dyDescent="0.25">
      <c r="D4134" t="s">
        <v>3547</v>
      </c>
      <c r="E4134" t="s">
        <v>1612</v>
      </c>
      <c r="F4134" t="s">
        <v>1550</v>
      </c>
      <c r="G4134">
        <v>45</v>
      </c>
      <c r="H4134">
        <v>8</v>
      </c>
      <c r="I4134" t="s">
        <v>119820</v>
      </c>
      <c r="J4134" t="s">
        <v>119155</v>
      </c>
      <c r="K4134">
        <v>1367</v>
      </c>
      <c r="L4134">
        <v>1</v>
      </c>
      <c r="M4134">
        <v>1367</v>
      </c>
      <c r="N4134">
        <v>25</v>
      </c>
      <c r="O4134" t="s">
        <v>3636</v>
      </c>
      <c r="P4134" t="s">
        <v>3635</v>
      </c>
      <c r="Q4134">
        <v>44</v>
      </c>
      <c r="R4134">
        <v>18</v>
      </c>
      <c r="S4134">
        <v>47</v>
      </c>
      <c r="T4134">
        <v>27</v>
      </c>
      <c r="U4134">
        <v>11</v>
      </c>
      <c r="V4134">
        <v>45</v>
      </c>
      <c r="W4134" t="s">
        <v>122445</v>
      </c>
    </row>
    <row r="4135" spans="4:23" x14ac:dyDescent="0.25">
      <c r="D4135" t="s">
        <v>3547</v>
      </c>
      <c r="E4135" t="s">
        <v>1612</v>
      </c>
      <c r="F4135" t="s">
        <v>1550</v>
      </c>
      <c r="G4135">
        <v>45</v>
      </c>
      <c r="H4135">
        <v>9</v>
      </c>
      <c r="I4135" t="s">
        <v>119820</v>
      </c>
      <c r="J4135" t="s">
        <v>119157</v>
      </c>
      <c r="K4135">
        <v>1368</v>
      </c>
      <c r="L4135">
        <v>1</v>
      </c>
      <c r="M4135">
        <v>1368</v>
      </c>
      <c r="N4135">
        <v>26</v>
      </c>
      <c r="O4135" t="s">
        <v>3636</v>
      </c>
      <c r="P4135" t="s">
        <v>3635</v>
      </c>
      <c r="Q4135">
        <v>44</v>
      </c>
      <c r="R4135">
        <v>18</v>
      </c>
      <c r="S4135">
        <v>47</v>
      </c>
      <c r="T4135">
        <v>27</v>
      </c>
      <c r="U4135">
        <v>11</v>
      </c>
      <c r="V4135">
        <v>45</v>
      </c>
      <c r="W4135" t="s">
        <v>122446</v>
      </c>
    </row>
    <row r="4136" spans="4:23" x14ac:dyDescent="0.25">
      <c r="D4136" t="s">
        <v>3547</v>
      </c>
      <c r="E4136" t="s">
        <v>1612</v>
      </c>
      <c r="F4136" t="s">
        <v>1550</v>
      </c>
      <c r="G4136">
        <v>45</v>
      </c>
      <c r="H4136">
        <v>10</v>
      </c>
      <c r="I4136" t="s">
        <v>119820</v>
      </c>
      <c r="J4136" t="s">
        <v>119159</v>
      </c>
      <c r="K4136">
        <v>1369</v>
      </c>
      <c r="L4136">
        <v>1</v>
      </c>
      <c r="M4136">
        <v>1369</v>
      </c>
      <c r="N4136">
        <v>27</v>
      </c>
      <c r="O4136" t="s">
        <v>3636</v>
      </c>
      <c r="P4136" t="s">
        <v>3635</v>
      </c>
      <c r="Q4136">
        <v>44</v>
      </c>
      <c r="R4136">
        <v>18</v>
      </c>
      <c r="S4136">
        <v>47</v>
      </c>
      <c r="T4136">
        <v>27</v>
      </c>
      <c r="U4136">
        <v>11</v>
      </c>
      <c r="V4136">
        <v>45</v>
      </c>
      <c r="W4136" t="s">
        <v>122447</v>
      </c>
    </row>
    <row r="4137" spans="4:23" x14ac:dyDescent="0.25">
      <c r="D4137" t="s">
        <v>3547</v>
      </c>
      <c r="E4137" t="s">
        <v>1612</v>
      </c>
      <c r="F4137" t="s">
        <v>1550</v>
      </c>
      <c r="G4137">
        <v>45</v>
      </c>
      <c r="H4137">
        <v>11</v>
      </c>
      <c r="I4137" t="s">
        <v>119820</v>
      </c>
      <c r="J4137" t="s">
        <v>119161</v>
      </c>
      <c r="K4137">
        <v>1370</v>
      </c>
      <c r="L4137">
        <v>1</v>
      </c>
      <c r="M4137">
        <v>1370</v>
      </c>
      <c r="N4137">
        <v>28</v>
      </c>
      <c r="O4137" t="s">
        <v>3636</v>
      </c>
      <c r="P4137" t="s">
        <v>3635</v>
      </c>
      <c r="Q4137">
        <v>44</v>
      </c>
      <c r="R4137">
        <v>18</v>
      </c>
      <c r="S4137">
        <v>47</v>
      </c>
      <c r="T4137">
        <v>27</v>
      </c>
      <c r="U4137">
        <v>11</v>
      </c>
      <c r="V4137">
        <v>45</v>
      </c>
      <c r="W4137" t="s">
        <v>122448</v>
      </c>
    </row>
    <row r="4138" spans="4:23" x14ac:dyDescent="0.25">
      <c r="D4138" t="s">
        <v>3547</v>
      </c>
      <c r="E4138" t="s">
        <v>1612</v>
      </c>
      <c r="F4138" t="s">
        <v>1550</v>
      </c>
      <c r="G4138">
        <v>45</v>
      </c>
      <c r="H4138">
        <v>12</v>
      </c>
      <c r="I4138" t="s">
        <v>119820</v>
      </c>
      <c r="J4138" t="s">
        <v>119163</v>
      </c>
      <c r="K4138">
        <v>1371</v>
      </c>
      <c r="L4138">
        <v>1</v>
      </c>
      <c r="M4138">
        <v>1371</v>
      </c>
      <c r="N4138">
        <v>29</v>
      </c>
      <c r="O4138" t="s">
        <v>3636</v>
      </c>
      <c r="P4138" t="s">
        <v>3635</v>
      </c>
      <c r="Q4138">
        <v>44</v>
      </c>
      <c r="R4138">
        <v>18</v>
      </c>
      <c r="S4138">
        <v>47</v>
      </c>
      <c r="T4138">
        <v>27</v>
      </c>
      <c r="U4138">
        <v>11</v>
      </c>
      <c r="V4138">
        <v>45</v>
      </c>
      <c r="W4138" t="s">
        <v>122449</v>
      </c>
    </row>
    <row r="4139" spans="4:23" x14ac:dyDescent="0.25">
      <c r="D4139" t="s">
        <v>3547</v>
      </c>
      <c r="E4139" t="s">
        <v>1612</v>
      </c>
      <c r="F4139" t="s">
        <v>1550</v>
      </c>
      <c r="G4139">
        <v>45</v>
      </c>
      <c r="H4139">
        <v>13</v>
      </c>
      <c r="I4139" t="s">
        <v>119820</v>
      </c>
      <c r="J4139" t="s">
        <v>119165</v>
      </c>
      <c r="K4139">
        <v>1372</v>
      </c>
      <c r="L4139">
        <v>1</v>
      </c>
      <c r="M4139">
        <v>1372</v>
      </c>
      <c r="N4139">
        <v>30</v>
      </c>
      <c r="O4139" t="s">
        <v>3636</v>
      </c>
      <c r="P4139" t="s">
        <v>3635</v>
      </c>
      <c r="Q4139">
        <v>44</v>
      </c>
      <c r="R4139">
        <v>18</v>
      </c>
      <c r="S4139">
        <v>47</v>
      </c>
      <c r="T4139">
        <v>27</v>
      </c>
      <c r="U4139">
        <v>11</v>
      </c>
      <c r="V4139">
        <v>45</v>
      </c>
      <c r="W4139" t="s">
        <v>122450</v>
      </c>
    </row>
    <row r="4140" spans="4:23" x14ac:dyDescent="0.25">
      <c r="D4140" t="s">
        <v>3547</v>
      </c>
      <c r="E4140" t="s">
        <v>1612</v>
      </c>
      <c r="F4140" t="s">
        <v>1550</v>
      </c>
      <c r="G4140">
        <v>45</v>
      </c>
      <c r="H4140">
        <v>14</v>
      </c>
      <c r="I4140" t="s">
        <v>119820</v>
      </c>
      <c r="J4140" t="s">
        <v>119167</v>
      </c>
      <c r="K4140">
        <v>1373</v>
      </c>
      <c r="L4140">
        <v>1</v>
      </c>
      <c r="M4140">
        <v>1373</v>
      </c>
      <c r="N4140">
        <v>31</v>
      </c>
      <c r="O4140" t="s">
        <v>3636</v>
      </c>
      <c r="P4140" t="s">
        <v>3635</v>
      </c>
      <c r="Q4140">
        <v>44</v>
      </c>
      <c r="R4140">
        <v>18</v>
      </c>
      <c r="S4140">
        <v>47</v>
      </c>
      <c r="T4140">
        <v>27</v>
      </c>
      <c r="U4140">
        <v>11</v>
      </c>
      <c r="V4140">
        <v>45</v>
      </c>
      <c r="W4140" t="s">
        <v>122451</v>
      </c>
    </row>
    <row r="4141" spans="4:23" x14ac:dyDescent="0.25">
      <c r="D4141" t="s">
        <v>3547</v>
      </c>
      <c r="E4141" t="s">
        <v>1612</v>
      </c>
      <c r="F4141" t="s">
        <v>1550</v>
      </c>
      <c r="G4141">
        <v>45</v>
      </c>
      <c r="H4141">
        <v>15</v>
      </c>
      <c r="I4141" t="s">
        <v>119820</v>
      </c>
      <c r="J4141" t="s">
        <v>119169</v>
      </c>
      <c r="K4141">
        <v>1374</v>
      </c>
      <c r="L4141">
        <v>1</v>
      </c>
      <c r="M4141">
        <v>1374</v>
      </c>
      <c r="N4141">
        <v>32</v>
      </c>
      <c r="O4141" t="s">
        <v>3636</v>
      </c>
      <c r="P4141" t="s">
        <v>3635</v>
      </c>
      <c r="Q4141">
        <v>44</v>
      </c>
      <c r="R4141">
        <v>18</v>
      </c>
      <c r="S4141">
        <v>47</v>
      </c>
      <c r="T4141">
        <v>27</v>
      </c>
      <c r="U4141">
        <v>11</v>
      </c>
      <c r="V4141">
        <v>45</v>
      </c>
      <c r="W4141" t="s">
        <v>122452</v>
      </c>
    </row>
    <row r="4142" spans="4:23" x14ac:dyDescent="0.25">
      <c r="D4142" t="s">
        <v>3547</v>
      </c>
      <c r="E4142" t="s">
        <v>1612</v>
      </c>
      <c r="F4142" t="s">
        <v>1550</v>
      </c>
      <c r="G4142">
        <v>45</v>
      </c>
      <c r="H4142">
        <v>16</v>
      </c>
      <c r="I4142" t="s">
        <v>119820</v>
      </c>
      <c r="J4142" t="s">
        <v>119171</v>
      </c>
      <c r="K4142">
        <v>1375</v>
      </c>
      <c r="L4142">
        <v>1</v>
      </c>
      <c r="M4142">
        <v>1375</v>
      </c>
      <c r="N4142">
        <v>33</v>
      </c>
      <c r="O4142" t="s">
        <v>3636</v>
      </c>
      <c r="P4142" t="s">
        <v>3635</v>
      </c>
      <c r="Q4142">
        <v>44</v>
      </c>
      <c r="R4142">
        <v>18</v>
      </c>
      <c r="S4142">
        <v>47</v>
      </c>
      <c r="T4142">
        <v>27</v>
      </c>
      <c r="U4142">
        <v>11</v>
      </c>
      <c r="V4142">
        <v>45</v>
      </c>
      <c r="W4142" t="s">
        <v>122453</v>
      </c>
    </row>
    <row r="4143" spans="4:23" x14ac:dyDescent="0.25">
      <c r="D4143" t="s">
        <v>3547</v>
      </c>
      <c r="E4143" t="s">
        <v>1612</v>
      </c>
      <c r="F4143" t="s">
        <v>1550</v>
      </c>
      <c r="G4143">
        <v>45</v>
      </c>
      <c r="H4143">
        <v>17</v>
      </c>
      <c r="I4143" t="s">
        <v>119820</v>
      </c>
      <c r="J4143" t="s">
        <v>119173</v>
      </c>
      <c r="K4143">
        <v>1376</v>
      </c>
      <c r="L4143">
        <v>1</v>
      </c>
      <c r="M4143">
        <v>1376</v>
      </c>
      <c r="N4143">
        <v>34</v>
      </c>
      <c r="O4143" t="s">
        <v>3636</v>
      </c>
      <c r="P4143" t="s">
        <v>3635</v>
      </c>
      <c r="Q4143">
        <v>44</v>
      </c>
      <c r="R4143">
        <v>18</v>
      </c>
      <c r="S4143">
        <v>47</v>
      </c>
      <c r="T4143">
        <v>27</v>
      </c>
      <c r="U4143">
        <v>11</v>
      </c>
      <c r="V4143">
        <v>45</v>
      </c>
      <c r="W4143" t="s">
        <v>122454</v>
      </c>
    </row>
    <row r="4144" spans="4:23" x14ac:dyDescent="0.25">
      <c r="D4144" t="s">
        <v>3547</v>
      </c>
      <c r="E4144" t="s">
        <v>1612</v>
      </c>
      <c r="F4144" t="s">
        <v>1550</v>
      </c>
      <c r="G4144">
        <v>45</v>
      </c>
      <c r="H4144">
        <v>18</v>
      </c>
      <c r="I4144" t="s">
        <v>119820</v>
      </c>
      <c r="J4144" t="s">
        <v>119175</v>
      </c>
      <c r="K4144">
        <v>1377</v>
      </c>
      <c r="L4144">
        <v>1</v>
      </c>
      <c r="M4144">
        <v>1377</v>
      </c>
      <c r="N4144">
        <v>35</v>
      </c>
      <c r="O4144" t="s">
        <v>3636</v>
      </c>
      <c r="P4144" t="s">
        <v>3635</v>
      </c>
      <c r="Q4144">
        <v>44</v>
      </c>
      <c r="R4144">
        <v>18</v>
      </c>
      <c r="S4144">
        <v>47</v>
      </c>
      <c r="T4144">
        <v>27</v>
      </c>
      <c r="U4144">
        <v>11</v>
      </c>
      <c r="V4144">
        <v>45</v>
      </c>
      <c r="W4144" t="s">
        <v>122455</v>
      </c>
    </row>
    <row r="4145" spans="4:23" x14ac:dyDescent="0.25">
      <c r="D4145" t="s">
        <v>3547</v>
      </c>
      <c r="E4145" t="s">
        <v>1612</v>
      </c>
      <c r="F4145" t="s">
        <v>1550</v>
      </c>
      <c r="G4145">
        <v>45</v>
      </c>
      <c r="H4145">
        <v>19</v>
      </c>
      <c r="I4145" t="s">
        <v>119820</v>
      </c>
      <c r="J4145" t="s">
        <v>119177</v>
      </c>
      <c r="K4145">
        <v>1378</v>
      </c>
      <c r="L4145">
        <v>1</v>
      </c>
      <c r="M4145">
        <v>1378</v>
      </c>
      <c r="N4145">
        <v>36</v>
      </c>
      <c r="O4145" t="s">
        <v>3636</v>
      </c>
      <c r="P4145" t="s">
        <v>3635</v>
      </c>
      <c r="Q4145">
        <v>44</v>
      </c>
      <c r="R4145">
        <v>18</v>
      </c>
      <c r="S4145">
        <v>47</v>
      </c>
      <c r="T4145">
        <v>27</v>
      </c>
      <c r="U4145">
        <v>11</v>
      </c>
      <c r="V4145">
        <v>45</v>
      </c>
      <c r="W4145" t="s">
        <v>122456</v>
      </c>
    </row>
    <row r="4146" spans="4:23" x14ac:dyDescent="0.25">
      <c r="D4146" t="s">
        <v>3547</v>
      </c>
      <c r="E4146" t="s">
        <v>1612</v>
      </c>
      <c r="F4146" t="s">
        <v>1550</v>
      </c>
      <c r="G4146">
        <v>45</v>
      </c>
      <c r="H4146">
        <v>20</v>
      </c>
      <c r="I4146" t="s">
        <v>119820</v>
      </c>
      <c r="J4146" t="s">
        <v>119179</v>
      </c>
      <c r="K4146">
        <v>1379</v>
      </c>
      <c r="L4146">
        <v>1</v>
      </c>
      <c r="M4146">
        <v>1379</v>
      </c>
      <c r="N4146">
        <v>37</v>
      </c>
      <c r="O4146" t="s">
        <v>3636</v>
      </c>
      <c r="P4146" t="s">
        <v>3635</v>
      </c>
      <c r="Q4146">
        <v>44</v>
      </c>
      <c r="R4146">
        <v>18</v>
      </c>
      <c r="S4146">
        <v>47</v>
      </c>
      <c r="T4146">
        <v>27</v>
      </c>
      <c r="U4146">
        <v>11</v>
      </c>
      <c r="V4146">
        <v>45</v>
      </c>
      <c r="W4146" t="s">
        <v>122457</v>
      </c>
    </row>
    <row r="4147" spans="4:23" x14ac:dyDescent="0.25">
      <c r="D4147" t="s">
        <v>3547</v>
      </c>
      <c r="E4147" t="s">
        <v>1612</v>
      </c>
      <c r="F4147" t="s">
        <v>1550</v>
      </c>
      <c r="G4147">
        <v>45</v>
      </c>
      <c r="H4147">
        <v>21</v>
      </c>
      <c r="I4147" t="s">
        <v>119820</v>
      </c>
      <c r="J4147" t="s">
        <v>119181</v>
      </c>
      <c r="K4147">
        <v>1380</v>
      </c>
      <c r="L4147">
        <v>1</v>
      </c>
      <c r="M4147">
        <v>1380</v>
      </c>
      <c r="N4147">
        <v>38</v>
      </c>
      <c r="O4147" t="s">
        <v>3636</v>
      </c>
      <c r="P4147" t="s">
        <v>3635</v>
      </c>
      <c r="Q4147">
        <v>44</v>
      </c>
      <c r="R4147">
        <v>18</v>
      </c>
      <c r="S4147">
        <v>47</v>
      </c>
      <c r="T4147">
        <v>27</v>
      </c>
      <c r="U4147">
        <v>11</v>
      </c>
      <c r="V4147">
        <v>45</v>
      </c>
      <c r="W4147" t="s">
        <v>122458</v>
      </c>
    </row>
    <row r="4148" spans="4:23" x14ac:dyDescent="0.25">
      <c r="D4148" t="s">
        <v>3547</v>
      </c>
      <c r="E4148" t="s">
        <v>1612</v>
      </c>
      <c r="F4148" t="s">
        <v>1550</v>
      </c>
      <c r="G4148">
        <v>45</v>
      </c>
      <c r="H4148">
        <v>22</v>
      </c>
      <c r="I4148" t="s">
        <v>119820</v>
      </c>
      <c r="J4148" t="s">
        <v>119183</v>
      </c>
      <c r="K4148">
        <v>1381</v>
      </c>
      <c r="L4148">
        <v>1</v>
      </c>
      <c r="M4148">
        <v>1381</v>
      </c>
      <c r="N4148">
        <v>39</v>
      </c>
      <c r="O4148" t="s">
        <v>3636</v>
      </c>
      <c r="P4148" t="s">
        <v>3635</v>
      </c>
      <c r="Q4148">
        <v>44</v>
      </c>
      <c r="R4148">
        <v>18</v>
      </c>
      <c r="S4148">
        <v>47</v>
      </c>
      <c r="T4148">
        <v>27</v>
      </c>
      <c r="U4148">
        <v>11</v>
      </c>
      <c r="V4148">
        <v>45</v>
      </c>
      <c r="W4148" t="s">
        <v>122459</v>
      </c>
    </row>
    <row r="4149" spans="4:23" x14ac:dyDescent="0.25">
      <c r="D4149" t="s">
        <v>3547</v>
      </c>
      <c r="E4149" t="s">
        <v>1612</v>
      </c>
      <c r="F4149" t="s">
        <v>1550</v>
      </c>
      <c r="G4149">
        <v>45</v>
      </c>
      <c r="H4149">
        <v>23</v>
      </c>
      <c r="I4149" t="s">
        <v>119820</v>
      </c>
      <c r="J4149" t="s">
        <v>119185</v>
      </c>
      <c r="K4149">
        <v>1382</v>
      </c>
      <c r="L4149">
        <v>1</v>
      </c>
      <c r="M4149">
        <v>1382</v>
      </c>
      <c r="N4149">
        <v>40</v>
      </c>
      <c r="O4149" t="s">
        <v>3636</v>
      </c>
      <c r="P4149" t="s">
        <v>3635</v>
      </c>
      <c r="Q4149">
        <v>44</v>
      </c>
      <c r="R4149">
        <v>18</v>
      </c>
      <c r="S4149">
        <v>47</v>
      </c>
      <c r="T4149">
        <v>27</v>
      </c>
      <c r="U4149">
        <v>11</v>
      </c>
      <c r="V4149">
        <v>45</v>
      </c>
      <c r="W4149" t="s">
        <v>122460</v>
      </c>
    </row>
    <row r="4150" spans="4:23" x14ac:dyDescent="0.25">
      <c r="D4150" t="s">
        <v>3547</v>
      </c>
      <c r="E4150" t="s">
        <v>1612</v>
      </c>
      <c r="F4150" t="s">
        <v>1550</v>
      </c>
      <c r="G4150">
        <v>45</v>
      </c>
      <c r="H4150">
        <v>24</v>
      </c>
      <c r="I4150" t="s">
        <v>119820</v>
      </c>
      <c r="J4150" t="s">
        <v>119187</v>
      </c>
      <c r="K4150">
        <v>1383</v>
      </c>
      <c r="L4150">
        <v>1</v>
      </c>
      <c r="M4150">
        <v>1383</v>
      </c>
      <c r="N4150">
        <v>41</v>
      </c>
      <c r="O4150" t="s">
        <v>3636</v>
      </c>
      <c r="P4150" t="s">
        <v>3635</v>
      </c>
      <c r="Q4150">
        <v>44</v>
      </c>
      <c r="R4150">
        <v>18</v>
      </c>
      <c r="S4150">
        <v>47</v>
      </c>
      <c r="T4150">
        <v>27</v>
      </c>
      <c r="U4150">
        <v>11</v>
      </c>
      <c r="V4150">
        <v>45</v>
      </c>
      <c r="W4150" t="s">
        <v>122461</v>
      </c>
    </row>
    <row r="4151" spans="4:23" x14ac:dyDescent="0.25">
      <c r="D4151" t="s">
        <v>3547</v>
      </c>
      <c r="E4151" t="s">
        <v>1612</v>
      </c>
      <c r="F4151" t="s">
        <v>1550</v>
      </c>
      <c r="G4151">
        <v>45</v>
      </c>
      <c r="H4151">
        <v>25</v>
      </c>
      <c r="I4151" t="s">
        <v>119820</v>
      </c>
      <c r="J4151" t="s">
        <v>119189</v>
      </c>
      <c r="K4151">
        <v>1384</v>
      </c>
      <c r="L4151">
        <v>1</v>
      </c>
      <c r="M4151">
        <v>1384</v>
      </c>
      <c r="N4151">
        <v>42</v>
      </c>
      <c r="O4151" t="s">
        <v>3636</v>
      </c>
      <c r="P4151" t="s">
        <v>3635</v>
      </c>
      <c r="Q4151">
        <v>44</v>
      </c>
      <c r="R4151">
        <v>18</v>
      </c>
      <c r="S4151">
        <v>47</v>
      </c>
      <c r="T4151">
        <v>27</v>
      </c>
      <c r="U4151">
        <v>11</v>
      </c>
      <c r="V4151">
        <v>45</v>
      </c>
      <c r="W4151" t="s">
        <v>122462</v>
      </c>
    </row>
    <row r="4152" spans="4:23" x14ac:dyDescent="0.25">
      <c r="D4152" t="s">
        <v>3547</v>
      </c>
      <c r="E4152" t="s">
        <v>1612</v>
      </c>
      <c r="F4152" t="s">
        <v>1550</v>
      </c>
      <c r="G4152">
        <v>45</v>
      </c>
      <c r="H4152">
        <v>26</v>
      </c>
      <c r="I4152" t="s">
        <v>119820</v>
      </c>
      <c r="J4152" t="s">
        <v>119191</v>
      </c>
      <c r="K4152">
        <v>1385</v>
      </c>
      <c r="L4152">
        <v>1</v>
      </c>
      <c r="M4152">
        <v>1385</v>
      </c>
      <c r="N4152">
        <v>43</v>
      </c>
      <c r="O4152" t="s">
        <v>3636</v>
      </c>
      <c r="P4152" t="s">
        <v>3635</v>
      </c>
      <c r="Q4152">
        <v>44</v>
      </c>
      <c r="R4152">
        <v>18</v>
      </c>
      <c r="S4152">
        <v>47</v>
      </c>
      <c r="T4152">
        <v>27</v>
      </c>
      <c r="U4152">
        <v>11</v>
      </c>
      <c r="V4152">
        <v>45</v>
      </c>
      <c r="W4152" t="s">
        <v>122463</v>
      </c>
    </row>
    <row r="4153" spans="4:23" x14ac:dyDescent="0.25">
      <c r="D4153" t="s">
        <v>3547</v>
      </c>
      <c r="E4153" t="s">
        <v>1612</v>
      </c>
      <c r="F4153" t="s">
        <v>1550</v>
      </c>
      <c r="G4153">
        <v>45</v>
      </c>
      <c r="H4153">
        <v>27</v>
      </c>
      <c r="I4153" t="s">
        <v>119820</v>
      </c>
      <c r="J4153" t="s">
        <v>119193</v>
      </c>
      <c r="K4153">
        <v>1386</v>
      </c>
      <c r="L4153">
        <v>1</v>
      </c>
      <c r="M4153">
        <v>1386</v>
      </c>
      <c r="N4153">
        <v>44</v>
      </c>
      <c r="O4153" t="s">
        <v>3636</v>
      </c>
      <c r="P4153" t="s">
        <v>3635</v>
      </c>
      <c r="Q4153">
        <v>44</v>
      </c>
      <c r="R4153">
        <v>18</v>
      </c>
      <c r="S4153">
        <v>47</v>
      </c>
      <c r="T4153">
        <v>27</v>
      </c>
      <c r="U4153">
        <v>11</v>
      </c>
      <c r="V4153">
        <v>45</v>
      </c>
      <c r="W4153" t="s">
        <v>122464</v>
      </c>
    </row>
    <row r="4154" spans="4:23" x14ac:dyDescent="0.25">
      <c r="D4154" t="s">
        <v>3547</v>
      </c>
      <c r="E4154" t="s">
        <v>1612</v>
      </c>
      <c r="F4154" t="s">
        <v>1550</v>
      </c>
      <c r="G4154">
        <v>45</v>
      </c>
      <c r="H4154">
        <v>28</v>
      </c>
      <c r="I4154" t="s">
        <v>119820</v>
      </c>
      <c r="J4154" t="s">
        <v>119195</v>
      </c>
      <c r="K4154">
        <v>1387</v>
      </c>
      <c r="L4154">
        <v>1</v>
      </c>
      <c r="M4154">
        <v>1387</v>
      </c>
      <c r="N4154">
        <v>45</v>
      </c>
      <c r="O4154" t="s">
        <v>3636</v>
      </c>
      <c r="P4154" t="s">
        <v>3635</v>
      </c>
      <c r="Q4154">
        <v>44</v>
      </c>
      <c r="R4154">
        <v>18</v>
      </c>
      <c r="S4154">
        <v>47</v>
      </c>
      <c r="T4154">
        <v>27</v>
      </c>
      <c r="U4154">
        <v>11</v>
      </c>
      <c r="V4154">
        <v>45</v>
      </c>
      <c r="W4154" t="s">
        <v>122465</v>
      </c>
    </row>
    <row r="4155" spans="4:23" x14ac:dyDescent="0.25">
      <c r="D4155" t="s">
        <v>3547</v>
      </c>
      <c r="E4155" t="s">
        <v>1612</v>
      </c>
      <c r="F4155" t="s">
        <v>1550</v>
      </c>
      <c r="G4155">
        <v>46</v>
      </c>
      <c r="H4155">
        <v>1</v>
      </c>
      <c r="I4155" t="s">
        <v>119822</v>
      </c>
      <c r="J4155" t="s">
        <v>119141</v>
      </c>
      <c r="K4155">
        <v>1388</v>
      </c>
      <c r="L4155">
        <v>1</v>
      </c>
      <c r="M4155">
        <v>1388</v>
      </c>
      <c r="N4155">
        <v>46</v>
      </c>
      <c r="O4155" t="s">
        <v>3636</v>
      </c>
      <c r="P4155" t="s">
        <v>3635</v>
      </c>
      <c r="Q4155">
        <v>44</v>
      </c>
      <c r="R4155">
        <v>18</v>
      </c>
      <c r="S4155">
        <v>47</v>
      </c>
      <c r="T4155">
        <v>27</v>
      </c>
      <c r="U4155">
        <v>11</v>
      </c>
      <c r="V4155">
        <v>46</v>
      </c>
      <c r="W4155" t="s">
        <v>122466</v>
      </c>
    </row>
    <row r="4156" spans="4:23" x14ac:dyDescent="0.25">
      <c r="D4156" t="s">
        <v>3547</v>
      </c>
      <c r="E4156" t="s">
        <v>1612</v>
      </c>
      <c r="F4156" t="s">
        <v>1550</v>
      </c>
      <c r="G4156">
        <v>46</v>
      </c>
      <c r="H4156">
        <v>2</v>
      </c>
      <c r="I4156" t="s">
        <v>119822</v>
      </c>
      <c r="J4156" t="s">
        <v>119143</v>
      </c>
      <c r="K4156">
        <v>1389</v>
      </c>
      <c r="L4156">
        <v>1</v>
      </c>
      <c r="M4156">
        <v>1389</v>
      </c>
      <c r="N4156">
        <v>47</v>
      </c>
      <c r="O4156" t="s">
        <v>3636</v>
      </c>
      <c r="P4156" t="s">
        <v>3635</v>
      </c>
      <c r="Q4156">
        <v>44</v>
      </c>
      <c r="R4156">
        <v>18</v>
      </c>
      <c r="S4156">
        <v>47</v>
      </c>
      <c r="T4156">
        <v>27</v>
      </c>
      <c r="U4156">
        <v>11</v>
      </c>
      <c r="V4156">
        <v>46</v>
      </c>
      <c r="W4156" t="s">
        <v>122467</v>
      </c>
    </row>
    <row r="4157" spans="4:23" x14ac:dyDescent="0.25">
      <c r="D4157" t="s">
        <v>3547</v>
      </c>
      <c r="E4157" t="s">
        <v>1612</v>
      </c>
      <c r="F4157" t="s">
        <v>1550</v>
      </c>
      <c r="G4157">
        <v>46</v>
      </c>
      <c r="H4157">
        <v>3</v>
      </c>
      <c r="I4157" t="s">
        <v>119822</v>
      </c>
      <c r="J4157" t="s">
        <v>119145</v>
      </c>
      <c r="K4157">
        <v>1390</v>
      </c>
      <c r="L4157">
        <v>1</v>
      </c>
      <c r="M4157">
        <v>1390</v>
      </c>
      <c r="N4157">
        <v>48</v>
      </c>
      <c r="O4157" t="s">
        <v>3636</v>
      </c>
      <c r="P4157" t="s">
        <v>3635</v>
      </c>
      <c r="Q4157">
        <v>44</v>
      </c>
      <c r="R4157">
        <v>18</v>
      </c>
      <c r="S4157">
        <v>47</v>
      </c>
      <c r="T4157">
        <v>27</v>
      </c>
      <c r="U4157">
        <v>11</v>
      </c>
      <c r="V4157">
        <v>46</v>
      </c>
      <c r="W4157" t="s">
        <v>122468</v>
      </c>
    </row>
    <row r="4158" spans="4:23" x14ac:dyDescent="0.25">
      <c r="D4158" t="s">
        <v>3547</v>
      </c>
      <c r="E4158" t="s">
        <v>1612</v>
      </c>
      <c r="F4158" t="s">
        <v>1550</v>
      </c>
      <c r="G4158">
        <v>46</v>
      </c>
      <c r="H4158">
        <v>4</v>
      </c>
      <c r="I4158" t="s">
        <v>119822</v>
      </c>
      <c r="J4158" t="s">
        <v>119147</v>
      </c>
      <c r="K4158">
        <v>1391</v>
      </c>
      <c r="L4158">
        <v>1</v>
      </c>
      <c r="M4158">
        <v>1391</v>
      </c>
      <c r="N4158">
        <v>49</v>
      </c>
      <c r="O4158" t="s">
        <v>3636</v>
      </c>
      <c r="P4158" t="s">
        <v>3635</v>
      </c>
      <c r="Q4158">
        <v>44</v>
      </c>
      <c r="R4158">
        <v>18</v>
      </c>
      <c r="S4158">
        <v>47</v>
      </c>
      <c r="T4158">
        <v>27</v>
      </c>
      <c r="U4158">
        <v>11</v>
      </c>
      <c r="V4158">
        <v>46</v>
      </c>
      <c r="W4158" t="s">
        <v>122469</v>
      </c>
    </row>
    <row r="4159" spans="4:23" x14ac:dyDescent="0.25">
      <c r="D4159" t="s">
        <v>3547</v>
      </c>
      <c r="E4159" t="s">
        <v>1612</v>
      </c>
      <c r="F4159" t="s">
        <v>1550</v>
      </c>
      <c r="G4159">
        <v>46</v>
      </c>
      <c r="H4159">
        <v>5</v>
      </c>
      <c r="I4159" t="s">
        <v>119822</v>
      </c>
      <c r="J4159" t="s">
        <v>119149</v>
      </c>
      <c r="K4159">
        <v>1392</v>
      </c>
      <c r="L4159">
        <v>1</v>
      </c>
      <c r="M4159">
        <v>1392</v>
      </c>
      <c r="N4159">
        <v>50</v>
      </c>
      <c r="O4159" t="s">
        <v>3636</v>
      </c>
      <c r="P4159" t="s">
        <v>3635</v>
      </c>
      <c r="Q4159">
        <v>44</v>
      </c>
      <c r="R4159">
        <v>18</v>
      </c>
      <c r="S4159">
        <v>47</v>
      </c>
      <c r="T4159">
        <v>27</v>
      </c>
      <c r="U4159">
        <v>11</v>
      </c>
      <c r="V4159">
        <v>46</v>
      </c>
      <c r="W4159" t="s">
        <v>122470</v>
      </c>
    </row>
    <row r="4160" spans="4:23" x14ac:dyDescent="0.25">
      <c r="D4160" t="s">
        <v>3547</v>
      </c>
      <c r="E4160" t="s">
        <v>1612</v>
      </c>
      <c r="F4160" t="s">
        <v>1550</v>
      </c>
      <c r="G4160">
        <v>46</v>
      </c>
      <c r="H4160">
        <v>6</v>
      </c>
      <c r="I4160" t="s">
        <v>119822</v>
      </c>
      <c r="J4160" t="s">
        <v>119151</v>
      </c>
      <c r="K4160">
        <v>1393</v>
      </c>
      <c r="L4160">
        <v>1</v>
      </c>
      <c r="M4160">
        <v>1393</v>
      </c>
      <c r="N4160">
        <v>51</v>
      </c>
      <c r="O4160" t="s">
        <v>3636</v>
      </c>
      <c r="P4160" t="s">
        <v>3635</v>
      </c>
      <c r="Q4160">
        <v>44</v>
      </c>
      <c r="R4160">
        <v>18</v>
      </c>
      <c r="S4160">
        <v>47</v>
      </c>
      <c r="T4160">
        <v>27</v>
      </c>
      <c r="U4160">
        <v>11</v>
      </c>
      <c r="V4160">
        <v>46</v>
      </c>
      <c r="W4160" t="s">
        <v>122471</v>
      </c>
    </row>
    <row r="4161" spans="4:23" x14ac:dyDescent="0.25">
      <c r="D4161" t="s">
        <v>3547</v>
      </c>
      <c r="E4161" t="s">
        <v>1612</v>
      </c>
      <c r="F4161" t="s">
        <v>1550</v>
      </c>
      <c r="G4161">
        <v>46</v>
      </c>
      <c r="H4161">
        <v>7</v>
      </c>
      <c r="I4161" t="s">
        <v>119822</v>
      </c>
      <c r="J4161" t="s">
        <v>119153</v>
      </c>
      <c r="K4161">
        <v>1394</v>
      </c>
      <c r="L4161">
        <v>1</v>
      </c>
      <c r="M4161">
        <v>1394</v>
      </c>
      <c r="N4161">
        <v>52</v>
      </c>
      <c r="O4161" t="s">
        <v>3636</v>
      </c>
      <c r="P4161" t="s">
        <v>3635</v>
      </c>
      <c r="Q4161">
        <v>44</v>
      </c>
      <c r="R4161">
        <v>18</v>
      </c>
      <c r="S4161">
        <v>47</v>
      </c>
      <c r="T4161">
        <v>27</v>
      </c>
      <c r="U4161">
        <v>11</v>
      </c>
      <c r="V4161">
        <v>46</v>
      </c>
      <c r="W4161" t="s">
        <v>122472</v>
      </c>
    </row>
    <row r="4162" spans="4:23" x14ac:dyDescent="0.25">
      <c r="D4162" t="s">
        <v>3547</v>
      </c>
      <c r="E4162" t="s">
        <v>1612</v>
      </c>
      <c r="F4162" t="s">
        <v>1550</v>
      </c>
      <c r="G4162">
        <v>46</v>
      </c>
      <c r="H4162">
        <v>8</v>
      </c>
      <c r="I4162" t="s">
        <v>119822</v>
      </c>
      <c r="J4162" t="s">
        <v>119155</v>
      </c>
      <c r="K4162">
        <v>1395</v>
      </c>
      <c r="L4162">
        <v>1</v>
      </c>
      <c r="M4162">
        <v>1395</v>
      </c>
      <c r="N4162">
        <v>53</v>
      </c>
      <c r="O4162" t="s">
        <v>3636</v>
      </c>
      <c r="P4162" t="s">
        <v>3635</v>
      </c>
      <c r="Q4162">
        <v>44</v>
      </c>
      <c r="R4162">
        <v>18</v>
      </c>
      <c r="S4162">
        <v>47</v>
      </c>
      <c r="T4162">
        <v>27</v>
      </c>
      <c r="U4162">
        <v>11</v>
      </c>
      <c r="V4162">
        <v>46</v>
      </c>
      <c r="W4162" t="s">
        <v>122473</v>
      </c>
    </row>
    <row r="4163" spans="4:23" x14ac:dyDescent="0.25">
      <c r="D4163" t="s">
        <v>3547</v>
      </c>
      <c r="E4163" t="s">
        <v>1612</v>
      </c>
      <c r="F4163" t="s">
        <v>1550</v>
      </c>
      <c r="G4163">
        <v>46</v>
      </c>
      <c r="H4163">
        <v>9</v>
      </c>
      <c r="I4163" t="s">
        <v>119822</v>
      </c>
      <c r="J4163" t="s">
        <v>119157</v>
      </c>
      <c r="K4163">
        <v>1396</v>
      </c>
      <c r="L4163">
        <v>1</v>
      </c>
      <c r="M4163">
        <v>1396</v>
      </c>
      <c r="N4163">
        <v>54</v>
      </c>
      <c r="O4163" t="s">
        <v>3636</v>
      </c>
      <c r="P4163" t="s">
        <v>3635</v>
      </c>
      <c r="Q4163">
        <v>44</v>
      </c>
      <c r="R4163">
        <v>18</v>
      </c>
      <c r="S4163">
        <v>47</v>
      </c>
      <c r="T4163">
        <v>27</v>
      </c>
      <c r="U4163">
        <v>11</v>
      </c>
      <c r="V4163">
        <v>46</v>
      </c>
      <c r="W4163" t="s">
        <v>122474</v>
      </c>
    </row>
    <row r="4164" spans="4:23" x14ac:dyDescent="0.25">
      <c r="D4164" t="s">
        <v>3547</v>
      </c>
      <c r="E4164" t="s">
        <v>1612</v>
      </c>
      <c r="F4164" t="s">
        <v>1550</v>
      </c>
      <c r="G4164">
        <v>46</v>
      </c>
      <c r="H4164">
        <v>10</v>
      </c>
      <c r="I4164" t="s">
        <v>119822</v>
      </c>
      <c r="J4164" t="s">
        <v>119159</v>
      </c>
      <c r="K4164">
        <v>1397</v>
      </c>
      <c r="L4164">
        <v>1</v>
      </c>
      <c r="M4164">
        <v>1397</v>
      </c>
      <c r="N4164">
        <v>55</v>
      </c>
      <c r="O4164" t="s">
        <v>3636</v>
      </c>
      <c r="P4164" t="s">
        <v>3635</v>
      </c>
      <c r="Q4164">
        <v>44</v>
      </c>
      <c r="R4164">
        <v>18</v>
      </c>
      <c r="S4164">
        <v>47</v>
      </c>
      <c r="T4164">
        <v>27</v>
      </c>
      <c r="U4164">
        <v>11</v>
      </c>
      <c r="V4164">
        <v>46</v>
      </c>
      <c r="W4164" t="s">
        <v>122475</v>
      </c>
    </row>
    <row r="4165" spans="4:23" x14ac:dyDescent="0.25">
      <c r="D4165" t="s">
        <v>3547</v>
      </c>
      <c r="E4165" t="s">
        <v>1612</v>
      </c>
      <c r="F4165" t="s">
        <v>1550</v>
      </c>
      <c r="G4165">
        <v>46</v>
      </c>
      <c r="H4165">
        <v>11</v>
      </c>
      <c r="I4165" t="s">
        <v>119822</v>
      </c>
      <c r="J4165" t="s">
        <v>119161</v>
      </c>
      <c r="K4165">
        <v>1398</v>
      </c>
      <c r="L4165">
        <v>1</v>
      </c>
      <c r="M4165">
        <v>1398</v>
      </c>
      <c r="N4165">
        <v>56</v>
      </c>
      <c r="O4165" t="s">
        <v>3636</v>
      </c>
      <c r="P4165" t="s">
        <v>3635</v>
      </c>
      <c r="Q4165">
        <v>44</v>
      </c>
      <c r="R4165">
        <v>18</v>
      </c>
      <c r="S4165">
        <v>47</v>
      </c>
      <c r="T4165">
        <v>27</v>
      </c>
      <c r="U4165">
        <v>11</v>
      </c>
      <c r="V4165">
        <v>46</v>
      </c>
      <c r="W4165" t="s">
        <v>122476</v>
      </c>
    </row>
    <row r="4166" spans="4:23" x14ac:dyDescent="0.25">
      <c r="D4166" t="s">
        <v>3547</v>
      </c>
      <c r="E4166" t="s">
        <v>1612</v>
      </c>
      <c r="F4166" t="s">
        <v>1550</v>
      </c>
      <c r="G4166">
        <v>46</v>
      </c>
      <c r="H4166">
        <v>12</v>
      </c>
      <c r="I4166" t="s">
        <v>119822</v>
      </c>
      <c r="J4166" t="s">
        <v>119163</v>
      </c>
      <c r="K4166">
        <v>1399</v>
      </c>
      <c r="L4166">
        <v>1</v>
      </c>
      <c r="M4166">
        <v>1399</v>
      </c>
      <c r="N4166">
        <v>57</v>
      </c>
      <c r="O4166" t="s">
        <v>3636</v>
      </c>
      <c r="P4166" t="s">
        <v>3635</v>
      </c>
      <c r="Q4166">
        <v>44</v>
      </c>
      <c r="R4166">
        <v>18</v>
      </c>
      <c r="S4166">
        <v>47</v>
      </c>
      <c r="T4166">
        <v>27</v>
      </c>
      <c r="U4166">
        <v>11</v>
      </c>
      <c r="V4166">
        <v>46</v>
      </c>
      <c r="W4166" t="s">
        <v>122477</v>
      </c>
    </row>
    <row r="4167" spans="4:23" x14ac:dyDescent="0.25">
      <c r="D4167" t="s">
        <v>3547</v>
      </c>
      <c r="E4167" t="s">
        <v>1612</v>
      </c>
      <c r="F4167" t="s">
        <v>1550</v>
      </c>
      <c r="G4167">
        <v>46</v>
      </c>
      <c r="H4167">
        <v>13</v>
      </c>
      <c r="I4167" t="s">
        <v>119822</v>
      </c>
      <c r="J4167" t="s">
        <v>119165</v>
      </c>
      <c r="K4167">
        <v>1400</v>
      </c>
      <c r="L4167">
        <v>1</v>
      </c>
      <c r="M4167">
        <v>1400</v>
      </c>
      <c r="N4167">
        <v>58</v>
      </c>
      <c r="O4167" t="s">
        <v>3636</v>
      </c>
      <c r="P4167" t="s">
        <v>3635</v>
      </c>
      <c r="Q4167">
        <v>44</v>
      </c>
      <c r="R4167">
        <v>18</v>
      </c>
      <c r="S4167">
        <v>47</v>
      </c>
      <c r="T4167">
        <v>27</v>
      </c>
      <c r="U4167">
        <v>11</v>
      </c>
      <c r="V4167">
        <v>46</v>
      </c>
      <c r="W4167" t="s">
        <v>122478</v>
      </c>
    </row>
    <row r="4168" spans="4:23" x14ac:dyDescent="0.25">
      <c r="D4168" t="s">
        <v>3547</v>
      </c>
      <c r="E4168" t="s">
        <v>1612</v>
      </c>
      <c r="F4168" t="s">
        <v>1550</v>
      </c>
      <c r="G4168">
        <v>46</v>
      </c>
      <c r="H4168">
        <v>14</v>
      </c>
      <c r="I4168" t="s">
        <v>119822</v>
      </c>
      <c r="J4168" t="s">
        <v>119167</v>
      </c>
      <c r="K4168">
        <v>1401</v>
      </c>
      <c r="L4168">
        <v>1</v>
      </c>
      <c r="M4168">
        <v>1401</v>
      </c>
      <c r="N4168">
        <v>59</v>
      </c>
      <c r="O4168" t="s">
        <v>3636</v>
      </c>
      <c r="P4168" t="s">
        <v>3635</v>
      </c>
      <c r="Q4168">
        <v>44</v>
      </c>
      <c r="R4168">
        <v>18</v>
      </c>
      <c r="S4168">
        <v>47</v>
      </c>
      <c r="T4168">
        <v>27</v>
      </c>
      <c r="U4168">
        <v>11</v>
      </c>
      <c r="V4168">
        <v>46</v>
      </c>
      <c r="W4168" t="s">
        <v>122479</v>
      </c>
    </row>
    <row r="4169" spans="4:23" x14ac:dyDescent="0.25">
      <c r="D4169" t="s">
        <v>3547</v>
      </c>
      <c r="E4169" t="s">
        <v>1612</v>
      </c>
      <c r="F4169" t="s">
        <v>1550</v>
      </c>
      <c r="G4169">
        <v>46</v>
      </c>
      <c r="H4169">
        <v>15</v>
      </c>
      <c r="I4169" t="s">
        <v>119822</v>
      </c>
      <c r="J4169" t="s">
        <v>119169</v>
      </c>
      <c r="K4169">
        <v>1402</v>
      </c>
      <c r="L4169">
        <v>1</v>
      </c>
      <c r="M4169">
        <v>1402</v>
      </c>
      <c r="N4169">
        <v>60</v>
      </c>
      <c r="O4169" t="s">
        <v>3636</v>
      </c>
      <c r="P4169" t="s">
        <v>3635</v>
      </c>
      <c r="Q4169">
        <v>44</v>
      </c>
      <c r="R4169">
        <v>18</v>
      </c>
      <c r="S4169">
        <v>47</v>
      </c>
      <c r="T4169">
        <v>27</v>
      </c>
      <c r="U4169">
        <v>11</v>
      </c>
      <c r="V4169">
        <v>46</v>
      </c>
      <c r="W4169" t="s">
        <v>122480</v>
      </c>
    </row>
    <row r="4170" spans="4:23" x14ac:dyDescent="0.25">
      <c r="D4170" t="s">
        <v>3547</v>
      </c>
      <c r="E4170" t="s">
        <v>1612</v>
      </c>
      <c r="F4170" t="s">
        <v>1550</v>
      </c>
      <c r="G4170">
        <v>46</v>
      </c>
      <c r="H4170">
        <v>16</v>
      </c>
      <c r="I4170" t="s">
        <v>119822</v>
      </c>
      <c r="J4170" t="s">
        <v>119171</v>
      </c>
      <c r="K4170">
        <v>1403</v>
      </c>
      <c r="L4170">
        <v>1</v>
      </c>
      <c r="M4170">
        <v>1403</v>
      </c>
      <c r="N4170">
        <v>61</v>
      </c>
      <c r="O4170" t="s">
        <v>3636</v>
      </c>
      <c r="P4170" t="s">
        <v>3635</v>
      </c>
      <c r="Q4170">
        <v>44</v>
      </c>
      <c r="R4170">
        <v>18</v>
      </c>
      <c r="S4170">
        <v>47</v>
      </c>
      <c r="T4170">
        <v>27</v>
      </c>
      <c r="U4170">
        <v>11</v>
      </c>
      <c r="V4170">
        <v>46</v>
      </c>
      <c r="W4170" t="s">
        <v>122481</v>
      </c>
    </row>
    <row r="4171" spans="4:23" x14ac:dyDescent="0.25">
      <c r="D4171" t="s">
        <v>3547</v>
      </c>
      <c r="E4171" t="s">
        <v>1612</v>
      </c>
      <c r="F4171" t="s">
        <v>1550</v>
      </c>
      <c r="G4171">
        <v>46</v>
      </c>
      <c r="H4171">
        <v>17</v>
      </c>
      <c r="I4171" t="s">
        <v>119822</v>
      </c>
      <c r="J4171" t="s">
        <v>119173</v>
      </c>
      <c r="K4171">
        <v>1404</v>
      </c>
      <c r="L4171">
        <v>1</v>
      </c>
      <c r="M4171">
        <v>1404</v>
      </c>
      <c r="N4171">
        <v>62</v>
      </c>
      <c r="O4171" t="s">
        <v>3636</v>
      </c>
      <c r="P4171" t="s">
        <v>3635</v>
      </c>
      <c r="Q4171">
        <v>44</v>
      </c>
      <c r="R4171">
        <v>18</v>
      </c>
      <c r="S4171">
        <v>47</v>
      </c>
      <c r="T4171">
        <v>27</v>
      </c>
      <c r="U4171">
        <v>11</v>
      </c>
      <c r="V4171">
        <v>46</v>
      </c>
      <c r="W4171" t="s">
        <v>122482</v>
      </c>
    </row>
    <row r="4172" spans="4:23" x14ac:dyDescent="0.25">
      <c r="D4172" t="s">
        <v>3547</v>
      </c>
      <c r="E4172" t="s">
        <v>1612</v>
      </c>
      <c r="F4172" t="s">
        <v>1550</v>
      </c>
      <c r="G4172">
        <v>46</v>
      </c>
      <c r="H4172">
        <v>18</v>
      </c>
      <c r="I4172" t="s">
        <v>119822</v>
      </c>
      <c r="J4172" t="s">
        <v>119175</v>
      </c>
      <c r="K4172">
        <v>1405</v>
      </c>
      <c r="L4172">
        <v>1</v>
      </c>
      <c r="M4172">
        <v>1405</v>
      </c>
      <c r="N4172">
        <v>63</v>
      </c>
      <c r="O4172" t="s">
        <v>3636</v>
      </c>
      <c r="P4172" t="s">
        <v>3635</v>
      </c>
      <c r="Q4172">
        <v>44</v>
      </c>
      <c r="R4172">
        <v>18</v>
      </c>
      <c r="S4172">
        <v>47</v>
      </c>
      <c r="T4172">
        <v>27</v>
      </c>
      <c r="U4172">
        <v>11</v>
      </c>
      <c r="V4172">
        <v>46</v>
      </c>
      <c r="W4172" t="s">
        <v>122483</v>
      </c>
    </row>
    <row r="4173" spans="4:23" x14ac:dyDescent="0.25">
      <c r="D4173" t="s">
        <v>3547</v>
      </c>
      <c r="E4173" t="s">
        <v>1612</v>
      </c>
      <c r="F4173" t="s">
        <v>1550</v>
      </c>
      <c r="G4173">
        <v>46</v>
      </c>
      <c r="H4173">
        <v>19</v>
      </c>
      <c r="I4173" t="s">
        <v>119822</v>
      </c>
      <c r="J4173" t="s">
        <v>119177</v>
      </c>
      <c r="K4173">
        <v>1406</v>
      </c>
      <c r="L4173">
        <v>1</v>
      </c>
      <c r="M4173">
        <v>1406</v>
      </c>
      <c r="N4173">
        <v>64</v>
      </c>
      <c r="O4173" t="s">
        <v>3636</v>
      </c>
      <c r="P4173" t="s">
        <v>3635</v>
      </c>
      <c r="Q4173">
        <v>44</v>
      </c>
      <c r="R4173">
        <v>18</v>
      </c>
      <c r="S4173">
        <v>47</v>
      </c>
      <c r="T4173">
        <v>27</v>
      </c>
      <c r="U4173">
        <v>11</v>
      </c>
      <c r="V4173">
        <v>46</v>
      </c>
      <c r="W4173" t="s">
        <v>122484</v>
      </c>
    </row>
    <row r="4174" spans="4:23" x14ac:dyDescent="0.25">
      <c r="D4174" t="s">
        <v>3547</v>
      </c>
      <c r="E4174" t="s">
        <v>1612</v>
      </c>
      <c r="F4174" t="s">
        <v>1550</v>
      </c>
      <c r="G4174">
        <v>46</v>
      </c>
      <c r="H4174">
        <v>20</v>
      </c>
      <c r="I4174" t="s">
        <v>119822</v>
      </c>
      <c r="J4174" t="s">
        <v>119179</v>
      </c>
      <c r="K4174">
        <v>1407</v>
      </c>
      <c r="L4174">
        <v>1</v>
      </c>
      <c r="M4174">
        <v>1407</v>
      </c>
      <c r="N4174">
        <v>65</v>
      </c>
      <c r="O4174" t="s">
        <v>3636</v>
      </c>
      <c r="P4174" t="s">
        <v>3635</v>
      </c>
      <c r="Q4174">
        <v>44</v>
      </c>
      <c r="R4174">
        <v>18</v>
      </c>
      <c r="S4174">
        <v>47</v>
      </c>
      <c r="T4174">
        <v>27</v>
      </c>
      <c r="U4174">
        <v>11</v>
      </c>
      <c r="V4174">
        <v>46</v>
      </c>
      <c r="W4174" t="s">
        <v>122485</v>
      </c>
    </row>
    <row r="4175" spans="4:23" x14ac:dyDescent="0.25">
      <c r="D4175" t="s">
        <v>3547</v>
      </c>
      <c r="E4175" t="s">
        <v>1612</v>
      </c>
      <c r="F4175" t="s">
        <v>1550</v>
      </c>
      <c r="G4175">
        <v>46</v>
      </c>
      <c r="H4175">
        <v>21</v>
      </c>
      <c r="I4175" t="s">
        <v>119822</v>
      </c>
      <c r="J4175" t="s">
        <v>119181</v>
      </c>
      <c r="K4175">
        <v>1408</v>
      </c>
      <c r="L4175">
        <v>1</v>
      </c>
      <c r="M4175">
        <v>1408</v>
      </c>
      <c r="N4175">
        <v>66</v>
      </c>
      <c r="O4175" t="s">
        <v>3636</v>
      </c>
      <c r="P4175" t="s">
        <v>3635</v>
      </c>
      <c r="Q4175">
        <v>44</v>
      </c>
      <c r="R4175">
        <v>18</v>
      </c>
      <c r="S4175">
        <v>47</v>
      </c>
      <c r="T4175">
        <v>27</v>
      </c>
      <c r="U4175">
        <v>11</v>
      </c>
      <c r="V4175">
        <v>46</v>
      </c>
      <c r="W4175" t="s">
        <v>122486</v>
      </c>
    </row>
    <row r="4176" spans="4:23" x14ac:dyDescent="0.25">
      <c r="D4176" t="s">
        <v>3547</v>
      </c>
      <c r="E4176" t="s">
        <v>1612</v>
      </c>
      <c r="F4176" t="s">
        <v>1550</v>
      </c>
      <c r="G4176">
        <v>46</v>
      </c>
      <c r="H4176">
        <v>22</v>
      </c>
      <c r="I4176" t="s">
        <v>119822</v>
      </c>
      <c r="J4176" t="s">
        <v>119183</v>
      </c>
      <c r="K4176">
        <v>1409</v>
      </c>
      <c r="L4176">
        <v>1</v>
      </c>
      <c r="M4176">
        <v>1409</v>
      </c>
      <c r="N4176">
        <v>67</v>
      </c>
      <c r="O4176" t="s">
        <v>3636</v>
      </c>
      <c r="P4176" t="s">
        <v>3635</v>
      </c>
      <c r="Q4176">
        <v>44</v>
      </c>
      <c r="R4176">
        <v>18</v>
      </c>
      <c r="S4176">
        <v>47</v>
      </c>
      <c r="T4176">
        <v>27</v>
      </c>
      <c r="U4176">
        <v>11</v>
      </c>
      <c r="V4176">
        <v>46</v>
      </c>
      <c r="W4176" t="s">
        <v>122487</v>
      </c>
    </row>
    <row r="4177" spans="4:23" x14ac:dyDescent="0.25">
      <c r="D4177" t="s">
        <v>3547</v>
      </c>
      <c r="E4177" t="s">
        <v>1612</v>
      </c>
      <c r="F4177" t="s">
        <v>1550</v>
      </c>
      <c r="G4177">
        <v>46</v>
      </c>
      <c r="H4177">
        <v>23</v>
      </c>
      <c r="I4177" t="s">
        <v>119822</v>
      </c>
      <c r="J4177" t="s">
        <v>119185</v>
      </c>
      <c r="K4177">
        <v>1410</v>
      </c>
      <c r="L4177">
        <v>1</v>
      </c>
      <c r="M4177">
        <v>1410</v>
      </c>
      <c r="N4177">
        <v>68</v>
      </c>
      <c r="O4177" t="s">
        <v>3636</v>
      </c>
      <c r="P4177" t="s">
        <v>3635</v>
      </c>
      <c r="Q4177">
        <v>44</v>
      </c>
      <c r="R4177">
        <v>18</v>
      </c>
      <c r="S4177">
        <v>47</v>
      </c>
      <c r="T4177">
        <v>27</v>
      </c>
      <c r="U4177">
        <v>11</v>
      </c>
      <c r="V4177">
        <v>46</v>
      </c>
      <c r="W4177" t="s">
        <v>122488</v>
      </c>
    </row>
    <row r="4178" spans="4:23" x14ac:dyDescent="0.25">
      <c r="D4178" t="s">
        <v>3547</v>
      </c>
      <c r="E4178" t="s">
        <v>1612</v>
      </c>
      <c r="F4178" t="s">
        <v>1550</v>
      </c>
      <c r="G4178">
        <v>46</v>
      </c>
      <c r="H4178">
        <v>24</v>
      </c>
      <c r="I4178" t="s">
        <v>119822</v>
      </c>
      <c r="J4178" t="s">
        <v>119187</v>
      </c>
      <c r="K4178">
        <v>1411</v>
      </c>
      <c r="L4178">
        <v>1</v>
      </c>
      <c r="M4178">
        <v>1411</v>
      </c>
      <c r="N4178">
        <v>69</v>
      </c>
      <c r="O4178" t="s">
        <v>3636</v>
      </c>
      <c r="P4178" t="s">
        <v>3635</v>
      </c>
      <c r="Q4178">
        <v>44</v>
      </c>
      <c r="R4178">
        <v>18</v>
      </c>
      <c r="S4178">
        <v>47</v>
      </c>
      <c r="T4178">
        <v>27</v>
      </c>
      <c r="U4178">
        <v>11</v>
      </c>
      <c r="V4178">
        <v>46</v>
      </c>
      <c r="W4178" t="s">
        <v>122489</v>
      </c>
    </row>
    <row r="4179" spans="4:23" x14ac:dyDescent="0.25">
      <c r="D4179" t="s">
        <v>3547</v>
      </c>
      <c r="E4179" t="s">
        <v>1612</v>
      </c>
      <c r="F4179" t="s">
        <v>1550</v>
      </c>
      <c r="G4179">
        <v>46</v>
      </c>
      <c r="H4179">
        <v>25</v>
      </c>
      <c r="I4179" t="s">
        <v>119822</v>
      </c>
      <c r="J4179" t="s">
        <v>119189</v>
      </c>
      <c r="K4179">
        <v>1412</v>
      </c>
      <c r="L4179">
        <v>1</v>
      </c>
      <c r="M4179">
        <v>1412</v>
      </c>
      <c r="N4179">
        <v>70</v>
      </c>
      <c r="O4179" t="s">
        <v>3636</v>
      </c>
      <c r="P4179" t="s">
        <v>3635</v>
      </c>
      <c r="Q4179">
        <v>44</v>
      </c>
      <c r="R4179">
        <v>18</v>
      </c>
      <c r="S4179">
        <v>47</v>
      </c>
      <c r="T4179">
        <v>27</v>
      </c>
      <c r="U4179">
        <v>11</v>
      </c>
      <c r="V4179">
        <v>46</v>
      </c>
      <c r="W4179" t="s">
        <v>122490</v>
      </c>
    </row>
    <row r="4180" spans="4:23" x14ac:dyDescent="0.25">
      <c r="D4180" t="s">
        <v>3547</v>
      </c>
      <c r="E4180" t="s">
        <v>1612</v>
      </c>
      <c r="F4180" t="s">
        <v>1550</v>
      </c>
      <c r="G4180">
        <v>46</v>
      </c>
      <c r="H4180">
        <v>26</v>
      </c>
      <c r="I4180" t="s">
        <v>119822</v>
      </c>
      <c r="J4180" t="s">
        <v>119191</v>
      </c>
      <c r="K4180">
        <v>1413</v>
      </c>
      <c r="L4180">
        <v>1</v>
      </c>
      <c r="M4180">
        <v>1413</v>
      </c>
      <c r="N4180">
        <v>71</v>
      </c>
      <c r="O4180" t="s">
        <v>3636</v>
      </c>
      <c r="P4180" t="s">
        <v>3635</v>
      </c>
      <c r="Q4180">
        <v>44</v>
      </c>
      <c r="R4180">
        <v>18</v>
      </c>
      <c r="S4180">
        <v>47</v>
      </c>
      <c r="T4180">
        <v>27</v>
      </c>
      <c r="U4180">
        <v>11</v>
      </c>
      <c r="V4180">
        <v>46</v>
      </c>
      <c r="W4180" t="s">
        <v>122491</v>
      </c>
    </row>
    <row r="4181" spans="4:23" x14ac:dyDescent="0.25">
      <c r="D4181" t="s">
        <v>3547</v>
      </c>
      <c r="E4181" t="s">
        <v>1612</v>
      </c>
      <c r="F4181" t="s">
        <v>1550</v>
      </c>
      <c r="G4181">
        <v>46</v>
      </c>
      <c r="H4181">
        <v>27</v>
      </c>
      <c r="I4181" t="s">
        <v>119822</v>
      </c>
      <c r="J4181" t="s">
        <v>119193</v>
      </c>
      <c r="K4181">
        <v>1414</v>
      </c>
      <c r="L4181">
        <v>1</v>
      </c>
      <c r="M4181">
        <v>1414</v>
      </c>
      <c r="N4181">
        <v>72</v>
      </c>
      <c r="O4181" t="s">
        <v>3636</v>
      </c>
      <c r="P4181" t="s">
        <v>3635</v>
      </c>
      <c r="Q4181">
        <v>44</v>
      </c>
      <c r="R4181">
        <v>18</v>
      </c>
      <c r="S4181">
        <v>47</v>
      </c>
      <c r="T4181">
        <v>27</v>
      </c>
      <c r="U4181">
        <v>11</v>
      </c>
      <c r="V4181">
        <v>46</v>
      </c>
      <c r="W4181" t="s">
        <v>122492</v>
      </c>
    </row>
    <row r="4182" spans="4:23" x14ac:dyDescent="0.25">
      <c r="D4182" t="s">
        <v>3547</v>
      </c>
      <c r="E4182" t="s">
        <v>1612</v>
      </c>
      <c r="F4182" t="s">
        <v>1550</v>
      </c>
      <c r="G4182">
        <v>46</v>
      </c>
      <c r="H4182">
        <v>28</v>
      </c>
      <c r="I4182" t="s">
        <v>119822</v>
      </c>
      <c r="J4182" t="s">
        <v>119195</v>
      </c>
      <c r="K4182">
        <v>1415</v>
      </c>
      <c r="L4182">
        <v>1</v>
      </c>
      <c r="M4182">
        <v>1415</v>
      </c>
      <c r="N4182">
        <v>73</v>
      </c>
      <c r="O4182" t="s">
        <v>3636</v>
      </c>
      <c r="P4182" t="s">
        <v>3635</v>
      </c>
      <c r="Q4182">
        <v>44</v>
      </c>
      <c r="R4182">
        <v>18</v>
      </c>
      <c r="S4182">
        <v>47</v>
      </c>
      <c r="T4182">
        <v>27</v>
      </c>
      <c r="U4182">
        <v>11</v>
      </c>
      <c r="V4182">
        <v>46</v>
      </c>
      <c r="W4182" t="s">
        <v>122493</v>
      </c>
    </row>
    <row r="4183" spans="4:23" x14ac:dyDescent="0.25">
      <c r="D4183" t="s">
        <v>3547</v>
      </c>
      <c r="E4183" t="s">
        <v>1612</v>
      </c>
      <c r="F4183" t="s">
        <v>1550</v>
      </c>
      <c r="G4183">
        <v>46</v>
      </c>
      <c r="H4183">
        <v>29</v>
      </c>
      <c r="I4183" t="s">
        <v>119822</v>
      </c>
      <c r="J4183" t="s">
        <v>119196</v>
      </c>
      <c r="K4183">
        <v>1416</v>
      </c>
      <c r="L4183">
        <v>1</v>
      </c>
      <c r="M4183">
        <v>1416</v>
      </c>
      <c r="N4183">
        <v>74</v>
      </c>
      <c r="O4183" t="s">
        <v>3636</v>
      </c>
      <c r="P4183" t="s">
        <v>3635</v>
      </c>
      <c r="Q4183">
        <v>44</v>
      </c>
      <c r="R4183">
        <v>18</v>
      </c>
      <c r="S4183">
        <v>47</v>
      </c>
      <c r="T4183">
        <v>27</v>
      </c>
      <c r="U4183">
        <v>11</v>
      </c>
      <c r="V4183">
        <v>46</v>
      </c>
      <c r="W4183" t="s">
        <v>122494</v>
      </c>
    </row>
    <row r="4184" spans="4:23" x14ac:dyDescent="0.25">
      <c r="D4184" t="s">
        <v>3547</v>
      </c>
      <c r="E4184" t="s">
        <v>1612</v>
      </c>
      <c r="F4184" t="s">
        <v>1550</v>
      </c>
      <c r="G4184">
        <v>46</v>
      </c>
      <c r="H4184">
        <v>30</v>
      </c>
      <c r="I4184" t="s">
        <v>119822</v>
      </c>
      <c r="J4184" t="s">
        <v>119198</v>
      </c>
      <c r="K4184">
        <v>1417</v>
      </c>
      <c r="L4184">
        <v>1</v>
      </c>
      <c r="M4184">
        <v>1417</v>
      </c>
      <c r="N4184">
        <v>75</v>
      </c>
      <c r="O4184" t="s">
        <v>3636</v>
      </c>
      <c r="P4184" t="s">
        <v>3635</v>
      </c>
      <c r="Q4184">
        <v>44</v>
      </c>
      <c r="R4184">
        <v>18</v>
      </c>
      <c r="S4184">
        <v>47</v>
      </c>
      <c r="T4184">
        <v>27</v>
      </c>
      <c r="U4184">
        <v>11</v>
      </c>
      <c r="V4184">
        <v>46</v>
      </c>
      <c r="W4184" t="s">
        <v>122495</v>
      </c>
    </row>
    <row r="4185" spans="4:23" x14ac:dyDescent="0.25">
      <c r="D4185" t="s">
        <v>3547</v>
      </c>
      <c r="E4185" t="s">
        <v>1612</v>
      </c>
      <c r="F4185" t="s">
        <v>1550</v>
      </c>
      <c r="G4185">
        <v>46</v>
      </c>
      <c r="H4185">
        <v>31</v>
      </c>
      <c r="I4185" t="s">
        <v>119822</v>
      </c>
      <c r="J4185" t="s">
        <v>119200</v>
      </c>
      <c r="K4185">
        <v>1418</v>
      </c>
      <c r="L4185">
        <v>1</v>
      </c>
      <c r="M4185">
        <v>1418</v>
      </c>
      <c r="N4185">
        <v>76</v>
      </c>
      <c r="O4185" t="s">
        <v>3636</v>
      </c>
      <c r="P4185" t="s">
        <v>3635</v>
      </c>
      <c r="Q4185">
        <v>44</v>
      </c>
      <c r="R4185">
        <v>18</v>
      </c>
      <c r="S4185">
        <v>47</v>
      </c>
      <c r="T4185">
        <v>27</v>
      </c>
      <c r="U4185">
        <v>11</v>
      </c>
      <c r="V4185">
        <v>46</v>
      </c>
      <c r="W4185" t="s">
        <v>122496</v>
      </c>
    </row>
    <row r="4186" spans="4:23" x14ac:dyDescent="0.25">
      <c r="D4186" t="s">
        <v>3547</v>
      </c>
      <c r="E4186" t="s">
        <v>1612</v>
      </c>
      <c r="F4186" t="s">
        <v>1550</v>
      </c>
      <c r="G4186">
        <v>46</v>
      </c>
      <c r="H4186">
        <v>32</v>
      </c>
      <c r="I4186" t="s">
        <v>119822</v>
      </c>
      <c r="J4186" t="s">
        <v>119308</v>
      </c>
      <c r="K4186">
        <v>1419</v>
      </c>
      <c r="L4186">
        <v>1</v>
      </c>
      <c r="M4186">
        <v>1419</v>
      </c>
      <c r="N4186">
        <v>77</v>
      </c>
      <c r="O4186" t="s">
        <v>3636</v>
      </c>
      <c r="P4186" t="s">
        <v>3635</v>
      </c>
      <c r="Q4186">
        <v>44</v>
      </c>
      <c r="R4186">
        <v>18</v>
      </c>
      <c r="S4186">
        <v>47</v>
      </c>
      <c r="T4186">
        <v>27</v>
      </c>
      <c r="U4186">
        <v>11</v>
      </c>
      <c r="V4186">
        <v>46</v>
      </c>
      <c r="W4186" t="s">
        <v>122497</v>
      </c>
    </row>
    <row r="4187" spans="4:23" x14ac:dyDescent="0.25">
      <c r="D4187" t="s">
        <v>3547</v>
      </c>
      <c r="E4187" t="s">
        <v>1612</v>
      </c>
      <c r="F4187" t="s">
        <v>1550</v>
      </c>
      <c r="G4187">
        <v>46</v>
      </c>
      <c r="H4187">
        <v>33</v>
      </c>
      <c r="I4187" t="s">
        <v>119822</v>
      </c>
      <c r="J4187" t="s">
        <v>119629</v>
      </c>
      <c r="K4187">
        <v>1420</v>
      </c>
      <c r="L4187">
        <v>1</v>
      </c>
      <c r="M4187">
        <v>1420</v>
      </c>
      <c r="N4187">
        <v>78</v>
      </c>
      <c r="O4187" t="s">
        <v>3636</v>
      </c>
      <c r="P4187" t="s">
        <v>3635</v>
      </c>
      <c r="Q4187">
        <v>44</v>
      </c>
      <c r="R4187">
        <v>18</v>
      </c>
      <c r="S4187">
        <v>47</v>
      </c>
      <c r="T4187">
        <v>27</v>
      </c>
      <c r="U4187">
        <v>11</v>
      </c>
      <c r="V4187">
        <v>46</v>
      </c>
      <c r="W4187" t="s">
        <v>122498</v>
      </c>
    </row>
    <row r="4188" spans="4:23" x14ac:dyDescent="0.25">
      <c r="D4188" t="s">
        <v>3547</v>
      </c>
      <c r="E4188" t="s">
        <v>1612</v>
      </c>
      <c r="F4188" t="s">
        <v>1550</v>
      </c>
      <c r="G4188">
        <v>46</v>
      </c>
      <c r="H4188">
        <v>34</v>
      </c>
      <c r="I4188" t="s">
        <v>119822</v>
      </c>
      <c r="J4188" t="s">
        <v>119664</v>
      </c>
      <c r="K4188">
        <v>1421</v>
      </c>
      <c r="L4188">
        <v>1</v>
      </c>
      <c r="M4188">
        <v>1421</v>
      </c>
      <c r="N4188">
        <v>79</v>
      </c>
      <c r="O4188" t="s">
        <v>3636</v>
      </c>
      <c r="P4188" t="s">
        <v>3635</v>
      </c>
      <c r="Q4188">
        <v>44</v>
      </c>
      <c r="R4188">
        <v>18</v>
      </c>
      <c r="S4188">
        <v>47</v>
      </c>
      <c r="T4188">
        <v>27</v>
      </c>
      <c r="U4188">
        <v>11</v>
      </c>
      <c r="V4188">
        <v>46</v>
      </c>
      <c r="W4188" t="s">
        <v>122499</v>
      </c>
    </row>
    <row r="4189" spans="4:23" x14ac:dyDescent="0.25">
      <c r="D4189" t="s">
        <v>3547</v>
      </c>
      <c r="E4189" t="s">
        <v>1612</v>
      </c>
      <c r="F4189" t="s">
        <v>1550</v>
      </c>
      <c r="G4189">
        <v>47</v>
      </c>
      <c r="H4189">
        <v>1</v>
      </c>
      <c r="I4189" t="s">
        <v>119824</v>
      </c>
      <c r="J4189" t="s">
        <v>119141</v>
      </c>
      <c r="K4189">
        <v>1422</v>
      </c>
      <c r="L4189">
        <v>1</v>
      </c>
      <c r="M4189">
        <v>1422</v>
      </c>
      <c r="N4189">
        <v>80</v>
      </c>
      <c r="O4189" t="s">
        <v>3636</v>
      </c>
      <c r="P4189" t="s">
        <v>3635</v>
      </c>
      <c r="Q4189">
        <v>44</v>
      </c>
      <c r="R4189">
        <v>18</v>
      </c>
      <c r="S4189">
        <v>47</v>
      </c>
      <c r="T4189">
        <v>27</v>
      </c>
      <c r="U4189">
        <v>11</v>
      </c>
      <c r="V4189">
        <v>47</v>
      </c>
      <c r="W4189" t="s">
        <v>122500</v>
      </c>
    </row>
    <row r="4190" spans="4:23" x14ac:dyDescent="0.25">
      <c r="D4190" t="s">
        <v>3547</v>
      </c>
      <c r="E4190" t="s">
        <v>1612</v>
      </c>
      <c r="F4190" t="s">
        <v>1550</v>
      </c>
      <c r="G4190">
        <v>47</v>
      </c>
      <c r="H4190">
        <v>2</v>
      </c>
      <c r="I4190" t="s">
        <v>119824</v>
      </c>
      <c r="J4190" t="s">
        <v>119143</v>
      </c>
      <c r="K4190">
        <v>1423</v>
      </c>
      <c r="L4190">
        <v>1</v>
      </c>
      <c r="M4190">
        <v>1423</v>
      </c>
      <c r="N4190">
        <v>81</v>
      </c>
      <c r="O4190" t="s">
        <v>3636</v>
      </c>
      <c r="P4190" t="s">
        <v>3635</v>
      </c>
      <c r="Q4190">
        <v>44</v>
      </c>
      <c r="R4190">
        <v>18</v>
      </c>
      <c r="S4190">
        <v>47</v>
      </c>
      <c r="T4190">
        <v>27</v>
      </c>
      <c r="U4190">
        <v>11</v>
      </c>
      <c r="V4190">
        <v>47</v>
      </c>
      <c r="W4190" t="s">
        <v>122501</v>
      </c>
    </row>
    <row r="4191" spans="4:23" x14ac:dyDescent="0.25">
      <c r="D4191" t="s">
        <v>3547</v>
      </c>
      <c r="E4191" t="s">
        <v>1612</v>
      </c>
      <c r="F4191" t="s">
        <v>1550</v>
      </c>
      <c r="G4191">
        <v>47</v>
      </c>
      <c r="H4191">
        <v>3</v>
      </c>
      <c r="I4191" t="s">
        <v>119824</v>
      </c>
      <c r="J4191" t="s">
        <v>119145</v>
      </c>
      <c r="K4191">
        <v>1424</v>
      </c>
      <c r="L4191">
        <v>1</v>
      </c>
      <c r="M4191">
        <v>1424</v>
      </c>
      <c r="N4191">
        <v>82</v>
      </c>
      <c r="O4191" t="s">
        <v>3636</v>
      </c>
      <c r="P4191" t="s">
        <v>3635</v>
      </c>
      <c r="Q4191">
        <v>44</v>
      </c>
      <c r="R4191">
        <v>18</v>
      </c>
      <c r="S4191">
        <v>47</v>
      </c>
      <c r="T4191">
        <v>27</v>
      </c>
      <c r="U4191">
        <v>11</v>
      </c>
      <c r="V4191">
        <v>47</v>
      </c>
      <c r="W4191" t="s">
        <v>122502</v>
      </c>
    </row>
    <row r="4192" spans="4:23" x14ac:dyDescent="0.25">
      <c r="D4192" t="s">
        <v>3547</v>
      </c>
      <c r="E4192" t="s">
        <v>1612</v>
      </c>
      <c r="F4192" t="s">
        <v>1550</v>
      </c>
      <c r="G4192">
        <v>47</v>
      </c>
      <c r="H4192">
        <v>4</v>
      </c>
      <c r="I4192" t="s">
        <v>119824</v>
      </c>
      <c r="J4192" t="s">
        <v>119147</v>
      </c>
      <c r="K4192">
        <v>1425</v>
      </c>
      <c r="L4192">
        <v>1</v>
      </c>
      <c r="M4192">
        <v>1425</v>
      </c>
      <c r="N4192">
        <v>83</v>
      </c>
      <c r="O4192" t="s">
        <v>3636</v>
      </c>
      <c r="P4192" t="s">
        <v>3635</v>
      </c>
      <c r="Q4192">
        <v>44</v>
      </c>
      <c r="R4192">
        <v>18</v>
      </c>
      <c r="S4192">
        <v>47</v>
      </c>
      <c r="T4192">
        <v>27</v>
      </c>
      <c r="U4192">
        <v>11</v>
      </c>
      <c r="V4192">
        <v>47</v>
      </c>
      <c r="W4192" t="s">
        <v>122503</v>
      </c>
    </row>
    <row r="4193" spans="4:23" x14ac:dyDescent="0.25">
      <c r="D4193" t="s">
        <v>3547</v>
      </c>
      <c r="E4193" t="s">
        <v>1612</v>
      </c>
      <c r="F4193" t="s">
        <v>1550</v>
      </c>
      <c r="G4193">
        <v>47</v>
      </c>
      <c r="H4193">
        <v>5</v>
      </c>
      <c r="I4193" t="s">
        <v>119824</v>
      </c>
      <c r="J4193" t="s">
        <v>119149</v>
      </c>
      <c r="K4193">
        <v>1426</v>
      </c>
      <c r="L4193">
        <v>1</v>
      </c>
      <c r="M4193">
        <v>1426</v>
      </c>
      <c r="N4193">
        <v>84</v>
      </c>
      <c r="O4193" t="s">
        <v>3636</v>
      </c>
      <c r="P4193" t="s">
        <v>3635</v>
      </c>
      <c r="Q4193">
        <v>44</v>
      </c>
      <c r="R4193">
        <v>18</v>
      </c>
      <c r="S4193">
        <v>47</v>
      </c>
      <c r="T4193">
        <v>27</v>
      </c>
      <c r="U4193">
        <v>11</v>
      </c>
      <c r="V4193">
        <v>47</v>
      </c>
      <c r="W4193" t="s">
        <v>122504</v>
      </c>
    </row>
    <row r="4194" spans="4:23" x14ac:dyDescent="0.25">
      <c r="D4194" t="s">
        <v>3547</v>
      </c>
      <c r="E4194" t="s">
        <v>1612</v>
      </c>
      <c r="F4194" t="s">
        <v>1550</v>
      </c>
      <c r="G4194">
        <v>47</v>
      </c>
      <c r="H4194">
        <v>6</v>
      </c>
      <c r="I4194" t="s">
        <v>119824</v>
      </c>
      <c r="J4194" t="s">
        <v>119151</v>
      </c>
      <c r="K4194">
        <v>1427</v>
      </c>
      <c r="L4194">
        <v>1</v>
      </c>
      <c r="M4194">
        <v>1427</v>
      </c>
      <c r="N4194">
        <v>85</v>
      </c>
      <c r="O4194" t="s">
        <v>3636</v>
      </c>
      <c r="P4194" t="s">
        <v>3635</v>
      </c>
      <c r="Q4194">
        <v>44</v>
      </c>
      <c r="R4194">
        <v>18</v>
      </c>
      <c r="S4194">
        <v>47</v>
      </c>
      <c r="T4194">
        <v>27</v>
      </c>
      <c r="U4194">
        <v>11</v>
      </c>
      <c r="V4194">
        <v>47</v>
      </c>
      <c r="W4194" t="s">
        <v>122505</v>
      </c>
    </row>
    <row r="4195" spans="4:23" x14ac:dyDescent="0.25">
      <c r="D4195" t="s">
        <v>3547</v>
      </c>
      <c r="E4195" t="s">
        <v>1612</v>
      </c>
      <c r="F4195" t="s">
        <v>1550</v>
      </c>
      <c r="G4195">
        <v>47</v>
      </c>
      <c r="H4195">
        <v>7</v>
      </c>
      <c r="I4195" t="s">
        <v>119824</v>
      </c>
      <c r="J4195" t="s">
        <v>119153</v>
      </c>
      <c r="K4195">
        <v>1428</v>
      </c>
      <c r="L4195">
        <v>1</v>
      </c>
      <c r="M4195">
        <v>1428</v>
      </c>
      <c r="N4195">
        <v>86</v>
      </c>
      <c r="O4195" t="s">
        <v>3636</v>
      </c>
      <c r="P4195" t="s">
        <v>3635</v>
      </c>
      <c r="Q4195">
        <v>44</v>
      </c>
      <c r="R4195">
        <v>18</v>
      </c>
      <c r="S4195">
        <v>47</v>
      </c>
      <c r="T4195">
        <v>27</v>
      </c>
      <c r="U4195">
        <v>11</v>
      </c>
      <c r="V4195">
        <v>47</v>
      </c>
      <c r="W4195" t="s">
        <v>122506</v>
      </c>
    </row>
    <row r="4196" spans="4:23" x14ac:dyDescent="0.25">
      <c r="D4196" t="s">
        <v>3547</v>
      </c>
      <c r="E4196" t="s">
        <v>1612</v>
      </c>
      <c r="F4196" t="s">
        <v>1550</v>
      </c>
      <c r="G4196">
        <v>47</v>
      </c>
      <c r="H4196">
        <v>8</v>
      </c>
      <c r="I4196" t="s">
        <v>119824</v>
      </c>
      <c r="J4196" t="s">
        <v>119155</v>
      </c>
      <c r="K4196">
        <v>1429</v>
      </c>
      <c r="L4196">
        <v>1</v>
      </c>
      <c r="M4196">
        <v>1429</v>
      </c>
      <c r="N4196">
        <v>87</v>
      </c>
      <c r="O4196" t="s">
        <v>3636</v>
      </c>
      <c r="P4196" t="s">
        <v>3635</v>
      </c>
      <c r="Q4196">
        <v>44</v>
      </c>
      <c r="R4196">
        <v>18</v>
      </c>
      <c r="S4196">
        <v>47</v>
      </c>
      <c r="T4196">
        <v>27</v>
      </c>
      <c r="U4196">
        <v>11</v>
      </c>
      <c r="V4196">
        <v>47</v>
      </c>
      <c r="W4196" t="s">
        <v>122507</v>
      </c>
    </row>
    <row r="4197" spans="4:23" x14ac:dyDescent="0.25">
      <c r="D4197" t="s">
        <v>3547</v>
      </c>
      <c r="E4197" t="s">
        <v>1612</v>
      </c>
      <c r="F4197" t="s">
        <v>1550</v>
      </c>
      <c r="G4197">
        <v>47</v>
      </c>
      <c r="H4197">
        <v>9</v>
      </c>
      <c r="I4197" t="s">
        <v>119824</v>
      </c>
      <c r="J4197" t="s">
        <v>119157</v>
      </c>
      <c r="K4197">
        <v>1430</v>
      </c>
      <c r="L4197">
        <v>1</v>
      </c>
      <c r="M4197">
        <v>1430</v>
      </c>
      <c r="N4197">
        <v>88</v>
      </c>
      <c r="O4197" t="s">
        <v>3636</v>
      </c>
      <c r="P4197" t="s">
        <v>3635</v>
      </c>
      <c r="Q4197">
        <v>44</v>
      </c>
      <c r="R4197">
        <v>18</v>
      </c>
      <c r="S4197">
        <v>47</v>
      </c>
      <c r="T4197">
        <v>27</v>
      </c>
      <c r="U4197">
        <v>11</v>
      </c>
      <c r="V4197">
        <v>47</v>
      </c>
      <c r="W4197" t="s">
        <v>122508</v>
      </c>
    </row>
    <row r="4198" spans="4:23" x14ac:dyDescent="0.25">
      <c r="D4198" t="s">
        <v>3547</v>
      </c>
      <c r="E4198" t="s">
        <v>1612</v>
      </c>
      <c r="F4198" t="s">
        <v>1550</v>
      </c>
      <c r="G4198">
        <v>47</v>
      </c>
      <c r="H4198">
        <v>10</v>
      </c>
      <c r="I4198" t="s">
        <v>119824</v>
      </c>
      <c r="J4198" t="s">
        <v>119159</v>
      </c>
      <c r="K4198">
        <v>1431</v>
      </c>
      <c r="L4198">
        <v>1</v>
      </c>
      <c r="M4198">
        <v>1431</v>
      </c>
      <c r="N4198">
        <v>89</v>
      </c>
      <c r="O4198" t="s">
        <v>3636</v>
      </c>
      <c r="P4198" t="s">
        <v>3635</v>
      </c>
      <c r="Q4198">
        <v>44</v>
      </c>
      <c r="R4198">
        <v>18</v>
      </c>
      <c r="S4198">
        <v>47</v>
      </c>
      <c r="T4198">
        <v>27</v>
      </c>
      <c r="U4198">
        <v>11</v>
      </c>
      <c r="V4198">
        <v>47</v>
      </c>
      <c r="W4198" t="s">
        <v>122509</v>
      </c>
    </row>
    <row r="4199" spans="4:23" x14ac:dyDescent="0.25">
      <c r="D4199" t="s">
        <v>3547</v>
      </c>
      <c r="E4199" t="s">
        <v>1612</v>
      </c>
      <c r="F4199" t="s">
        <v>1550</v>
      </c>
      <c r="G4199">
        <v>47</v>
      </c>
      <c r="H4199">
        <v>11</v>
      </c>
      <c r="I4199" t="s">
        <v>119824</v>
      </c>
      <c r="J4199" t="s">
        <v>119161</v>
      </c>
      <c r="K4199">
        <v>1432</v>
      </c>
      <c r="L4199">
        <v>1</v>
      </c>
      <c r="M4199">
        <v>1432</v>
      </c>
      <c r="N4199">
        <v>90</v>
      </c>
      <c r="O4199" t="s">
        <v>3636</v>
      </c>
      <c r="P4199" t="s">
        <v>3635</v>
      </c>
      <c r="Q4199">
        <v>44</v>
      </c>
      <c r="R4199">
        <v>18</v>
      </c>
      <c r="S4199">
        <v>47</v>
      </c>
      <c r="T4199">
        <v>27</v>
      </c>
      <c r="U4199">
        <v>11</v>
      </c>
      <c r="V4199">
        <v>47</v>
      </c>
      <c r="W4199" t="s">
        <v>122510</v>
      </c>
    </row>
    <row r="4200" spans="4:23" x14ac:dyDescent="0.25">
      <c r="D4200" t="s">
        <v>3547</v>
      </c>
      <c r="E4200" t="s">
        <v>1612</v>
      </c>
      <c r="F4200" t="s">
        <v>1550</v>
      </c>
      <c r="G4200">
        <v>47</v>
      </c>
      <c r="H4200">
        <v>12</v>
      </c>
      <c r="I4200" t="s">
        <v>119824</v>
      </c>
      <c r="J4200" t="s">
        <v>119163</v>
      </c>
      <c r="K4200">
        <v>1433</v>
      </c>
      <c r="L4200">
        <v>1</v>
      </c>
      <c r="M4200">
        <v>1433</v>
      </c>
      <c r="N4200">
        <v>91</v>
      </c>
      <c r="O4200" t="s">
        <v>3636</v>
      </c>
      <c r="P4200" t="s">
        <v>3635</v>
      </c>
      <c r="Q4200">
        <v>44</v>
      </c>
      <c r="R4200">
        <v>18</v>
      </c>
      <c r="S4200">
        <v>47</v>
      </c>
      <c r="T4200">
        <v>27</v>
      </c>
      <c r="U4200">
        <v>11</v>
      </c>
      <c r="V4200">
        <v>47</v>
      </c>
      <c r="W4200" t="s">
        <v>122511</v>
      </c>
    </row>
    <row r="4201" spans="4:23" x14ac:dyDescent="0.25">
      <c r="D4201" t="s">
        <v>3547</v>
      </c>
      <c r="E4201" t="s">
        <v>1612</v>
      </c>
      <c r="F4201" t="s">
        <v>1550</v>
      </c>
      <c r="G4201">
        <v>47</v>
      </c>
      <c r="H4201">
        <v>13</v>
      </c>
      <c r="I4201" t="s">
        <v>119824</v>
      </c>
      <c r="J4201" t="s">
        <v>119165</v>
      </c>
      <c r="K4201">
        <v>1434</v>
      </c>
      <c r="L4201">
        <v>1</v>
      </c>
      <c r="M4201">
        <v>1434</v>
      </c>
      <c r="N4201">
        <v>92</v>
      </c>
      <c r="O4201" t="s">
        <v>3636</v>
      </c>
      <c r="P4201" t="s">
        <v>3635</v>
      </c>
      <c r="Q4201">
        <v>44</v>
      </c>
      <c r="R4201">
        <v>18</v>
      </c>
      <c r="S4201">
        <v>47</v>
      </c>
      <c r="T4201">
        <v>27</v>
      </c>
      <c r="U4201">
        <v>11</v>
      </c>
      <c r="V4201">
        <v>47</v>
      </c>
      <c r="W4201" t="s">
        <v>122512</v>
      </c>
    </row>
    <row r="4202" spans="4:23" x14ac:dyDescent="0.25">
      <c r="D4202" t="s">
        <v>3547</v>
      </c>
      <c r="E4202" t="s">
        <v>1612</v>
      </c>
      <c r="F4202" t="s">
        <v>1550</v>
      </c>
      <c r="G4202">
        <v>47</v>
      </c>
      <c r="H4202">
        <v>14</v>
      </c>
      <c r="I4202" t="s">
        <v>119824</v>
      </c>
      <c r="J4202" t="s">
        <v>119167</v>
      </c>
      <c r="K4202">
        <v>1435</v>
      </c>
      <c r="L4202">
        <v>1</v>
      </c>
      <c r="M4202">
        <v>1435</v>
      </c>
      <c r="N4202">
        <v>93</v>
      </c>
      <c r="O4202" t="s">
        <v>3636</v>
      </c>
      <c r="P4202" t="s">
        <v>3635</v>
      </c>
      <c r="Q4202">
        <v>44</v>
      </c>
      <c r="R4202">
        <v>18</v>
      </c>
      <c r="S4202">
        <v>47</v>
      </c>
      <c r="T4202">
        <v>27</v>
      </c>
      <c r="U4202">
        <v>11</v>
      </c>
      <c r="V4202">
        <v>47</v>
      </c>
      <c r="W4202" t="s">
        <v>122513</v>
      </c>
    </row>
    <row r="4203" spans="4:23" x14ac:dyDescent="0.25">
      <c r="D4203" t="s">
        <v>3547</v>
      </c>
      <c r="E4203" t="s">
        <v>1612</v>
      </c>
      <c r="F4203" t="s">
        <v>1550</v>
      </c>
      <c r="G4203">
        <v>47</v>
      </c>
      <c r="H4203">
        <v>15</v>
      </c>
      <c r="I4203" t="s">
        <v>119824</v>
      </c>
      <c r="J4203" t="s">
        <v>119169</v>
      </c>
      <c r="K4203">
        <v>1436</v>
      </c>
      <c r="L4203">
        <v>1</v>
      </c>
      <c r="M4203">
        <v>1436</v>
      </c>
      <c r="N4203">
        <v>94</v>
      </c>
      <c r="O4203" t="s">
        <v>3636</v>
      </c>
      <c r="P4203" t="s">
        <v>3635</v>
      </c>
      <c r="Q4203">
        <v>44</v>
      </c>
      <c r="R4203">
        <v>18</v>
      </c>
      <c r="S4203">
        <v>47</v>
      </c>
      <c r="T4203">
        <v>27</v>
      </c>
      <c r="U4203">
        <v>11</v>
      </c>
      <c r="V4203">
        <v>47</v>
      </c>
      <c r="W4203" t="s">
        <v>122514</v>
      </c>
    </row>
    <row r="4204" spans="4:23" x14ac:dyDescent="0.25">
      <c r="D4204" t="s">
        <v>3547</v>
      </c>
      <c r="E4204" t="s">
        <v>1612</v>
      </c>
      <c r="F4204" t="s">
        <v>1550</v>
      </c>
      <c r="G4204">
        <v>47</v>
      </c>
      <c r="H4204">
        <v>16</v>
      </c>
      <c r="I4204" t="s">
        <v>119824</v>
      </c>
      <c r="J4204" t="s">
        <v>119171</v>
      </c>
      <c r="K4204">
        <v>1437</v>
      </c>
      <c r="L4204">
        <v>1</v>
      </c>
      <c r="M4204">
        <v>1437</v>
      </c>
      <c r="N4204">
        <v>95</v>
      </c>
      <c r="O4204" t="s">
        <v>3636</v>
      </c>
      <c r="P4204" t="s">
        <v>3635</v>
      </c>
      <c r="Q4204">
        <v>44</v>
      </c>
      <c r="R4204">
        <v>18</v>
      </c>
      <c r="S4204">
        <v>47</v>
      </c>
      <c r="T4204">
        <v>27</v>
      </c>
      <c r="U4204">
        <v>11</v>
      </c>
      <c r="V4204">
        <v>47</v>
      </c>
      <c r="W4204" t="s">
        <v>122515</v>
      </c>
    </row>
    <row r="4205" spans="4:23" x14ac:dyDescent="0.25">
      <c r="D4205" t="s">
        <v>3547</v>
      </c>
      <c r="E4205" t="s">
        <v>1612</v>
      </c>
      <c r="F4205" t="s">
        <v>1550</v>
      </c>
      <c r="G4205">
        <v>47</v>
      </c>
      <c r="H4205">
        <v>17</v>
      </c>
      <c r="I4205" t="s">
        <v>119824</v>
      </c>
      <c r="J4205" t="s">
        <v>119173</v>
      </c>
      <c r="K4205">
        <v>1438</v>
      </c>
      <c r="L4205">
        <v>1</v>
      </c>
      <c r="M4205">
        <v>1438</v>
      </c>
      <c r="N4205">
        <v>96</v>
      </c>
      <c r="O4205" t="s">
        <v>3636</v>
      </c>
      <c r="P4205" t="s">
        <v>3635</v>
      </c>
      <c r="Q4205">
        <v>44</v>
      </c>
      <c r="R4205">
        <v>18</v>
      </c>
      <c r="S4205">
        <v>47</v>
      </c>
      <c r="T4205">
        <v>27</v>
      </c>
      <c r="U4205">
        <v>11</v>
      </c>
      <c r="V4205">
        <v>47</v>
      </c>
      <c r="W4205" t="s">
        <v>122516</v>
      </c>
    </row>
    <row r="4206" spans="4:23" x14ac:dyDescent="0.25">
      <c r="D4206" t="s">
        <v>3547</v>
      </c>
      <c r="E4206" t="s">
        <v>1612</v>
      </c>
      <c r="F4206" t="s">
        <v>1550</v>
      </c>
      <c r="G4206">
        <v>47</v>
      </c>
      <c r="H4206">
        <v>18</v>
      </c>
      <c r="I4206" t="s">
        <v>119824</v>
      </c>
      <c r="J4206" t="s">
        <v>119175</v>
      </c>
      <c r="K4206">
        <v>1439</v>
      </c>
      <c r="L4206">
        <v>1</v>
      </c>
      <c r="M4206">
        <v>1439</v>
      </c>
      <c r="N4206">
        <v>97</v>
      </c>
      <c r="O4206" t="s">
        <v>3636</v>
      </c>
      <c r="P4206" t="s">
        <v>3635</v>
      </c>
      <c r="Q4206">
        <v>44</v>
      </c>
      <c r="R4206">
        <v>18</v>
      </c>
      <c r="S4206">
        <v>47</v>
      </c>
      <c r="T4206">
        <v>27</v>
      </c>
      <c r="U4206">
        <v>11</v>
      </c>
      <c r="V4206">
        <v>47</v>
      </c>
      <c r="W4206" t="s">
        <v>122517</v>
      </c>
    </row>
    <row r="4207" spans="4:23" x14ac:dyDescent="0.25">
      <c r="D4207" t="s">
        <v>3547</v>
      </c>
      <c r="E4207" t="s">
        <v>1612</v>
      </c>
      <c r="F4207" t="s">
        <v>1550</v>
      </c>
      <c r="G4207">
        <v>47</v>
      </c>
      <c r="H4207">
        <v>19</v>
      </c>
      <c r="I4207" t="s">
        <v>119824</v>
      </c>
      <c r="J4207" t="s">
        <v>119177</v>
      </c>
      <c r="K4207">
        <v>1440</v>
      </c>
      <c r="L4207">
        <v>1</v>
      </c>
      <c r="M4207">
        <v>1440</v>
      </c>
      <c r="N4207">
        <v>98</v>
      </c>
      <c r="O4207" t="s">
        <v>3636</v>
      </c>
      <c r="P4207" t="s">
        <v>3635</v>
      </c>
      <c r="Q4207">
        <v>44</v>
      </c>
      <c r="R4207">
        <v>18</v>
      </c>
      <c r="S4207">
        <v>47</v>
      </c>
      <c r="T4207">
        <v>27</v>
      </c>
      <c r="U4207">
        <v>11</v>
      </c>
      <c r="V4207">
        <v>47</v>
      </c>
      <c r="W4207" t="s">
        <v>122518</v>
      </c>
    </row>
    <row r="4208" spans="4:23" x14ac:dyDescent="0.25">
      <c r="D4208" t="s">
        <v>3547</v>
      </c>
      <c r="E4208" t="s">
        <v>1612</v>
      </c>
      <c r="F4208" t="s">
        <v>1550</v>
      </c>
      <c r="G4208">
        <v>47</v>
      </c>
      <c r="H4208">
        <v>20</v>
      </c>
      <c r="I4208" t="s">
        <v>119824</v>
      </c>
      <c r="J4208" t="s">
        <v>119179</v>
      </c>
      <c r="K4208">
        <v>1441</v>
      </c>
      <c r="L4208">
        <v>1</v>
      </c>
      <c r="M4208">
        <v>1441</v>
      </c>
      <c r="N4208">
        <v>99</v>
      </c>
      <c r="O4208" t="s">
        <v>3636</v>
      </c>
      <c r="P4208" t="s">
        <v>3635</v>
      </c>
      <c r="Q4208">
        <v>44</v>
      </c>
      <c r="R4208">
        <v>18</v>
      </c>
      <c r="S4208">
        <v>47</v>
      </c>
      <c r="T4208">
        <v>27</v>
      </c>
      <c r="U4208">
        <v>11</v>
      </c>
      <c r="V4208">
        <v>47</v>
      </c>
      <c r="W4208" t="s">
        <v>122519</v>
      </c>
    </row>
    <row r="4209" spans="4:23" x14ac:dyDescent="0.25">
      <c r="D4209" t="s">
        <v>3547</v>
      </c>
      <c r="E4209" t="s">
        <v>1612</v>
      </c>
      <c r="F4209" t="s">
        <v>1550</v>
      </c>
      <c r="G4209">
        <v>47</v>
      </c>
      <c r="H4209">
        <v>21</v>
      </c>
      <c r="I4209" t="s">
        <v>119824</v>
      </c>
      <c r="J4209" t="s">
        <v>119181</v>
      </c>
      <c r="K4209">
        <v>1442</v>
      </c>
      <c r="L4209">
        <v>1</v>
      </c>
      <c r="M4209">
        <v>1442</v>
      </c>
      <c r="N4209">
        <v>100</v>
      </c>
      <c r="O4209" t="s">
        <v>3636</v>
      </c>
      <c r="P4209" t="s">
        <v>3635</v>
      </c>
      <c r="Q4209">
        <v>44</v>
      </c>
      <c r="R4209">
        <v>18</v>
      </c>
      <c r="S4209">
        <v>47</v>
      </c>
      <c r="T4209">
        <v>27</v>
      </c>
      <c r="U4209">
        <v>11</v>
      </c>
      <c r="V4209">
        <v>47</v>
      </c>
      <c r="W4209" t="s">
        <v>122520</v>
      </c>
    </row>
    <row r="4210" spans="4:23" x14ac:dyDescent="0.25">
      <c r="D4210" t="s">
        <v>3547</v>
      </c>
      <c r="E4210" t="s">
        <v>1612</v>
      </c>
      <c r="F4210" t="s">
        <v>1550</v>
      </c>
      <c r="G4210">
        <v>47</v>
      </c>
      <c r="H4210">
        <v>22</v>
      </c>
      <c r="I4210" t="s">
        <v>119824</v>
      </c>
      <c r="J4210" t="s">
        <v>119183</v>
      </c>
      <c r="K4210">
        <v>1443</v>
      </c>
      <c r="L4210">
        <v>1</v>
      </c>
      <c r="M4210">
        <v>1443</v>
      </c>
      <c r="N4210">
        <v>101</v>
      </c>
      <c r="O4210" t="s">
        <v>3636</v>
      </c>
      <c r="P4210" t="s">
        <v>3635</v>
      </c>
      <c r="Q4210">
        <v>44</v>
      </c>
      <c r="R4210">
        <v>18</v>
      </c>
      <c r="S4210">
        <v>47</v>
      </c>
      <c r="T4210">
        <v>27</v>
      </c>
      <c r="U4210">
        <v>11</v>
      </c>
      <c r="V4210">
        <v>47</v>
      </c>
      <c r="W4210" t="s">
        <v>122521</v>
      </c>
    </row>
    <row r="4211" spans="4:23" x14ac:dyDescent="0.25">
      <c r="D4211" t="s">
        <v>3547</v>
      </c>
      <c r="E4211" t="s">
        <v>1612</v>
      </c>
      <c r="F4211" t="s">
        <v>1550</v>
      </c>
      <c r="G4211">
        <v>47</v>
      </c>
      <c r="H4211">
        <v>23</v>
      </c>
      <c r="I4211" t="s">
        <v>119824</v>
      </c>
      <c r="J4211" t="s">
        <v>119185</v>
      </c>
      <c r="K4211">
        <v>1444</v>
      </c>
      <c r="L4211">
        <v>1</v>
      </c>
      <c r="M4211">
        <v>1444</v>
      </c>
      <c r="N4211">
        <v>102</v>
      </c>
      <c r="O4211" t="s">
        <v>3636</v>
      </c>
      <c r="P4211" t="s">
        <v>3635</v>
      </c>
      <c r="Q4211">
        <v>44</v>
      </c>
      <c r="R4211">
        <v>18</v>
      </c>
      <c r="S4211">
        <v>47</v>
      </c>
      <c r="T4211">
        <v>27</v>
      </c>
      <c r="U4211">
        <v>11</v>
      </c>
      <c r="V4211">
        <v>47</v>
      </c>
      <c r="W4211" t="s">
        <v>122522</v>
      </c>
    </row>
    <row r="4212" spans="4:23" x14ac:dyDescent="0.25">
      <c r="D4212" t="s">
        <v>3547</v>
      </c>
      <c r="E4212" t="s">
        <v>1612</v>
      </c>
      <c r="F4212" t="s">
        <v>1550</v>
      </c>
      <c r="G4212">
        <v>47</v>
      </c>
      <c r="H4212">
        <v>24</v>
      </c>
      <c r="I4212" t="s">
        <v>119824</v>
      </c>
      <c r="J4212" t="s">
        <v>119187</v>
      </c>
      <c r="K4212">
        <v>1445</v>
      </c>
      <c r="L4212">
        <v>1</v>
      </c>
      <c r="M4212">
        <v>1445</v>
      </c>
      <c r="N4212">
        <v>103</v>
      </c>
      <c r="O4212" t="s">
        <v>3636</v>
      </c>
      <c r="P4212" t="s">
        <v>3635</v>
      </c>
      <c r="Q4212">
        <v>44</v>
      </c>
      <c r="R4212">
        <v>18</v>
      </c>
      <c r="S4212">
        <v>47</v>
      </c>
      <c r="T4212">
        <v>27</v>
      </c>
      <c r="U4212">
        <v>11</v>
      </c>
      <c r="V4212">
        <v>47</v>
      </c>
      <c r="W4212" t="s">
        <v>122523</v>
      </c>
    </row>
    <row r="4213" spans="4:23" x14ac:dyDescent="0.25">
      <c r="D4213" t="s">
        <v>3547</v>
      </c>
      <c r="E4213" t="s">
        <v>1612</v>
      </c>
      <c r="F4213" t="s">
        <v>1550</v>
      </c>
      <c r="G4213">
        <v>47</v>
      </c>
      <c r="H4213">
        <v>25</v>
      </c>
      <c r="I4213" t="s">
        <v>119824</v>
      </c>
      <c r="J4213" t="s">
        <v>119189</v>
      </c>
      <c r="K4213">
        <v>1446</v>
      </c>
      <c r="L4213">
        <v>1</v>
      </c>
      <c r="M4213">
        <v>1446</v>
      </c>
      <c r="N4213">
        <v>104</v>
      </c>
      <c r="O4213" t="s">
        <v>3636</v>
      </c>
      <c r="P4213" t="s">
        <v>3635</v>
      </c>
      <c r="Q4213">
        <v>44</v>
      </c>
      <c r="R4213">
        <v>18</v>
      </c>
      <c r="S4213">
        <v>47</v>
      </c>
      <c r="T4213">
        <v>27</v>
      </c>
      <c r="U4213">
        <v>11</v>
      </c>
      <c r="V4213">
        <v>47</v>
      </c>
      <c r="W4213" t="s">
        <v>122524</v>
      </c>
    </row>
    <row r="4214" spans="4:23" x14ac:dyDescent="0.25">
      <c r="D4214" t="s">
        <v>3547</v>
      </c>
      <c r="E4214" t="s">
        <v>1612</v>
      </c>
      <c r="F4214" t="s">
        <v>1550</v>
      </c>
      <c r="G4214">
        <v>47</v>
      </c>
      <c r="H4214">
        <v>26</v>
      </c>
      <c r="I4214" t="s">
        <v>119824</v>
      </c>
      <c r="J4214" t="s">
        <v>119191</v>
      </c>
      <c r="K4214">
        <v>1447</v>
      </c>
      <c r="L4214">
        <v>1</v>
      </c>
      <c r="M4214">
        <v>1447</v>
      </c>
      <c r="N4214">
        <v>105</v>
      </c>
      <c r="O4214" t="s">
        <v>3636</v>
      </c>
      <c r="P4214" t="s">
        <v>3635</v>
      </c>
      <c r="Q4214">
        <v>44</v>
      </c>
      <c r="R4214">
        <v>18</v>
      </c>
      <c r="S4214">
        <v>47</v>
      </c>
      <c r="T4214">
        <v>27</v>
      </c>
      <c r="U4214">
        <v>11</v>
      </c>
      <c r="V4214">
        <v>47</v>
      </c>
      <c r="W4214" t="s">
        <v>122525</v>
      </c>
    </row>
    <row r="4215" spans="4:23" x14ac:dyDescent="0.25">
      <c r="D4215" t="s">
        <v>3547</v>
      </c>
      <c r="E4215" t="s">
        <v>1612</v>
      </c>
      <c r="F4215" t="s">
        <v>1550</v>
      </c>
      <c r="G4215">
        <v>47</v>
      </c>
      <c r="H4215">
        <v>27</v>
      </c>
      <c r="I4215" t="s">
        <v>119824</v>
      </c>
      <c r="J4215" t="s">
        <v>119193</v>
      </c>
      <c r="K4215">
        <v>1448</v>
      </c>
      <c r="L4215">
        <v>1</v>
      </c>
      <c r="M4215">
        <v>1448</v>
      </c>
      <c r="N4215">
        <v>106</v>
      </c>
      <c r="O4215" t="s">
        <v>3636</v>
      </c>
      <c r="P4215" t="s">
        <v>3635</v>
      </c>
      <c r="Q4215">
        <v>44</v>
      </c>
      <c r="R4215">
        <v>18</v>
      </c>
      <c r="S4215">
        <v>47</v>
      </c>
      <c r="T4215">
        <v>27</v>
      </c>
      <c r="U4215">
        <v>11</v>
      </c>
      <c r="V4215">
        <v>47</v>
      </c>
      <c r="W4215" t="s">
        <v>122526</v>
      </c>
    </row>
    <row r="4216" spans="4:23" x14ac:dyDescent="0.25">
      <c r="D4216" t="s">
        <v>3547</v>
      </c>
      <c r="E4216" t="s">
        <v>1584</v>
      </c>
      <c r="F4216" t="s">
        <v>1550</v>
      </c>
      <c r="G4216">
        <v>25</v>
      </c>
      <c r="H4216">
        <v>19</v>
      </c>
      <c r="I4216" t="s">
        <v>119189</v>
      </c>
      <c r="J4216" t="s">
        <v>119177</v>
      </c>
      <c r="K4216">
        <v>678</v>
      </c>
      <c r="L4216">
        <v>1</v>
      </c>
      <c r="M4216">
        <v>678</v>
      </c>
      <c r="N4216">
        <v>1</v>
      </c>
      <c r="O4216" t="s">
        <v>3563</v>
      </c>
      <c r="P4216" t="s">
        <v>3645</v>
      </c>
      <c r="Q4216">
        <v>25</v>
      </c>
      <c r="R4216">
        <v>19</v>
      </c>
      <c r="S4216">
        <v>28</v>
      </c>
      <c r="T4216">
        <v>9</v>
      </c>
      <c r="U4216">
        <v>6</v>
      </c>
      <c r="V4216">
        <v>25</v>
      </c>
      <c r="W4216" t="s">
        <v>119884</v>
      </c>
    </row>
    <row r="4217" spans="4:23" x14ac:dyDescent="0.25">
      <c r="D4217" t="s">
        <v>3547</v>
      </c>
      <c r="E4217" t="s">
        <v>1584</v>
      </c>
      <c r="F4217" t="s">
        <v>1550</v>
      </c>
      <c r="G4217">
        <v>25</v>
      </c>
      <c r="H4217">
        <v>20</v>
      </c>
      <c r="I4217" t="s">
        <v>119189</v>
      </c>
      <c r="J4217" t="s">
        <v>119179</v>
      </c>
      <c r="K4217">
        <v>679</v>
      </c>
      <c r="L4217">
        <v>1</v>
      </c>
      <c r="M4217">
        <v>679</v>
      </c>
      <c r="N4217">
        <v>2</v>
      </c>
      <c r="O4217" t="s">
        <v>3563</v>
      </c>
      <c r="P4217" t="s">
        <v>3645</v>
      </c>
      <c r="Q4217">
        <v>25</v>
      </c>
      <c r="R4217">
        <v>19</v>
      </c>
      <c r="S4217">
        <v>28</v>
      </c>
      <c r="T4217">
        <v>9</v>
      </c>
      <c r="U4217">
        <v>6</v>
      </c>
      <c r="V4217">
        <v>25</v>
      </c>
      <c r="W4217" t="s">
        <v>119885</v>
      </c>
    </row>
    <row r="4218" spans="4:23" x14ac:dyDescent="0.25">
      <c r="D4218" t="s">
        <v>3547</v>
      </c>
      <c r="E4218" t="s">
        <v>1584</v>
      </c>
      <c r="F4218" t="s">
        <v>1550</v>
      </c>
      <c r="G4218">
        <v>25</v>
      </c>
      <c r="H4218">
        <v>21</v>
      </c>
      <c r="I4218" t="s">
        <v>119189</v>
      </c>
      <c r="J4218" t="s">
        <v>119181</v>
      </c>
      <c r="K4218">
        <v>680</v>
      </c>
      <c r="L4218">
        <v>1</v>
      </c>
      <c r="M4218">
        <v>680</v>
      </c>
      <c r="N4218">
        <v>3</v>
      </c>
      <c r="O4218" t="s">
        <v>3563</v>
      </c>
      <c r="P4218" t="s">
        <v>3645</v>
      </c>
      <c r="Q4218">
        <v>25</v>
      </c>
      <c r="R4218">
        <v>19</v>
      </c>
      <c r="S4218">
        <v>28</v>
      </c>
      <c r="T4218">
        <v>9</v>
      </c>
      <c r="U4218">
        <v>6</v>
      </c>
      <c r="V4218">
        <v>25</v>
      </c>
      <c r="W4218" t="s">
        <v>119886</v>
      </c>
    </row>
    <row r="4219" spans="4:23" x14ac:dyDescent="0.25">
      <c r="D4219" t="s">
        <v>3547</v>
      </c>
      <c r="E4219" t="s">
        <v>1584</v>
      </c>
      <c r="F4219" t="s">
        <v>1550</v>
      </c>
      <c r="G4219">
        <v>25</v>
      </c>
      <c r="H4219">
        <v>22</v>
      </c>
      <c r="I4219" t="s">
        <v>119189</v>
      </c>
      <c r="J4219" t="s">
        <v>119183</v>
      </c>
      <c r="K4219">
        <v>681</v>
      </c>
      <c r="L4219">
        <v>1</v>
      </c>
      <c r="M4219">
        <v>681</v>
      </c>
      <c r="N4219">
        <v>4</v>
      </c>
      <c r="O4219" t="s">
        <v>3563</v>
      </c>
      <c r="P4219" t="s">
        <v>3645</v>
      </c>
      <c r="Q4219">
        <v>25</v>
      </c>
      <c r="R4219">
        <v>19</v>
      </c>
      <c r="S4219">
        <v>28</v>
      </c>
      <c r="T4219">
        <v>9</v>
      </c>
      <c r="U4219">
        <v>6</v>
      </c>
      <c r="V4219">
        <v>25</v>
      </c>
      <c r="W4219" t="s">
        <v>119887</v>
      </c>
    </row>
    <row r="4220" spans="4:23" x14ac:dyDescent="0.25">
      <c r="D4220" t="s">
        <v>3547</v>
      </c>
      <c r="E4220" t="s">
        <v>1584</v>
      </c>
      <c r="F4220" t="s">
        <v>1550</v>
      </c>
      <c r="G4220">
        <v>25</v>
      </c>
      <c r="H4220">
        <v>23</v>
      </c>
      <c r="I4220" t="s">
        <v>119189</v>
      </c>
      <c r="J4220" t="s">
        <v>119185</v>
      </c>
      <c r="K4220">
        <v>682</v>
      </c>
      <c r="L4220">
        <v>1</v>
      </c>
      <c r="M4220">
        <v>682</v>
      </c>
      <c r="N4220">
        <v>5</v>
      </c>
      <c r="O4220" t="s">
        <v>3563</v>
      </c>
      <c r="P4220" t="s">
        <v>3645</v>
      </c>
      <c r="Q4220">
        <v>25</v>
      </c>
      <c r="R4220">
        <v>19</v>
      </c>
      <c r="S4220">
        <v>28</v>
      </c>
      <c r="T4220">
        <v>9</v>
      </c>
      <c r="U4220">
        <v>6</v>
      </c>
      <c r="V4220">
        <v>25</v>
      </c>
      <c r="W4220" t="s">
        <v>119888</v>
      </c>
    </row>
    <row r="4221" spans="4:23" x14ac:dyDescent="0.25">
      <c r="D4221" t="s">
        <v>3547</v>
      </c>
      <c r="E4221" t="s">
        <v>1584</v>
      </c>
      <c r="F4221" t="s">
        <v>1550</v>
      </c>
      <c r="G4221">
        <v>25</v>
      </c>
      <c r="H4221">
        <v>24</v>
      </c>
      <c r="I4221" t="s">
        <v>119189</v>
      </c>
      <c r="J4221" t="s">
        <v>119187</v>
      </c>
      <c r="K4221">
        <v>683</v>
      </c>
      <c r="L4221">
        <v>1</v>
      </c>
      <c r="M4221">
        <v>683</v>
      </c>
      <c r="N4221">
        <v>6</v>
      </c>
      <c r="O4221" t="s">
        <v>3563</v>
      </c>
      <c r="P4221" t="s">
        <v>3645</v>
      </c>
      <c r="Q4221">
        <v>25</v>
      </c>
      <c r="R4221">
        <v>19</v>
      </c>
      <c r="S4221">
        <v>28</v>
      </c>
      <c r="T4221">
        <v>9</v>
      </c>
      <c r="U4221">
        <v>6</v>
      </c>
      <c r="V4221">
        <v>25</v>
      </c>
      <c r="W4221" t="s">
        <v>119889</v>
      </c>
    </row>
    <row r="4222" spans="4:23" x14ac:dyDescent="0.25">
      <c r="D4222" t="s">
        <v>3547</v>
      </c>
      <c r="E4222" t="s">
        <v>1584</v>
      </c>
      <c r="F4222" t="s">
        <v>1550</v>
      </c>
      <c r="G4222">
        <v>25</v>
      </c>
      <c r="H4222">
        <v>25</v>
      </c>
      <c r="I4222" t="s">
        <v>119189</v>
      </c>
      <c r="J4222" t="s">
        <v>119189</v>
      </c>
      <c r="K4222">
        <v>684</v>
      </c>
      <c r="L4222">
        <v>1</v>
      </c>
      <c r="M4222">
        <v>684</v>
      </c>
      <c r="N4222">
        <v>7</v>
      </c>
      <c r="O4222" t="s">
        <v>3563</v>
      </c>
      <c r="P4222" t="s">
        <v>3645</v>
      </c>
      <c r="Q4222">
        <v>25</v>
      </c>
      <c r="R4222">
        <v>19</v>
      </c>
      <c r="S4222">
        <v>28</v>
      </c>
      <c r="T4222">
        <v>9</v>
      </c>
      <c r="U4222">
        <v>6</v>
      </c>
      <c r="V4222">
        <v>25</v>
      </c>
      <c r="W4222" t="s">
        <v>119890</v>
      </c>
    </row>
    <row r="4223" spans="4:23" x14ac:dyDescent="0.25">
      <c r="D4223" t="s">
        <v>3547</v>
      </c>
      <c r="E4223" t="s">
        <v>1584</v>
      </c>
      <c r="F4223" t="s">
        <v>1550</v>
      </c>
      <c r="G4223">
        <v>25</v>
      </c>
      <c r="H4223">
        <v>26</v>
      </c>
      <c r="I4223" t="s">
        <v>119189</v>
      </c>
      <c r="J4223" t="s">
        <v>119191</v>
      </c>
      <c r="K4223">
        <v>685</v>
      </c>
      <c r="L4223">
        <v>1</v>
      </c>
      <c r="M4223">
        <v>685</v>
      </c>
      <c r="N4223">
        <v>8</v>
      </c>
      <c r="O4223" t="s">
        <v>3563</v>
      </c>
      <c r="P4223" t="s">
        <v>3645</v>
      </c>
      <c r="Q4223">
        <v>25</v>
      </c>
      <c r="R4223">
        <v>19</v>
      </c>
      <c r="S4223">
        <v>28</v>
      </c>
      <c r="T4223">
        <v>9</v>
      </c>
      <c r="U4223">
        <v>6</v>
      </c>
      <c r="V4223">
        <v>25</v>
      </c>
      <c r="W4223" t="s">
        <v>119891</v>
      </c>
    </row>
    <row r="4224" spans="4:23" x14ac:dyDescent="0.25">
      <c r="D4224" t="s">
        <v>3547</v>
      </c>
      <c r="E4224" t="s">
        <v>1584</v>
      </c>
      <c r="F4224" t="s">
        <v>1550</v>
      </c>
      <c r="G4224">
        <v>25</v>
      </c>
      <c r="H4224">
        <v>27</v>
      </c>
      <c r="I4224" t="s">
        <v>119189</v>
      </c>
      <c r="J4224" t="s">
        <v>119193</v>
      </c>
      <c r="K4224">
        <v>686</v>
      </c>
      <c r="L4224">
        <v>1</v>
      </c>
      <c r="M4224">
        <v>686</v>
      </c>
      <c r="N4224">
        <v>9</v>
      </c>
      <c r="O4224" t="s">
        <v>3563</v>
      </c>
      <c r="P4224" t="s">
        <v>3645</v>
      </c>
      <c r="Q4224">
        <v>25</v>
      </c>
      <c r="R4224">
        <v>19</v>
      </c>
      <c r="S4224">
        <v>28</v>
      </c>
      <c r="T4224">
        <v>9</v>
      </c>
      <c r="U4224">
        <v>6</v>
      </c>
      <c r="V4224">
        <v>25</v>
      </c>
      <c r="W4224" t="s">
        <v>119892</v>
      </c>
    </row>
    <row r="4225" spans="4:23" x14ac:dyDescent="0.25">
      <c r="D4225" t="s">
        <v>3547</v>
      </c>
      <c r="E4225" t="s">
        <v>1584</v>
      </c>
      <c r="F4225" t="s">
        <v>1550</v>
      </c>
      <c r="G4225">
        <v>25</v>
      </c>
      <c r="H4225">
        <v>28</v>
      </c>
      <c r="I4225" t="s">
        <v>119189</v>
      </c>
      <c r="J4225" t="s">
        <v>119195</v>
      </c>
      <c r="K4225">
        <v>687</v>
      </c>
      <c r="L4225">
        <v>1</v>
      </c>
      <c r="M4225">
        <v>687</v>
      </c>
      <c r="N4225">
        <v>10</v>
      </c>
      <c r="O4225" t="s">
        <v>3563</v>
      </c>
      <c r="P4225" t="s">
        <v>3645</v>
      </c>
      <c r="Q4225">
        <v>25</v>
      </c>
      <c r="R4225">
        <v>19</v>
      </c>
      <c r="S4225">
        <v>28</v>
      </c>
      <c r="T4225">
        <v>9</v>
      </c>
      <c r="U4225">
        <v>6</v>
      </c>
      <c r="V4225">
        <v>25</v>
      </c>
      <c r="W4225" t="s">
        <v>119893</v>
      </c>
    </row>
    <row r="4226" spans="4:23" x14ac:dyDescent="0.25">
      <c r="D4226" t="s">
        <v>3547</v>
      </c>
      <c r="E4226" t="s">
        <v>1584</v>
      </c>
      <c r="F4226" t="s">
        <v>1550</v>
      </c>
      <c r="G4226">
        <v>25</v>
      </c>
      <c r="H4226">
        <v>29</v>
      </c>
      <c r="I4226" t="s">
        <v>119189</v>
      </c>
      <c r="J4226" t="s">
        <v>119196</v>
      </c>
      <c r="K4226">
        <v>688</v>
      </c>
      <c r="L4226">
        <v>1</v>
      </c>
      <c r="M4226">
        <v>688</v>
      </c>
      <c r="N4226">
        <v>11</v>
      </c>
      <c r="O4226" t="s">
        <v>3563</v>
      </c>
      <c r="P4226" t="s">
        <v>3645</v>
      </c>
      <c r="Q4226">
        <v>25</v>
      </c>
      <c r="R4226">
        <v>19</v>
      </c>
      <c r="S4226">
        <v>28</v>
      </c>
      <c r="T4226">
        <v>9</v>
      </c>
      <c r="U4226">
        <v>6</v>
      </c>
      <c r="V4226">
        <v>25</v>
      </c>
      <c r="W4226" t="s">
        <v>119894</v>
      </c>
    </row>
    <row r="4227" spans="4:23" x14ac:dyDescent="0.25">
      <c r="D4227" t="s">
        <v>3547</v>
      </c>
      <c r="E4227" t="s">
        <v>1584</v>
      </c>
      <c r="F4227" t="s">
        <v>1550</v>
      </c>
      <c r="G4227">
        <v>25</v>
      </c>
      <c r="H4227">
        <v>30</v>
      </c>
      <c r="I4227" t="s">
        <v>119189</v>
      </c>
      <c r="J4227" t="s">
        <v>119198</v>
      </c>
      <c r="K4227">
        <v>689</v>
      </c>
      <c r="L4227">
        <v>1</v>
      </c>
      <c r="M4227">
        <v>689</v>
      </c>
      <c r="N4227">
        <v>12</v>
      </c>
      <c r="O4227" t="s">
        <v>3563</v>
      </c>
      <c r="P4227" t="s">
        <v>3645</v>
      </c>
      <c r="Q4227">
        <v>25</v>
      </c>
      <c r="R4227">
        <v>19</v>
      </c>
      <c r="S4227">
        <v>28</v>
      </c>
      <c r="T4227">
        <v>9</v>
      </c>
      <c r="U4227">
        <v>6</v>
      </c>
      <c r="V4227">
        <v>25</v>
      </c>
      <c r="W4227" t="s">
        <v>119895</v>
      </c>
    </row>
    <row r="4228" spans="4:23" x14ac:dyDescent="0.25">
      <c r="D4228" t="s">
        <v>3547</v>
      </c>
      <c r="E4228" t="s">
        <v>1584</v>
      </c>
      <c r="F4228" t="s">
        <v>1550</v>
      </c>
      <c r="G4228">
        <v>25</v>
      </c>
      <c r="H4228">
        <v>31</v>
      </c>
      <c r="I4228" t="s">
        <v>119189</v>
      </c>
      <c r="J4228" t="s">
        <v>119200</v>
      </c>
      <c r="K4228">
        <v>690</v>
      </c>
      <c r="L4228">
        <v>1</v>
      </c>
      <c r="M4228">
        <v>690</v>
      </c>
      <c r="N4228">
        <v>13</v>
      </c>
      <c r="O4228" t="s">
        <v>3563</v>
      </c>
      <c r="P4228" t="s">
        <v>3645</v>
      </c>
      <c r="Q4228">
        <v>25</v>
      </c>
      <c r="R4228">
        <v>19</v>
      </c>
      <c r="S4228">
        <v>28</v>
      </c>
      <c r="T4228">
        <v>9</v>
      </c>
      <c r="U4228">
        <v>6</v>
      </c>
      <c r="V4228">
        <v>25</v>
      </c>
      <c r="W4228" t="s">
        <v>119896</v>
      </c>
    </row>
    <row r="4229" spans="4:23" x14ac:dyDescent="0.25">
      <c r="D4229" t="s">
        <v>3547</v>
      </c>
      <c r="E4229" t="s">
        <v>1584</v>
      </c>
      <c r="F4229" t="s">
        <v>1550</v>
      </c>
      <c r="G4229">
        <v>25</v>
      </c>
      <c r="H4229">
        <v>32</v>
      </c>
      <c r="I4229" t="s">
        <v>119189</v>
      </c>
      <c r="J4229" t="s">
        <v>119308</v>
      </c>
      <c r="K4229">
        <v>691</v>
      </c>
      <c r="L4229">
        <v>1</v>
      </c>
      <c r="M4229">
        <v>691</v>
      </c>
      <c r="N4229">
        <v>14</v>
      </c>
      <c r="O4229" t="s">
        <v>3563</v>
      </c>
      <c r="P4229" t="s">
        <v>3645</v>
      </c>
      <c r="Q4229">
        <v>25</v>
      </c>
      <c r="R4229">
        <v>19</v>
      </c>
      <c r="S4229">
        <v>28</v>
      </c>
      <c r="T4229">
        <v>9</v>
      </c>
      <c r="U4229">
        <v>6</v>
      </c>
      <c r="V4229">
        <v>25</v>
      </c>
      <c r="W4229" t="s">
        <v>119897</v>
      </c>
    </row>
    <row r="4230" spans="4:23" x14ac:dyDescent="0.25">
      <c r="D4230" t="s">
        <v>3547</v>
      </c>
      <c r="E4230" t="s">
        <v>1584</v>
      </c>
      <c r="F4230" t="s">
        <v>1550</v>
      </c>
      <c r="G4230">
        <v>25</v>
      </c>
      <c r="H4230">
        <v>33</v>
      </c>
      <c r="I4230" t="s">
        <v>119189</v>
      </c>
      <c r="J4230" t="s">
        <v>119629</v>
      </c>
      <c r="K4230">
        <v>692</v>
      </c>
      <c r="L4230">
        <v>1</v>
      </c>
      <c r="M4230">
        <v>692</v>
      </c>
      <c r="N4230">
        <v>15</v>
      </c>
      <c r="O4230" t="s">
        <v>3563</v>
      </c>
      <c r="P4230" t="s">
        <v>3645</v>
      </c>
      <c r="Q4230">
        <v>25</v>
      </c>
      <c r="R4230">
        <v>19</v>
      </c>
      <c r="S4230">
        <v>28</v>
      </c>
      <c r="T4230">
        <v>9</v>
      </c>
      <c r="U4230">
        <v>6</v>
      </c>
      <c r="V4230">
        <v>25</v>
      </c>
      <c r="W4230" t="s">
        <v>119898</v>
      </c>
    </row>
    <row r="4231" spans="4:23" x14ac:dyDescent="0.25">
      <c r="D4231" t="s">
        <v>3547</v>
      </c>
      <c r="E4231" t="s">
        <v>1584</v>
      </c>
      <c r="F4231" t="s">
        <v>1550</v>
      </c>
      <c r="G4231">
        <v>25</v>
      </c>
      <c r="H4231">
        <v>34</v>
      </c>
      <c r="I4231" t="s">
        <v>119189</v>
      </c>
      <c r="J4231" t="s">
        <v>119664</v>
      </c>
      <c r="K4231">
        <v>693</v>
      </c>
      <c r="L4231">
        <v>1</v>
      </c>
      <c r="M4231">
        <v>693</v>
      </c>
      <c r="N4231">
        <v>16</v>
      </c>
      <c r="O4231" t="s">
        <v>3563</v>
      </c>
      <c r="P4231" t="s">
        <v>3645</v>
      </c>
      <c r="Q4231">
        <v>25</v>
      </c>
      <c r="R4231">
        <v>19</v>
      </c>
      <c r="S4231">
        <v>28</v>
      </c>
      <c r="T4231">
        <v>9</v>
      </c>
      <c r="U4231">
        <v>6</v>
      </c>
      <c r="V4231">
        <v>25</v>
      </c>
      <c r="W4231" t="s">
        <v>119899</v>
      </c>
    </row>
    <row r="4232" spans="4:23" x14ac:dyDescent="0.25">
      <c r="D4232" t="s">
        <v>3547</v>
      </c>
      <c r="E4232" t="s">
        <v>1584</v>
      </c>
      <c r="F4232" t="s">
        <v>1550</v>
      </c>
      <c r="G4232">
        <v>26</v>
      </c>
      <c r="H4232">
        <v>1</v>
      </c>
      <c r="I4232" t="s">
        <v>119191</v>
      </c>
      <c r="J4232" t="s">
        <v>119141</v>
      </c>
      <c r="K4232">
        <v>694</v>
      </c>
      <c r="L4232">
        <v>1</v>
      </c>
      <c r="M4232">
        <v>694</v>
      </c>
      <c r="N4232">
        <v>17</v>
      </c>
      <c r="O4232" t="s">
        <v>3563</v>
      </c>
      <c r="P4232" t="s">
        <v>3645</v>
      </c>
      <c r="Q4232">
        <v>25</v>
      </c>
      <c r="R4232">
        <v>19</v>
      </c>
      <c r="S4232">
        <v>28</v>
      </c>
      <c r="T4232">
        <v>9</v>
      </c>
      <c r="U4232">
        <v>6</v>
      </c>
      <c r="V4232">
        <v>26</v>
      </c>
      <c r="W4232" t="s">
        <v>119900</v>
      </c>
    </row>
    <row r="4233" spans="4:23" x14ac:dyDescent="0.25">
      <c r="D4233" t="s">
        <v>3547</v>
      </c>
      <c r="E4233" t="s">
        <v>1584</v>
      </c>
      <c r="F4233" t="s">
        <v>1550</v>
      </c>
      <c r="G4233">
        <v>26</v>
      </c>
      <c r="H4233">
        <v>2</v>
      </c>
      <c r="I4233" t="s">
        <v>119191</v>
      </c>
      <c r="J4233" t="s">
        <v>119143</v>
      </c>
      <c r="K4233">
        <v>695</v>
      </c>
      <c r="L4233">
        <v>1</v>
      </c>
      <c r="M4233">
        <v>695</v>
      </c>
      <c r="N4233">
        <v>18</v>
      </c>
      <c r="O4233" t="s">
        <v>3563</v>
      </c>
      <c r="P4233" t="s">
        <v>3645</v>
      </c>
      <c r="Q4233">
        <v>25</v>
      </c>
      <c r="R4233">
        <v>19</v>
      </c>
      <c r="S4233">
        <v>28</v>
      </c>
      <c r="T4233">
        <v>9</v>
      </c>
      <c r="U4233">
        <v>6</v>
      </c>
      <c r="V4233">
        <v>26</v>
      </c>
      <c r="W4233" t="s">
        <v>119901</v>
      </c>
    </row>
    <row r="4234" spans="4:23" x14ac:dyDescent="0.25">
      <c r="D4234" t="s">
        <v>3547</v>
      </c>
      <c r="E4234" t="s">
        <v>1584</v>
      </c>
      <c r="F4234" t="s">
        <v>1550</v>
      </c>
      <c r="G4234">
        <v>26</v>
      </c>
      <c r="H4234">
        <v>3</v>
      </c>
      <c r="I4234" t="s">
        <v>119191</v>
      </c>
      <c r="J4234" t="s">
        <v>119145</v>
      </c>
      <c r="K4234">
        <v>696</v>
      </c>
      <c r="L4234">
        <v>1</v>
      </c>
      <c r="M4234">
        <v>696</v>
      </c>
      <c r="N4234">
        <v>19</v>
      </c>
      <c r="O4234" t="s">
        <v>3563</v>
      </c>
      <c r="P4234" t="s">
        <v>3645</v>
      </c>
      <c r="Q4234">
        <v>25</v>
      </c>
      <c r="R4234">
        <v>19</v>
      </c>
      <c r="S4234">
        <v>28</v>
      </c>
      <c r="T4234">
        <v>9</v>
      </c>
      <c r="U4234">
        <v>6</v>
      </c>
      <c r="V4234">
        <v>26</v>
      </c>
      <c r="W4234" t="s">
        <v>119902</v>
      </c>
    </row>
    <row r="4235" spans="4:23" x14ac:dyDescent="0.25">
      <c r="D4235" t="s">
        <v>3547</v>
      </c>
      <c r="E4235" t="s">
        <v>1584</v>
      </c>
      <c r="F4235" t="s">
        <v>1550</v>
      </c>
      <c r="G4235">
        <v>26</v>
      </c>
      <c r="H4235">
        <v>4</v>
      </c>
      <c r="I4235" t="s">
        <v>119191</v>
      </c>
      <c r="J4235" t="s">
        <v>119147</v>
      </c>
      <c r="K4235">
        <v>697</v>
      </c>
      <c r="L4235">
        <v>1</v>
      </c>
      <c r="M4235">
        <v>697</v>
      </c>
      <c r="N4235">
        <v>20</v>
      </c>
      <c r="O4235" t="s">
        <v>3563</v>
      </c>
      <c r="P4235" t="s">
        <v>3645</v>
      </c>
      <c r="Q4235">
        <v>25</v>
      </c>
      <c r="R4235">
        <v>19</v>
      </c>
      <c r="S4235">
        <v>28</v>
      </c>
      <c r="T4235">
        <v>9</v>
      </c>
      <c r="U4235">
        <v>6</v>
      </c>
      <c r="V4235">
        <v>26</v>
      </c>
      <c r="W4235" t="s">
        <v>119903</v>
      </c>
    </row>
    <row r="4236" spans="4:23" x14ac:dyDescent="0.25">
      <c r="D4236" t="s">
        <v>3547</v>
      </c>
      <c r="E4236" t="s">
        <v>1584</v>
      </c>
      <c r="F4236" t="s">
        <v>1550</v>
      </c>
      <c r="G4236">
        <v>26</v>
      </c>
      <c r="H4236">
        <v>5</v>
      </c>
      <c r="I4236" t="s">
        <v>119191</v>
      </c>
      <c r="J4236" t="s">
        <v>119149</v>
      </c>
      <c r="K4236">
        <v>698</v>
      </c>
      <c r="L4236">
        <v>1</v>
      </c>
      <c r="M4236">
        <v>698</v>
      </c>
      <c r="N4236">
        <v>21</v>
      </c>
      <c r="O4236" t="s">
        <v>3563</v>
      </c>
      <c r="P4236" t="s">
        <v>3645</v>
      </c>
      <c r="Q4236">
        <v>25</v>
      </c>
      <c r="R4236">
        <v>19</v>
      </c>
      <c r="S4236">
        <v>28</v>
      </c>
      <c r="T4236">
        <v>9</v>
      </c>
      <c r="U4236">
        <v>6</v>
      </c>
      <c r="V4236">
        <v>26</v>
      </c>
      <c r="W4236" t="s">
        <v>119904</v>
      </c>
    </row>
    <row r="4237" spans="4:23" x14ac:dyDescent="0.25">
      <c r="D4237" t="s">
        <v>3547</v>
      </c>
      <c r="E4237" t="s">
        <v>1584</v>
      </c>
      <c r="F4237" t="s">
        <v>1550</v>
      </c>
      <c r="G4237">
        <v>26</v>
      </c>
      <c r="H4237">
        <v>6</v>
      </c>
      <c r="I4237" t="s">
        <v>119191</v>
      </c>
      <c r="J4237" t="s">
        <v>119151</v>
      </c>
      <c r="K4237">
        <v>699</v>
      </c>
      <c r="L4237">
        <v>1</v>
      </c>
      <c r="M4237">
        <v>699</v>
      </c>
      <c r="N4237">
        <v>22</v>
      </c>
      <c r="O4237" t="s">
        <v>3563</v>
      </c>
      <c r="P4237" t="s">
        <v>3645</v>
      </c>
      <c r="Q4237">
        <v>25</v>
      </c>
      <c r="R4237">
        <v>19</v>
      </c>
      <c r="S4237">
        <v>28</v>
      </c>
      <c r="T4237">
        <v>9</v>
      </c>
      <c r="U4237">
        <v>6</v>
      </c>
      <c r="V4237">
        <v>26</v>
      </c>
      <c r="W4237" t="s">
        <v>119905</v>
      </c>
    </row>
    <row r="4238" spans="4:23" x14ac:dyDescent="0.25">
      <c r="D4238" t="s">
        <v>3547</v>
      </c>
      <c r="E4238" t="s">
        <v>1584</v>
      </c>
      <c r="F4238" t="s">
        <v>1550</v>
      </c>
      <c r="G4238">
        <v>26</v>
      </c>
      <c r="H4238">
        <v>7</v>
      </c>
      <c r="I4238" t="s">
        <v>119191</v>
      </c>
      <c r="J4238" t="s">
        <v>119153</v>
      </c>
      <c r="K4238">
        <v>700</v>
      </c>
      <c r="L4238">
        <v>1</v>
      </c>
      <c r="M4238">
        <v>700</v>
      </c>
      <c r="N4238">
        <v>23</v>
      </c>
      <c r="O4238" t="s">
        <v>3563</v>
      </c>
      <c r="P4238" t="s">
        <v>3645</v>
      </c>
      <c r="Q4238">
        <v>25</v>
      </c>
      <c r="R4238">
        <v>19</v>
      </c>
      <c r="S4238">
        <v>28</v>
      </c>
      <c r="T4238">
        <v>9</v>
      </c>
      <c r="U4238">
        <v>6</v>
      </c>
      <c r="V4238">
        <v>26</v>
      </c>
      <c r="W4238" t="s">
        <v>119906</v>
      </c>
    </row>
    <row r="4239" spans="4:23" x14ac:dyDescent="0.25">
      <c r="D4239" t="s">
        <v>3547</v>
      </c>
      <c r="E4239" t="s">
        <v>1584</v>
      </c>
      <c r="F4239" t="s">
        <v>1550</v>
      </c>
      <c r="G4239">
        <v>26</v>
      </c>
      <c r="H4239">
        <v>8</v>
      </c>
      <c r="I4239" t="s">
        <v>119191</v>
      </c>
      <c r="J4239" t="s">
        <v>119155</v>
      </c>
      <c r="K4239">
        <v>701</v>
      </c>
      <c r="L4239">
        <v>1</v>
      </c>
      <c r="M4239">
        <v>701</v>
      </c>
      <c r="N4239">
        <v>24</v>
      </c>
      <c r="O4239" t="s">
        <v>3563</v>
      </c>
      <c r="P4239" t="s">
        <v>3645</v>
      </c>
      <c r="Q4239">
        <v>25</v>
      </c>
      <c r="R4239">
        <v>19</v>
      </c>
      <c r="S4239">
        <v>28</v>
      </c>
      <c r="T4239">
        <v>9</v>
      </c>
      <c r="U4239">
        <v>6</v>
      </c>
      <c r="V4239">
        <v>26</v>
      </c>
      <c r="W4239" t="s">
        <v>119907</v>
      </c>
    </row>
    <row r="4240" spans="4:23" x14ac:dyDescent="0.25">
      <c r="D4240" t="s">
        <v>3547</v>
      </c>
      <c r="E4240" t="s">
        <v>1584</v>
      </c>
      <c r="F4240" t="s">
        <v>1550</v>
      </c>
      <c r="G4240">
        <v>26</v>
      </c>
      <c r="H4240">
        <v>9</v>
      </c>
      <c r="I4240" t="s">
        <v>119191</v>
      </c>
      <c r="J4240" t="s">
        <v>119157</v>
      </c>
      <c r="K4240">
        <v>702</v>
      </c>
      <c r="L4240">
        <v>1</v>
      </c>
      <c r="M4240">
        <v>702</v>
      </c>
      <c r="N4240">
        <v>25</v>
      </c>
      <c r="O4240" t="s">
        <v>3563</v>
      </c>
      <c r="P4240" t="s">
        <v>3645</v>
      </c>
      <c r="Q4240">
        <v>25</v>
      </c>
      <c r="R4240">
        <v>19</v>
      </c>
      <c r="S4240">
        <v>28</v>
      </c>
      <c r="T4240">
        <v>9</v>
      </c>
      <c r="U4240">
        <v>6</v>
      </c>
      <c r="V4240">
        <v>26</v>
      </c>
      <c r="W4240" t="s">
        <v>119908</v>
      </c>
    </row>
    <row r="4241" spans="4:23" x14ac:dyDescent="0.25">
      <c r="D4241" t="s">
        <v>3547</v>
      </c>
      <c r="E4241" t="s">
        <v>1584</v>
      </c>
      <c r="F4241" t="s">
        <v>1550</v>
      </c>
      <c r="G4241">
        <v>26</v>
      </c>
      <c r="H4241">
        <v>10</v>
      </c>
      <c r="I4241" t="s">
        <v>119191</v>
      </c>
      <c r="J4241" t="s">
        <v>119159</v>
      </c>
      <c r="K4241">
        <v>703</v>
      </c>
      <c r="L4241">
        <v>1</v>
      </c>
      <c r="M4241">
        <v>703</v>
      </c>
      <c r="N4241">
        <v>26</v>
      </c>
      <c r="O4241" t="s">
        <v>3563</v>
      </c>
      <c r="P4241" t="s">
        <v>3645</v>
      </c>
      <c r="Q4241">
        <v>25</v>
      </c>
      <c r="R4241">
        <v>19</v>
      </c>
      <c r="S4241">
        <v>28</v>
      </c>
      <c r="T4241">
        <v>9</v>
      </c>
      <c r="U4241">
        <v>6</v>
      </c>
      <c r="V4241">
        <v>26</v>
      </c>
      <c r="W4241" t="s">
        <v>119909</v>
      </c>
    </row>
    <row r="4242" spans="4:23" x14ac:dyDescent="0.25">
      <c r="D4242" t="s">
        <v>3547</v>
      </c>
      <c r="E4242" t="s">
        <v>1584</v>
      </c>
      <c r="F4242" t="s">
        <v>1550</v>
      </c>
      <c r="G4242">
        <v>26</v>
      </c>
      <c r="H4242">
        <v>11</v>
      </c>
      <c r="I4242" t="s">
        <v>119191</v>
      </c>
      <c r="J4242" t="s">
        <v>119161</v>
      </c>
      <c r="K4242">
        <v>704</v>
      </c>
      <c r="L4242">
        <v>1</v>
      </c>
      <c r="M4242">
        <v>704</v>
      </c>
      <c r="N4242">
        <v>27</v>
      </c>
      <c r="O4242" t="s">
        <v>3563</v>
      </c>
      <c r="P4242" t="s">
        <v>3645</v>
      </c>
      <c r="Q4242">
        <v>25</v>
      </c>
      <c r="R4242">
        <v>19</v>
      </c>
      <c r="S4242">
        <v>28</v>
      </c>
      <c r="T4242">
        <v>9</v>
      </c>
      <c r="U4242">
        <v>6</v>
      </c>
      <c r="V4242">
        <v>26</v>
      </c>
      <c r="W4242" t="s">
        <v>119910</v>
      </c>
    </row>
    <row r="4243" spans="4:23" x14ac:dyDescent="0.25">
      <c r="D4243" t="s">
        <v>3547</v>
      </c>
      <c r="E4243" t="s">
        <v>1584</v>
      </c>
      <c r="F4243" t="s">
        <v>1550</v>
      </c>
      <c r="G4243">
        <v>26</v>
      </c>
      <c r="H4243">
        <v>12</v>
      </c>
      <c r="I4243" t="s">
        <v>119191</v>
      </c>
      <c r="J4243" t="s">
        <v>119163</v>
      </c>
      <c r="K4243">
        <v>705</v>
      </c>
      <c r="L4243">
        <v>1</v>
      </c>
      <c r="M4243">
        <v>705</v>
      </c>
      <c r="N4243">
        <v>28</v>
      </c>
      <c r="O4243" t="s">
        <v>3563</v>
      </c>
      <c r="P4243" t="s">
        <v>3645</v>
      </c>
      <c r="Q4243">
        <v>25</v>
      </c>
      <c r="R4243">
        <v>19</v>
      </c>
      <c r="S4243">
        <v>28</v>
      </c>
      <c r="T4243">
        <v>9</v>
      </c>
      <c r="U4243">
        <v>6</v>
      </c>
      <c r="V4243">
        <v>26</v>
      </c>
      <c r="W4243" t="s">
        <v>119911</v>
      </c>
    </row>
    <row r="4244" spans="4:23" x14ac:dyDescent="0.25">
      <c r="D4244" t="s">
        <v>3547</v>
      </c>
      <c r="E4244" t="s">
        <v>1584</v>
      </c>
      <c r="F4244" t="s">
        <v>1550</v>
      </c>
      <c r="G4244">
        <v>26</v>
      </c>
      <c r="H4244">
        <v>13</v>
      </c>
      <c r="I4244" t="s">
        <v>119191</v>
      </c>
      <c r="J4244" t="s">
        <v>119165</v>
      </c>
      <c r="K4244">
        <v>706</v>
      </c>
      <c r="L4244">
        <v>1</v>
      </c>
      <c r="M4244">
        <v>706</v>
      </c>
      <c r="N4244">
        <v>29</v>
      </c>
      <c r="O4244" t="s">
        <v>3563</v>
      </c>
      <c r="P4244" t="s">
        <v>3645</v>
      </c>
      <c r="Q4244">
        <v>25</v>
      </c>
      <c r="R4244">
        <v>19</v>
      </c>
      <c r="S4244">
        <v>28</v>
      </c>
      <c r="T4244">
        <v>9</v>
      </c>
      <c r="U4244">
        <v>6</v>
      </c>
      <c r="V4244">
        <v>26</v>
      </c>
      <c r="W4244" t="s">
        <v>119912</v>
      </c>
    </row>
    <row r="4245" spans="4:23" x14ac:dyDescent="0.25">
      <c r="D4245" t="s">
        <v>3547</v>
      </c>
      <c r="E4245" t="s">
        <v>1584</v>
      </c>
      <c r="F4245" t="s">
        <v>1550</v>
      </c>
      <c r="G4245">
        <v>26</v>
      </c>
      <c r="H4245">
        <v>14</v>
      </c>
      <c r="I4245" t="s">
        <v>119191</v>
      </c>
      <c r="J4245" t="s">
        <v>119167</v>
      </c>
      <c r="K4245">
        <v>707</v>
      </c>
      <c r="L4245">
        <v>1</v>
      </c>
      <c r="M4245">
        <v>707</v>
      </c>
      <c r="N4245">
        <v>30</v>
      </c>
      <c r="O4245" t="s">
        <v>3563</v>
      </c>
      <c r="P4245" t="s">
        <v>3645</v>
      </c>
      <c r="Q4245">
        <v>25</v>
      </c>
      <c r="R4245">
        <v>19</v>
      </c>
      <c r="S4245">
        <v>28</v>
      </c>
      <c r="T4245">
        <v>9</v>
      </c>
      <c r="U4245">
        <v>6</v>
      </c>
      <c r="V4245">
        <v>26</v>
      </c>
      <c r="W4245" t="s">
        <v>119913</v>
      </c>
    </row>
    <row r="4246" spans="4:23" x14ac:dyDescent="0.25">
      <c r="D4246" t="s">
        <v>3547</v>
      </c>
      <c r="E4246" t="s">
        <v>1584</v>
      </c>
      <c r="F4246" t="s">
        <v>1550</v>
      </c>
      <c r="G4246">
        <v>26</v>
      </c>
      <c r="H4246">
        <v>15</v>
      </c>
      <c r="I4246" t="s">
        <v>119191</v>
      </c>
      <c r="J4246" t="s">
        <v>119169</v>
      </c>
      <c r="K4246">
        <v>708</v>
      </c>
      <c r="L4246">
        <v>1</v>
      </c>
      <c r="M4246">
        <v>708</v>
      </c>
      <c r="N4246">
        <v>31</v>
      </c>
      <c r="O4246" t="s">
        <v>3563</v>
      </c>
      <c r="P4246" t="s">
        <v>3645</v>
      </c>
      <c r="Q4246">
        <v>25</v>
      </c>
      <c r="R4246">
        <v>19</v>
      </c>
      <c r="S4246">
        <v>28</v>
      </c>
      <c r="T4246">
        <v>9</v>
      </c>
      <c r="U4246">
        <v>6</v>
      </c>
      <c r="V4246">
        <v>26</v>
      </c>
      <c r="W4246" t="s">
        <v>119914</v>
      </c>
    </row>
    <row r="4247" spans="4:23" x14ac:dyDescent="0.25">
      <c r="D4247" t="s">
        <v>3547</v>
      </c>
      <c r="E4247" t="s">
        <v>1584</v>
      </c>
      <c r="F4247" t="s">
        <v>1550</v>
      </c>
      <c r="G4247">
        <v>26</v>
      </c>
      <c r="H4247">
        <v>16</v>
      </c>
      <c r="I4247" t="s">
        <v>119191</v>
      </c>
      <c r="J4247" t="s">
        <v>119171</v>
      </c>
      <c r="K4247">
        <v>709</v>
      </c>
      <c r="L4247">
        <v>1</v>
      </c>
      <c r="M4247">
        <v>709</v>
      </c>
      <c r="N4247">
        <v>32</v>
      </c>
      <c r="O4247" t="s">
        <v>3563</v>
      </c>
      <c r="P4247" t="s">
        <v>3645</v>
      </c>
      <c r="Q4247">
        <v>25</v>
      </c>
      <c r="R4247">
        <v>19</v>
      </c>
      <c r="S4247">
        <v>28</v>
      </c>
      <c r="T4247">
        <v>9</v>
      </c>
      <c r="U4247">
        <v>6</v>
      </c>
      <c r="V4247">
        <v>26</v>
      </c>
      <c r="W4247" t="s">
        <v>119915</v>
      </c>
    </row>
    <row r="4248" spans="4:23" x14ac:dyDescent="0.25">
      <c r="D4248" t="s">
        <v>3547</v>
      </c>
      <c r="E4248" t="s">
        <v>1584</v>
      </c>
      <c r="F4248" t="s">
        <v>1550</v>
      </c>
      <c r="G4248">
        <v>26</v>
      </c>
      <c r="H4248">
        <v>17</v>
      </c>
      <c r="I4248" t="s">
        <v>119191</v>
      </c>
      <c r="J4248" t="s">
        <v>119173</v>
      </c>
      <c r="K4248">
        <v>710</v>
      </c>
      <c r="L4248">
        <v>1</v>
      </c>
      <c r="M4248">
        <v>710</v>
      </c>
      <c r="N4248">
        <v>33</v>
      </c>
      <c r="O4248" t="s">
        <v>3563</v>
      </c>
      <c r="P4248" t="s">
        <v>3645</v>
      </c>
      <c r="Q4248">
        <v>25</v>
      </c>
      <c r="R4248">
        <v>19</v>
      </c>
      <c r="S4248">
        <v>28</v>
      </c>
      <c r="T4248">
        <v>9</v>
      </c>
      <c r="U4248">
        <v>6</v>
      </c>
      <c r="V4248">
        <v>26</v>
      </c>
      <c r="W4248" t="s">
        <v>119916</v>
      </c>
    </row>
    <row r="4249" spans="4:23" x14ac:dyDescent="0.25">
      <c r="D4249" t="s">
        <v>3547</v>
      </c>
      <c r="E4249" t="s">
        <v>1584</v>
      </c>
      <c r="F4249" t="s">
        <v>1550</v>
      </c>
      <c r="G4249">
        <v>26</v>
      </c>
      <c r="H4249">
        <v>18</v>
      </c>
      <c r="I4249" t="s">
        <v>119191</v>
      </c>
      <c r="J4249" t="s">
        <v>119175</v>
      </c>
      <c r="K4249">
        <v>711</v>
      </c>
      <c r="L4249">
        <v>1</v>
      </c>
      <c r="M4249">
        <v>711</v>
      </c>
      <c r="N4249">
        <v>34</v>
      </c>
      <c r="O4249" t="s">
        <v>3563</v>
      </c>
      <c r="P4249" t="s">
        <v>3645</v>
      </c>
      <c r="Q4249">
        <v>25</v>
      </c>
      <c r="R4249">
        <v>19</v>
      </c>
      <c r="S4249">
        <v>28</v>
      </c>
      <c r="T4249">
        <v>9</v>
      </c>
      <c r="U4249">
        <v>6</v>
      </c>
      <c r="V4249">
        <v>26</v>
      </c>
      <c r="W4249" t="s">
        <v>119917</v>
      </c>
    </row>
    <row r="4250" spans="4:23" x14ac:dyDescent="0.25">
      <c r="D4250" t="s">
        <v>3547</v>
      </c>
      <c r="E4250" t="s">
        <v>1584</v>
      </c>
      <c r="F4250" t="s">
        <v>1550</v>
      </c>
      <c r="G4250">
        <v>26</v>
      </c>
      <c r="H4250">
        <v>19</v>
      </c>
      <c r="I4250" t="s">
        <v>119191</v>
      </c>
      <c r="J4250" t="s">
        <v>119177</v>
      </c>
      <c r="K4250">
        <v>712</v>
      </c>
      <c r="L4250">
        <v>1</v>
      </c>
      <c r="M4250">
        <v>712</v>
      </c>
      <c r="N4250">
        <v>35</v>
      </c>
      <c r="O4250" t="s">
        <v>3563</v>
      </c>
      <c r="P4250" t="s">
        <v>3645</v>
      </c>
      <c r="Q4250">
        <v>25</v>
      </c>
      <c r="R4250">
        <v>19</v>
      </c>
      <c r="S4250">
        <v>28</v>
      </c>
      <c r="T4250">
        <v>9</v>
      </c>
      <c r="U4250">
        <v>6</v>
      </c>
      <c r="V4250">
        <v>26</v>
      </c>
      <c r="W4250" t="s">
        <v>119918</v>
      </c>
    </row>
    <row r="4251" spans="4:23" x14ac:dyDescent="0.25">
      <c r="D4251" t="s">
        <v>3547</v>
      </c>
      <c r="E4251" t="s">
        <v>1584</v>
      </c>
      <c r="F4251" t="s">
        <v>1550</v>
      </c>
      <c r="G4251">
        <v>26</v>
      </c>
      <c r="H4251">
        <v>20</v>
      </c>
      <c r="I4251" t="s">
        <v>119191</v>
      </c>
      <c r="J4251" t="s">
        <v>119179</v>
      </c>
      <c r="K4251">
        <v>713</v>
      </c>
      <c r="L4251">
        <v>1</v>
      </c>
      <c r="M4251">
        <v>713</v>
      </c>
      <c r="N4251">
        <v>36</v>
      </c>
      <c r="O4251" t="s">
        <v>3563</v>
      </c>
      <c r="P4251" t="s">
        <v>3645</v>
      </c>
      <c r="Q4251">
        <v>25</v>
      </c>
      <c r="R4251">
        <v>19</v>
      </c>
      <c r="S4251">
        <v>28</v>
      </c>
      <c r="T4251">
        <v>9</v>
      </c>
      <c r="U4251">
        <v>6</v>
      </c>
      <c r="V4251">
        <v>26</v>
      </c>
      <c r="W4251" t="s">
        <v>119919</v>
      </c>
    </row>
    <row r="4252" spans="4:23" x14ac:dyDescent="0.25">
      <c r="D4252" t="s">
        <v>3547</v>
      </c>
      <c r="E4252" t="s">
        <v>1584</v>
      </c>
      <c r="F4252" t="s">
        <v>1550</v>
      </c>
      <c r="G4252">
        <v>26</v>
      </c>
      <c r="H4252">
        <v>21</v>
      </c>
      <c r="I4252" t="s">
        <v>119191</v>
      </c>
      <c r="J4252" t="s">
        <v>119181</v>
      </c>
      <c r="K4252">
        <v>714</v>
      </c>
      <c r="L4252">
        <v>1</v>
      </c>
      <c r="M4252">
        <v>714</v>
      </c>
      <c r="N4252">
        <v>37</v>
      </c>
      <c r="O4252" t="s">
        <v>3563</v>
      </c>
      <c r="P4252" t="s">
        <v>3645</v>
      </c>
      <c r="Q4252">
        <v>25</v>
      </c>
      <c r="R4252">
        <v>19</v>
      </c>
      <c r="S4252">
        <v>28</v>
      </c>
      <c r="T4252">
        <v>9</v>
      </c>
      <c r="U4252">
        <v>6</v>
      </c>
      <c r="V4252">
        <v>26</v>
      </c>
      <c r="W4252" t="s">
        <v>119920</v>
      </c>
    </row>
    <row r="4253" spans="4:23" x14ac:dyDescent="0.25">
      <c r="D4253" t="s">
        <v>3547</v>
      </c>
      <c r="E4253" t="s">
        <v>1584</v>
      </c>
      <c r="F4253" t="s">
        <v>1550</v>
      </c>
      <c r="G4253">
        <v>26</v>
      </c>
      <c r="H4253">
        <v>22</v>
      </c>
      <c r="I4253" t="s">
        <v>119191</v>
      </c>
      <c r="J4253" t="s">
        <v>119183</v>
      </c>
      <c r="K4253">
        <v>715</v>
      </c>
      <c r="L4253">
        <v>1</v>
      </c>
      <c r="M4253">
        <v>715</v>
      </c>
      <c r="N4253">
        <v>38</v>
      </c>
      <c r="O4253" t="s">
        <v>3563</v>
      </c>
      <c r="P4253" t="s">
        <v>3645</v>
      </c>
      <c r="Q4253">
        <v>25</v>
      </c>
      <c r="R4253">
        <v>19</v>
      </c>
      <c r="S4253">
        <v>28</v>
      </c>
      <c r="T4253">
        <v>9</v>
      </c>
      <c r="U4253">
        <v>6</v>
      </c>
      <c r="V4253">
        <v>26</v>
      </c>
      <c r="W4253" t="s">
        <v>119921</v>
      </c>
    </row>
    <row r="4254" spans="4:23" x14ac:dyDescent="0.25">
      <c r="D4254" t="s">
        <v>3547</v>
      </c>
      <c r="E4254" t="s">
        <v>1584</v>
      </c>
      <c r="F4254" t="s">
        <v>1550</v>
      </c>
      <c r="G4254">
        <v>26</v>
      </c>
      <c r="H4254">
        <v>23</v>
      </c>
      <c r="I4254" t="s">
        <v>119191</v>
      </c>
      <c r="J4254" t="s">
        <v>119185</v>
      </c>
      <c r="K4254">
        <v>716</v>
      </c>
      <c r="L4254">
        <v>1</v>
      </c>
      <c r="M4254">
        <v>716</v>
      </c>
      <c r="N4254">
        <v>39</v>
      </c>
      <c r="O4254" t="s">
        <v>3563</v>
      </c>
      <c r="P4254" t="s">
        <v>3645</v>
      </c>
      <c r="Q4254">
        <v>25</v>
      </c>
      <c r="R4254">
        <v>19</v>
      </c>
      <c r="S4254">
        <v>28</v>
      </c>
      <c r="T4254">
        <v>9</v>
      </c>
      <c r="U4254">
        <v>6</v>
      </c>
      <c r="V4254">
        <v>26</v>
      </c>
      <c r="W4254" t="s">
        <v>119922</v>
      </c>
    </row>
    <row r="4255" spans="4:23" x14ac:dyDescent="0.25">
      <c r="D4255" t="s">
        <v>3547</v>
      </c>
      <c r="E4255" t="s">
        <v>1584</v>
      </c>
      <c r="F4255" t="s">
        <v>1550</v>
      </c>
      <c r="G4255">
        <v>26</v>
      </c>
      <c r="H4255">
        <v>24</v>
      </c>
      <c r="I4255" t="s">
        <v>119191</v>
      </c>
      <c r="J4255" t="s">
        <v>119187</v>
      </c>
      <c r="K4255">
        <v>717</v>
      </c>
      <c r="L4255">
        <v>1</v>
      </c>
      <c r="M4255">
        <v>717</v>
      </c>
      <c r="N4255">
        <v>40</v>
      </c>
      <c r="O4255" t="s">
        <v>3563</v>
      </c>
      <c r="P4255" t="s">
        <v>3645</v>
      </c>
      <c r="Q4255">
        <v>25</v>
      </c>
      <c r="R4255">
        <v>19</v>
      </c>
      <c r="S4255">
        <v>28</v>
      </c>
      <c r="T4255">
        <v>9</v>
      </c>
      <c r="U4255">
        <v>6</v>
      </c>
      <c r="V4255">
        <v>26</v>
      </c>
      <c r="W4255" t="s">
        <v>119923</v>
      </c>
    </row>
    <row r="4256" spans="4:23" x14ac:dyDescent="0.25">
      <c r="D4256" t="s">
        <v>3547</v>
      </c>
      <c r="E4256" t="s">
        <v>1584</v>
      </c>
      <c r="F4256" t="s">
        <v>1550</v>
      </c>
      <c r="G4256">
        <v>26</v>
      </c>
      <c r="H4256">
        <v>25</v>
      </c>
      <c r="I4256" t="s">
        <v>119191</v>
      </c>
      <c r="J4256" t="s">
        <v>119189</v>
      </c>
      <c r="K4256">
        <v>718</v>
      </c>
      <c r="L4256">
        <v>1</v>
      </c>
      <c r="M4256">
        <v>718</v>
      </c>
      <c r="N4256">
        <v>41</v>
      </c>
      <c r="O4256" t="s">
        <v>3563</v>
      </c>
      <c r="P4256" t="s">
        <v>3645</v>
      </c>
      <c r="Q4256">
        <v>25</v>
      </c>
      <c r="R4256">
        <v>19</v>
      </c>
      <c r="S4256">
        <v>28</v>
      </c>
      <c r="T4256">
        <v>9</v>
      </c>
      <c r="U4256">
        <v>6</v>
      </c>
      <c r="V4256">
        <v>26</v>
      </c>
      <c r="W4256" t="s">
        <v>119924</v>
      </c>
    </row>
    <row r="4257" spans="4:23" x14ac:dyDescent="0.25">
      <c r="D4257" t="s">
        <v>3547</v>
      </c>
      <c r="E4257" t="s">
        <v>1584</v>
      </c>
      <c r="F4257" t="s">
        <v>1550</v>
      </c>
      <c r="G4257">
        <v>26</v>
      </c>
      <c r="H4257">
        <v>26</v>
      </c>
      <c r="I4257" t="s">
        <v>119191</v>
      </c>
      <c r="J4257" t="s">
        <v>119191</v>
      </c>
      <c r="K4257">
        <v>719</v>
      </c>
      <c r="L4257">
        <v>1</v>
      </c>
      <c r="M4257">
        <v>719</v>
      </c>
      <c r="N4257">
        <v>42</v>
      </c>
      <c r="O4257" t="s">
        <v>3563</v>
      </c>
      <c r="P4257" t="s">
        <v>3645</v>
      </c>
      <c r="Q4257">
        <v>25</v>
      </c>
      <c r="R4257">
        <v>19</v>
      </c>
      <c r="S4257">
        <v>28</v>
      </c>
      <c r="T4257">
        <v>9</v>
      </c>
      <c r="U4257">
        <v>6</v>
      </c>
      <c r="V4257">
        <v>26</v>
      </c>
      <c r="W4257" t="s">
        <v>119925</v>
      </c>
    </row>
    <row r="4258" spans="4:23" x14ac:dyDescent="0.25">
      <c r="D4258" t="s">
        <v>3547</v>
      </c>
      <c r="E4258" t="s">
        <v>1584</v>
      </c>
      <c r="F4258" t="s">
        <v>1550</v>
      </c>
      <c r="G4258">
        <v>26</v>
      </c>
      <c r="H4258">
        <v>27</v>
      </c>
      <c r="I4258" t="s">
        <v>119191</v>
      </c>
      <c r="J4258" t="s">
        <v>119193</v>
      </c>
      <c r="K4258">
        <v>720</v>
      </c>
      <c r="L4258">
        <v>1</v>
      </c>
      <c r="M4258">
        <v>720</v>
      </c>
      <c r="N4258">
        <v>43</v>
      </c>
      <c r="O4258" t="s">
        <v>3563</v>
      </c>
      <c r="P4258" t="s">
        <v>3645</v>
      </c>
      <c r="Q4258">
        <v>25</v>
      </c>
      <c r="R4258">
        <v>19</v>
      </c>
      <c r="S4258">
        <v>28</v>
      </c>
      <c r="T4258">
        <v>9</v>
      </c>
      <c r="U4258">
        <v>6</v>
      </c>
      <c r="V4258">
        <v>26</v>
      </c>
      <c r="W4258" t="s">
        <v>119926</v>
      </c>
    </row>
    <row r="4259" spans="4:23" x14ac:dyDescent="0.25">
      <c r="D4259" t="s">
        <v>3547</v>
      </c>
      <c r="E4259" t="s">
        <v>1584</v>
      </c>
      <c r="F4259" t="s">
        <v>1550</v>
      </c>
      <c r="G4259">
        <v>26</v>
      </c>
      <c r="H4259">
        <v>28</v>
      </c>
      <c r="I4259" t="s">
        <v>119191</v>
      </c>
      <c r="J4259" t="s">
        <v>119195</v>
      </c>
      <c r="K4259">
        <v>721</v>
      </c>
      <c r="L4259">
        <v>1</v>
      </c>
      <c r="M4259">
        <v>721</v>
      </c>
      <c r="N4259">
        <v>44</v>
      </c>
      <c r="O4259" t="s">
        <v>3563</v>
      </c>
      <c r="P4259" t="s">
        <v>3645</v>
      </c>
      <c r="Q4259">
        <v>25</v>
      </c>
      <c r="R4259">
        <v>19</v>
      </c>
      <c r="S4259">
        <v>28</v>
      </c>
      <c r="T4259">
        <v>9</v>
      </c>
      <c r="U4259">
        <v>6</v>
      </c>
      <c r="V4259">
        <v>26</v>
      </c>
      <c r="W4259" t="s">
        <v>119927</v>
      </c>
    </row>
    <row r="4260" spans="4:23" x14ac:dyDescent="0.25">
      <c r="D4260" t="s">
        <v>3547</v>
      </c>
      <c r="E4260" t="s">
        <v>1584</v>
      </c>
      <c r="F4260" t="s">
        <v>1550</v>
      </c>
      <c r="G4260">
        <v>26</v>
      </c>
      <c r="H4260">
        <v>29</v>
      </c>
      <c r="I4260" t="s">
        <v>119191</v>
      </c>
      <c r="J4260" t="s">
        <v>119196</v>
      </c>
      <c r="K4260">
        <v>722</v>
      </c>
      <c r="L4260">
        <v>1</v>
      </c>
      <c r="M4260">
        <v>722</v>
      </c>
      <c r="N4260">
        <v>45</v>
      </c>
      <c r="O4260" t="s">
        <v>3563</v>
      </c>
      <c r="P4260" t="s">
        <v>3645</v>
      </c>
      <c r="Q4260">
        <v>25</v>
      </c>
      <c r="R4260">
        <v>19</v>
      </c>
      <c r="S4260">
        <v>28</v>
      </c>
      <c r="T4260">
        <v>9</v>
      </c>
      <c r="U4260">
        <v>6</v>
      </c>
      <c r="V4260">
        <v>26</v>
      </c>
      <c r="W4260" t="s">
        <v>119928</v>
      </c>
    </row>
    <row r="4261" spans="4:23" x14ac:dyDescent="0.25">
      <c r="D4261" t="s">
        <v>3547</v>
      </c>
      <c r="E4261" t="s">
        <v>1584</v>
      </c>
      <c r="F4261" t="s">
        <v>1550</v>
      </c>
      <c r="G4261">
        <v>26</v>
      </c>
      <c r="H4261">
        <v>30</v>
      </c>
      <c r="I4261" t="s">
        <v>119191</v>
      </c>
      <c r="J4261" t="s">
        <v>119198</v>
      </c>
      <c r="K4261">
        <v>723</v>
      </c>
      <c r="L4261">
        <v>1</v>
      </c>
      <c r="M4261">
        <v>723</v>
      </c>
      <c r="N4261">
        <v>46</v>
      </c>
      <c r="O4261" t="s">
        <v>3563</v>
      </c>
      <c r="P4261" t="s">
        <v>3645</v>
      </c>
      <c r="Q4261">
        <v>25</v>
      </c>
      <c r="R4261">
        <v>19</v>
      </c>
      <c r="S4261">
        <v>28</v>
      </c>
      <c r="T4261">
        <v>9</v>
      </c>
      <c r="U4261">
        <v>6</v>
      </c>
      <c r="V4261">
        <v>26</v>
      </c>
      <c r="W4261" t="s">
        <v>119929</v>
      </c>
    </row>
    <row r="4262" spans="4:23" x14ac:dyDescent="0.25">
      <c r="D4262" t="s">
        <v>3547</v>
      </c>
      <c r="E4262" t="s">
        <v>1584</v>
      </c>
      <c r="F4262" t="s">
        <v>1550</v>
      </c>
      <c r="G4262">
        <v>26</v>
      </c>
      <c r="H4262">
        <v>31</v>
      </c>
      <c r="I4262" t="s">
        <v>119191</v>
      </c>
      <c r="J4262" t="s">
        <v>119200</v>
      </c>
      <c r="K4262">
        <v>724</v>
      </c>
      <c r="L4262">
        <v>1</v>
      </c>
      <c r="M4262">
        <v>724</v>
      </c>
      <c r="N4262">
        <v>47</v>
      </c>
      <c r="O4262" t="s">
        <v>3563</v>
      </c>
      <c r="P4262" t="s">
        <v>3645</v>
      </c>
      <c r="Q4262">
        <v>25</v>
      </c>
      <c r="R4262">
        <v>19</v>
      </c>
      <c r="S4262">
        <v>28</v>
      </c>
      <c r="T4262">
        <v>9</v>
      </c>
      <c r="U4262">
        <v>6</v>
      </c>
      <c r="V4262">
        <v>26</v>
      </c>
      <c r="W4262" t="s">
        <v>119930</v>
      </c>
    </row>
    <row r="4263" spans="4:23" x14ac:dyDescent="0.25">
      <c r="D4263" t="s">
        <v>3547</v>
      </c>
      <c r="E4263" t="s">
        <v>1584</v>
      </c>
      <c r="F4263" t="s">
        <v>1550</v>
      </c>
      <c r="G4263">
        <v>26</v>
      </c>
      <c r="H4263">
        <v>32</v>
      </c>
      <c r="I4263" t="s">
        <v>119191</v>
      </c>
      <c r="J4263" t="s">
        <v>119308</v>
      </c>
      <c r="K4263">
        <v>725</v>
      </c>
      <c r="L4263">
        <v>1</v>
      </c>
      <c r="M4263">
        <v>725</v>
      </c>
      <c r="N4263">
        <v>48</v>
      </c>
      <c r="O4263" t="s">
        <v>3563</v>
      </c>
      <c r="P4263" t="s">
        <v>3645</v>
      </c>
      <c r="Q4263">
        <v>25</v>
      </c>
      <c r="R4263">
        <v>19</v>
      </c>
      <c r="S4263">
        <v>28</v>
      </c>
      <c r="T4263">
        <v>9</v>
      </c>
      <c r="U4263">
        <v>6</v>
      </c>
      <c r="V4263">
        <v>26</v>
      </c>
      <c r="W4263" t="s">
        <v>119931</v>
      </c>
    </row>
    <row r="4264" spans="4:23" x14ac:dyDescent="0.25">
      <c r="D4264" t="s">
        <v>3547</v>
      </c>
      <c r="E4264" t="s">
        <v>1584</v>
      </c>
      <c r="F4264" t="s">
        <v>1550</v>
      </c>
      <c r="G4264">
        <v>26</v>
      </c>
      <c r="H4264">
        <v>33</v>
      </c>
      <c r="I4264" t="s">
        <v>119191</v>
      </c>
      <c r="J4264" t="s">
        <v>119629</v>
      </c>
      <c r="K4264">
        <v>726</v>
      </c>
      <c r="L4264">
        <v>1</v>
      </c>
      <c r="M4264">
        <v>726</v>
      </c>
      <c r="N4264">
        <v>49</v>
      </c>
      <c r="O4264" t="s">
        <v>3563</v>
      </c>
      <c r="P4264" t="s">
        <v>3645</v>
      </c>
      <c r="Q4264">
        <v>25</v>
      </c>
      <c r="R4264">
        <v>19</v>
      </c>
      <c r="S4264">
        <v>28</v>
      </c>
      <c r="T4264">
        <v>9</v>
      </c>
      <c r="U4264">
        <v>6</v>
      </c>
      <c r="V4264">
        <v>26</v>
      </c>
      <c r="W4264" t="s">
        <v>119932</v>
      </c>
    </row>
    <row r="4265" spans="4:23" x14ac:dyDescent="0.25">
      <c r="D4265" t="s">
        <v>3547</v>
      </c>
      <c r="E4265" t="s">
        <v>1584</v>
      </c>
      <c r="F4265" t="s">
        <v>1550</v>
      </c>
      <c r="G4265">
        <v>26</v>
      </c>
      <c r="H4265">
        <v>34</v>
      </c>
      <c r="I4265" t="s">
        <v>119191</v>
      </c>
      <c r="J4265" t="s">
        <v>119664</v>
      </c>
      <c r="K4265">
        <v>727</v>
      </c>
      <c r="L4265">
        <v>1</v>
      </c>
      <c r="M4265">
        <v>727</v>
      </c>
      <c r="N4265">
        <v>50</v>
      </c>
      <c r="O4265" t="s">
        <v>3563</v>
      </c>
      <c r="P4265" t="s">
        <v>3645</v>
      </c>
      <c r="Q4265">
        <v>25</v>
      </c>
      <c r="R4265">
        <v>19</v>
      </c>
      <c r="S4265">
        <v>28</v>
      </c>
      <c r="T4265">
        <v>9</v>
      </c>
      <c r="U4265">
        <v>6</v>
      </c>
      <c r="V4265">
        <v>26</v>
      </c>
      <c r="W4265" t="s">
        <v>119933</v>
      </c>
    </row>
    <row r="4266" spans="4:23" x14ac:dyDescent="0.25">
      <c r="D4266" t="s">
        <v>3547</v>
      </c>
      <c r="E4266" t="s">
        <v>1584</v>
      </c>
      <c r="F4266" t="s">
        <v>1550</v>
      </c>
      <c r="G4266">
        <v>26</v>
      </c>
      <c r="H4266">
        <v>35</v>
      </c>
      <c r="I4266" t="s">
        <v>119191</v>
      </c>
      <c r="J4266" t="s">
        <v>119666</v>
      </c>
      <c r="K4266">
        <v>728</v>
      </c>
      <c r="L4266">
        <v>1</v>
      </c>
      <c r="M4266">
        <v>728</v>
      </c>
      <c r="N4266">
        <v>51</v>
      </c>
      <c r="O4266" t="s">
        <v>3563</v>
      </c>
      <c r="P4266" t="s">
        <v>3645</v>
      </c>
      <c r="Q4266">
        <v>25</v>
      </c>
      <c r="R4266">
        <v>19</v>
      </c>
      <c r="S4266">
        <v>28</v>
      </c>
      <c r="T4266">
        <v>9</v>
      </c>
      <c r="U4266">
        <v>6</v>
      </c>
      <c r="V4266">
        <v>26</v>
      </c>
      <c r="W4266" t="s">
        <v>119934</v>
      </c>
    </row>
    <row r="4267" spans="4:23" x14ac:dyDescent="0.25">
      <c r="D4267" t="s">
        <v>3547</v>
      </c>
      <c r="E4267" t="s">
        <v>1584</v>
      </c>
      <c r="F4267" t="s">
        <v>1550</v>
      </c>
      <c r="G4267">
        <v>27</v>
      </c>
      <c r="H4267">
        <v>1</v>
      </c>
      <c r="I4267" t="s">
        <v>119193</v>
      </c>
      <c r="J4267" t="s">
        <v>119141</v>
      </c>
      <c r="K4267">
        <v>729</v>
      </c>
      <c r="L4267">
        <v>1</v>
      </c>
      <c r="M4267">
        <v>729</v>
      </c>
      <c r="N4267">
        <v>52</v>
      </c>
      <c r="O4267" t="s">
        <v>3563</v>
      </c>
      <c r="P4267" t="s">
        <v>3645</v>
      </c>
      <c r="Q4267">
        <v>25</v>
      </c>
      <c r="R4267">
        <v>19</v>
      </c>
      <c r="S4267">
        <v>28</v>
      </c>
      <c r="T4267">
        <v>9</v>
      </c>
      <c r="U4267">
        <v>6</v>
      </c>
      <c r="V4267">
        <v>27</v>
      </c>
      <c r="W4267" t="s">
        <v>119935</v>
      </c>
    </row>
    <row r="4268" spans="4:23" x14ac:dyDescent="0.25">
      <c r="D4268" t="s">
        <v>3547</v>
      </c>
      <c r="E4268" t="s">
        <v>1584</v>
      </c>
      <c r="F4268" t="s">
        <v>1550</v>
      </c>
      <c r="G4268">
        <v>27</v>
      </c>
      <c r="H4268">
        <v>2</v>
      </c>
      <c r="I4268" t="s">
        <v>119193</v>
      </c>
      <c r="J4268" t="s">
        <v>119143</v>
      </c>
      <c r="K4268">
        <v>730</v>
      </c>
      <c r="L4268">
        <v>1</v>
      </c>
      <c r="M4268">
        <v>730</v>
      </c>
      <c r="N4268">
        <v>53</v>
      </c>
      <c r="O4268" t="s">
        <v>3563</v>
      </c>
      <c r="P4268" t="s">
        <v>3645</v>
      </c>
      <c r="Q4268">
        <v>25</v>
      </c>
      <c r="R4268">
        <v>19</v>
      </c>
      <c r="S4268">
        <v>28</v>
      </c>
      <c r="T4268">
        <v>9</v>
      </c>
      <c r="U4268">
        <v>6</v>
      </c>
      <c r="V4268">
        <v>27</v>
      </c>
      <c r="W4268" t="s">
        <v>119936</v>
      </c>
    </row>
    <row r="4269" spans="4:23" x14ac:dyDescent="0.25">
      <c r="D4269" t="s">
        <v>3547</v>
      </c>
      <c r="E4269" t="s">
        <v>1584</v>
      </c>
      <c r="F4269" t="s">
        <v>1550</v>
      </c>
      <c r="G4269">
        <v>27</v>
      </c>
      <c r="H4269">
        <v>3</v>
      </c>
      <c r="I4269" t="s">
        <v>119193</v>
      </c>
      <c r="J4269" t="s">
        <v>119145</v>
      </c>
      <c r="K4269">
        <v>731</v>
      </c>
      <c r="L4269">
        <v>1</v>
      </c>
      <c r="M4269">
        <v>731</v>
      </c>
      <c r="N4269">
        <v>54</v>
      </c>
      <c r="O4269" t="s">
        <v>3563</v>
      </c>
      <c r="P4269" t="s">
        <v>3645</v>
      </c>
      <c r="Q4269">
        <v>25</v>
      </c>
      <c r="R4269">
        <v>19</v>
      </c>
      <c r="S4269">
        <v>28</v>
      </c>
      <c r="T4269">
        <v>9</v>
      </c>
      <c r="U4269">
        <v>6</v>
      </c>
      <c r="V4269">
        <v>27</v>
      </c>
      <c r="W4269" t="s">
        <v>119937</v>
      </c>
    </row>
    <row r="4270" spans="4:23" x14ac:dyDescent="0.25">
      <c r="D4270" t="s">
        <v>3547</v>
      </c>
      <c r="E4270" t="s">
        <v>1584</v>
      </c>
      <c r="F4270" t="s">
        <v>1550</v>
      </c>
      <c r="G4270">
        <v>27</v>
      </c>
      <c r="H4270">
        <v>4</v>
      </c>
      <c r="I4270" t="s">
        <v>119193</v>
      </c>
      <c r="J4270" t="s">
        <v>119147</v>
      </c>
      <c r="K4270">
        <v>732</v>
      </c>
      <c r="L4270">
        <v>1</v>
      </c>
      <c r="M4270">
        <v>732</v>
      </c>
      <c r="N4270">
        <v>55</v>
      </c>
      <c r="O4270" t="s">
        <v>3563</v>
      </c>
      <c r="P4270" t="s">
        <v>3645</v>
      </c>
      <c r="Q4270">
        <v>25</v>
      </c>
      <c r="R4270">
        <v>19</v>
      </c>
      <c r="S4270">
        <v>28</v>
      </c>
      <c r="T4270">
        <v>9</v>
      </c>
      <c r="U4270">
        <v>6</v>
      </c>
      <c r="V4270">
        <v>27</v>
      </c>
      <c r="W4270" t="s">
        <v>119938</v>
      </c>
    </row>
    <row r="4271" spans="4:23" x14ac:dyDescent="0.25">
      <c r="D4271" t="s">
        <v>3547</v>
      </c>
      <c r="E4271" t="s">
        <v>1584</v>
      </c>
      <c r="F4271" t="s">
        <v>1550</v>
      </c>
      <c r="G4271">
        <v>27</v>
      </c>
      <c r="H4271">
        <v>5</v>
      </c>
      <c r="I4271" t="s">
        <v>119193</v>
      </c>
      <c r="J4271" t="s">
        <v>119149</v>
      </c>
      <c r="K4271">
        <v>733</v>
      </c>
      <c r="L4271">
        <v>1</v>
      </c>
      <c r="M4271">
        <v>733</v>
      </c>
      <c r="N4271">
        <v>56</v>
      </c>
      <c r="O4271" t="s">
        <v>3563</v>
      </c>
      <c r="P4271" t="s">
        <v>3645</v>
      </c>
      <c r="Q4271">
        <v>25</v>
      </c>
      <c r="R4271">
        <v>19</v>
      </c>
      <c r="S4271">
        <v>28</v>
      </c>
      <c r="T4271">
        <v>9</v>
      </c>
      <c r="U4271">
        <v>6</v>
      </c>
      <c r="V4271">
        <v>27</v>
      </c>
      <c r="W4271" t="s">
        <v>119939</v>
      </c>
    </row>
    <row r="4272" spans="4:23" x14ac:dyDescent="0.25">
      <c r="D4272" t="s">
        <v>3547</v>
      </c>
      <c r="E4272" t="s">
        <v>1584</v>
      </c>
      <c r="F4272" t="s">
        <v>1550</v>
      </c>
      <c r="G4272">
        <v>27</v>
      </c>
      <c r="H4272">
        <v>6</v>
      </c>
      <c r="I4272" t="s">
        <v>119193</v>
      </c>
      <c r="J4272" t="s">
        <v>119151</v>
      </c>
      <c r="K4272">
        <v>734</v>
      </c>
      <c r="L4272">
        <v>1</v>
      </c>
      <c r="M4272">
        <v>734</v>
      </c>
      <c r="N4272">
        <v>57</v>
      </c>
      <c r="O4272" t="s">
        <v>3563</v>
      </c>
      <c r="P4272" t="s">
        <v>3645</v>
      </c>
      <c r="Q4272">
        <v>25</v>
      </c>
      <c r="R4272">
        <v>19</v>
      </c>
      <c r="S4272">
        <v>28</v>
      </c>
      <c r="T4272">
        <v>9</v>
      </c>
      <c r="U4272">
        <v>6</v>
      </c>
      <c r="V4272">
        <v>27</v>
      </c>
      <c r="W4272" t="s">
        <v>119940</v>
      </c>
    </row>
    <row r="4273" spans="4:23" x14ac:dyDescent="0.25">
      <c r="D4273" t="s">
        <v>3547</v>
      </c>
      <c r="E4273" t="s">
        <v>1584</v>
      </c>
      <c r="F4273" t="s">
        <v>1550</v>
      </c>
      <c r="G4273">
        <v>27</v>
      </c>
      <c r="H4273">
        <v>7</v>
      </c>
      <c r="I4273" t="s">
        <v>119193</v>
      </c>
      <c r="J4273" t="s">
        <v>119153</v>
      </c>
      <c r="K4273">
        <v>735</v>
      </c>
      <c r="L4273">
        <v>1</v>
      </c>
      <c r="M4273">
        <v>735</v>
      </c>
      <c r="N4273">
        <v>58</v>
      </c>
      <c r="O4273" t="s">
        <v>3563</v>
      </c>
      <c r="P4273" t="s">
        <v>3645</v>
      </c>
      <c r="Q4273">
        <v>25</v>
      </c>
      <c r="R4273">
        <v>19</v>
      </c>
      <c r="S4273">
        <v>28</v>
      </c>
      <c r="T4273">
        <v>9</v>
      </c>
      <c r="U4273">
        <v>6</v>
      </c>
      <c r="V4273">
        <v>27</v>
      </c>
      <c r="W4273" t="s">
        <v>119941</v>
      </c>
    </row>
    <row r="4274" spans="4:23" x14ac:dyDescent="0.25">
      <c r="D4274" t="s">
        <v>3547</v>
      </c>
      <c r="E4274" t="s">
        <v>1584</v>
      </c>
      <c r="F4274" t="s">
        <v>1550</v>
      </c>
      <c r="G4274">
        <v>27</v>
      </c>
      <c r="H4274">
        <v>8</v>
      </c>
      <c r="I4274" t="s">
        <v>119193</v>
      </c>
      <c r="J4274" t="s">
        <v>119155</v>
      </c>
      <c r="K4274">
        <v>736</v>
      </c>
      <c r="L4274">
        <v>1</v>
      </c>
      <c r="M4274">
        <v>736</v>
      </c>
      <c r="N4274">
        <v>59</v>
      </c>
      <c r="O4274" t="s">
        <v>3563</v>
      </c>
      <c r="P4274" t="s">
        <v>3645</v>
      </c>
      <c r="Q4274">
        <v>25</v>
      </c>
      <c r="R4274">
        <v>19</v>
      </c>
      <c r="S4274">
        <v>28</v>
      </c>
      <c r="T4274">
        <v>9</v>
      </c>
      <c r="U4274">
        <v>6</v>
      </c>
      <c r="V4274">
        <v>27</v>
      </c>
      <c r="W4274" t="s">
        <v>119942</v>
      </c>
    </row>
    <row r="4275" spans="4:23" x14ac:dyDescent="0.25">
      <c r="D4275" t="s">
        <v>3547</v>
      </c>
      <c r="E4275" t="s">
        <v>1584</v>
      </c>
      <c r="F4275" t="s">
        <v>1550</v>
      </c>
      <c r="G4275">
        <v>27</v>
      </c>
      <c r="H4275">
        <v>9</v>
      </c>
      <c r="I4275" t="s">
        <v>119193</v>
      </c>
      <c r="J4275" t="s">
        <v>119157</v>
      </c>
      <c r="K4275">
        <v>737</v>
      </c>
      <c r="L4275">
        <v>1</v>
      </c>
      <c r="M4275">
        <v>737</v>
      </c>
      <c r="N4275">
        <v>60</v>
      </c>
      <c r="O4275" t="s">
        <v>3563</v>
      </c>
      <c r="P4275" t="s">
        <v>3645</v>
      </c>
      <c r="Q4275">
        <v>25</v>
      </c>
      <c r="R4275">
        <v>19</v>
      </c>
      <c r="S4275">
        <v>28</v>
      </c>
      <c r="T4275">
        <v>9</v>
      </c>
      <c r="U4275">
        <v>6</v>
      </c>
      <c r="V4275">
        <v>27</v>
      </c>
      <c r="W4275" t="s">
        <v>119943</v>
      </c>
    </row>
    <row r="4276" spans="4:23" x14ac:dyDescent="0.25">
      <c r="D4276" t="s">
        <v>3547</v>
      </c>
      <c r="E4276" t="s">
        <v>1584</v>
      </c>
      <c r="F4276" t="s">
        <v>1550</v>
      </c>
      <c r="G4276">
        <v>27</v>
      </c>
      <c r="H4276">
        <v>10</v>
      </c>
      <c r="I4276" t="s">
        <v>119193</v>
      </c>
      <c r="J4276" t="s">
        <v>119159</v>
      </c>
      <c r="K4276">
        <v>738</v>
      </c>
      <c r="L4276">
        <v>1</v>
      </c>
      <c r="M4276">
        <v>738</v>
      </c>
      <c r="N4276">
        <v>61</v>
      </c>
      <c r="O4276" t="s">
        <v>3563</v>
      </c>
      <c r="P4276" t="s">
        <v>3645</v>
      </c>
      <c r="Q4276">
        <v>25</v>
      </c>
      <c r="R4276">
        <v>19</v>
      </c>
      <c r="S4276">
        <v>28</v>
      </c>
      <c r="T4276">
        <v>9</v>
      </c>
      <c r="U4276">
        <v>6</v>
      </c>
      <c r="V4276">
        <v>27</v>
      </c>
      <c r="W4276" t="s">
        <v>119944</v>
      </c>
    </row>
    <row r="4277" spans="4:23" x14ac:dyDescent="0.25">
      <c r="D4277" t="s">
        <v>3547</v>
      </c>
      <c r="E4277" t="s">
        <v>1584</v>
      </c>
      <c r="F4277" t="s">
        <v>1550</v>
      </c>
      <c r="G4277">
        <v>27</v>
      </c>
      <c r="H4277">
        <v>11</v>
      </c>
      <c r="I4277" t="s">
        <v>119193</v>
      </c>
      <c r="J4277" t="s">
        <v>119161</v>
      </c>
      <c r="K4277">
        <v>739</v>
      </c>
      <c r="L4277">
        <v>1</v>
      </c>
      <c r="M4277">
        <v>739</v>
      </c>
      <c r="N4277">
        <v>62</v>
      </c>
      <c r="O4277" t="s">
        <v>3563</v>
      </c>
      <c r="P4277" t="s">
        <v>3645</v>
      </c>
      <c r="Q4277">
        <v>25</v>
      </c>
      <c r="R4277">
        <v>19</v>
      </c>
      <c r="S4277">
        <v>28</v>
      </c>
      <c r="T4277">
        <v>9</v>
      </c>
      <c r="U4277">
        <v>6</v>
      </c>
      <c r="V4277">
        <v>27</v>
      </c>
      <c r="W4277" t="s">
        <v>119945</v>
      </c>
    </row>
    <row r="4278" spans="4:23" x14ac:dyDescent="0.25">
      <c r="D4278" t="s">
        <v>3547</v>
      </c>
      <c r="E4278" t="s">
        <v>1584</v>
      </c>
      <c r="F4278" t="s">
        <v>1550</v>
      </c>
      <c r="G4278">
        <v>27</v>
      </c>
      <c r="H4278">
        <v>12</v>
      </c>
      <c r="I4278" t="s">
        <v>119193</v>
      </c>
      <c r="J4278" t="s">
        <v>119163</v>
      </c>
      <c r="K4278">
        <v>740</v>
      </c>
      <c r="L4278">
        <v>1</v>
      </c>
      <c r="M4278">
        <v>740</v>
      </c>
      <c r="N4278">
        <v>63</v>
      </c>
      <c r="O4278" t="s">
        <v>3563</v>
      </c>
      <c r="P4278" t="s">
        <v>3645</v>
      </c>
      <c r="Q4278">
        <v>25</v>
      </c>
      <c r="R4278">
        <v>19</v>
      </c>
      <c r="S4278">
        <v>28</v>
      </c>
      <c r="T4278">
        <v>9</v>
      </c>
      <c r="U4278">
        <v>6</v>
      </c>
      <c r="V4278">
        <v>27</v>
      </c>
      <c r="W4278" t="s">
        <v>119946</v>
      </c>
    </row>
    <row r="4279" spans="4:23" x14ac:dyDescent="0.25">
      <c r="D4279" t="s">
        <v>3547</v>
      </c>
      <c r="E4279" t="s">
        <v>1584</v>
      </c>
      <c r="F4279" t="s">
        <v>1550</v>
      </c>
      <c r="G4279">
        <v>27</v>
      </c>
      <c r="H4279">
        <v>13</v>
      </c>
      <c r="I4279" t="s">
        <v>119193</v>
      </c>
      <c r="J4279" t="s">
        <v>119165</v>
      </c>
      <c r="K4279">
        <v>741</v>
      </c>
      <c r="L4279">
        <v>1</v>
      </c>
      <c r="M4279">
        <v>741</v>
      </c>
      <c r="N4279">
        <v>64</v>
      </c>
      <c r="O4279" t="s">
        <v>3563</v>
      </c>
      <c r="P4279" t="s">
        <v>3645</v>
      </c>
      <c r="Q4279">
        <v>25</v>
      </c>
      <c r="R4279">
        <v>19</v>
      </c>
      <c r="S4279">
        <v>28</v>
      </c>
      <c r="T4279">
        <v>9</v>
      </c>
      <c r="U4279">
        <v>6</v>
      </c>
      <c r="V4279">
        <v>27</v>
      </c>
      <c r="W4279" t="s">
        <v>119947</v>
      </c>
    </row>
    <row r="4280" spans="4:23" x14ac:dyDescent="0.25">
      <c r="D4280" t="s">
        <v>3547</v>
      </c>
      <c r="E4280" t="s">
        <v>1584</v>
      </c>
      <c r="F4280" t="s">
        <v>1550</v>
      </c>
      <c r="G4280">
        <v>27</v>
      </c>
      <c r="H4280">
        <v>14</v>
      </c>
      <c r="I4280" t="s">
        <v>119193</v>
      </c>
      <c r="J4280" t="s">
        <v>119167</v>
      </c>
      <c r="K4280">
        <v>742</v>
      </c>
      <c r="L4280">
        <v>1</v>
      </c>
      <c r="M4280">
        <v>742</v>
      </c>
      <c r="N4280">
        <v>65</v>
      </c>
      <c r="O4280" t="s">
        <v>3563</v>
      </c>
      <c r="P4280" t="s">
        <v>3645</v>
      </c>
      <c r="Q4280">
        <v>25</v>
      </c>
      <c r="R4280">
        <v>19</v>
      </c>
      <c r="S4280">
        <v>28</v>
      </c>
      <c r="T4280">
        <v>9</v>
      </c>
      <c r="U4280">
        <v>6</v>
      </c>
      <c r="V4280">
        <v>27</v>
      </c>
      <c r="W4280" t="s">
        <v>119948</v>
      </c>
    </row>
    <row r="4281" spans="4:23" x14ac:dyDescent="0.25">
      <c r="D4281" t="s">
        <v>3547</v>
      </c>
      <c r="E4281" t="s">
        <v>1584</v>
      </c>
      <c r="F4281" t="s">
        <v>1550</v>
      </c>
      <c r="G4281">
        <v>27</v>
      </c>
      <c r="H4281">
        <v>15</v>
      </c>
      <c r="I4281" t="s">
        <v>119193</v>
      </c>
      <c r="J4281" t="s">
        <v>119169</v>
      </c>
      <c r="K4281">
        <v>743</v>
      </c>
      <c r="L4281">
        <v>1</v>
      </c>
      <c r="M4281">
        <v>743</v>
      </c>
      <c r="N4281">
        <v>66</v>
      </c>
      <c r="O4281" t="s">
        <v>3563</v>
      </c>
      <c r="P4281" t="s">
        <v>3645</v>
      </c>
      <c r="Q4281">
        <v>25</v>
      </c>
      <c r="R4281">
        <v>19</v>
      </c>
      <c r="S4281">
        <v>28</v>
      </c>
      <c r="T4281">
        <v>9</v>
      </c>
      <c r="U4281">
        <v>6</v>
      </c>
      <c r="V4281">
        <v>27</v>
      </c>
      <c r="W4281" t="s">
        <v>119949</v>
      </c>
    </row>
    <row r="4282" spans="4:23" x14ac:dyDescent="0.25">
      <c r="D4282" t="s">
        <v>3547</v>
      </c>
      <c r="E4282" t="s">
        <v>1584</v>
      </c>
      <c r="F4282" t="s">
        <v>1550</v>
      </c>
      <c r="G4282">
        <v>27</v>
      </c>
      <c r="H4282">
        <v>16</v>
      </c>
      <c r="I4282" t="s">
        <v>119193</v>
      </c>
      <c r="J4282" t="s">
        <v>119171</v>
      </c>
      <c r="K4282">
        <v>744</v>
      </c>
      <c r="L4282">
        <v>1</v>
      </c>
      <c r="M4282">
        <v>744</v>
      </c>
      <c r="N4282">
        <v>67</v>
      </c>
      <c r="O4282" t="s">
        <v>3563</v>
      </c>
      <c r="P4282" t="s">
        <v>3645</v>
      </c>
      <c r="Q4282">
        <v>25</v>
      </c>
      <c r="R4282">
        <v>19</v>
      </c>
      <c r="S4282">
        <v>28</v>
      </c>
      <c r="T4282">
        <v>9</v>
      </c>
      <c r="U4282">
        <v>6</v>
      </c>
      <c r="V4282">
        <v>27</v>
      </c>
      <c r="W4282" t="s">
        <v>119950</v>
      </c>
    </row>
    <row r="4283" spans="4:23" x14ac:dyDescent="0.25">
      <c r="D4283" t="s">
        <v>3547</v>
      </c>
      <c r="E4283" t="s">
        <v>1584</v>
      </c>
      <c r="F4283" t="s">
        <v>1550</v>
      </c>
      <c r="G4283">
        <v>27</v>
      </c>
      <c r="H4283">
        <v>17</v>
      </c>
      <c r="I4283" t="s">
        <v>119193</v>
      </c>
      <c r="J4283" t="s">
        <v>119173</v>
      </c>
      <c r="K4283">
        <v>745</v>
      </c>
      <c r="L4283">
        <v>1</v>
      </c>
      <c r="M4283">
        <v>745</v>
      </c>
      <c r="N4283">
        <v>68</v>
      </c>
      <c r="O4283" t="s">
        <v>3563</v>
      </c>
      <c r="P4283" t="s">
        <v>3645</v>
      </c>
      <c r="Q4283">
        <v>25</v>
      </c>
      <c r="R4283">
        <v>19</v>
      </c>
      <c r="S4283">
        <v>28</v>
      </c>
      <c r="T4283">
        <v>9</v>
      </c>
      <c r="U4283">
        <v>6</v>
      </c>
      <c r="V4283">
        <v>27</v>
      </c>
      <c r="W4283" t="s">
        <v>119951</v>
      </c>
    </row>
    <row r="4284" spans="4:23" x14ac:dyDescent="0.25">
      <c r="D4284" t="s">
        <v>3547</v>
      </c>
      <c r="E4284" t="s">
        <v>1584</v>
      </c>
      <c r="F4284" t="s">
        <v>1550</v>
      </c>
      <c r="G4284">
        <v>27</v>
      </c>
      <c r="H4284">
        <v>18</v>
      </c>
      <c r="I4284" t="s">
        <v>119193</v>
      </c>
      <c r="J4284" t="s">
        <v>119175</v>
      </c>
      <c r="K4284">
        <v>746</v>
      </c>
      <c r="L4284">
        <v>1</v>
      </c>
      <c r="M4284">
        <v>746</v>
      </c>
      <c r="N4284">
        <v>69</v>
      </c>
      <c r="O4284" t="s">
        <v>3563</v>
      </c>
      <c r="P4284" t="s">
        <v>3645</v>
      </c>
      <c r="Q4284">
        <v>25</v>
      </c>
      <c r="R4284">
        <v>19</v>
      </c>
      <c r="S4284">
        <v>28</v>
      </c>
      <c r="T4284">
        <v>9</v>
      </c>
      <c r="U4284">
        <v>6</v>
      </c>
      <c r="V4284">
        <v>27</v>
      </c>
      <c r="W4284" t="s">
        <v>119952</v>
      </c>
    </row>
    <row r="4285" spans="4:23" x14ac:dyDescent="0.25">
      <c r="D4285" t="s">
        <v>3547</v>
      </c>
      <c r="E4285" t="s">
        <v>1584</v>
      </c>
      <c r="F4285" t="s">
        <v>1550</v>
      </c>
      <c r="G4285">
        <v>27</v>
      </c>
      <c r="H4285">
        <v>19</v>
      </c>
      <c r="I4285" t="s">
        <v>119193</v>
      </c>
      <c r="J4285" t="s">
        <v>119177</v>
      </c>
      <c r="K4285">
        <v>747</v>
      </c>
      <c r="L4285">
        <v>1</v>
      </c>
      <c r="M4285">
        <v>747</v>
      </c>
      <c r="N4285">
        <v>70</v>
      </c>
      <c r="O4285" t="s">
        <v>3563</v>
      </c>
      <c r="P4285" t="s">
        <v>3645</v>
      </c>
      <c r="Q4285">
        <v>25</v>
      </c>
      <c r="R4285">
        <v>19</v>
      </c>
      <c r="S4285">
        <v>28</v>
      </c>
      <c r="T4285">
        <v>9</v>
      </c>
      <c r="U4285">
        <v>6</v>
      </c>
      <c r="V4285">
        <v>27</v>
      </c>
      <c r="W4285" t="s">
        <v>119953</v>
      </c>
    </row>
    <row r="4286" spans="4:23" x14ac:dyDescent="0.25">
      <c r="D4286" t="s">
        <v>3547</v>
      </c>
      <c r="E4286" t="s">
        <v>1584</v>
      </c>
      <c r="F4286" t="s">
        <v>1550</v>
      </c>
      <c r="G4286">
        <v>27</v>
      </c>
      <c r="H4286">
        <v>20</v>
      </c>
      <c r="I4286" t="s">
        <v>119193</v>
      </c>
      <c r="J4286" t="s">
        <v>119179</v>
      </c>
      <c r="K4286">
        <v>748</v>
      </c>
      <c r="L4286">
        <v>1</v>
      </c>
      <c r="M4286">
        <v>748</v>
      </c>
      <c r="N4286">
        <v>71</v>
      </c>
      <c r="O4286" t="s">
        <v>3563</v>
      </c>
      <c r="P4286" t="s">
        <v>3645</v>
      </c>
      <c r="Q4286">
        <v>25</v>
      </c>
      <c r="R4286">
        <v>19</v>
      </c>
      <c r="S4286">
        <v>28</v>
      </c>
      <c r="T4286">
        <v>9</v>
      </c>
      <c r="U4286">
        <v>6</v>
      </c>
      <c r="V4286">
        <v>27</v>
      </c>
      <c r="W4286" t="s">
        <v>119954</v>
      </c>
    </row>
    <row r="4287" spans="4:23" x14ac:dyDescent="0.25">
      <c r="D4287" t="s">
        <v>3547</v>
      </c>
      <c r="E4287" t="s">
        <v>1584</v>
      </c>
      <c r="F4287" t="s">
        <v>1550</v>
      </c>
      <c r="G4287">
        <v>27</v>
      </c>
      <c r="H4287">
        <v>21</v>
      </c>
      <c r="I4287" t="s">
        <v>119193</v>
      </c>
      <c r="J4287" t="s">
        <v>119181</v>
      </c>
      <c r="K4287">
        <v>749</v>
      </c>
      <c r="L4287">
        <v>1</v>
      </c>
      <c r="M4287">
        <v>749</v>
      </c>
      <c r="N4287">
        <v>72</v>
      </c>
      <c r="O4287" t="s">
        <v>3563</v>
      </c>
      <c r="P4287" t="s">
        <v>3645</v>
      </c>
      <c r="Q4287">
        <v>25</v>
      </c>
      <c r="R4287">
        <v>19</v>
      </c>
      <c r="S4287">
        <v>28</v>
      </c>
      <c r="T4287">
        <v>9</v>
      </c>
      <c r="U4287">
        <v>6</v>
      </c>
      <c r="V4287">
        <v>27</v>
      </c>
      <c r="W4287" t="s">
        <v>119955</v>
      </c>
    </row>
    <row r="4288" spans="4:23" x14ac:dyDescent="0.25">
      <c r="D4288" t="s">
        <v>3547</v>
      </c>
      <c r="E4288" t="s">
        <v>1584</v>
      </c>
      <c r="F4288" t="s">
        <v>1550</v>
      </c>
      <c r="G4288">
        <v>27</v>
      </c>
      <c r="H4288">
        <v>22</v>
      </c>
      <c r="I4288" t="s">
        <v>119193</v>
      </c>
      <c r="J4288" t="s">
        <v>119183</v>
      </c>
      <c r="K4288">
        <v>750</v>
      </c>
      <c r="L4288">
        <v>1</v>
      </c>
      <c r="M4288">
        <v>750</v>
      </c>
      <c r="N4288">
        <v>73</v>
      </c>
      <c r="O4288" t="s">
        <v>3563</v>
      </c>
      <c r="P4288" t="s">
        <v>3645</v>
      </c>
      <c r="Q4288">
        <v>25</v>
      </c>
      <c r="R4288">
        <v>19</v>
      </c>
      <c r="S4288">
        <v>28</v>
      </c>
      <c r="T4288">
        <v>9</v>
      </c>
      <c r="U4288">
        <v>6</v>
      </c>
      <c r="V4288">
        <v>27</v>
      </c>
      <c r="W4288" t="s">
        <v>119956</v>
      </c>
    </row>
    <row r="4289" spans="4:23" x14ac:dyDescent="0.25">
      <c r="D4289" t="s">
        <v>3547</v>
      </c>
      <c r="E4289" t="s">
        <v>1584</v>
      </c>
      <c r="F4289" t="s">
        <v>1550</v>
      </c>
      <c r="G4289">
        <v>27</v>
      </c>
      <c r="H4289">
        <v>23</v>
      </c>
      <c r="I4289" t="s">
        <v>119193</v>
      </c>
      <c r="J4289" t="s">
        <v>119185</v>
      </c>
      <c r="K4289">
        <v>751</v>
      </c>
      <c r="L4289">
        <v>1</v>
      </c>
      <c r="M4289">
        <v>751</v>
      </c>
      <c r="N4289">
        <v>74</v>
      </c>
      <c r="O4289" t="s">
        <v>3563</v>
      </c>
      <c r="P4289" t="s">
        <v>3645</v>
      </c>
      <c r="Q4289">
        <v>25</v>
      </c>
      <c r="R4289">
        <v>19</v>
      </c>
      <c r="S4289">
        <v>28</v>
      </c>
      <c r="T4289">
        <v>9</v>
      </c>
      <c r="U4289">
        <v>6</v>
      </c>
      <c r="V4289">
        <v>27</v>
      </c>
      <c r="W4289" t="s">
        <v>119957</v>
      </c>
    </row>
    <row r="4290" spans="4:23" x14ac:dyDescent="0.25">
      <c r="D4290" t="s">
        <v>3547</v>
      </c>
      <c r="E4290" t="s">
        <v>1584</v>
      </c>
      <c r="F4290" t="s">
        <v>1550</v>
      </c>
      <c r="G4290">
        <v>27</v>
      </c>
      <c r="H4290">
        <v>24</v>
      </c>
      <c r="I4290" t="s">
        <v>119193</v>
      </c>
      <c r="J4290" t="s">
        <v>119187</v>
      </c>
      <c r="K4290">
        <v>752</v>
      </c>
      <c r="L4290">
        <v>1</v>
      </c>
      <c r="M4290">
        <v>752</v>
      </c>
      <c r="N4290">
        <v>75</v>
      </c>
      <c r="O4290" t="s">
        <v>3563</v>
      </c>
      <c r="P4290" t="s">
        <v>3645</v>
      </c>
      <c r="Q4290">
        <v>25</v>
      </c>
      <c r="R4290">
        <v>19</v>
      </c>
      <c r="S4290">
        <v>28</v>
      </c>
      <c r="T4290">
        <v>9</v>
      </c>
      <c r="U4290">
        <v>6</v>
      </c>
      <c r="V4290">
        <v>27</v>
      </c>
      <c r="W4290" t="s">
        <v>119958</v>
      </c>
    </row>
    <row r="4291" spans="4:23" x14ac:dyDescent="0.25">
      <c r="D4291" t="s">
        <v>3547</v>
      </c>
      <c r="E4291" t="s">
        <v>1584</v>
      </c>
      <c r="F4291" t="s">
        <v>1550</v>
      </c>
      <c r="G4291">
        <v>27</v>
      </c>
      <c r="H4291">
        <v>25</v>
      </c>
      <c r="I4291" t="s">
        <v>119193</v>
      </c>
      <c r="J4291" t="s">
        <v>119189</v>
      </c>
      <c r="K4291">
        <v>753</v>
      </c>
      <c r="L4291">
        <v>1</v>
      </c>
      <c r="M4291">
        <v>753</v>
      </c>
      <c r="N4291">
        <v>76</v>
      </c>
      <c r="O4291" t="s">
        <v>3563</v>
      </c>
      <c r="P4291" t="s">
        <v>3645</v>
      </c>
      <c r="Q4291">
        <v>25</v>
      </c>
      <c r="R4291">
        <v>19</v>
      </c>
      <c r="S4291">
        <v>28</v>
      </c>
      <c r="T4291">
        <v>9</v>
      </c>
      <c r="U4291">
        <v>6</v>
      </c>
      <c r="V4291">
        <v>27</v>
      </c>
      <c r="W4291" t="s">
        <v>119959</v>
      </c>
    </row>
    <row r="4292" spans="4:23" x14ac:dyDescent="0.25">
      <c r="D4292" t="s">
        <v>3547</v>
      </c>
      <c r="E4292" t="s">
        <v>1584</v>
      </c>
      <c r="F4292" t="s">
        <v>1550</v>
      </c>
      <c r="G4292">
        <v>27</v>
      </c>
      <c r="H4292">
        <v>26</v>
      </c>
      <c r="I4292" t="s">
        <v>119193</v>
      </c>
      <c r="J4292" t="s">
        <v>119191</v>
      </c>
      <c r="K4292">
        <v>754</v>
      </c>
      <c r="L4292">
        <v>1</v>
      </c>
      <c r="M4292">
        <v>754</v>
      </c>
      <c r="N4292">
        <v>77</v>
      </c>
      <c r="O4292" t="s">
        <v>3563</v>
      </c>
      <c r="P4292" t="s">
        <v>3645</v>
      </c>
      <c r="Q4292">
        <v>25</v>
      </c>
      <c r="R4292">
        <v>19</v>
      </c>
      <c r="S4292">
        <v>28</v>
      </c>
      <c r="T4292">
        <v>9</v>
      </c>
      <c r="U4292">
        <v>6</v>
      </c>
      <c r="V4292">
        <v>27</v>
      </c>
      <c r="W4292" t="s">
        <v>119960</v>
      </c>
    </row>
    <row r="4293" spans="4:23" x14ac:dyDescent="0.25">
      <c r="D4293" t="s">
        <v>3547</v>
      </c>
      <c r="E4293" t="s">
        <v>1584</v>
      </c>
      <c r="F4293" t="s">
        <v>1550</v>
      </c>
      <c r="G4293">
        <v>27</v>
      </c>
      <c r="H4293">
        <v>27</v>
      </c>
      <c r="I4293" t="s">
        <v>119193</v>
      </c>
      <c r="J4293" t="s">
        <v>119193</v>
      </c>
      <c r="K4293">
        <v>755</v>
      </c>
      <c r="L4293">
        <v>1</v>
      </c>
      <c r="M4293">
        <v>755</v>
      </c>
      <c r="N4293">
        <v>78</v>
      </c>
      <c r="O4293" t="s">
        <v>3563</v>
      </c>
      <c r="P4293" t="s">
        <v>3645</v>
      </c>
      <c r="Q4293">
        <v>25</v>
      </c>
      <c r="R4293">
        <v>19</v>
      </c>
      <c r="S4293">
        <v>28</v>
      </c>
      <c r="T4293">
        <v>9</v>
      </c>
      <c r="U4293">
        <v>6</v>
      </c>
      <c r="V4293">
        <v>27</v>
      </c>
      <c r="W4293" t="s">
        <v>119961</v>
      </c>
    </row>
    <row r="4294" spans="4:23" x14ac:dyDescent="0.25">
      <c r="D4294" t="s">
        <v>3547</v>
      </c>
      <c r="E4294" t="s">
        <v>1584</v>
      </c>
      <c r="F4294" t="s">
        <v>1550</v>
      </c>
      <c r="G4294">
        <v>27</v>
      </c>
      <c r="H4294">
        <v>28</v>
      </c>
      <c r="I4294" t="s">
        <v>119193</v>
      </c>
      <c r="J4294" t="s">
        <v>119195</v>
      </c>
      <c r="K4294">
        <v>756</v>
      </c>
      <c r="L4294">
        <v>1</v>
      </c>
      <c r="M4294">
        <v>756</v>
      </c>
      <c r="N4294">
        <v>79</v>
      </c>
      <c r="O4294" t="s">
        <v>3563</v>
      </c>
      <c r="P4294" t="s">
        <v>3645</v>
      </c>
      <c r="Q4294">
        <v>25</v>
      </c>
      <c r="R4294">
        <v>19</v>
      </c>
      <c r="S4294">
        <v>28</v>
      </c>
      <c r="T4294">
        <v>9</v>
      </c>
      <c r="U4294">
        <v>6</v>
      </c>
      <c r="V4294">
        <v>27</v>
      </c>
      <c r="W4294" t="s">
        <v>119962</v>
      </c>
    </row>
    <row r="4295" spans="4:23" x14ac:dyDescent="0.25">
      <c r="D4295" t="s">
        <v>3547</v>
      </c>
      <c r="E4295" t="s">
        <v>1584</v>
      </c>
      <c r="F4295" t="s">
        <v>1550</v>
      </c>
      <c r="G4295">
        <v>27</v>
      </c>
      <c r="H4295">
        <v>29</v>
      </c>
      <c r="I4295" t="s">
        <v>119193</v>
      </c>
      <c r="J4295" t="s">
        <v>119196</v>
      </c>
      <c r="K4295">
        <v>757</v>
      </c>
      <c r="L4295">
        <v>1</v>
      </c>
      <c r="M4295">
        <v>757</v>
      </c>
      <c r="N4295">
        <v>80</v>
      </c>
      <c r="O4295" t="s">
        <v>3563</v>
      </c>
      <c r="P4295" t="s">
        <v>3645</v>
      </c>
      <c r="Q4295">
        <v>25</v>
      </c>
      <c r="R4295">
        <v>19</v>
      </c>
      <c r="S4295">
        <v>28</v>
      </c>
      <c r="T4295">
        <v>9</v>
      </c>
      <c r="U4295">
        <v>6</v>
      </c>
      <c r="V4295">
        <v>27</v>
      </c>
      <c r="W4295" t="s">
        <v>119963</v>
      </c>
    </row>
    <row r="4296" spans="4:23" x14ac:dyDescent="0.25">
      <c r="D4296" t="s">
        <v>3547</v>
      </c>
      <c r="E4296" t="s">
        <v>1584</v>
      </c>
      <c r="F4296" t="s">
        <v>1550</v>
      </c>
      <c r="G4296">
        <v>27</v>
      </c>
      <c r="H4296">
        <v>30</v>
      </c>
      <c r="I4296" t="s">
        <v>119193</v>
      </c>
      <c r="J4296" t="s">
        <v>119198</v>
      </c>
      <c r="K4296">
        <v>758</v>
      </c>
      <c r="L4296">
        <v>1</v>
      </c>
      <c r="M4296">
        <v>758</v>
      </c>
      <c r="N4296">
        <v>81</v>
      </c>
      <c r="O4296" t="s">
        <v>3563</v>
      </c>
      <c r="P4296" t="s">
        <v>3645</v>
      </c>
      <c r="Q4296">
        <v>25</v>
      </c>
      <c r="R4296">
        <v>19</v>
      </c>
      <c r="S4296">
        <v>28</v>
      </c>
      <c r="T4296">
        <v>9</v>
      </c>
      <c r="U4296">
        <v>6</v>
      </c>
      <c r="V4296">
        <v>27</v>
      </c>
      <c r="W4296" t="s">
        <v>119964</v>
      </c>
    </row>
    <row r="4297" spans="4:23" x14ac:dyDescent="0.25">
      <c r="D4297" t="s">
        <v>3547</v>
      </c>
      <c r="E4297" t="s">
        <v>1584</v>
      </c>
      <c r="F4297" t="s">
        <v>1550</v>
      </c>
      <c r="G4297">
        <v>27</v>
      </c>
      <c r="H4297">
        <v>31</v>
      </c>
      <c r="I4297" t="s">
        <v>119193</v>
      </c>
      <c r="J4297" t="s">
        <v>119200</v>
      </c>
      <c r="K4297">
        <v>759</v>
      </c>
      <c r="L4297">
        <v>1</v>
      </c>
      <c r="M4297">
        <v>759</v>
      </c>
      <c r="N4297">
        <v>82</v>
      </c>
      <c r="O4297" t="s">
        <v>3563</v>
      </c>
      <c r="P4297" t="s">
        <v>3645</v>
      </c>
      <c r="Q4297">
        <v>25</v>
      </c>
      <c r="R4297">
        <v>19</v>
      </c>
      <c r="S4297">
        <v>28</v>
      </c>
      <c r="T4297">
        <v>9</v>
      </c>
      <c r="U4297">
        <v>6</v>
      </c>
      <c r="V4297">
        <v>27</v>
      </c>
      <c r="W4297" t="s">
        <v>119965</v>
      </c>
    </row>
    <row r="4298" spans="4:23" x14ac:dyDescent="0.25">
      <c r="D4298" t="s">
        <v>3547</v>
      </c>
      <c r="E4298" t="s">
        <v>1584</v>
      </c>
      <c r="F4298" t="s">
        <v>1550</v>
      </c>
      <c r="G4298">
        <v>27</v>
      </c>
      <c r="H4298">
        <v>32</v>
      </c>
      <c r="I4298" t="s">
        <v>119193</v>
      </c>
      <c r="J4298" t="s">
        <v>119308</v>
      </c>
      <c r="K4298">
        <v>760</v>
      </c>
      <c r="L4298">
        <v>1</v>
      </c>
      <c r="M4298">
        <v>760</v>
      </c>
      <c r="N4298">
        <v>83</v>
      </c>
      <c r="O4298" t="s">
        <v>3563</v>
      </c>
      <c r="P4298" t="s">
        <v>3645</v>
      </c>
      <c r="Q4298">
        <v>25</v>
      </c>
      <c r="R4298">
        <v>19</v>
      </c>
      <c r="S4298">
        <v>28</v>
      </c>
      <c r="T4298">
        <v>9</v>
      </c>
      <c r="U4298">
        <v>6</v>
      </c>
      <c r="V4298">
        <v>27</v>
      </c>
      <c r="W4298" t="s">
        <v>119966</v>
      </c>
    </row>
    <row r="4299" spans="4:23" x14ac:dyDescent="0.25">
      <c r="D4299" t="s">
        <v>3547</v>
      </c>
      <c r="E4299" t="s">
        <v>1584</v>
      </c>
      <c r="F4299" t="s">
        <v>1550</v>
      </c>
      <c r="G4299">
        <v>27</v>
      </c>
      <c r="H4299">
        <v>33</v>
      </c>
      <c r="I4299" t="s">
        <v>119193</v>
      </c>
      <c r="J4299" t="s">
        <v>119629</v>
      </c>
      <c r="K4299">
        <v>761</v>
      </c>
      <c r="L4299">
        <v>1</v>
      </c>
      <c r="M4299">
        <v>761</v>
      </c>
      <c r="N4299">
        <v>84</v>
      </c>
      <c r="O4299" t="s">
        <v>3563</v>
      </c>
      <c r="P4299" t="s">
        <v>3645</v>
      </c>
      <c r="Q4299">
        <v>25</v>
      </c>
      <c r="R4299">
        <v>19</v>
      </c>
      <c r="S4299">
        <v>28</v>
      </c>
      <c r="T4299">
        <v>9</v>
      </c>
      <c r="U4299">
        <v>6</v>
      </c>
      <c r="V4299">
        <v>27</v>
      </c>
      <c r="W4299" t="s">
        <v>119967</v>
      </c>
    </row>
    <row r="4300" spans="4:23" x14ac:dyDescent="0.25">
      <c r="D4300" t="s">
        <v>3547</v>
      </c>
      <c r="E4300" t="s">
        <v>1584</v>
      </c>
      <c r="F4300" t="s">
        <v>1550</v>
      </c>
      <c r="G4300">
        <v>27</v>
      </c>
      <c r="H4300">
        <v>34</v>
      </c>
      <c r="I4300" t="s">
        <v>119193</v>
      </c>
      <c r="J4300" t="s">
        <v>119664</v>
      </c>
      <c r="K4300">
        <v>762</v>
      </c>
      <c r="L4300">
        <v>1</v>
      </c>
      <c r="M4300">
        <v>762</v>
      </c>
      <c r="N4300">
        <v>85</v>
      </c>
      <c r="O4300" t="s">
        <v>3563</v>
      </c>
      <c r="P4300" t="s">
        <v>3645</v>
      </c>
      <c r="Q4300">
        <v>25</v>
      </c>
      <c r="R4300">
        <v>19</v>
      </c>
      <c r="S4300">
        <v>28</v>
      </c>
      <c r="T4300">
        <v>9</v>
      </c>
      <c r="U4300">
        <v>6</v>
      </c>
      <c r="V4300">
        <v>27</v>
      </c>
      <c r="W4300" t="s">
        <v>119968</v>
      </c>
    </row>
    <row r="4301" spans="4:23" x14ac:dyDescent="0.25">
      <c r="D4301" t="s">
        <v>3547</v>
      </c>
      <c r="E4301" t="s">
        <v>1584</v>
      </c>
      <c r="F4301" t="s">
        <v>1550</v>
      </c>
      <c r="G4301">
        <v>27</v>
      </c>
      <c r="H4301">
        <v>35</v>
      </c>
      <c r="I4301" t="s">
        <v>119193</v>
      </c>
      <c r="J4301" t="s">
        <v>119666</v>
      </c>
      <c r="K4301">
        <v>763</v>
      </c>
      <c r="L4301">
        <v>1</v>
      </c>
      <c r="M4301">
        <v>763</v>
      </c>
      <c r="N4301">
        <v>86</v>
      </c>
      <c r="O4301" t="s">
        <v>3563</v>
      </c>
      <c r="P4301" t="s">
        <v>3645</v>
      </c>
      <c r="Q4301">
        <v>25</v>
      </c>
      <c r="R4301">
        <v>19</v>
      </c>
      <c r="S4301">
        <v>28</v>
      </c>
      <c r="T4301">
        <v>9</v>
      </c>
      <c r="U4301">
        <v>6</v>
      </c>
      <c r="V4301">
        <v>27</v>
      </c>
      <c r="W4301" t="s">
        <v>119969</v>
      </c>
    </row>
    <row r="4302" spans="4:23" x14ac:dyDescent="0.25">
      <c r="D4302" t="s">
        <v>3547</v>
      </c>
      <c r="E4302" t="s">
        <v>1584</v>
      </c>
      <c r="F4302" t="s">
        <v>1550</v>
      </c>
      <c r="G4302">
        <v>27</v>
      </c>
      <c r="H4302">
        <v>36</v>
      </c>
      <c r="I4302" t="s">
        <v>119193</v>
      </c>
      <c r="J4302" t="s">
        <v>119668</v>
      </c>
      <c r="K4302">
        <v>764</v>
      </c>
      <c r="L4302">
        <v>1</v>
      </c>
      <c r="M4302">
        <v>764</v>
      </c>
      <c r="N4302">
        <v>87</v>
      </c>
      <c r="O4302" t="s">
        <v>3563</v>
      </c>
      <c r="P4302" t="s">
        <v>3645</v>
      </c>
      <c r="Q4302">
        <v>25</v>
      </c>
      <c r="R4302">
        <v>19</v>
      </c>
      <c r="S4302">
        <v>28</v>
      </c>
      <c r="T4302">
        <v>9</v>
      </c>
      <c r="U4302">
        <v>6</v>
      </c>
      <c r="V4302">
        <v>27</v>
      </c>
      <c r="W4302" t="s">
        <v>119970</v>
      </c>
    </row>
    <row r="4303" spans="4:23" x14ac:dyDescent="0.25">
      <c r="D4303" t="s">
        <v>3547</v>
      </c>
      <c r="E4303" t="s">
        <v>1584</v>
      </c>
      <c r="F4303" t="s">
        <v>1550</v>
      </c>
      <c r="G4303">
        <v>27</v>
      </c>
      <c r="H4303">
        <v>37</v>
      </c>
      <c r="I4303" t="s">
        <v>119193</v>
      </c>
      <c r="J4303" t="s">
        <v>119670</v>
      </c>
      <c r="K4303">
        <v>765</v>
      </c>
      <c r="L4303">
        <v>1</v>
      </c>
      <c r="M4303">
        <v>765</v>
      </c>
      <c r="N4303">
        <v>88</v>
      </c>
      <c r="O4303" t="s">
        <v>3563</v>
      </c>
      <c r="P4303" t="s">
        <v>3645</v>
      </c>
      <c r="Q4303">
        <v>25</v>
      </c>
      <c r="R4303">
        <v>19</v>
      </c>
      <c r="S4303">
        <v>28</v>
      </c>
      <c r="T4303">
        <v>9</v>
      </c>
      <c r="U4303">
        <v>6</v>
      </c>
      <c r="V4303">
        <v>27</v>
      </c>
      <c r="W4303" t="s">
        <v>119971</v>
      </c>
    </row>
    <row r="4304" spans="4:23" x14ac:dyDescent="0.25">
      <c r="D4304" t="s">
        <v>3547</v>
      </c>
      <c r="E4304" t="s">
        <v>1584</v>
      </c>
      <c r="F4304" t="s">
        <v>1550</v>
      </c>
      <c r="G4304">
        <v>27</v>
      </c>
      <c r="H4304">
        <v>38</v>
      </c>
      <c r="I4304" t="s">
        <v>119193</v>
      </c>
      <c r="J4304" t="s">
        <v>119672</v>
      </c>
      <c r="K4304">
        <v>766</v>
      </c>
      <c r="L4304">
        <v>1</v>
      </c>
      <c r="M4304">
        <v>766</v>
      </c>
      <c r="N4304">
        <v>89</v>
      </c>
      <c r="O4304" t="s">
        <v>3563</v>
      </c>
      <c r="P4304" t="s">
        <v>3645</v>
      </c>
      <c r="Q4304">
        <v>25</v>
      </c>
      <c r="R4304">
        <v>19</v>
      </c>
      <c r="S4304">
        <v>28</v>
      </c>
      <c r="T4304">
        <v>9</v>
      </c>
      <c r="U4304">
        <v>6</v>
      </c>
      <c r="V4304">
        <v>27</v>
      </c>
      <c r="W4304" t="s">
        <v>119972</v>
      </c>
    </row>
    <row r="4305" spans="4:23" x14ac:dyDescent="0.25">
      <c r="D4305" t="s">
        <v>3547</v>
      </c>
      <c r="E4305" t="s">
        <v>1584</v>
      </c>
      <c r="F4305" t="s">
        <v>1550</v>
      </c>
      <c r="G4305">
        <v>27</v>
      </c>
      <c r="H4305">
        <v>39</v>
      </c>
      <c r="I4305" t="s">
        <v>119193</v>
      </c>
      <c r="J4305" t="s">
        <v>119808</v>
      </c>
      <c r="K4305">
        <v>767</v>
      </c>
      <c r="L4305">
        <v>1</v>
      </c>
      <c r="M4305">
        <v>767</v>
      </c>
      <c r="N4305">
        <v>90</v>
      </c>
      <c r="O4305" t="s">
        <v>3563</v>
      </c>
      <c r="P4305" t="s">
        <v>3645</v>
      </c>
      <c r="Q4305">
        <v>25</v>
      </c>
      <c r="R4305">
        <v>19</v>
      </c>
      <c r="S4305">
        <v>28</v>
      </c>
      <c r="T4305">
        <v>9</v>
      </c>
      <c r="U4305">
        <v>6</v>
      </c>
      <c r="V4305">
        <v>27</v>
      </c>
      <c r="W4305" t="s">
        <v>119973</v>
      </c>
    </row>
    <row r="4306" spans="4:23" x14ac:dyDescent="0.25">
      <c r="D4306" t="s">
        <v>3547</v>
      </c>
      <c r="E4306" t="s">
        <v>1584</v>
      </c>
      <c r="F4306" t="s">
        <v>1550</v>
      </c>
      <c r="G4306">
        <v>27</v>
      </c>
      <c r="H4306">
        <v>40</v>
      </c>
      <c r="I4306" t="s">
        <v>119193</v>
      </c>
      <c r="J4306" t="s">
        <v>119810</v>
      </c>
      <c r="K4306">
        <v>768</v>
      </c>
      <c r="L4306">
        <v>1</v>
      </c>
      <c r="M4306">
        <v>768</v>
      </c>
      <c r="N4306">
        <v>91</v>
      </c>
      <c r="O4306" t="s">
        <v>3563</v>
      </c>
      <c r="P4306" t="s">
        <v>3645</v>
      </c>
      <c r="Q4306">
        <v>25</v>
      </c>
      <c r="R4306">
        <v>19</v>
      </c>
      <c r="S4306">
        <v>28</v>
      </c>
      <c r="T4306">
        <v>9</v>
      </c>
      <c r="U4306">
        <v>6</v>
      </c>
      <c r="V4306">
        <v>27</v>
      </c>
      <c r="W4306" t="s">
        <v>119974</v>
      </c>
    </row>
    <row r="4307" spans="4:23" x14ac:dyDescent="0.25">
      <c r="D4307" t="s">
        <v>3547</v>
      </c>
      <c r="E4307" t="s">
        <v>1584</v>
      </c>
      <c r="F4307" t="s">
        <v>1550</v>
      </c>
      <c r="G4307">
        <v>27</v>
      </c>
      <c r="H4307">
        <v>41</v>
      </c>
      <c r="I4307" t="s">
        <v>119193</v>
      </c>
      <c r="J4307" t="s">
        <v>119812</v>
      </c>
      <c r="K4307">
        <v>769</v>
      </c>
      <c r="L4307">
        <v>1</v>
      </c>
      <c r="M4307">
        <v>769</v>
      </c>
      <c r="N4307">
        <v>92</v>
      </c>
      <c r="O4307" t="s">
        <v>3563</v>
      </c>
      <c r="P4307" t="s">
        <v>3645</v>
      </c>
      <c r="Q4307">
        <v>25</v>
      </c>
      <c r="R4307">
        <v>19</v>
      </c>
      <c r="S4307">
        <v>28</v>
      </c>
      <c r="T4307">
        <v>9</v>
      </c>
      <c r="U4307">
        <v>6</v>
      </c>
      <c r="V4307">
        <v>27</v>
      </c>
      <c r="W4307" t="s">
        <v>119975</v>
      </c>
    </row>
    <row r="4308" spans="4:23" x14ac:dyDescent="0.25">
      <c r="D4308" t="s">
        <v>3547</v>
      </c>
      <c r="E4308" t="s">
        <v>1584</v>
      </c>
      <c r="F4308" t="s">
        <v>1550</v>
      </c>
      <c r="G4308">
        <v>27</v>
      </c>
      <c r="H4308">
        <v>42</v>
      </c>
      <c r="I4308" t="s">
        <v>119193</v>
      </c>
      <c r="J4308" t="s">
        <v>119814</v>
      </c>
      <c r="K4308">
        <v>770</v>
      </c>
      <c r="L4308">
        <v>1</v>
      </c>
      <c r="M4308">
        <v>770</v>
      </c>
      <c r="N4308">
        <v>93</v>
      </c>
      <c r="O4308" t="s">
        <v>3563</v>
      </c>
      <c r="P4308" t="s">
        <v>3645</v>
      </c>
      <c r="Q4308">
        <v>25</v>
      </c>
      <c r="R4308">
        <v>19</v>
      </c>
      <c r="S4308">
        <v>28</v>
      </c>
      <c r="T4308">
        <v>9</v>
      </c>
      <c r="U4308">
        <v>6</v>
      </c>
      <c r="V4308">
        <v>27</v>
      </c>
      <c r="W4308" t="s">
        <v>119976</v>
      </c>
    </row>
    <row r="4309" spans="4:23" x14ac:dyDescent="0.25">
      <c r="D4309" t="s">
        <v>3547</v>
      </c>
      <c r="E4309" t="s">
        <v>1584</v>
      </c>
      <c r="F4309" t="s">
        <v>1550</v>
      </c>
      <c r="G4309">
        <v>27</v>
      </c>
      <c r="H4309">
        <v>43</v>
      </c>
      <c r="I4309" t="s">
        <v>119193</v>
      </c>
      <c r="J4309" t="s">
        <v>119816</v>
      </c>
      <c r="K4309">
        <v>771</v>
      </c>
      <c r="L4309">
        <v>1</v>
      </c>
      <c r="M4309">
        <v>771</v>
      </c>
      <c r="N4309">
        <v>94</v>
      </c>
      <c r="O4309" t="s">
        <v>3563</v>
      </c>
      <c r="P4309" t="s">
        <v>3645</v>
      </c>
      <c r="Q4309">
        <v>25</v>
      </c>
      <c r="R4309">
        <v>19</v>
      </c>
      <c r="S4309">
        <v>28</v>
      </c>
      <c r="T4309">
        <v>9</v>
      </c>
      <c r="U4309">
        <v>6</v>
      </c>
      <c r="V4309">
        <v>27</v>
      </c>
      <c r="W4309" t="s">
        <v>119977</v>
      </c>
    </row>
    <row r="4310" spans="4:23" x14ac:dyDescent="0.25">
      <c r="D4310" t="s">
        <v>3547</v>
      </c>
      <c r="E4310" t="s">
        <v>1584</v>
      </c>
      <c r="F4310" t="s">
        <v>1550</v>
      </c>
      <c r="G4310">
        <v>27</v>
      </c>
      <c r="H4310">
        <v>44</v>
      </c>
      <c r="I4310" t="s">
        <v>119193</v>
      </c>
      <c r="J4310" t="s">
        <v>119818</v>
      </c>
      <c r="K4310">
        <v>772</v>
      </c>
      <c r="L4310">
        <v>1</v>
      </c>
      <c r="M4310">
        <v>772</v>
      </c>
      <c r="N4310">
        <v>95</v>
      </c>
      <c r="O4310" t="s">
        <v>3563</v>
      </c>
      <c r="P4310" t="s">
        <v>3645</v>
      </c>
      <c r="Q4310">
        <v>25</v>
      </c>
      <c r="R4310">
        <v>19</v>
      </c>
      <c r="S4310">
        <v>28</v>
      </c>
      <c r="T4310">
        <v>9</v>
      </c>
      <c r="U4310">
        <v>6</v>
      </c>
      <c r="V4310">
        <v>27</v>
      </c>
      <c r="W4310" t="s">
        <v>119978</v>
      </c>
    </row>
    <row r="4311" spans="4:23" x14ac:dyDescent="0.25">
      <c r="D4311" t="s">
        <v>3547</v>
      </c>
      <c r="E4311" t="s">
        <v>1584</v>
      </c>
      <c r="F4311" t="s">
        <v>1550</v>
      </c>
      <c r="G4311">
        <v>27</v>
      </c>
      <c r="H4311">
        <v>45</v>
      </c>
      <c r="I4311" t="s">
        <v>119193</v>
      </c>
      <c r="J4311" t="s">
        <v>119820</v>
      </c>
      <c r="K4311">
        <v>773</v>
      </c>
      <c r="L4311">
        <v>1</v>
      </c>
      <c r="M4311">
        <v>773</v>
      </c>
      <c r="N4311">
        <v>96</v>
      </c>
      <c r="O4311" t="s">
        <v>3563</v>
      </c>
      <c r="P4311" t="s">
        <v>3645</v>
      </c>
      <c r="Q4311">
        <v>25</v>
      </c>
      <c r="R4311">
        <v>19</v>
      </c>
      <c r="S4311">
        <v>28</v>
      </c>
      <c r="T4311">
        <v>9</v>
      </c>
      <c r="U4311">
        <v>6</v>
      </c>
      <c r="V4311">
        <v>27</v>
      </c>
      <c r="W4311" t="s">
        <v>119979</v>
      </c>
    </row>
    <row r="4312" spans="4:23" x14ac:dyDescent="0.25">
      <c r="D4312" t="s">
        <v>3547</v>
      </c>
      <c r="E4312" t="s">
        <v>1584</v>
      </c>
      <c r="F4312" t="s">
        <v>1550</v>
      </c>
      <c r="G4312">
        <v>27</v>
      </c>
      <c r="H4312">
        <v>46</v>
      </c>
      <c r="I4312" t="s">
        <v>119193</v>
      </c>
      <c r="J4312" t="s">
        <v>119822</v>
      </c>
      <c r="K4312">
        <v>774</v>
      </c>
      <c r="L4312">
        <v>1</v>
      </c>
      <c r="M4312">
        <v>774</v>
      </c>
      <c r="N4312">
        <v>97</v>
      </c>
      <c r="O4312" t="s">
        <v>3563</v>
      </c>
      <c r="P4312" t="s">
        <v>3645</v>
      </c>
      <c r="Q4312">
        <v>25</v>
      </c>
      <c r="R4312">
        <v>19</v>
      </c>
      <c r="S4312">
        <v>28</v>
      </c>
      <c r="T4312">
        <v>9</v>
      </c>
      <c r="U4312">
        <v>6</v>
      </c>
      <c r="V4312">
        <v>27</v>
      </c>
      <c r="W4312" t="s">
        <v>119980</v>
      </c>
    </row>
    <row r="4313" spans="4:23" x14ac:dyDescent="0.25">
      <c r="D4313" t="s">
        <v>3547</v>
      </c>
      <c r="E4313" t="s">
        <v>1584</v>
      </c>
      <c r="F4313" t="s">
        <v>1550</v>
      </c>
      <c r="G4313">
        <v>28</v>
      </c>
      <c r="H4313">
        <v>1</v>
      </c>
      <c r="I4313" t="s">
        <v>119195</v>
      </c>
      <c r="J4313" t="s">
        <v>119141</v>
      </c>
      <c r="K4313">
        <v>775</v>
      </c>
      <c r="L4313">
        <v>1</v>
      </c>
      <c r="M4313">
        <v>775</v>
      </c>
      <c r="N4313">
        <v>98</v>
      </c>
      <c r="O4313" t="s">
        <v>3563</v>
      </c>
      <c r="P4313" t="s">
        <v>3645</v>
      </c>
      <c r="Q4313">
        <v>25</v>
      </c>
      <c r="R4313">
        <v>19</v>
      </c>
      <c r="S4313">
        <v>28</v>
      </c>
      <c r="T4313">
        <v>9</v>
      </c>
      <c r="U4313">
        <v>6</v>
      </c>
      <c r="V4313">
        <v>28</v>
      </c>
      <c r="W4313" t="s">
        <v>119981</v>
      </c>
    </row>
    <row r="4314" spans="4:23" x14ac:dyDescent="0.25">
      <c r="D4314" t="s">
        <v>3547</v>
      </c>
      <c r="E4314" t="s">
        <v>1584</v>
      </c>
      <c r="F4314" t="s">
        <v>1550</v>
      </c>
      <c r="G4314">
        <v>28</v>
      </c>
      <c r="H4314">
        <v>2</v>
      </c>
      <c r="I4314" t="s">
        <v>119195</v>
      </c>
      <c r="J4314" t="s">
        <v>119143</v>
      </c>
      <c r="K4314">
        <v>776</v>
      </c>
      <c r="L4314">
        <v>1</v>
      </c>
      <c r="M4314">
        <v>776</v>
      </c>
      <c r="N4314">
        <v>99</v>
      </c>
      <c r="O4314" t="s">
        <v>3563</v>
      </c>
      <c r="P4314" t="s">
        <v>3645</v>
      </c>
      <c r="Q4314">
        <v>25</v>
      </c>
      <c r="R4314">
        <v>19</v>
      </c>
      <c r="S4314">
        <v>28</v>
      </c>
      <c r="T4314">
        <v>9</v>
      </c>
      <c r="U4314">
        <v>6</v>
      </c>
      <c r="V4314">
        <v>28</v>
      </c>
      <c r="W4314" t="s">
        <v>119982</v>
      </c>
    </row>
    <row r="4315" spans="4:23" x14ac:dyDescent="0.25">
      <c r="D4315" t="s">
        <v>3547</v>
      </c>
      <c r="E4315" t="s">
        <v>1584</v>
      </c>
      <c r="F4315" t="s">
        <v>1550</v>
      </c>
      <c r="G4315">
        <v>28</v>
      </c>
      <c r="H4315">
        <v>3</v>
      </c>
      <c r="I4315" t="s">
        <v>119195</v>
      </c>
      <c r="J4315" t="s">
        <v>119145</v>
      </c>
      <c r="K4315">
        <v>777</v>
      </c>
      <c r="L4315">
        <v>1</v>
      </c>
      <c r="M4315">
        <v>777</v>
      </c>
      <c r="N4315">
        <v>100</v>
      </c>
      <c r="O4315" t="s">
        <v>3563</v>
      </c>
      <c r="P4315" t="s">
        <v>3645</v>
      </c>
      <c r="Q4315">
        <v>25</v>
      </c>
      <c r="R4315">
        <v>19</v>
      </c>
      <c r="S4315">
        <v>28</v>
      </c>
      <c r="T4315">
        <v>9</v>
      </c>
      <c r="U4315">
        <v>6</v>
      </c>
      <c r="V4315">
        <v>28</v>
      </c>
      <c r="W4315" t="s">
        <v>119983</v>
      </c>
    </row>
    <row r="4316" spans="4:23" x14ac:dyDescent="0.25">
      <c r="D4316" t="s">
        <v>3547</v>
      </c>
      <c r="E4316" t="s">
        <v>1584</v>
      </c>
      <c r="F4316" t="s">
        <v>1550</v>
      </c>
      <c r="G4316">
        <v>28</v>
      </c>
      <c r="H4316">
        <v>4</v>
      </c>
      <c r="I4316" t="s">
        <v>119195</v>
      </c>
      <c r="J4316" t="s">
        <v>119147</v>
      </c>
      <c r="K4316">
        <v>778</v>
      </c>
      <c r="L4316">
        <v>1</v>
      </c>
      <c r="M4316">
        <v>778</v>
      </c>
      <c r="N4316">
        <v>101</v>
      </c>
      <c r="O4316" t="s">
        <v>3563</v>
      </c>
      <c r="P4316" t="s">
        <v>3645</v>
      </c>
      <c r="Q4316">
        <v>25</v>
      </c>
      <c r="R4316">
        <v>19</v>
      </c>
      <c r="S4316">
        <v>28</v>
      </c>
      <c r="T4316">
        <v>9</v>
      </c>
      <c r="U4316">
        <v>6</v>
      </c>
      <c r="V4316">
        <v>28</v>
      </c>
      <c r="W4316" t="s">
        <v>119984</v>
      </c>
    </row>
    <row r="4317" spans="4:23" x14ac:dyDescent="0.25">
      <c r="D4317" t="s">
        <v>3547</v>
      </c>
      <c r="E4317" t="s">
        <v>1584</v>
      </c>
      <c r="F4317" t="s">
        <v>1550</v>
      </c>
      <c r="G4317">
        <v>28</v>
      </c>
      <c r="H4317">
        <v>5</v>
      </c>
      <c r="I4317" t="s">
        <v>119195</v>
      </c>
      <c r="J4317" t="s">
        <v>119149</v>
      </c>
      <c r="K4317">
        <v>779</v>
      </c>
      <c r="L4317">
        <v>1</v>
      </c>
      <c r="M4317">
        <v>779</v>
      </c>
      <c r="N4317">
        <v>102</v>
      </c>
      <c r="O4317" t="s">
        <v>3563</v>
      </c>
      <c r="P4317" t="s">
        <v>3645</v>
      </c>
      <c r="Q4317">
        <v>25</v>
      </c>
      <c r="R4317">
        <v>19</v>
      </c>
      <c r="S4317">
        <v>28</v>
      </c>
      <c r="T4317">
        <v>9</v>
      </c>
      <c r="U4317">
        <v>6</v>
      </c>
      <c r="V4317">
        <v>28</v>
      </c>
      <c r="W4317" t="s">
        <v>119985</v>
      </c>
    </row>
    <row r="4318" spans="4:23" x14ac:dyDescent="0.25">
      <c r="D4318" t="s">
        <v>3547</v>
      </c>
      <c r="E4318" t="s">
        <v>1584</v>
      </c>
      <c r="F4318" t="s">
        <v>1550</v>
      </c>
      <c r="G4318">
        <v>28</v>
      </c>
      <c r="H4318">
        <v>6</v>
      </c>
      <c r="I4318" t="s">
        <v>119195</v>
      </c>
      <c r="J4318" t="s">
        <v>119151</v>
      </c>
      <c r="K4318">
        <v>780</v>
      </c>
      <c r="L4318">
        <v>1</v>
      </c>
      <c r="M4318">
        <v>780</v>
      </c>
      <c r="N4318">
        <v>103</v>
      </c>
      <c r="O4318" t="s">
        <v>3563</v>
      </c>
      <c r="P4318" t="s">
        <v>3645</v>
      </c>
      <c r="Q4318">
        <v>25</v>
      </c>
      <c r="R4318">
        <v>19</v>
      </c>
      <c r="S4318">
        <v>28</v>
      </c>
      <c r="T4318">
        <v>9</v>
      </c>
      <c r="U4318">
        <v>6</v>
      </c>
      <c r="V4318">
        <v>28</v>
      </c>
      <c r="W4318" t="s">
        <v>119986</v>
      </c>
    </row>
    <row r="4319" spans="4:23" x14ac:dyDescent="0.25">
      <c r="D4319" t="s">
        <v>3547</v>
      </c>
      <c r="E4319" t="s">
        <v>1584</v>
      </c>
      <c r="F4319" t="s">
        <v>1550</v>
      </c>
      <c r="G4319">
        <v>28</v>
      </c>
      <c r="H4319">
        <v>7</v>
      </c>
      <c r="I4319" t="s">
        <v>119195</v>
      </c>
      <c r="J4319" t="s">
        <v>119153</v>
      </c>
      <c r="K4319">
        <v>781</v>
      </c>
      <c r="L4319">
        <v>1</v>
      </c>
      <c r="M4319">
        <v>781</v>
      </c>
      <c r="N4319">
        <v>104</v>
      </c>
      <c r="O4319" t="s">
        <v>3563</v>
      </c>
      <c r="P4319" t="s">
        <v>3645</v>
      </c>
      <c r="Q4319">
        <v>25</v>
      </c>
      <c r="R4319">
        <v>19</v>
      </c>
      <c r="S4319">
        <v>28</v>
      </c>
      <c r="T4319">
        <v>9</v>
      </c>
      <c r="U4319">
        <v>6</v>
      </c>
      <c r="V4319">
        <v>28</v>
      </c>
      <c r="W4319" t="s">
        <v>119987</v>
      </c>
    </row>
    <row r="4320" spans="4:23" x14ac:dyDescent="0.25">
      <c r="D4320" t="s">
        <v>3547</v>
      </c>
      <c r="E4320" t="s">
        <v>1584</v>
      </c>
      <c r="F4320" t="s">
        <v>1550</v>
      </c>
      <c r="G4320">
        <v>28</v>
      </c>
      <c r="H4320">
        <v>8</v>
      </c>
      <c r="I4320" t="s">
        <v>119195</v>
      </c>
      <c r="J4320" t="s">
        <v>119155</v>
      </c>
      <c r="K4320">
        <v>782</v>
      </c>
      <c r="L4320">
        <v>1</v>
      </c>
      <c r="M4320">
        <v>782</v>
      </c>
      <c r="N4320">
        <v>105</v>
      </c>
      <c r="O4320" t="s">
        <v>3563</v>
      </c>
      <c r="P4320" t="s">
        <v>3645</v>
      </c>
      <c r="Q4320">
        <v>25</v>
      </c>
      <c r="R4320">
        <v>19</v>
      </c>
      <c r="S4320">
        <v>28</v>
      </c>
      <c r="T4320">
        <v>9</v>
      </c>
      <c r="U4320">
        <v>6</v>
      </c>
      <c r="V4320">
        <v>28</v>
      </c>
      <c r="W4320" t="s">
        <v>119988</v>
      </c>
    </row>
    <row r="4321" spans="4:23" x14ac:dyDescent="0.25">
      <c r="D4321" t="s">
        <v>3547</v>
      </c>
      <c r="E4321" t="s">
        <v>1584</v>
      </c>
      <c r="F4321" t="s">
        <v>1550</v>
      </c>
      <c r="G4321">
        <v>28</v>
      </c>
      <c r="H4321">
        <v>9</v>
      </c>
      <c r="I4321" t="s">
        <v>119195</v>
      </c>
      <c r="J4321" t="s">
        <v>119157</v>
      </c>
      <c r="K4321">
        <v>783</v>
      </c>
      <c r="L4321">
        <v>1</v>
      </c>
      <c r="M4321">
        <v>783</v>
      </c>
      <c r="N4321">
        <v>106</v>
      </c>
      <c r="O4321" t="s">
        <v>3563</v>
      </c>
      <c r="P4321" t="s">
        <v>3645</v>
      </c>
      <c r="Q4321">
        <v>25</v>
      </c>
      <c r="R4321">
        <v>19</v>
      </c>
      <c r="S4321">
        <v>28</v>
      </c>
      <c r="T4321">
        <v>9</v>
      </c>
      <c r="U4321">
        <v>6</v>
      </c>
      <c r="V4321">
        <v>28</v>
      </c>
      <c r="W4321" t="s">
        <v>119989</v>
      </c>
    </row>
    <row r="4322" spans="4:23" x14ac:dyDescent="0.25">
      <c r="D4322" t="s">
        <v>3547</v>
      </c>
      <c r="E4322" t="s">
        <v>1591</v>
      </c>
      <c r="F4322" t="s">
        <v>1550</v>
      </c>
      <c r="G4322">
        <v>28</v>
      </c>
      <c r="H4322">
        <v>10</v>
      </c>
      <c r="I4322" t="s">
        <v>119195</v>
      </c>
      <c r="J4322" t="s">
        <v>119159</v>
      </c>
      <c r="K4322">
        <v>784</v>
      </c>
      <c r="L4322">
        <v>1</v>
      </c>
      <c r="M4322">
        <v>784</v>
      </c>
      <c r="N4322">
        <v>1</v>
      </c>
      <c r="O4322" t="s">
        <v>3644</v>
      </c>
      <c r="P4322" t="s">
        <v>3643</v>
      </c>
      <c r="Q4322">
        <v>28</v>
      </c>
      <c r="R4322">
        <v>10</v>
      </c>
      <c r="S4322">
        <v>32</v>
      </c>
      <c r="T4322">
        <v>3</v>
      </c>
      <c r="U4322">
        <v>7</v>
      </c>
      <c r="V4322">
        <v>28</v>
      </c>
      <c r="W4322" t="s">
        <v>119990</v>
      </c>
    </row>
    <row r="4323" spans="4:23" x14ac:dyDescent="0.25">
      <c r="D4323" t="s">
        <v>3547</v>
      </c>
      <c r="E4323" t="s">
        <v>1591</v>
      </c>
      <c r="F4323" t="s">
        <v>1550</v>
      </c>
      <c r="G4323">
        <v>28</v>
      </c>
      <c r="H4323">
        <v>11</v>
      </c>
      <c r="I4323" t="s">
        <v>119195</v>
      </c>
      <c r="J4323" t="s">
        <v>119161</v>
      </c>
      <c r="K4323">
        <v>785</v>
      </c>
      <c r="L4323">
        <v>1</v>
      </c>
      <c r="M4323">
        <v>785</v>
      </c>
      <c r="N4323">
        <v>2</v>
      </c>
      <c r="O4323" t="s">
        <v>3644</v>
      </c>
      <c r="P4323" t="s">
        <v>3643</v>
      </c>
      <c r="Q4323">
        <v>28</v>
      </c>
      <c r="R4323">
        <v>10</v>
      </c>
      <c r="S4323">
        <v>32</v>
      </c>
      <c r="T4323">
        <v>3</v>
      </c>
      <c r="U4323">
        <v>7</v>
      </c>
      <c r="V4323">
        <v>28</v>
      </c>
      <c r="W4323" t="s">
        <v>119991</v>
      </c>
    </row>
    <row r="4324" spans="4:23" x14ac:dyDescent="0.25">
      <c r="D4324" t="s">
        <v>3547</v>
      </c>
      <c r="E4324" t="s">
        <v>1591</v>
      </c>
      <c r="F4324" t="s">
        <v>1550</v>
      </c>
      <c r="G4324">
        <v>28</v>
      </c>
      <c r="H4324">
        <v>12</v>
      </c>
      <c r="I4324" t="s">
        <v>119195</v>
      </c>
      <c r="J4324" t="s">
        <v>119163</v>
      </c>
      <c r="K4324">
        <v>786</v>
      </c>
      <c r="L4324">
        <v>1</v>
      </c>
      <c r="M4324">
        <v>786</v>
      </c>
      <c r="N4324">
        <v>3</v>
      </c>
      <c r="O4324" t="s">
        <v>3644</v>
      </c>
      <c r="P4324" t="s">
        <v>3643</v>
      </c>
      <c r="Q4324">
        <v>28</v>
      </c>
      <c r="R4324">
        <v>10</v>
      </c>
      <c r="S4324">
        <v>32</v>
      </c>
      <c r="T4324">
        <v>3</v>
      </c>
      <c r="U4324">
        <v>7</v>
      </c>
      <c r="V4324">
        <v>28</v>
      </c>
      <c r="W4324" t="s">
        <v>119992</v>
      </c>
    </row>
    <row r="4325" spans="4:23" x14ac:dyDescent="0.25">
      <c r="D4325" t="s">
        <v>3547</v>
      </c>
      <c r="E4325" t="s">
        <v>1591</v>
      </c>
      <c r="F4325" t="s">
        <v>1550</v>
      </c>
      <c r="G4325">
        <v>28</v>
      </c>
      <c r="H4325">
        <v>13</v>
      </c>
      <c r="I4325" t="s">
        <v>119195</v>
      </c>
      <c r="J4325" t="s">
        <v>119165</v>
      </c>
      <c r="K4325">
        <v>787</v>
      </c>
      <c r="L4325">
        <v>1</v>
      </c>
      <c r="M4325">
        <v>787</v>
      </c>
      <c r="N4325">
        <v>4</v>
      </c>
      <c r="O4325" t="s">
        <v>3644</v>
      </c>
      <c r="P4325" t="s">
        <v>3643</v>
      </c>
      <c r="Q4325">
        <v>28</v>
      </c>
      <c r="R4325">
        <v>10</v>
      </c>
      <c r="S4325">
        <v>32</v>
      </c>
      <c r="T4325">
        <v>3</v>
      </c>
      <c r="U4325">
        <v>7</v>
      </c>
      <c r="V4325">
        <v>28</v>
      </c>
      <c r="W4325" t="s">
        <v>119993</v>
      </c>
    </row>
    <row r="4326" spans="4:23" x14ac:dyDescent="0.25">
      <c r="D4326" t="s">
        <v>3547</v>
      </c>
      <c r="E4326" t="s">
        <v>1591</v>
      </c>
      <c r="F4326" t="s">
        <v>1550</v>
      </c>
      <c r="G4326">
        <v>28</v>
      </c>
      <c r="H4326">
        <v>14</v>
      </c>
      <c r="I4326" t="s">
        <v>119195</v>
      </c>
      <c r="J4326" t="s">
        <v>119167</v>
      </c>
      <c r="K4326">
        <v>788</v>
      </c>
      <c r="L4326">
        <v>1</v>
      </c>
      <c r="M4326">
        <v>788</v>
      </c>
      <c r="N4326">
        <v>5</v>
      </c>
      <c r="O4326" t="s">
        <v>3644</v>
      </c>
      <c r="P4326" t="s">
        <v>3643</v>
      </c>
      <c r="Q4326">
        <v>28</v>
      </c>
      <c r="R4326">
        <v>10</v>
      </c>
      <c r="S4326">
        <v>32</v>
      </c>
      <c r="T4326">
        <v>3</v>
      </c>
      <c r="U4326">
        <v>7</v>
      </c>
      <c r="V4326">
        <v>28</v>
      </c>
      <c r="W4326" t="s">
        <v>119994</v>
      </c>
    </row>
    <row r="4327" spans="4:23" x14ac:dyDescent="0.25">
      <c r="D4327" t="s">
        <v>3547</v>
      </c>
      <c r="E4327" t="s">
        <v>1591</v>
      </c>
      <c r="F4327" t="s">
        <v>1550</v>
      </c>
      <c r="G4327">
        <v>28</v>
      </c>
      <c r="H4327">
        <v>15</v>
      </c>
      <c r="I4327" t="s">
        <v>119195</v>
      </c>
      <c r="J4327" t="s">
        <v>119169</v>
      </c>
      <c r="K4327">
        <v>789</v>
      </c>
      <c r="L4327">
        <v>1</v>
      </c>
      <c r="M4327">
        <v>789</v>
      </c>
      <c r="N4327">
        <v>6</v>
      </c>
      <c r="O4327" t="s">
        <v>3644</v>
      </c>
      <c r="P4327" t="s">
        <v>3643</v>
      </c>
      <c r="Q4327">
        <v>28</v>
      </c>
      <c r="R4327">
        <v>10</v>
      </c>
      <c r="S4327">
        <v>32</v>
      </c>
      <c r="T4327">
        <v>3</v>
      </c>
      <c r="U4327">
        <v>7</v>
      </c>
      <c r="V4327">
        <v>28</v>
      </c>
      <c r="W4327" t="s">
        <v>119995</v>
      </c>
    </row>
    <row r="4328" spans="4:23" x14ac:dyDescent="0.25">
      <c r="D4328" t="s">
        <v>3547</v>
      </c>
      <c r="E4328" t="s">
        <v>1591</v>
      </c>
      <c r="F4328" t="s">
        <v>1550</v>
      </c>
      <c r="G4328">
        <v>28</v>
      </c>
      <c r="H4328">
        <v>16</v>
      </c>
      <c r="I4328" t="s">
        <v>119195</v>
      </c>
      <c r="J4328" t="s">
        <v>119171</v>
      </c>
      <c r="K4328">
        <v>790</v>
      </c>
      <c r="L4328">
        <v>1</v>
      </c>
      <c r="M4328">
        <v>790</v>
      </c>
      <c r="N4328">
        <v>7</v>
      </c>
      <c r="O4328" t="s">
        <v>3644</v>
      </c>
      <c r="P4328" t="s">
        <v>3643</v>
      </c>
      <c r="Q4328">
        <v>28</v>
      </c>
      <c r="R4328">
        <v>10</v>
      </c>
      <c r="S4328">
        <v>32</v>
      </c>
      <c r="T4328">
        <v>3</v>
      </c>
      <c r="U4328">
        <v>7</v>
      </c>
      <c r="V4328">
        <v>28</v>
      </c>
      <c r="W4328" t="s">
        <v>119996</v>
      </c>
    </row>
    <row r="4329" spans="4:23" x14ac:dyDescent="0.25">
      <c r="D4329" t="s">
        <v>3547</v>
      </c>
      <c r="E4329" t="s">
        <v>1591</v>
      </c>
      <c r="F4329" t="s">
        <v>1550</v>
      </c>
      <c r="G4329">
        <v>28</v>
      </c>
      <c r="H4329">
        <v>17</v>
      </c>
      <c r="I4329" t="s">
        <v>119195</v>
      </c>
      <c r="J4329" t="s">
        <v>119173</v>
      </c>
      <c r="K4329">
        <v>791</v>
      </c>
      <c r="L4329">
        <v>1</v>
      </c>
      <c r="M4329">
        <v>791</v>
      </c>
      <c r="N4329">
        <v>8</v>
      </c>
      <c r="O4329" t="s">
        <v>3644</v>
      </c>
      <c r="P4329" t="s">
        <v>3643</v>
      </c>
      <c r="Q4329">
        <v>28</v>
      </c>
      <c r="R4329">
        <v>10</v>
      </c>
      <c r="S4329">
        <v>32</v>
      </c>
      <c r="T4329">
        <v>3</v>
      </c>
      <c r="U4329">
        <v>7</v>
      </c>
      <c r="V4329">
        <v>28</v>
      </c>
      <c r="W4329" t="s">
        <v>119997</v>
      </c>
    </row>
    <row r="4330" spans="4:23" x14ac:dyDescent="0.25">
      <c r="D4330" t="s">
        <v>3547</v>
      </c>
      <c r="E4330" t="s">
        <v>1591</v>
      </c>
      <c r="F4330" t="s">
        <v>1550</v>
      </c>
      <c r="G4330">
        <v>28</v>
      </c>
      <c r="H4330">
        <v>18</v>
      </c>
      <c r="I4330" t="s">
        <v>119195</v>
      </c>
      <c r="J4330" t="s">
        <v>119175</v>
      </c>
      <c r="K4330">
        <v>792</v>
      </c>
      <c r="L4330">
        <v>1</v>
      </c>
      <c r="M4330">
        <v>792</v>
      </c>
      <c r="N4330">
        <v>9</v>
      </c>
      <c r="O4330" t="s">
        <v>3644</v>
      </c>
      <c r="P4330" t="s">
        <v>3643</v>
      </c>
      <c r="Q4330">
        <v>28</v>
      </c>
      <c r="R4330">
        <v>10</v>
      </c>
      <c r="S4330">
        <v>32</v>
      </c>
      <c r="T4330">
        <v>3</v>
      </c>
      <c r="U4330">
        <v>7</v>
      </c>
      <c r="V4330">
        <v>28</v>
      </c>
      <c r="W4330" t="s">
        <v>119998</v>
      </c>
    </row>
    <row r="4331" spans="4:23" x14ac:dyDescent="0.25">
      <c r="D4331" t="s">
        <v>3547</v>
      </c>
      <c r="E4331" t="s">
        <v>1591</v>
      </c>
      <c r="F4331" t="s">
        <v>1550</v>
      </c>
      <c r="G4331">
        <v>28</v>
      </c>
      <c r="H4331">
        <v>19</v>
      </c>
      <c r="I4331" t="s">
        <v>119195</v>
      </c>
      <c r="J4331" t="s">
        <v>119177</v>
      </c>
      <c r="K4331">
        <v>793</v>
      </c>
      <c r="L4331">
        <v>1</v>
      </c>
      <c r="M4331">
        <v>793</v>
      </c>
      <c r="N4331">
        <v>10</v>
      </c>
      <c r="O4331" t="s">
        <v>3644</v>
      </c>
      <c r="P4331" t="s">
        <v>3643</v>
      </c>
      <c r="Q4331">
        <v>28</v>
      </c>
      <c r="R4331">
        <v>10</v>
      </c>
      <c r="S4331">
        <v>32</v>
      </c>
      <c r="T4331">
        <v>3</v>
      </c>
      <c r="U4331">
        <v>7</v>
      </c>
      <c r="V4331">
        <v>28</v>
      </c>
      <c r="W4331" t="s">
        <v>119999</v>
      </c>
    </row>
    <row r="4332" spans="4:23" x14ac:dyDescent="0.25">
      <c r="D4332" t="s">
        <v>3547</v>
      </c>
      <c r="E4332" t="s">
        <v>1591</v>
      </c>
      <c r="F4332" t="s">
        <v>1550</v>
      </c>
      <c r="G4332">
        <v>28</v>
      </c>
      <c r="H4332">
        <v>20</v>
      </c>
      <c r="I4332" t="s">
        <v>119195</v>
      </c>
      <c r="J4332" t="s">
        <v>119179</v>
      </c>
      <c r="K4332">
        <v>794</v>
      </c>
      <c r="L4332">
        <v>1</v>
      </c>
      <c r="M4332">
        <v>794</v>
      </c>
      <c r="N4332">
        <v>11</v>
      </c>
      <c r="O4332" t="s">
        <v>3644</v>
      </c>
      <c r="P4332" t="s">
        <v>3643</v>
      </c>
      <c r="Q4332">
        <v>28</v>
      </c>
      <c r="R4332">
        <v>10</v>
      </c>
      <c r="S4332">
        <v>32</v>
      </c>
      <c r="T4332">
        <v>3</v>
      </c>
      <c r="U4332">
        <v>7</v>
      </c>
      <c r="V4332">
        <v>28</v>
      </c>
      <c r="W4332" t="s">
        <v>120000</v>
      </c>
    </row>
    <row r="4333" spans="4:23" x14ac:dyDescent="0.25">
      <c r="D4333" t="s">
        <v>3547</v>
      </c>
      <c r="E4333" t="s">
        <v>1591</v>
      </c>
      <c r="F4333" t="s">
        <v>1550</v>
      </c>
      <c r="G4333">
        <v>28</v>
      </c>
      <c r="H4333">
        <v>21</v>
      </c>
      <c r="I4333" t="s">
        <v>119195</v>
      </c>
      <c r="J4333" t="s">
        <v>119181</v>
      </c>
      <c r="K4333">
        <v>795</v>
      </c>
      <c r="L4333">
        <v>1</v>
      </c>
      <c r="M4333">
        <v>795</v>
      </c>
      <c r="N4333">
        <v>12</v>
      </c>
      <c r="O4333" t="s">
        <v>3644</v>
      </c>
      <c r="P4333" t="s">
        <v>3643</v>
      </c>
      <c r="Q4333">
        <v>28</v>
      </c>
      <c r="R4333">
        <v>10</v>
      </c>
      <c r="S4333">
        <v>32</v>
      </c>
      <c r="T4333">
        <v>3</v>
      </c>
      <c r="U4333">
        <v>7</v>
      </c>
      <c r="V4333">
        <v>28</v>
      </c>
      <c r="W4333" t="s">
        <v>120001</v>
      </c>
    </row>
    <row r="4334" spans="4:23" x14ac:dyDescent="0.25">
      <c r="D4334" t="s">
        <v>3547</v>
      </c>
      <c r="E4334" t="s">
        <v>1591</v>
      </c>
      <c r="F4334" t="s">
        <v>1550</v>
      </c>
      <c r="G4334">
        <v>28</v>
      </c>
      <c r="H4334">
        <v>22</v>
      </c>
      <c r="I4334" t="s">
        <v>119195</v>
      </c>
      <c r="J4334" t="s">
        <v>119183</v>
      </c>
      <c r="K4334">
        <v>796</v>
      </c>
      <c r="L4334">
        <v>1</v>
      </c>
      <c r="M4334">
        <v>796</v>
      </c>
      <c r="N4334">
        <v>13</v>
      </c>
      <c r="O4334" t="s">
        <v>3644</v>
      </c>
      <c r="P4334" t="s">
        <v>3643</v>
      </c>
      <c r="Q4334">
        <v>28</v>
      </c>
      <c r="R4334">
        <v>10</v>
      </c>
      <c r="S4334">
        <v>32</v>
      </c>
      <c r="T4334">
        <v>3</v>
      </c>
      <c r="U4334">
        <v>7</v>
      </c>
      <c r="V4334">
        <v>28</v>
      </c>
      <c r="W4334" t="s">
        <v>120002</v>
      </c>
    </row>
    <row r="4335" spans="4:23" x14ac:dyDescent="0.25">
      <c r="D4335" t="s">
        <v>3547</v>
      </c>
      <c r="E4335" t="s">
        <v>1591</v>
      </c>
      <c r="F4335" t="s">
        <v>1550</v>
      </c>
      <c r="G4335">
        <v>29</v>
      </c>
      <c r="H4335">
        <v>1</v>
      </c>
      <c r="I4335" t="s">
        <v>119196</v>
      </c>
      <c r="J4335" t="s">
        <v>119141</v>
      </c>
      <c r="K4335">
        <v>797</v>
      </c>
      <c r="L4335">
        <v>1</v>
      </c>
      <c r="M4335">
        <v>797</v>
      </c>
      <c r="N4335">
        <v>14</v>
      </c>
      <c r="O4335" t="s">
        <v>3644</v>
      </c>
      <c r="P4335" t="s">
        <v>3643</v>
      </c>
      <c r="Q4335">
        <v>28</v>
      </c>
      <c r="R4335">
        <v>10</v>
      </c>
      <c r="S4335">
        <v>32</v>
      </c>
      <c r="T4335">
        <v>3</v>
      </c>
      <c r="U4335">
        <v>7</v>
      </c>
      <c r="V4335">
        <v>29</v>
      </c>
      <c r="W4335" t="s">
        <v>120003</v>
      </c>
    </row>
    <row r="4336" spans="4:23" x14ac:dyDescent="0.25">
      <c r="D4336" t="s">
        <v>3547</v>
      </c>
      <c r="E4336" t="s">
        <v>1591</v>
      </c>
      <c r="F4336" t="s">
        <v>1550</v>
      </c>
      <c r="G4336">
        <v>29</v>
      </c>
      <c r="H4336">
        <v>2</v>
      </c>
      <c r="I4336" t="s">
        <v>119196</v>
      </c>
      <c r="J4336" t="s">
        <v>119143</v>
      </c>
      <c r="K4336">
        <v>798</v>
      </c>
      <c r="L4336">
        <v>1</v>
      </c>
      <c r="M4336">
        <v>798</v>
      </c>
      <c r="N4336">
        <v>15</v>
      </c>
      <c r="O4336" t="s">
        <v>3644</v>
      </c>
      <c r="P4336" t="s">
        <v>3643</v>
      </c>
      <c r="Q4336">
        <v>28</v>
      </c>
      <c r="R4336">
        <v>10</v>
      </c>
      <c r="S4336">
        <v>32</v>
      </c>
      <c r="T4336">
        <v>3</v>
      </c>
      <c r="U4336">
        <v>7</v>
      </c>
      <c r="V4336">
        <v>29</v>
      </c>
      <c r="W4336" t="s">
        <v>120004</v>
      </c>
    </row>
    <row r="4337" spans="4:23" x14ac:dyDescent="0.25">
      <c r="D4337" t="s">
        <v>3547</v>
      </c>
      <c r="E4337" t="s">
        <v>1591</v>
      </c>
      <c r="F4337" t="s">
        <v>1550</v>
      </c>
      <c r="G4337">
        <v>29</v>
      </c>
      <c r="H4337">
        <v>3</v>
      </c>
      <c r="I4337" t="s">
        <v>119196</v>
      </c>
      <c r="J4337" t="s">
        <v>119145</v>
      </c>
      <c r="K4337">
        <v>799</v>
      </c>
      <c r="L4337">
        <v>1</v>
      </c>
      <c r="M4337">
        <v>799</v>
      </c>
      <c r="N4337">
        <v>16</v>
      </c>
      <c r="O4337" t="s">
        <v>3644</v>
      </c>
      <c r="P4337" t="s">
        <v>3643</v>
      </c>
      <c r="Q4337">
        <v>28</v>
      </c>
      <c r="R4337">
        <v>10</v>
      </c>
      <c r="S4337">
        <v>32</v>
      </c>
      <c r="T4337">
        <v>3</v>
      </c>
      <c r="U4337">
        <v>7</v>
      </c>
      <c r="V4337">
        <v>29</v>
      </c>
      <c r="W4337" t="s">
        <v>120005</v>
      </c>
    </row>
    <row r="4338" spans="4:23" x14ac:dyDescent="0.25">
      <c r="D4338" t="s">
        <v>3547</v>
      </c>
      <c r="E4338" t="s">
        <v>1591</v>
      </c>
      <c r="F4338" t="s">
        <v>1550</v>
      </c>
      <c r="G4338">
        <v>29</v>
      </c>
      <c r="H4338">
        <v>4</v>
      </c>
      <c r="I4338" t="s">
        <v>119196</v>
      </c>
      <c r="J4338" t="s">
        <v>119147</v>
      </c>
      <c r="K4338">
        <v>800</v>
      </c>
      <c r="L4338">
        <v>1</v>
      </c>
      <c r="M4338">
        <v>800</v>
      </c>
      <c r="N4338">
        <v>17</v>
      </c>
      <c r="O4338" t="s">
        <v>3644</v>
      </c>
      <c r="P4338" t="s">
        <v>3643</v>
      </c>
      <c r="Q4338">
        <v>28</v>
      </c>
      <c r="R4338">
        <v>10</v>
      </c>
      <c r="S4338">
        <v>32</v>
      </c>
      <c r="T4338">
        <v>3</v>
      </c>
      <c r="U4338">
        <v>7</v>
      </c>
      <c r="V4338">
        <v>29</v>
      </c>
      <c r="W4338" t="s">
        <v>120006</v>
      </c>
    </row>
    <row r="4339" spans="4:23" x14ac:dyDescent="0.25">
      <c r="D4339" t="s">
        <v>3547</v>
      </c>
      <c r="E4339" t="s">
        <v>1591</v>
      </c>
      <c r="F4339" t="s">
        <v>1550</v>
      </c>
      <c r="G4339">
        <v>29</v>
      </c>
      <c r="H4339">
        <v>5</v>
      </c>
      <c r="I4339" t="s">
        <v>119196</v>
      </c>
      <c r="J4339" t="s">
        <v>119149</v>
      </c>
      <c r="K4339">
        <v>801</v>
      </c>
      <c r="L4339">
        <v>1</v>
      </c>
      <c r="M4339">
        <v>801</v>
      </c>
      <c r="N4339">
        <v>18</v>
      </c>
      <c r="O4339" t="s">
        <v>3644</v>
      </c>
      <c r="P4339" t="s">
        <v>3643</v>
      </c>
      <c r="Q4339">
        <v>28</v>
      </c>
      <c r="R4339">
        <v>10</v>
      </c>
      <c r="S4339">
        <v>32</v>
      </c>
      <c r="T4339">
        <v>3</v>
      </c>
      <c r="U4339">
        <v>7</v>
      </c>
      <c r="V4339">
        <v>29</v>
      </c>
      <c r="W4339" t="s">
        <v>120007</v>
      </c>
    </row>
    <row r="4340" spans="4:23" x14ac:dyDescent="0.25">
      <c r="D4340" t="s">
        <v>3547</v>
      </c>
      <c r="E4340" t="s">
        <v>1591</v>
      </c>
      <c r="F4340" t="s">
        <v>1550</v>
      </c>
      <c r="G4340">
        <v>29</v>
      </c>
      <c r="H4340">
        <v>6</v>
      </c>
      <c r="I4340" t="s">
        <v>119196</v>
      </c>
      <c r="J4340" t="s">
        <v>119151</v>
      </c>
      <c r="K4340">
        <v>802</v>
      </c>
      <c r="L4340">
        <v>1</v>
      </c>
      <c r="M4340">
        <v>802</v>
      </c>
      <c r="N4340">
        <v>19</v>
      </c>
      <c r="O4340" t="s">
        <v>3644</v>
      </c>
      <c r="P4340" t="s">
        <v>3643</v>
      </c>
      <c r="Q4340">
        <v>28</v>
      </c>
      <c r="R4340">
        <v>10</v>
      </c>
      <c r="S4340">
        <v>32</v>
      </c>
      <c r="T4340">
        <v>3</v>
      </c>
      <c r="U4340">
        <v>7</v>
      </c>
      <c r="V4340">
        <v>29</v>
      </c>
      <c r="W4340" t="s">
        <v>120008</v>
      </c>
    </row>
    <row r="4341" spans="4:23" x14ac:dyDescent="0.25">
      <c r="D4341" t="s">
        <v>3547</v>
      </c>
      <c r="E4341" t="s">
        <v>1591</v>
      </c>
      <c r="F4341" t="s">
        <v>1550</v>
      </c>
      <c r="G4341">
        <v>29</v>
      </c>
      <c r="H4341">
        <v>7</v>
      </c>
      <c r="I4341" t="s">
        <v>119196</v>
      </c>
      <c r="J4341" t="s">
        <v>119153</v>
      </c>
      <c r="K4341">
        <v>803</v>
      </c>
      <c r="L4341">
        <v>1</v>
      </c>
      <c r="M4341">
        <v>803</v>
      </c>
      <c r="N4341">
        <v>20</v>
      </c>
      <c r="O4341" t="s">
        <v>3644</v>
      </c>
      <c r="P4341" t="s">
        <v>3643</v>
      </c>
      <c r="Q4341">
        <v>28</v>
      </c>
      <c r="R4341">
        <v>10</v>
      </c>
      <c r="S4341">
        <v>32</v>
      </c>
      <c r="T4341">
        <v>3</v>
      </c>
      <c r="U4341">
        <v>7</v>
      </c>
      <c r="V4341">
        <v>29</v>
      </c>
      <c r="W4341" t="s">
        <v>120009</v>
      </c>
    </row>
    <row r="4342" spans="4:23" x14ac:dyDescent="0.25">
      <c r="D4342" t="s">
        <v>3547</v>
      </c>
      <c r="E4342" t="s">
        <v>1591</v>
      </c>
      <c r="F4342" t="s">
        <v>1550</v>
      </c>
      <c r="G4342">
        <v>29</v>
      </c>
      <c r="H4342">
        <v>8</v>
      </c>
      <c r="I4342" t="s">
        <v>119196</v>
      </c>
      <c r="J4342" t="s">
        <v>119155</v>
      </c>
      <c r="K4342">
        <v>804</v>
      </c>
      <c r="L4342">
        <v>1</v>
      </c>
      <c r="M4342">
        <v>804</v>
      </c>
      <c r="N4342">
        <v>21</v>
      </c>
      <c r="O4342" t="s">
        <v>3644</v>
      </c>
      <c r="P4342" t="s">
        <v>3643</v>
      </c>
      <c r="Q4342">
        <v>28</v>
      </c>
      <c r="R4342">
        <v>10</v>
      </c>
      <c r="S4342">
        <v>32</v>
      </c>
      <c r="T4342">
        <v>3</v>
      </c>
      <c r="U4342">
        <v>7</v>
      </c>
      <c r="V4342">
        <v>29</v>
      </c>
      <c r="W4342" t="s">
        <v>120010</v>
      </c>
    </row>
    <row r="4343" spans="4:23" x14ac:dyDescent="0.25">
      <c r="D4343" t="s">
        <v>3547</v>
      </c>
      <c r="E4343" t="s">
        <v>1591</v>
      </c>
      <c r="F4343" t="s">
        <v>1550</v>
      </c>
      <c r="G4343">
        <v>29</v>
      </c>
      <c r="H4343">
        <v>9</v>
      </c>
      <c r="I4343" t="s">
        <v>119196</v>
      </c>
      <c r="J4343" t="s">
        <v>119157</v>
      </c>
      <c r="K4343">
        <v>805</v>
      </c>
      <c r="L4343">
        <v>1</v>
      </c>
      <c r="M4343">
        <v>805</v>
      </c>
      <c r="N4343">
        <v>22</v>
      </c>
      <c r="O4343" t="s">
        <v>3644</v>
      </c>
      <c r="P4343" t="s">
        <v>3643</v>
      </c>
      <c r="Q4343">
        <v>28</v>
      </c>
      <c r="R4343">
        <v>10</v>
      </c>
      <c r="S4343">
        <v>32</v>
      </c>
      <c r="T4343">
        <v>3</v>
      </c>
      <c r="U4343">
        <v>7</v>
      </c>
      <c r="V4343">
        <v>29</v>
      </c>
      <c r="W4343" t="s">
        <v>120011</v>
      </c>
    </row>
    <row r="4344" spans="4:23" x14ac:dyDescent="0.25">
      <c r="D4344" t="s">
        <v>3547</v>
      </c>
      <c r="E4344" t="s">
        <v>1591</v>
      </c>
      <c r="F4344" t="s">
        <v>1550</v>
      </c>
      <c r="G4344">
        <v>29</v>
      </c>
      <c r="H4344">
        <v>10</v>
      </c>
      <c r="I4344" t="s">
        <v>119196</v>
      </c>
      <c r="J4344" t="s">
        <v>119159</v>
      </c>
      <c r="K4344">
        <v>806</v>
      </c>
      <c r="L4344">
        <v>1</v>
      </c>
      <c r="M4344">
        <v>806</v>
      </c>
      <c r="N4344">
        <v>23</v>
      </c>
      <c r="O4344" t="s">
        <v>3644</v>
      </c>
      <c r="P4344" t="s">
        <v>3643</v>
      </c>
      <c r="Q4344">
        <v>28</v>
      </c>
      <c r="R4344">
        <v>10</v>
      </c>
      <c r="S4344">
        <v>32</v>
      </c>
      <c r="T4344">
        <v>3</v>
      </c>
      <c r="U4344">
        <v>7</v>
      </c>
      <c r="V4344">
        <v>29</v>
      </c>
      <c r="W4344" t="s">
        <v>120012</v>
      </c>
    </row>
    <row r="4345" spans="4:23" x14ac:dyDescent="0.25">
      <c r="D4345" t="s">
        <v>3547</v>
      </c>
      <c r="E4345" t="s">
        <v>1591</v>
      </c>
      <c r="F4345" t="s">
        <v>1550</v>
      </c>
      <c r="G4345">
        <v>29</v>
      </c>
      <c r="H4345">
        <v>11</v>
      </c>
      <c r="I4345" t="s">
        <v>119196</v>
      </c>
      <c r="J4345" t="s">
        <v>119161</v>
      </c>
      <c r="K4345">
        <v>807</v>
      </c>
      <c r="L4345">
        <v>1</v>
      </c>
      <c r="M4345">
        <v>807</v>
      </c>
      <c r="N4345">
        <v>24</v>
      </c>
      <c r="O4345" t="s">
        <v>3644</v>
      </c>
      <c r="P4345" t="s">
        <v>3643</v>
      </c>
      <c r="Q4345">
        <v>28</v>
      </c>
      <c r="R4345">
        <v>10</v>
      </c>
      <c r="S4345">
        <v>32</v>
      </c>
      <c r="T4345">
        <v>3</v>
      </c>
      <c r="U4345">
        <v>7</v>
      </c>
      <c r="V4345">
        <v>29</v>
      </c>
      <c r="W4345" t="s">
        <v>120013</v>
      </c>
    </row>
    <row r="4346" spans="4:23" x14ac:dyDescent="0.25">
      <c r="D4346" t="s">
        <v>3547</v>
      </c>
      <c r="E4346" t="s">
        <v>1591</v>
      </c>
      <c r="F4346" t="s">
        <v>1550</v>
      </c>
      <c r="G4346">
        <v>29</v>
      </c>
      <c r="H4346">
        <v>12</v>
      </c>
      <c r="I4346" t="s">
        <v>119196</v>
      </c>
      <c r="J4346" t="s">
        <v>119163</v>
      </c>
      <c r="K4346">
        <v>808</v>
      </c>
      <c r="L4346">
        <v>1</v>
      </c>
      <c r="M4346">
        <v>808</v>
      </c>
      <c r="N4346">
        <v>25</v>
      </c>
      <c r="O4346" t="s">
        <v>3644</v>
      </c>
      <c r="P4346" t="s">
        <v>3643</v>
      </c>
      <c r="Q4346">
        <v>28</v>
      </c>
      <c r="R4346">
        <v>10</v>
      </c>
      <c r="S4346">
        <v>32</v>
      </c>
      <c r="T4346">
        <v>3</v>
      </c>
      <c r="U4346">
        <v>7</v>
      </c>
      <c r="V4346">
        <v>29</v>
      </c>
      <c r="W4346" t="s">
        <v>120014</v>
      </c>
    </row>
    <row r="4347" spans="4:23" x14ac:dyDescent="0.25">
      <c r="D4347" t="s">
        <v>3547</v>
      </c>
      <c r="E4347" t="s">
        <v>1591</v>
      </c>
      <c r="F4347" t="s">
        <v>1550</v>
      </c>
      <c r="G4347">
        <v>29</v>
      </c>
      <c r="H4347">
        <v>13</v>
      </c>
      <c r="I4347" t="s">
        <v>119196</v>
      </c>
      <c r="J4347" t="s">
        <v>119165</v>
      </c>
      <c r="K4347">
        <v>809</v>
      </c>
      <c r="L4347">
        <v>1</v>
      </c>
      <c r="M4347">
        <v>809</v>
      </c>
      <c r="N4347">
        <v>26</v>
      </c>
      <c r="O4347" t="s">
        <v>3644</v>
      </c>
      <c r="P4347" t="s">
        <v>3643</v>
      </c>
      <c r="Q4347">
        <v>28</v>
      </c>
      <c r="R4347">
        <v>10</v>
      </c>
      <c r="S4347">
        <v>32</v>
      </c>
      <c r="T4347">
        <v>3</v>
      </c>
      <c r="U4347">
        <v>7</v>
      </c>
      <c r="V4347">
        <v>29</v>
      </c>
      <c r="W4347" t="s">
        <v>120015</v>
      </c>
    </row>
    <row r="4348" spans="4:23" x14ac:dyDescent="0.25">
      <c r="D4348" t="s">
        <v>3547</v>
      </c>
      <c r="E4348" t="s">
        <v>1591</v>
      </c>
      <c r="F4348" t="s">
        <v>1550</v>
      </c>
      <c r="G4348">
        <v>29</v>
      </c>
      <c r="H4348">
        <v>14</v>
      </c>
      <c r="I4348" t="s">
        <v>119196</v>
      </c>
      <c r="J4348" t="s">
        <v>119167</v>
      </c>
      <c r="K4348">
        <v>810</v>
      </c>
      <c r="L4348">
        <v>1</v>
      </c>
      <c r="M4348">
        <v>810</v>
      </c>
      <c r="N4348">
        <v>27</v>
      </c>
      <c r="O4348" t="s">
        <v>3644</v>
      </c>
      <c r="P4348" t="s">
        <v>3643</v>
      </c>
      <c r="Q4348">
        <v>28</v>
      </c>
      <c r="R4348">
        <v>10</v>
      </c>
      <c r="S4348">
        <v>32</v>
      </c>
      <c r="T4348">
        <v>3</v>
      </c>
      <c r="U4348">
        <v>7</v>
      </c>
      <c r="V4348">
        <v>29</v>
      </c>
      <c r="W4348" t="s">
        <v>120016</v>
      </c>
    </row>
    <row r="4349" spans="4:23" x14ac:dyDescent="0.25">
      <c r="D4349" t="s">
        <v>3547</v>
      </c>
      <c r="E4349" t="s">
        <v>1591</v>
      </c>
      <c r="F4349" t="s">
        <v>1550</v>
      </c>
      <c r="G4349">
        <v>29</v>
      </c>
      <c r="H4349">
        <v>15</v>
      </c>
      <c r="I4349" t="s">
        <v>119196</v>
      </c>
      <c r="J4349" t="s">
        <v>119169</v>
      </c>
      <c r="K4349">
        <v>811</v>
      </c>
      <c r="L4349">
        <v>1</v>
      </c>
      <c r="M4349">
        <v>811</v>
      </c>
      <c r="N4349">
        <v>28</v>
      </c>
      <c r="O4349" t="s">
        <v>3644</v>
      </c>
      <c r="P4349" t="s">
        <v>3643</v>
      </c>
      <c r="Q4349">
        <v>28</v>
      </c>
      <c r="R4349">
        <v>10</v>
      </c>
      <c r="S4349">
        <v>32</v>
      </c>
      <c r="T4349">
        <v>3</v>
      </c>
      <c r="U4349">
        <v>7</v>
      </c>
      <c r="V4349">
        <v>29</v>
      </c>
      <c r="W4349" t="s">
        <v>120017</v>
      </c>
    </row>
    <row r="4350" spans="4:23" x14ac:dyDescent="0.25">
      <c r="D4350" t="s">
        <v>3547</v>
      </c>
      <c r="E4350" t="s">
        <v>1591</v>
      </c>
      <c r="F4350" t="s">
        <v>1550</v>
      </c>
      <c r="G4350">
        <v>29</v>
      </c>
      <c r="H4350">
        <v>16</v>
      </c>
      <c r="I4350" t="s">
        <v>119196</v>
      </c>
      <c r="J4350" t="s">
        <v>119171</v>
      </c>
      <c r="K4350">
        <v>812</v>
      </c>
      <c r="L4350">
        <v>1</v>
      </c>
      <c r="M4350">
        <v>812</v>
      </c>
      <c r="N4350">
        <v>29</v>
      </c>
      <c r="O4350" t="s">
        <v>3644</v>
      </c>
      <c r="P4350" t="s">
        <v>3643</v>
      </c>
      <c r="Q4350">
        <v>28</v>
      </c>
      <c r="R4350">
        <v>10</v>
      </c>
      <c r="S4350">
        <v>32</v>
      </c>
      <c r="T4350">
        <v>3</v>
      </c>
      <c r="U4350">
        <v>7</v>
      </c>
      <c r="V4350">
        <v>29</v>
      </c>
      <c r="W4350" t="s">
        <v>120018</v>
      </c>
    </row>
    <row r="4351" spans="4:23" x14ac:dyDescent="0.25">
      <c r="D4351" t="s">
        <v>3547</v>
      </c>
      <c r="E4351" t="s">
        <v>1591</v>
      </c>
      <c r="F4351" t="s">
        <v>1550</v>
      </c>
      <c r="G4351">
        <v>29</v>
      </c>
      <c r="H4351">
        <v>17</v>
      </c>
      <c r="I4351" t="s">
        <v>119196</v>
      </c>
      <c r="J4351" t="s">
        <v>119173</v>
      </c>
      <c r="K4351">
        <v>813</v>
      </c>
      <c r="L4351">
        <v>1</v>
      </c>
      <c r="M4351">
        <v>813</v>
      </c>
      <c r="N4351">
        <v>30</v>
      </c>
      <c r="O4351" t="s">
        <v>3644</v>
      </c>
      <c r="P4351" t="s">
        <v>3643</v>
      </c>
      <c r="Q4351">
        <v>28</v>
      </c>
      <c r="R4351">
        <v>10</v>
      </c>
      <c r="S4351">
        <v>32</v>
      </c>
      <c r="T4351">
        <v>3</v>
      </c>
      <c r="U4351">
        <v>7</v>
      </c>
      <c r="V4351">
        <v>29</v>
      </c>
      <c r="W4351" t="s">
        <v>120019</v>
      </c>
    </row>
    <row r="4352" spans="4:23" x14ac:dyDescent="0.25">
      <c r="D4352" t="s">
        <v>3547</v>
      </c>
      <c r="E4352" t="s">
        <v>1591</v>
      </c>
      <c r="F4352" t="s">
        <v>1550</v>
      </c>
      <c r="G4352">
        <v>29</v>
      </c>
      <c r="H4352">
        <v>18</v>
      </c>
      <c r="I4352" t="s">
        <v>119196</v>
      </c>
      <c r="J4352" t="s">
        <v>119175</v>
      </c>
      <c r="K4352">
        <v>814</v>
      </c>
      <c r="L4352">
        <v>1</v>
      </c>
      <c r="M4352">
        <v>814</v>
      </c>
      <c r="N4352">
        <v>31</v>
      </c>
      <c r="O4352" t="s">
        <v>3644</v>
      </c>
      <c r="P4352" t="s">
        <v>3643</v>
      </c>
      <c r="Q4352">
        <v>28</v>
      </c>
      <c r="R4352">
        <v>10</v>
      </c>
      <c r="S4352">
        <v>32</v>
      </c>
      <c r="T4352">
        <v>3</v>
      </c>
      <c r="U4352">
        <v>7</v>
      </c>
      <c r="V4352">
        <v>29</v>
      </c>
      <c r="W4352" t="s">
        <v>120020</v>
      </c>
    </row>
    <row r="4353" spans="4:23" x14ac:dyDescent="0.25">
      <c r="D4353" t="s">
        <v>3547</v>
      </c>
      <c r="E4353" t="s">
        <v>1591</v>
      </c>
      <c r="F4353" t="s">
        <v>1550</v>
      </c>
      <c r="G4353">
        <v>29</v>
      </c>
      <c r="H4353">
        <v>19</v>
      </c>
      <c r="I4353" t="s">
        <v>119196</v>
      </c>
      <c r="J4353" t="s">
        <v>119177</v>
      </c>
      <c r="K4353">
        <v>815</v>
      </c>
      <c r="L4353">
        <v>1</v>
      </c>
      <c r="M4353">
        <v>815</v>
      </c>
      <c r="N4353">
        <v>32</v>
      </c>
      <c r="O4353" t="s">
        <v>3644</v>
      </c>
      <c r="P4353" t="s">
        <v>3643</v>
      </c>
      <c r="Q4353">
        <v>28</v>
      </c>
      <c r="R4353">
        <v>10</v>
      </c>
      <c r="S4353">
        <v>32</v>
      </c>
      <c r="T4353">
        <v>3</v>
      </c>
      <c r="U4353">
        <v>7</v>
      </c>
      <c r="V4353">
        <v>29</v>
      </c>
      <c r="W4353" t="s">
        <v>120021</v>
      </c>
    </row>
    <row r="4354" spans="4:23" x14ac:dyDescent="0.25">
      <c r="D4354" t="s">
        <v>3547</v>
      </c>
      <c r="E4354" t="s">
        <v>1591</v>
      </c>
      <c r="F4354" t="s">
        <v>1550</v>
      </c>
      <c r="G4354">
        <v>29</v>
      </c>
      <c r="H4354">
        <v>20</v>
      </c>
      <c r="I4354" t="s">
        <v>119196</v>
      </c>
      <c r="J4354" t="s">
        <v>119179</v>
      </c>
      <c r="K4354">
        <v>816</v>
      </c>
      <c r="L4354">
        <v>1</v>
      </c>
      <c r="M4354">
        <v>816</v>
      </c>
      <c r="N4354">
        <v>33</v>
      </c>
      <c r="O4354" t="s">
        <v>3644</v>
      </c>
      <c r="P4354" t="s">
        <v>3643</v>
      </c>
      <c r="Q4354">
        <v>28</v>
      </c>
      <c r="R4354">
        <v>10</v>
      </c>
      <c r="S4354">
        <v>32</v>
      </c>
      <c r="T4354">
        <v>3</v>
      </c>
      <c r="U4354">
        <v>7</v>
      </c>
      <c r="V4354">
        <v>29</v>
      </c>
      <c r="W4354" t="s">
        <v>120022</v>
      </c>
    </row>
    <row r="4355" spans="4:23" x14ac:dyDescent="0.25">
      <c r="D4355" t="s">
        <v>3547</v>
      </c>
      <c r="E4355" t="s">
        <v>1591</v>
      </c>
      <c r="F4355" t="s">
        <v>1550</v>
      </c>
      <c r="G4355">
        <v>29</v>
      </c>
      <c r="H4355">
        <v>21</v>
      </c>
      <c r="I4355" t="s">
        <v>119196</v>
      </c>
      <c r="J4355" t="s">
        <v>119181</v>
      </c>
      <c r="K4355">
        <v>817</v>
      </c>
      <c r="L4355">
        <v>1</v>
      </c>
      <c r="M4355">
        <v>817</v>
      </c>
      <c r="N4355">
        <v>34</v>
      </c>
      <c r="O4355" t="s">
        <v>3644</v>
      </c>
      <c r="P4355" t="s">
        <v>3643</v>
      </c>
      <c r="Q4355">
        <v>28</v>
      </c>
      <c r="R4355">
        <v>10</v>
      </c>
      <c r="S4355">
        <v>32</v>
      </c>
      <c r="T4355">
        <v>3</v>
      </c>
      <c r="U4355">
        <v>7</v>
      </c>
      <c r="V4355">
        <v>29</v>
      </c>
      <c r="W4355" t="s">
        <v>120023</v>
      </c>
    </row>
    <row r="4356" spans="4:23" x14ac:dyDescent="0.25">
      <c r="D4356" t="s">
        <v>3547</v>
      </c>
      <c r="E4356" t="s">
        <v>1591</v>
      </c>
      <c r="F4356" t="s">
        <v>1550</v>
      </c>
      <c r="G4356">
        <v>29</v>
      </c>
      <c r="H4356">
        <v>22</v>
      </c>
      <c r="I4356" t="s">
        <v>119196</v>
      </c>
      <c r="J4356" t="s">
        <v>119183</v>
      </c>
      <c r="K4356">
        <v>818</v>
      </c>
      <c r="L4356">
        <v>1</v>
      </c>
      <c r="M4356">
        <v>818</v>
      </c>
      <c r="N4356">
        <v>35</v>
      </c>
      <c r="O4356" t="s">
        <v>3644</v>
      </c>
      <c r="P4356" t="s">
        <v>3643</v>
      </c>
      <c r="Q4356">
        <v>28</v>
      </c>
      <c r="R4356">
        <v>10</v>
      </c>
      <c r="S4356">
        <v>32</v>
      </c>
      <c r="T4356">
        <v>3</v>
      </c>
      <c r="U4356">
        <v>7</v>
      </c>
      <c r="V4356">
        <v>29</v>
      </c>
      <c r="W4356" t="s">
        <v>120024</v>
      </c>
    </row>
    <row r="4357" spans="4:23" x14ac:dyDescent="0.25">
      <c r="D4357" t="s">
        <v>3547</v>
      </c>
      <c r="E4357" t="s">
        <v>1591</v>
      </c>
      <c r="F4357" t="s">
        <v>1550</v>
      </c>
      <c r="G4357">
        <v>29</v>
      </c>
      <c r="H4357">
        <v>23</v>
      </c>
      <c r="I4357" t="s">
        <v>119196</v>
      </c>
      <c r="J4357" t="s">
        <v>119185</v>
      </c>
      <c r="K4357">
        <v>819</v>
      </c>
      <c r="L4357">
        <v>1</v>
      </c>
      <c r="M4357">
        <v>819</v>
      </c>
      <c r="N4357">
        <v>36</v>
      </c>
      <c r="O4357" t="s">
        <v>3644</v>
      </c>
      <c r="P4357" t="s">
        <v>3643</v>
      </c>
      <c r="Q4357">
        <v>28</v>
      </c>
      <c r="R4357">
        <v>10</v>
      </c>
      <c r="S4357">
        <v>32</v>
      </c>
      <c r="T4357">
        <v>3</v>
      </c>
      <c r="U4357">
        <v>7</v>
      </c>
      <c r="V4357">
        <v>29</v>
      </c>
      <c r="W4357" t="s">
        <v>120025</v>
      </c>
    </row>
    <row r="4358" spans="4:23" x14ac:dyDescent="0.25">
      <c r="D4358" t="s">
        <v>3547</v>
      </c>
      <c r="E4358" t="s">
        <v>1591</v>
      </c>
      <c r="F4358" t="s">
        <v>1550</v>
      </c>
      <c r="G4358">
        <v>29</v>
      </c>
      <c r="H4358">
        <v>24</v>
      </c>
      <c r="I4358" t="s">
        <v>119196</v>
      </c>
      <c r="J4358" t="s">
        <v>119187</v>
      </c>
      <c r="K4358">
        <v>820</v>
      </c>
      <c r="L4358">
        <v>1</v>
      </c>
      <c r="M4358">
        <v>820</v>
      </c>
      <c r="N4358">
        <v>37</v>
      </c>
      <c r="O4358" t="s">
        <v>3644</v>
      </c>
      <c r="P4358" t="s">
        <v>3643</v>
      </c>
      <c r="Q4358">
        <v>28</v>
      </c>
      <c r="R4358">
        <v>10</v>
      </c>
      <c r="S4358">
        <v>32</v>
      </c>
      <c r="T4358">
        <v>3</v>
      </c>
      <c r="U4358">
        <v>7</v>
      </c>
      <c r="V4358">
        <v>29</v>
      </c>
      <c r="W4358" t="s">
        <v>120026</v>
      </c>
    </row>
    <row r="4359" spans="4:23" x14ac:dyDescent="0.25">
      <c r="D4359" t="s">
        <v>3547</v>
      </c>
      <c r="E4359" t="s">
        <v>1591</v>
      </c>
      <c r="F4359" t="s">
        <v>1550</v>
      </c>
      <c r="G4359">
        <v>29</v>
      </c>
      <c r="H4359">
        <v>25</v>
      </c>
      <c r="I4359" t="s">
        <v>119196</v>
      </c>
      <c r="J4359" t="s">
        <v>119189</v>
      </c>
      <c r="K4359">
        <v>821</v>
      </c>
      <c r="L4359">
        <v>1</v>
      </c>
      <c r="M4359">
        <v>821</v>
      </c>
      <c r="N4359">
        <v>38</v>
      </c>
      <c r="O4359" t="s">
        <v>3644</v>
      </c>
      <c r="P4359" t="s">
        <v>3643</v>
      </c>
      <c r="Q4359">
        <v>28</v>
      </c>
      <c r="R4359">
        <v>10</v>
      </c>
      <c r="S4359">
        <v>32</v>
      </c>
      <c r="T4359">
        <v>3</v>
      </c>
      <c r="U4359">
        <v>7</v>
      </c>
      <c r="V4359">
        <v>29</v>
      </c>
      <c r="W4359" t="s">
        <v>120027</v>
      </c>
    </row>
    <row r="4360" spans="4:23" x14ac:dyDescent="0.25">
      <c r="D4360" t="s">
        <v>3547</v>
      </c>
      <c r="E4360" t="s">
        <v>1591</v>
      </c>
      <c r="F4360" t="s">
        <v>1550</v>
      </c>
      <c r="G4360">
        <v>29</v>
      </c>
      <c r="H4360">
        <v>26</v>
      </c>
      <c r="I4360" t="s">
        <v>119196</v>
      </c>
      <c r="J4360" t="s">
        <v>119191</v>
      </c>
      <c r="K4360">
        <v>822</v>
      </c>
      <c r="L4360">
        <v>1</v>
      </c>
      <c r="M4360">
        <v>822</v>
      </c>
      <c r="N4360">
        <v>39</v>
      </c>
      <c r="O4360" t="s">
        <v>3644</v>
      </c>
      <c r="P4360" t="s">
        <v>3643</v>
      </c>
      <c r="Q4360">
        <v>28</v>
      </c>
      <c r="R4360">
        <v>10</v>
      </c>
      <c r="S4360">
        <v>32</v>
      </c>
      <c r="T4360">
        <v>3</v>
      </c>
      <c r="U4360">
        <v>7</v>
      </c>
      <c r="V4360">
        <v>29</v>
      </c>
      <c r="W4360" t="s">
        <v>120028</v>
      </c>
    </row>
    <row r="4361" spans="4:23" x14ac:dyDescent="0.25">
      <c r="D4361" t="s">
        <v>3547</v>
      </c>
      <c r="E4361" t="s">
        <v>1591</v>
      </c>
      <c r="F4361" t="s">
        <v>1550</v>
      </c>
      <c r="G4361">
        <v>29</v>
      </c>
      <c r="H4361">
        <v>27</v>
      </c>
      <c r="I4361" t="s">
        <v>119196</v>
      </c>
      <c r="J4361" t="s">
        <v>119193</v>
      </c>
      <c r="K4361">
        <v>823</v>
      </c>
      <c r="L4361">
        <v>1</v>
      </c>
      <c r="M4361">
        <v>823</v>
      </c>
      <c r="N4361">
        <v>40</v>
      </c>
      <c r="O4361" t="s">
        <v>3644</v>
      </c>
      <c r="P4361" t="s">
        <v>3643</v>
      </c>
      <c r="Q4361">
        <v>28</v>
      </c>
      <c r="R4361">
        <v>10</v>
      </c>
      <c r="S4361">
        <v>32</v>
      </c>
      <c r="T4361">
        <v>3</v>
      </c>
      <c r="U4361">
        <v>7</v>
      </c>
      <c r="V4361">
        <v>29</v>
      </c>
      <c r="W4361" t="s">
        <v>120029</v>
      </c>
    </row>
    <row r="4362" spans="4:23" x14ac:dyDescent="0.25">
      <c r="D4362" t="s">
        <v>3547</v>
      </c>
      <c r="E4362" t="s">
        <v>1591</v>
      </c>
      <c r="F4362" t="s">
        <v>1550</v>
      </c>
      <c r="G4362">
        <v>29</v>
      </c>
      <c r="H4362">
        <v>28</v>
      </c>
      <c r="I4362" t="s">
        <v>119196</v>
      </c>
      <c r="J4362" t="s">
        <v>119195</v>
      </c>
      <c r="K4362">
        <v>824</v>
      </c>
      <c r="L4362">
        <v>1</v>
      </c>
      <c r="M4362">
        <v>824</v>
      </c>
      <c r="N4362">
        <v>41</v>
      </c>
      <c r="O4362" t="s">
        <v>3644</v>
      </c>
      <c r="P4362" t="s">
        <v>3643</v>
      </c>
      <c r="Q4362">
        <v>28</v>
      </c>
      <c r="R4362">
        <v>10</v>
      </c>
      <c r="S4362">
        <v>32</v>
      </c>
      <c r="T4362">
        <v>3</v>
      </c>
      <c r="U4362">
        <v>7</v>
      </c>
      <c r="V4362">
        <v>29</v>
      </c>
      <c r="W4362" t="s">
        <v>120030</v>
      </c>
    </row>
    <row r="4363" spans="4:23" x14ac:dyDescent="0.25">
      <c r="D4363" t="s">
        <v>3547</v>
      </c>
      <c r="E4363" t="s">
        <v>1591</v>
      </c>
      <c r="F4363" t="s">
        <v>1550</v>
      </c>
      <c r="G4363">
        <v>29</v>
      </c>
      <c r="H4363">
        <v>29</v>
      </c>
      <c r="I4363" t="s">
        <v>119196</v>
      </c>
      <c r="J4363" t="s">
        <v>119196</v>
      </c>
      <c r="K4363">
        <v>825</v>
      </c>
      <c r="L4363">
        <v>1</v>
      </c>
      <c r="M4363">
        <v>825</v>
      </c>
      <c r="N4363">
        <v>42</v>
      </c>
      <c r="O4363" t="s">
        <v>3644</v>
      </c>
      <c r="P4363" t="s">
        <v>3643</v>
      </c>
      <c r="Q4363">
        <v>28</v>
      </c>
      <c r="R4363">
        <v>10</v>
      </c>
      <c r="S4363">
        <v>32</v>
      </c>
      <c r="T4363">
        <v>3</v>
      </c>
      <c r="U4363">
        <v>7</v>
      </c>
      <c r="V4363">
        <v>29</v>
      </c>
      <c r="W4363" t="s">
        <v>120031</v>
      </c>
    </row>
    <row r="4364" spans="4:23" x14ac:dyDescent="0.25">
      <c r="D4364" t="s">
        <v>3547</v>
      </c>
      <c r="E4364" t="s">
        <v>1591</v>
      </c>
      <c r="F4364" t="s">
        <v>1550</v>
      </c>
      <c r="G4364">
        <v>29</v>
      </c>
      <c r="H4364">
        <v>30</v>
      </c>
      <c r="I4364" t="s">
        <v>119196</v>
      </c>
      <c r="J4364" t="s">
        <v>119198</v>
      </c>
      <c r="K4364">
        <v>826</v>
      </c>
      <c r="L4364">
        <v>1</v>
      </c>
      <c r="M4364">
        <v>826</v>
      </c>
      <c r="N4364">
        <v>43</v>
      </c>
      <c r="O4364" t="s">
        <v>3644</v>
      </c>
      <c r="P4364" t="s">
        <v>3643</v>
      </c>
      <c r="Q4364">
        <v>28</v>
      </c>
      <c r="R4364">
        <v>10</v>
      </c>
      <c r="S4364">
        <v>32</v>
      </c>
      <c r="T4364">
        <v>3</v>
      </c>
      <c r="U4364">
        <v>7</v>
      </c>
      <c r="V4364">
        <v>29</v>
      </c>
      <c r="W4364" t="s">
        <v>120032</v>
      </c>
    </row>
    <row r="4365" spans="4:23" x14ac:dyDescent="0.25">
      <c r="D4365" t="s">
        <v>3547</v>
      </c>
      <c r="E4365" t="s">
        <v>1591</v>
      </c>
      <c r="F4365" t="s">
        <v>1550</v>
      </c>
      <c r="G4365">
        <v>29</v>
      </c>
      <c r="H4365">
        <v>31</v>
      </c>
      <c r="I4365" t="s">
        <v>119196</v>
      </c>
      <c r="J4365" t="s">
        <v>119200</v>
      </c>
      <c r="K4365">
        <v>827</v>
      </c>
      <c r="L4365">
        <v>1</v>
      </c>
      <c r="M4365">
        <v>827</v>
      </c>
      <c r="N4365">
        <v>44</v>
      </c>
      <c r="O4365" t="s">
        <v>3644</v>
      </c>
      <c r="P4365" t="s">
        <v>3643</v>
      </c>
      <c r="Q4365">
        <v>28</v>
      </c>
      <c r="R4365">
        <v>10</v>
      </c>
      <c r="S4365">
        <v>32</v>
      </c>
      <c r="T4365">
        <v>3</v>
      </c>
      <c r="U4365">
        <v>7</v>
      </c>
      <c r="V4365">
        <v>29</v>
      </c>
      <c r="W4365" t="s">
        <v>120033</v>
      </c>
    </row>
    <row r="4366" spans="4:23" x14ac:dyDescent="0.25">
      <c r="D4366" t="s">
        <v>3547</v>
      </c>
      <c r="E4366" t="s">
        <v>1591</v>
      </c>
      <c r="F4366" t="s">
        <v>1550</v>
      </c>
      <c r="G4366">
        <v>29</v>
      </c>
      <c r="H4366">
        <v>32</v>
      </c>
      <c r="I4366" t="s">
        <v>119196</v>
      </c>
      <c r="J4366" t="s">
        <v>119308</v>
      </c>
      <c r="K4366">
        <v>828</v>
      </c>
      <c r="L4366">
        <v>1</v>
      </c>
      <c r="M4366">
        <v>828</v>
      </c>
      <c r="N4366">
        <v>45</v>
      </c>
      <c r="O4366" t="s">
        <v>3644</v>
      </c>
      <c r="P4366" t="s">
        <v>3643</v>
      </c>
      <c r="Q4366">
        <v>28</v>
      </c>
      <c r="R4366">
        <v>10</v>
      </c>
      <c r="S4366">
        <v>32</v>
      </c>
      <c r="T4366">
        <v>3</v>
      </c>
      <c r="U4366">
        <v>7</v>
      </c>
      <c r="V4366">
        <v>29</v>
      </c>
      <c r="W4366" t="s">
        <v>120034</v>
      </c>
    </row>
    <row r="4367" spans="4:23" x14ac:dyDescent="0.25">
      <c r="D4367" t="s">
        <v>3547</v>
      </c>
      <c r="E4367" t="s">
        <v>1591</v>
      </c>
      <c r="F4367" t="s">
        <v>1550</v>
      </c>
      <c r="G4367">
        <v>29</v>
      </c>
      <c r="H4367">
        <v>33</v>
      </c>
      <c r="I4367" t="s">
        <v>119196</v>
      </c>
      <c r="J4367" t="s">
        <v>119629</v>
      </c>
      <c r="K4367">
        <v>829</v>
      </c>
      <c r="L4367">
        <v>1</v>
      </c>
      <c r="M4367">
        <v>829</v>
      </c>
      <c r="N4367">
        <v>46</v>
      </c>
      <c r="O4367" t="s">
        <v>3644</v>
      </c>
      <c r="P4367" t="s">
        <v>3643</v>
      </c>
      <c r="Q4367">
        <v>28</v>
      </c>
      <c r="R4367">
        <v>10</v>
      </c>
      <c r="S4367">
        <v>32</v>
      </c>
      <c r="T4367">
        <v>3</v>
      </c>
      <c r="U4367">
        <v>7</v>
      </c>
      <c r="V4367">
        <v>29</v>
      </c>
      <c r="W4367" t="s">
        <v>120035</v>
      </c>
    </row>
    <row r="4368" spans="4:23" x14ac:dyDescent="0.25">
      <c r="D4368" t="s">
        <v>3547</v>
      </c>
      <c r="E4368" t="s">
        <v>1591</v>
      </c>
      <c r="F4368" t="s">
        <v>1550</v>
      </c>
      <c r="G4368">
        <v>29</v>
      </c>
      <c r="H4368">
        <v>34</v>
      </c>
      <c r="I4368" t="s">
        <v>119196</v>
      </c>
      <c r="J4368" t="s">
        <v>119664</v>
      </c>
      <c r="K4368">
        <v>830</v>
      </c>
      <c r="L4368">
        <v>1</v>
      </c>
      <c r="M4368">
        <v>830</v>
      </c>
      <c r="N4368">
        <v>47</v>
      </c>
      <c r="O4368" t="s">
        <v>3644</v>
      </c>
      <c r="P4368" t="s">
        <v>3643</v>
      </c>
      <c r="Q4368">
        <v>28</v>
      </c>
      <c r="R4368">
        <v>10</v>
      </c>
      <c r="S4368">
        <v>32</v>
      </c>
      <c r="T4368">
        <v>3</v>
      </c>
      <c r="U4368">
        <v>7</v>
      </c>
      <c r="V4368">
        <v>29</v>
      </c>
      <c r="W4368" t="s">
        <v>120036</v>
      </c>
    </row>
    <row r="4369" spans="4:23" x14ac:dyDescent="0.25">
      <c r="D4369" t="s">
        <v>3547</v>
      </c>
      <c r="E4369" t="s">
        <v>1591</v>
      </c>
      <c r="F4369" t="s">
        <v>1550</v>
      </c>
      <c r="G4369">
        <v>29</v>
      </c>
      <c r="H4369">
        <v>35</v>
      </c>
      <c r="I4369" t="s">
        <v>119196</v>
      </c>
      <c r="J4369" t="s">
        <v>119666</v>
      </c>
      <c r="K4369">
        <v>831</v>
      </c>
      <c r="L4369">
        <v>1</v>
      </c>
      <c r="M4369">
        <v>831</v>
      </c>
      <c r="N4369">
        <v>48</v>
      </c>
      <c r="O4369" t="s">
        <v>3644</v>
      </c>
      <c r="P4369" t="s">
        <v>3643</v>
      </c>
      <c r="Q4369">
        <v>28</v>
      </c>
      <c r="R4369">
        <v>10</v>
      </c>
      <c r="S4369">
        <v>32</v>
      </c>
      <c r="T4369">
        <v>3</v>
      </c>
      <c r="U4369">
        <v>7</v>
      </c>
      <c r="V4369">
        <v>29</v>
      </c>
      <c r="W4369" t="s">
        <v>120037</v>
      </c>
    </row>
    <row r="4370" spans="4:23" x14ac:dyDescent="0.25">
      <c r="D4370" t="s">
        <v>3547</v>
      </c>
      <c r="E4370" t="s">
        <v>1591</v>
      </c>
      <c r="F4370" t="s">
        <v>1550</v>
      </c>
      <c r="G4370">
        <v>30</v>
      </c>
      <c r="H4370">
        <v>1</v>
      </c>
      <c r="I4370" t="s">
        <v>119198</v>
      </c>
      <c r="J4370" t="s">
        <v>119141</v>
      </c>
      <c r="K4370">
        <v>832</v>
      </c>
      <c r="L4370">
        <v>1</v>
      </c>
      <c r="M4370">
        <v>832</v>
      </c>
      <c r="N4370">
        <v>49</v>
      </c>
      <c r="O4370" t="s">
        <v>3644</v>
      </c>
      <c r="P4370" t="s">
        <v>3643</v>
      </c>
      <c r="Q4370">
        <v>28</v>
      </c>
      <c r="R4370">
        <v>10</v>
      </c>
      <c r="S4370">
        <v>32</v>
      </c>
      <c r="T4370">
        <v>3</v>
      </c>
      <c r="U4370">
        <v>7</v>
      </c>
      <c r="V4370">
        <v>30</v>
      </c>
      <c r="W4370" t="s">
        <v>120038</v>
      </c>
    </row>
    <row r="4371" spans="4:23" x14ac:dyDescent="0.25">
      <c r="D4371" t="s">
        <v>3547</v>
      </c>
      <c r="E4371" t="s">
        <v>1591</v>
      </c>
      <c r="F4371" t="s">
        <v>1550</v>
      </c>
      <c r="G4371">
        <v>30</v>
      </c>
      <c r="H4371">
        <v>2</v>
      </c>
      <c r="I4371" t="s">
        <v>119198</v>
      </c>
      <c r="J4371" t="s">
        <v>119143</v>
      </c>
      <c r="K4371">
        <v>833</v>
      </c>
      <c r="L4371">
        <v>1</v>
      </c>
      <c r="M4371">
        <v>833</v>
      </c>
      <c r="N4371">
        <v>50</v>
      </c>
      <c r="O4371" t="s">
        <v>3644</v>
      </c>
      <c r="P4371" t="s">
        <v>3643</v>
      </c>
      <c r="Q4371">
        <v>28</v>
      </c>
      <c r="R4371">
        <v>10</v>
      </c>
      <c r="S4371">
        <v>32</v>
      </c>
      <c r="T4371">
        <v>3</v>
      </c>
      <c r="U4371">
        <v>7</v>
      </c>
      <c r="V4371">
        <v>30</v>
      </c>
      <c r="W4371" t="s">
        <v>120039</v>
      </c>
    </row>
    <row r="4372" spans="4:23" x14ac:dyDescent="0.25">
      <c r="D4372" t="s">
        <v>3547</v>
      </c>
      <c r="E4372" t="s">
        <v>1591</v>
      </c>
      <c r="F4372" t="s">
        <v>1550</v>
      </c>
      <c r="G4372">
        <v>30</v>
      </c>
      <c r="H4372">
        <v>3</v>
      </c>
      <c r="I4372" t="s">
        <v>119198</v>
      </c>
      <c r="J4372" t="s">
        <v>119145</v>
      </c>
      <c r="K4372">
        <v>834</v>
      </c>
      <c r="L4372">
        <v>1</v>
      </c>
      <c r="M4372">
        <v>834</v>
      </c>
      <c r="N4372">
        <v>51</v>
      </c>
      <c r="O4372" t="s">
        <v>3644</v>
      </c>
      <c r="P4372" t="s">
        <v>3643</v>
      </c>
      <c r="Q4372">
        <v>28</v>
      </c>
      <c r="R4372">
        <v>10</v>
      </c>
      <c r="S4372">
        <v>32</v>
      </c>
      <c r="T4372">
        <v>3</v>
      </c>
      <c r="U4372">
        <v>7</v>
      </c>
      <c r="V4372">
        <v>30</v>
      </c>
      <c r="W4372" t="s">
        <v>120040</v>
      </c>
    </row>
    <row r="4373" spans="4:23" x14ac:dyDescent="0.25">
      <c r="D4373" t="s">
        <v>3547</v>
      </c>
      <c r="E4373" t="s">
        <v>1591</v>
      </c>
      <c r="F4373" t="s">
        <v>1550</v>
      </c>
      <c r="G4373">
        <v>30</v>
      </c>
      <c r="H4373">
        <v>4</v>
      </c>
      <c r="I4373" t="s">
        <v>119198</v>
      </c>
      <c r="J4373" t="s">
        <v>119147</v>
      </c>
      <c r="K4373">
        <v>835</v>
      </c>
      <c r="L4373">
        <v>1</v>
      </c>
      <c r="M4373">
        <v>835</v>
      </c>
      <c r="N4373">
        <v>52</v>
      </c>
      <c r="O4373" t="s">
        <v>3644</v>
      </c>
      <c r="P4373" t="s">
        <v>3643</v>
      </c>
      <c r="Q4373">
        <v>28</v>
      </c>
      <c r="R4373">
        <v>10</v>
      </c>
      <c r="S4373">
        <v>32</v>
      </c>
      <c r="T4373">
        <v>3</v>
      </c>
      <c r="U4373">
        <v>7</v>
      </c>
      <c r="V4373">
        <v>30</v>
      </c>
      <c r="W4373" t="s">
        <v>120041</v>
      </c>
    </row>
    <row r="4374" spans="4:23" x14ac:dyDescent="0.25">
      <c r="D4374" t="s">
        <v>3547</v>
      </c>
      <c r="E4374" t="s">
        <v>1591</v>
      </c>
      <c r="F4374" t="s">
        <v>1550</v>
      </c>
      <c r="G4374">
        <v>30</v>
      </c>
      <c r="H4374">
        <v>5</v>
      </c>
      <c r="I4374" t="s">
        <v>119198</v>
      </c>
      <c r="J4374" t="s">
        <v>119149</v>
      </c>
      <c r="K4374">
        <v>836</v>
      </c>
      <c r="L4374">
        <v>1</v>
      </c>
      <c r="M4374">
        <v>836</v>
      </c>
      <c r="N4374">
        <v>53</v>
      </c>
      <c r="O4374" t="s">
        <v>3644</v>
      </c>
      <c r="P4374" t="s">
        <v>3643</v>
      </c>
      <c r="Q4374">
        <v>28</v>
      </c>
      <c r="R4374">
        <v>10</v>
      </c>
      <c r="S4374">
        <v>32</v>
      </c>
      <c r="T4374">
        <v>3</v>
      </c>
      <c r="U4374">
        <v>7</v>
      </c>
      <c r="V4374">
        <v>30</v>
      </c>
      <c r="W4374" t="s">
        <v>120042</v>
      </c>
    </row>
    <row r="4375" spans="4:23" x14ac:dyDescent="0.25">
      <c r="D4375" t="s">
        <v>3547</v>
      </c>
      <c r="E4375" t="s">
        <v>1591</v>
      </c>
      <c r="F4375" t="s">
        <v>1550</v>
      </c>
      <c r="G4375">
        <v>30</v>
      </c>
      <c r="H4375">
        <v>6</v>
      </c>
      <c r="I4375" t="s">
        <v>119198</v>
      </c>
      <c r="J4375" t="s">
        <v>119151</v>
      </c>
      <c r="K4375">
        <v>837</v>
      </c>
      <c r="L4375">
        <v>1</v>
      </c>
      <c r="M4375">
        <v>837</v>
      </c>
      <c r="N4375">
        <v>54</v>
      </c>
      <c r="O4375" t="s">
        <v>3644</v>
      </c>
      <c r="P4375" t="s">
        <v>3643</v>
      </c>
      <c r="Q4375">
        <v>28</v>
      </c>
      <c r="R4375">
        <v>10</v>
      </c>
      <c r="S4375">
        <v>32</v>
      </c>
      <c r="T4375">
        <v>3</v>
      </c>
      <c r="U4375">
        <v>7</v>
      </c>
      <c r="V4375">
        <v>30</v>
      </c>
      <c r="W4375" t="s">
        <v>120043</v>
      </c>
    </row>
    <row r="4376" spans="4:23" x14ac:dyDescent="0.25">
      <c r="D4376" t="s">
        <v>3547</v>
      </c>
      <c r="E4376" t="s">
        <v>1591</v>
      </c>
      <c r="F4376" t="s">
        <v>1550</v>
      </c>
      <c r="G4376">
        <v>30</v>
      </c>
      <c r="H4376">
        <v>7</v>
      </c>
      <c r="I4376" t="s">
        <v>119198</v>
      </c>
      <c r="J4376" t="s">
        <v>119153</v>
      </c>
      <c r="K4376">
        <v>838</v>
      </c>
      <c r="L4376">
        <v>1</v>
      </c>
      <c r="M4376">
        <v>838</v>
      </c>
      <c r="N4376">
        <v>55</v>
      </c>
      <c r="O4376" t="s">
        <v>3644</v>
      </c>
      <c r="P4376" t="s">
        <v>3643</v>
      </c>
      <c r="Q4376">
        <v>28</v>
      </c>
      <c r="R4376">
        <v>10</v>
      </c>
      <c r="S4376">
        <v>32</v>
      </c>
      <c r="T4376">
        <v>3</v>
      </c>
      <c r="U4376">
        <v>7</v>
      </c>
      <c r="V4376">
        <v>30</v>
      </c>
      <c r="W4376" t="s">
        <v>120044</v>
      </c>
    </row>
    <row r="4377" spans="4:23" x14ac:dyDescent="0.25">
      <c r="D4377" t="s">
        <v>3547</v>
      </c>
      <c r="E4377" t="s">
        <v>1591</v>
      </c>
      <c r="F4377" t="s">
        <v>1550</v>
      </c>
      <c r="G4377">
        <v>30</v>
      </c>
      <c r="H4377">
        <v>8</v>
      </c>
      <c r="I4377" t="s">
        <v>119198</v>
      </c>
      <c r="J4377" t="s">
        <v>119155</v>
      </c>
      <c r="K4377">
        <v>839</v>
      </c>
      <c r="L4377">
        <v>1</v>
      </c>
      <c r="M4377">
        <v>839</v>
      </c>
      <c r="N4377">
        <v>56</v>
      </c>
      <c r="O4377" t="s">
        <v>3644</v>
      </c>
      <c r="P4377" t="s">
        <v>3643</v>
      </c>
      <c r="Q4377">
        <v>28</v>
      </c>
      <c r="R4377">
        <v>10</v>
      </c>
      <c r="S4377">
        <v>32</v>
      </c>
      <c r="T4377">
        <v>3</v>
      </c>
      <c r="U4377">
        <v>7</v>
      </c>
      <c r="V4377">
        <v>30</v>
      </c>
      <c r="W4377" t="s">
        <v>120045</v>
      </c>
    </row>
    <row r="4378" spans="4:23" x14ac:dyDescent="0.25">
      <c r="D4378" t="s">
        <v>3547</v>
      </c>
      <c r="E4378" t="s">
        <v>1591</v>
      </c>
      <c r="F4378" t="s">
        <v>1550</v>
      </c>
      <c r="G4378">
        <v>30</v>
      </c>
      <c r="H4378">
        <v>9</v>
      </c>
      <c r="I4378" t="s">
        <v>119198</v>
      </c>
      <c r="J4378" t="s">
        <v>119157</v>
      </c>
      <c r="K4378">
        <v>840</v>
      </c>
      <c r="L4378">
        <v>1</v>
      </c>
      <c r="M4378">
        <v>840</v>
      </c>
      <c r="N4378">
        <v>57</v>
      </c>
      <c r="O4378" t="s">
        <v>3644</v>
      </c>
      <c r="P4378" t="s">
        <v>3643</v>
      </c>
      <c r="Q4378">
        <v>28</v>
      </c>
      <c r="R4378">
        <v>10</v>
      </c>
      <c r="S4378">
        <v>32</v>
      </c>
      <c r="T4378">
        <v>3</v>
      </c>
      <c r="U4378">
        <v>7</v>
      </c>
      <c r="V4378">
        <v>30</v>
      </c>
      <c r="W4378" t="s">
        <v>120046</v>
      </c>
    </row>
    <row r="4379" spans="4:23" x14ac:dyDescent="0.25">
      <c r="D4379" t="s">
        <v>3547</v>
      </c>
      <c r="E4379" t="s">
        <v>1591</v>
      </c>
      <c r="F4379" t="s">
        <v>1550</v>
      </c>
      <c r="G4379">
        <v>30</v>
      </c>
      <c r="H4379">
        <v>10</v>
      </c>
      <c r="I4379" t="s">
        <v>119198</v>
      </c>
      <c r="J4379" t="s">
        <v>119159</v>
      </c>
      <c r="K4379">
        <v>841</v>
      </c>
      <c r="L4379">
        <v>1</v>
      </c>
      <c r="M4379">
        <v>841</v>
      </c>
      <c r="N4379">
        <v>58</v>
      </c>
      <c r="O4379" t="s">
        <v>3644</v>
      </c>
      <c r="P4379" t="s">
        <v>3643</v>
      </c>
      <c r="Q4379">
        <v>28</v>
      </c>
      <c r="R4379">
        <v>10</v>
      </c>
      <c r="S4379">
        <v>32</v>
      </c>
      <c r="T4379">
        <v>3</v>
      </c>
      <c r="U4379">
        <v>7</v>
      </c>
      <c r="V4379">
        <v>30</v>
      </c>
      <c r="W4379" t="s">
        <v>120047</v>
      </c>
    </row>
    <row r="4380" spans="4:23" x14ac:dyDescent="0.25">
      <c r="D4380" t="s">
        <v>3547</v>
      </c>
      <c r="E4380" t="s">
        <v>1591</v>
      </c>
      <c r="F4380" t="s">
        <v>1550</v>
      </c>
      <c r="G4380">
        <v>30</v>
      </c>
      <c r="H4380">
        <v>11</v>
      </c>
      <c r="I4380" t="s">
        <v>119198</v>
      </c>
      <c r="J4380" t="s">
        <v>119161</v>
      </c>
      <c r="K4380">
        <v>842</v>
      </c>
      <c r="L4380">
        <v>1</v>
      </c>
      <c r="M4380">
        <v>842</v>
      </c>
      <c r="N4380">
        <v>59</v>
      </c>
      <c r="O4380" t="s">
        <v>3644</v>
      </c>
      <c r="P4380" t="s">
        <v>3643</v>
      </c>
      <c r="Q4380">
        <v>28</v>
      </c>
      <c r="R4380">
        <v>10</v>
      </c>
      <c r="S4380">
        <v>32</v>
      </c>
      <c r="T4380">
        <v>3</v>
      </c>
      <c r="U4380">
        <v>7</v>
      </c>
      <c r="V4380">
        <v>30</v>
      </c>
      <c r="W4380" t="s">
        <v>120048</v>
      </c>
    </row>
    <row r="4381" spans="4:23" x14ac:dyDescent="0.25">
      <c r="D4381" t="s">
        <v>3547</v>
      </c>
      <c r="E4381" t="s">
        <v>1591</v>
      </c>
      <c r="F4381" t="s">
        <v>1550</v>
      </c>
      <c r="G4381">
        <v>30</v>
      </c>
      <c r="H4381">
        <v>12</v>
      </c>
      <c r="I4381" t="s">
        <v>119198</v>
      </c>
      <c r="J4381" t="s">
        <v>119163</v>
      </c>
      <c r="K4381">
        <v>843</v>
      </c>
      <c r="L4381">
        <v>1</v>
      </c>
      <c r="M4381">
        <v>843</v>
      </c>
      <c r="N4381">
        <v>60</v>
      </c>
      <c r="O4381" t="s">
        <v>3644</v>
      </c>
      <c r="P4381" t="s">
        <v>3643</v>
      </c>
      <c r="Q4381">
        <v>28</v>
      </c>
      <c r="R4381">
        <v>10</v>
      </c>
      <c r="S4381">
        <v>32</v>
      </c>
      <c r="T4381">
        <v>3</v>
      </c>
      <c r="U4381">
        <v>7</v>
      </c>
      <c r="V4381">
        <v>30</v>
      </c>
      <c r="W4381" t="s">
        <v>120049</v>
      </c>
    </row>
    <row r="4382" spans="4:23" x14ac:dyDescent="0.25">
      <c r="D4382" t="s">
        <v>3547</v>
      </c>
      <c r="E4382" t="s">
        <v>1591</v>
      </c>
      <c r="F4382" t="s">
        <v>1550</v>
      </c>
      <c r="G4382">
        <v>30</v>
      </c>
      <c r="H4382">
        <v>13</v>
      </c>
      <c r="I4382" t="s">
        <v>119198</v>
      </c>
      <c r="J4382" t="s">
        <v>119165</v>
      </c>
      <c r="K4382">
        <v>844</v>
      </c>
      <c r="L4382">
        <v>1</v>
      </c>
      <c r="M4382">
        <v>844</v>
      </c>
      <c r="N4382">
        <v>61</v>
      </c>
      <c r="O4382" t="s">
        <v>3644</v>
      </c>
      <c r="P4382" t="s">
        <v>3643</v>
      </c>
      <c r="Q4382">
        <v>28</v>
      </c>
      <c r="R4382">
        <v>10</v>
      </c>
      <c r="S4382">
        <v>32</v>
      </c>
      <c r="T4382">
        <v>3</v>
      </c>
      <c r="U4382">
        <v>7</v>
      </c>
      <c r="V4382">
        <v>30</v>
      </c>
      <c r="W4382" t="s">
        <v>120050</v>
      </c>
    </row>
    <row r="4383" spans="4:23" x14ac:dyDescent="0.25">
      <c r="D4383" t="s">
        <v>3547</v>
      </c>
      <c r="E4383" t="s">
        <v>1591</v>
      </c>
      <c r="F4383" t="s">
        <v>1550</v>
      </c>
      <c r="G4383">
        <v>30</v>
      </c>
      <c r="H4383">
        <v>14</v>
      </c>
      <c r="I4383" t="s">
        <v>119198</v>
      </c>
      <c r="J4383" t="s">
        <v>119167</v>
      </c>
      <c r="K4383">
        <v>845</v>
      </c>
      <c r="L4383">
        <v>1</v>
      </c>
      <c r="M4383">
        <v>845</v>
      </c>
      <c r="N4383">
        <v>62</v>
      </c>
      <c r="O4383" t="s">
        <v>3644</v>
      </c>
      <c r="P4383" t="s">
        <v>3643</v>
      </c>
      <c r="Q4383">
        <v>28</v>
      </c>
      <c r="R4383">
        <v>10</v>
      </c>
      <c r="S4383">
        <v>32</v>
      </c>
      <c r="T4383">
        <v>3</v>
      </c>
      <c r="U4383">
        <v>7</v>
      </c>
      <c r="V4383">
        <v>30</v>
      </c>
      <c r="W4383" t="s">
        <v>120051</v>
      </c>
    </row>
    <row r="4384" spans="4:23" x14ac:dyDescent="0.25">
      <c r="D4384" t="s">
        <v>3547</v>
      </c>
      <c r="E4384" t="s">
        <v>1591</v>
      </c>
      <c r="F4384" t="s">
        <v>1550</v>
      </c>
      <c r="G4384">
        <v>30</v>
      </c>
      <c r="H4384">
        <v>15</v>
      </c>
      <c r="I4384" t="s">
        <v>119198</v>
      </c>
      <c r="J4384" t="s">
        <v>119169</v>
      </c>
      <c r="K4384">
        <v>846</v>
      </c>
      <c r="L4384">
        <v>1</v>
      </c>
      <c r="M4384">
        <v>846</v>
      </c>
      <c r="N4384">
        <v>63</v>
      </c>
      <c r="O4384" t="s">
        <v>3644</v>
      </c>
      <c r="P4384" t="s">
        <v>3643</v>
      </c>
      <c r="Q4384">
        <v>28</v>
      </c>
      <c r="R4384">
        <v>10</v>
      </c>
      <c r="S4384">
        <v>32</v>
      </c>
      <c r="T4384">
        <v>3</v>
      </c>
      <c r="U4384">
        <v>7</v>
      </c>
      <c r="V4384">
        <v>30</v>
      </c>
      <c r="W4384" t="s">
        <v>120052</v>
      </c>
    </row>
    <row r="4385" spans="4:23" x14ac:dyDescent="0.25">
      <c r="D4385" t="s">
        <v>3547</v>
      </c>
      <c r="E4385" t="s">
        <v>1591</v>
      </c>
      <c r="F4385" t="s">
        <v>1550</v>
      </c>
      <c r="G4385">
        <v>30</v>
      </c>
      <c r="H4385">
        <v>16</v>
      </c>
      <c r="I4385" t="s">
        <v>119198</v>
      </c>
      <c r="J4385" t="s">
        <v>119171</v>
      </c>
      <c r="K4385">
        <v>847</v>
      </c>
      <c r="L4385">
        <v>1</v>
      </c>
      <c r="M4385">
        <v>847</v>
      </c>
      <c r="N4385">
        <v>64</v>
      </c>
      <c r="O4385" t="s">
        <v>3644</v>
      </c>
      <c r="P4385" t="s">
        <v>3643</v>
      </c>
      <c r="Q4385">
        <v>28</v>
      </c>
      <c r="R4385">
        <v>10</v>
      </c>
      <c r="S4385">
        <v>32</v>
      </c>
      <c r="T4385">
        <v>3</v>
      </c>
      <c r="U4385">
        <v>7</v>
      </c>
      <c r="V4385">
        <v>30</v>
      </c>
      <c r="W4385" t="s">
        <v>120053</v>
      </c>
    </row>
    <row r="4386" spans="4:23" x14ac:dyDescent="0.25">
      <c r="D4386" t="s">
        <v>3547</v>
      </c>
      <c r="E4386" t="s">
        <v>1591</v>
      </c>
      <c r="F4386" t="s">
        <v>1550</v>
      </c>
      <c r="G4386">
        <v>30</v>
      </c>
      <c r="H4386">
        <v>17</v>
      </c>
      <c r="I4386" t="s">
        <v>119198</v>
      </c>
      <c r="J4386" t="s">
        <v>119173</v>
      </c>
      <c r="K4386">
        <v>848</v>
      </c>
      <c r="L4386">
        <v>1</v>
      </c>
      <c r="M4386">
        <v>848</v>
      </c>
      <c r="N4386">
        <v>65</v>
      </c>
      <c r="O4386" t="s">
        <v>3644</v>
      </c>
      <c r="P4386" t="s">
        <v>3643</v>
      </c>
      <c r="Q4386">
        <v>28</v>
      </c>
      <c r="R4386">
        <v>10</v>
      </c>
      <c r="S4386">
        <v>32</v>
      </c>
      <c r="T4386">
        <v>3</v>
      </c>
      <c r="U4386">
        <v>7</v>
      </c>
      <c r="V4386">
        <v>30</v>
      </c>
      <c r="W4386" t="s">
        <v>120054</v>
      </c>
    </row>
    <row r="4387" spans="4:23" x14ac:dyDescent="0.25">
      <c r="D4387" t="s">
        <v>3547</v>
      </c>
      <c r="E4387" t="s">
        <v>1591</v>
      </c>
      <c r="F4387" t="s">
        <v>1550</v>
      </c>
      <c r="G4387">
        <v>30</v>
      </c>
      <c r="H4387">
        <v>18</v>
      </c>
      <c r="I4387" t="s">
        <v>119198</v>
      </c>
      <c r="J4387" t="s">
        <v>119175</v>
      </c>
      <c r="K4387">
        <v>849</v>
      </c>
      <c r="L4387">
        <v>1</v>
      </c>
      <c r="M4387">
        <v>849</v>
      </c>
      <c r="N4387">
        <v>66</v>
      </c>
      <c r="O4387" t="s">
        <v>3644</v>
      </c>
      <c r="P4387" t="s">
        <v>3643</v>
      </c>
      <c r="Q4387">
        <v>28</v>
      </c>
      <c r="R4387">
        <v>10</v>
      </c>
      <c r="S4387">
        <v>32</v>
      </c>
      <c r="T4387">
        <v>3</v>
      </c>
      <c r="U4387">
        <v>7</v>
      </c>
      <c r="V4387">
        <v>30</v>
      </c>
      <c r="W4387" t="s">
        <v>120055</v>
      </c>
    </row>
    <row r="4388" spans="4:23" x14ac:dyDescent="0.25">
      <c r="D4388" t="s">
        <v>3547</v>
      </c>
      <c r="E4388" t="s">
        <v>1591</v>
      </c>
      <c r="F4388" t="s">
        <v>1550</v>
      </c>
      <c r="G4388">
        <v>30</v>
      </c>
      <c r="H4388">
        <v>19</v>
      </c>
      <c r="I4388" t="s">
        <v>119198</v>
      </c>
      <c r="J4388" t="s">
        <v>119177</v>
      </c>
      <c r="K4388">
        <v>850</v>
      </c>
      <c r="L4388">
        <v>1</v>
      </c>
      <c r="M4388">
        <v>850</v>
      </c>
      <c r="N4388">
        <v>67</v>
      </c>
      <c r="O4388" t="s">
        <v>3644</v>
      </c>
      <c r="P4388" t="s">
        <v>3643</v>
      </c>
      <c r="Q4388">
        <v>28</v>
      </c>
      <c r="R4388">
        <v>10</v>
      </c>
      <c r="S4388">
        <v>32</v>
      </c>
      <c r="T4388">
        <v>3</v>
      </c>
      <c r="U4388">
        <v>7</v>
      </c>
      <c r="V4388">
        <v>30</v>
      </c>
      <c r="W4388" t="s">
        <v>120056</v>
      </c>
    </row>
    <row r="4389" spans="4:23" x14ac:dyDescent="0.25">
      <c r="D4389" t="s">
        <v>3547</v>
      </c>
      <c r="E4389" t="s">
        <v>1591</v>
      </c>
      <c r="F4389" t="s">
        <v>1550</v>
      </c>
      <c r="G4389">
        <v>30</v>
      </c>
      <c r="H4389">
        <v>20</v>
      </c>
      <c r="I4389" t="s">
        <v>119198</v>
      </c>
      <c r="J4389" t="s">
        <v>119179</v>
      </c>
      <c r="K4389">
        <v>851</v>
      </c>
      <c r="L4389">
        <v>1</v>
      </c>
      <c r="M4389">
        <v>851</v>
      </c>
      <c r="N4389">
        <v>68</v>
      </c>
      <c r="O4389" t="s">
        <v>3644</v>
      </c>
      <c r="P4389" t="s">
        <v>3643</v>
      </c>
      <c r="Q4389">
        <v>28</v>
      </c>
      <c r="R4389">
        <v>10</v>
      </c>
      <c r="S4389">
        <v>32</v>
      </c>
      <c r="T4389">
        <v>3</v>
      </c>
      <c r="U4389">
        <v>7</v>
      </c>
      <c r="V4389">
        <v>30</v>
      </c>
      <c r="W4389" t="s">
        <v>120057</v>
      </c>
    </row>
    <row r="4390" spans="4:23" x14ac:dyDescent="0.25">
      <c r="D4390" t="s">
        <v>3547</v>
      </c>
      <c r="E4390" t="s">
        <v>1591</v>
      </c>
      <c r="F4390" t="s">
        <v>1550</v>
      </c>
      <c r="G4390">
        <v>30</v>
      </c>
      <c r="H4390">
        <v>21</v>
      </c>
      <c r="I4390" t="s">
        <v>119198</v>
      </c>
      <c r="J4390" t="s">
        <v>119181</v>
      </c>
      <c r="K4390">
        <v>852</v>
      </c>
      <c r="L4390">
        <v>1</v>
      </c>
      <c r="M4390">
        <v>852</v>
      </c>
      <c r="N4390">
        <v>69</v>
      </c>
      <c r="O4390" t="s">
        <v>3644</v>
      </c>
      <c r="P4390" t="s">
        <v>3643</v>
      </c>
      <c r="Q4390">
        <v>28</v>
      </c>
      <c r="R4390">
        <v>10</v>
      </c>
      <c r="S4390">
        <v>32</v>
      </c>
      <c r="T4390">
        <v>3</v>
      </c>
      <c r="U4390">
        <v>7</v>
      </c>
      <c r="V4390">
        <v>30</v>
      </c>
      <c r="W4390" t="s">
        <v>120058</v>
      </c>
    </row>
    <row r="4391" spans="4:23" x14ac:dyDescent="0.25">
      <c r="D4391" t="s">
        <v>3547</v>
      </c>
      <c r="E4391" t="s">
        <v>1591</v>
      </c>
      <c r="F4391" t="s">
        <v>1550</v>
      </c>
      <c r="G4391">
        <v>30</v>
      </c>
      <c r="H4391">
        <v>22</v>
      </c>
      <c r="I4391" t="s">
        <v>119198</v>
      </c>
      <c r="J4391" t="s">
        <v>119183</v>
      </c>
      <c r="K4391">
        <v>853</v>
      </c>
      <c r="L4391">
        <v>1</v>
      </c>
      <c r="M4391">
        <v>853</v>
      </c>
      <c r="N4391">
        <v>70</v>
      </c>
      <c r="O4391" t="s">
        <v>3644</v>
      </c>
      <c r="P4391" t="s">
        <v>3643</v>
      </c>
      <c r="Q4391">
        <v>28</v>
      </c>
      <c r="R4391">
        <v>10</v>
      </c>
      <c r="S4391">
        <v>32</v>
      </c>
      <c r="T4391">
        <v>3</v>
      </c>
      <c r="U4391">
        <v>7</v>
      </c>
      <c r="V4391">
        <v>30</v>
      </c>
      <c r="W4391" t="s">
        <v>120059</v>
      </c>
    </row>
    <row r="4392" spans="4:23" x14ac:dyDescent="0.25">
      <c r="D4392" t="s">
        <v>3547</v>
      </c>
      <c r="E4392" t="s">
        <v>1591</v>
      </c>
      <c r="F4392" t="s">
        <v>1550</v>
      </c>
      <c r="G4392">
        <v>30</v>
      </c>
      <c r="H4392">
        <v>23</v>
      </c>
      <c r="I4392" t="s">
        <v>119198</v>
      </c>
      <c r="J4392" t="s">
        <v>119185</v>
      </c>
      <c r="K4392">
        <v>854</v>
      </c>
      <c r="L4392">
        <v>1</v>
      </c>
      <c r="M4392">
        <v>854</v>
      </c>
      <c r="N4392">
        <v>71</v>
      </c>
      <c r="O4392" t="s">
        <v>3644</v>
      </c>
      <c r="P4392" t="s">
        <v>3643</v>
      </c>
      <c r="Q4392">
        <v>28</v>
      </c>
      <c r="R4392">
        <v>10</v>
      </c>
      <c r="S4392">
        <v>32</v>
      </c>
      <c r="T4392">
        <v>3</v>
      </c>
      <c r="U4392">
        <v>7</v>
      </c>
      <c r="V4392">
        <v>30</v>
      </c>
      <c r="W4392" t="s">
        <v>120060</v>
      </c>
    </row>
    <row r="4393" spans="4:23" x14ac:dyDescent="0.25">
      <c r="D4393" t="s">
        <v>3547</v>
      </c>
      <c r="E4393" t="s">
        <v>1591</v>
      </c>
      <c r="F4393" t="s">
        <v>1550</v>
      </c>
      <c r="G4393">
        <v>30</v>
      </c>
      <c r="H4393">
        <v>24</v>
      </c>
      <c r="I4393" t="s">
        <v>119198</v>
      </c>
      <c r="J4393" t="s">
        <v>119187</v>
      </c>
      <c r="K4393">
        <v>855</v>
      </c>
      <c r="L4393">
        <v>1</v>
      </c>
      <c r="M4393">
        <v>855</v>
      </c>
      <c r="N4393">
        <v>72</v>
      </c>
      <c r="O4393" t="s">
        <v>3644</v>
      </c>
      <c r="P4393" t="s">
        <v>3643</v>
      </c>
      <c r="Q4393">
        <v>28</v>
      </c>
      <c r="R4393">
        <v>10</v>
      </c>
      <c r="S4393">
        <v>32</v>
      </c>
      <c r="T4393">
        <v>3</v>
      </c>
      <c r="U4393">
        <v>7</v>
      </c>
      <c r="V4393">
        <v>30</v>
      </c>
      <c r="W4393" t="s">
        <v>120061</v>
      </c>
    </row>
    <row r="4394" spans="4:23" x14ac:dyDescent="0.25">
      <c r="D4394" t="s">
        <v>3547</v>
      </c>
      <c r="E4394" t="s">
        <v>1591</v>
      </c>
      <c r="F4394" t="s">
        <v>1550</v>
      </c>
      <c r="G4394">
        <v>30</v>
      </c>
      <c r="H4394">
        <v>25</v>
      </c>
      <c r="I4394" t="s">
        <v>119198</v>
      </c>
      <c r="J4394" t="s">
        <v>119189</v>
      </c>
      <c r="K4394">
        <v>856</v>
      </c>
      <c r="L4394">
        <v>1</v>
      </c>
      <c r="M4394">
        <v>856</v>
      </c>
      <c r="N4394">
        <v>73</v>
      </c>
      <c r="O4394" t="s">
        <v>3644</v>
      </c>
      <c r="P4394" t="s">
        <v>3643</v>
      </c>
      <c r="Q4394">
        <v>28</v>
      </c>
      <c r="R4394">
        <v>10</v>
      </c>
      <c r="S4394">
        <v>32</v>
      </c>
      <c r="T4394">
        <v>3</v>
      </c>
      <c r="U4394">
        <v>7</v>
      </c>
      <c r="V4394">
        <v>30</v>
      </c>
      <c r="W4394" t="s">
        <v>120062</v>
      </c>
    </row>
    <row r="4395" spans="4:23" x14ac:dyDescent="0.25">
      <c r="D4395" t="s">
        <v>3547</v>
      </c>
      <c r="E4395" t="s">
        <v>1591</v>
      </c>
      <c r="F4395" t="s">
        <v>1550</v>
      </c>
      <c r="G4395">
        <v>30</v>
      </c>
      <c r="H4395">
        <v>26</v>
      </c>
      <c r="I4395" t="s">
        <v>119198</v>
      </c>
      <c r="J4395" t="s">
        <v>119191</v>
      </c>
      <c r="K4395">
        <v>857</v>
      </c>
      <c r="L4395">
        <v>1</v>
      </c>
      <c r="M4395">
        <v>857</v>
      </c>
      <c r="N4395">
        <v>74</v>
      </c>
      <c r="O4395" t="s">
        <v>3644</v>
      </c>
      <c r="P4395" t="s">
        <v>3643</v>
      </c>
      <c r="Q4395">
        <v>28</v>
      </c>
      <c r="R4395">
        <v>10</v>
      </c>
      <c r="S4395">
        <v>32</v>
      </c>
      <c r="T4395">
        <v>3</v>
      </c>
      <c r="U4395">
        <v>7</v>
      </c>
      <c r="V4395">
        <v>30</v>
      </c>
      <c r="W4395" t="s">
        <v>120063</v>
      </c>
    </row>
    <row r="4396" spans="4:23" x14ac:dyDescent="0.25">
      <c r="D4396" t="s">
        <v>3547</v>
      </c>
      <c r="E4396" t="s">
        <v>1591</v>
      </c>
      <c r="F4396" t="s">
        <v>1550</v>
      </c>
      <c r="G4396">
        <v>30</v>
      </c>
      <c r="H4396">
        <v>27</v>
      </c>
      <c r="I4396" t="s">
        <v>119198</v>
      </c>
      <c r="J4396" t="s">
        <v>119193</v>
      </c>
      <c r="K4396">
        <v>858</v>
      </c>
      <c r="L4396">
        <v>1</v>
      </c>
      <c r="M4396">
        <v>858</v>
      </c>
      <c r="N4396">
        <v>75</v>
      </c>
      <c r="O4396" t="s">
        <v>3644</v>
      </c>
      <c r="P4396" t="s">
        <v>3643</v>
      </c>
      <c r="Q4396">
        <v>28</v>
      </c>
      <c r="R4396">
        <v>10</v>
      </c>
      <c r="S4396">
        <v>32</v>
      </c>
      <c r="T4396">
        <v>3</v>
      </c>
      <c r="U4396">
        <v>7</v>
      </c>
      <c r="V4396">
        <v>30</v>
      </c>
      <c r="W4396" t="s">
        <v>120064</v>
      </c>
    </row>
    <row r="4397" spans="4:23" x14ac:dyDescent="0.25">
      <c r="D4397" t="s">
        <v>3547</v>
      </c>
      <c r="E4397" t="s">
        <v>1591</v>
      </c>
      <c r="F4397" t="s">
        <v>1550</v>
      </c>
      <c r="G4397">
        <v>30</v>
      </c>
      <c r="H4397">
        <v>28</v>
      </c>
      <c r="I4397" t="s">
        <v>119198</v>
      </c>
      <c r="J4397" t="s">
        <v>119195</v>
      </c>
      <c r="K4397">
        <v>859</v>
      </c>
      <c r="L4397">
        <v>1</v>
      </c>
      <c r="M4397">
        <v>859</v>
      </c>
      <c r="N4397">
        <v>76</v>
      </c>
      <c r="O4397" t="s">
        <v>3644</v>
      </c>
      <c r="P4397" t="s">
        <v>3643</v>
      </c>
      <c r="Q4397">
        <v>28</v>
      </c>
      <c r="R4397">
        <v>10</v>
      </c>
      <c r="S4397">
        <v>32</v>
      </c>
      <c r="T4397">
        <v>3</v>
      </c>
      <c r="U4397">
        <v>7</v>
      </c>
      <c r="V4397">
        <v>30</v>
      </c>
      <c r="W4397" t="s">
        <v>120065</v>
      </c>
    </row>
    <row r="4398" spans="4:23" x14ac:dyDescent="0.25">
      <c r="D4398" t="s">
        <v>3547</v>
      </c>
      <c r="E4398" t="s">
        <v>1591</v>
      </c>
      <c r="F4398" t="s">
        <v>1550</v>
      </c>
      <c r="G4398">
        <v>30</v>
      </c>
      <c r="H4398">
        <v>29</v>
      </c>
      <c r="I4398" t="s">
        <v>119198</v>
      </c>
      <c r="J4398" t="s">
        <v>119196</v>
      </c>
      <c r="K4398">
        <v>860</v>
      </c>
      <c r="L4398">
        <v>1</v>
      </c>
      <c r="M4398">
        <v>860</v>
      </c>
      <c r="N4398">
        <v>77</v>
      </c>
      <c r="O4398" t="s">
        <v>3644</v>
      </c>
      <c r="P4398" t="s">
        <v>3643</v>
      </c>
      <c r="Q4398">
        <v>28</v>
      </c>
      <c r="R4398">
        <v>10</v>
      </c>
      <c r="S4398">
        <v>32</v>
      </c>
      <c r="T4398">
        <v>3</v>
      </c>
      <c r="U4398">
        <v>7</v>
      </c>
      <c r="V4398">
        <v>30</v>
      </c>
      <c r="W4398" t="s">
        <v>120066</v>
      </c>
    </row>
    <row r="4399" spans="4:23" x14ac:dyDescent="0.25">
      <c r="D4399" t="s">
        <v>3547</v>
      </c>
      <c r="E4399" t="s">
        <v>1591</v>
      </c>
      <c r="F4399" t="s">
        <v>1550</v>
      </c>
      <c r="G4399">
        <v>30</v>
      </c>
      <c r="H4399">
        <v>30</v>
      </c>
      <c r="I4399" t="s">
        <v>119198</v>
      </c>
      <c r="J4399" t="s">
        <v>119198</v>
      </c>
      <c r="K4399">
        <v>861</v>
      </c>
      <c r="L4399">
        <v>1</v>
      </c>
      <c r="M4399">
        <v>861</v>
      </c>
      <c r="N4399">
        <v>78</v>
      </c>
      <c r="O4399" t="s">
        <v>3644</v>
      </c>
      <c r="P4399" t="s">
        <v>3643</v>
      </c>
      <c r="Q4399">
        <v>28</v>
      </c>
      <c r="R4399">
        <v>10</v>
      </c>
      <c r="S4399">
        <v>32</v>
      </c>
      <c r="T4399">
        <v>3</v>
      </c>
      <c r="U4399">
        <v>7</v>
      </c>
      <c r="V4399">
        <v>30</v>
      </c>
      <c r="W4399" t="s">
        <v>120067</v>
      </c>
    </row>
    <row r="4400" spans="4:23" x14ac:dyDescent="0.25">
      <c r="D4400" t="s">
        <v>3547</v>
      </c>
      <c r="E4400" t="s">
        <v>1591</v>
      </c>
      <c r="F4400" t="s">
        <v>1550</v>
      </c>
      <c r="G4400">
        <v>30</v>
      </c>
      <c r="H4400">
        <v>31</v>
      </c>
      <c r="I4400" t="s">
        <v>119198</v>
      </c>
      <c r="J4400" t="s">
        <v>119200</v>
      </c>
      <c r="K4400">
        <v>862</v>
      </c>
      <c r="L4400">
        <v>1</v>
      </c>
      <c r="M4400">
        <v>862</v>
      </c>
      <c r="N4400">
        <v>79</v>
      </c>
      <c r="O4400" t="s">
        <v>3644</v>
      </c>
      <c r="P4400" t="s">
        <v>3643</v>
      </c>
      <c r="Q4400">
        <v>28</v>
      </c>
      <c r="R4400">
        <v>10</v>
      </c>
      <c r="S4400">
        <v>32</v>
      </c>
      <c r="T4400">
        <v>3</v>
      </c>
      <c r="U4400">
        <v>7</v>
      </c>
      <c r="V4400">
        <v>30</v>
      </c>
      <c r="W4400" t="s">
        <v>120068</v>
      </c>
    </row>
    <row r="4401" spans="4:23" x14ac:dyDescent="0.25">
      <c r="D4401" t="s">
        <v>3547</v>
      </c>
      <c r="E4401" t="s">
        <v>1591</v>
      </c>
      <c r="F4401" t="s">
        <v>1550</v>
      </c>
      <c r="G4401">
        <v>30</v>
      </c>
      <c r="H4401">
        <v>32</v>
      </c>
      <c r="I4401" t="s">
        <v>119198</v>
      </c>
      <c r="J4401" t="s">
        <v>119308</v>
      </c>
      <c r="K4401">
        <v>863</v>
      </c>
      <c r="L4401">
        <v>1</v>
      </c>
      <c r="M4401">
        <v>863</v>
      </c>
      <c r="N4401">
        <v>80</v>
      </c>
      <c r="O4401" t="s">
        <v>3644</v>
      </c>
      <c r="P4401" t="s">
        <v>3643</v>
      </c>
      <c r="Q4401">
        <v>28</v>
      </c>
      <c r="R4401">
        <v>10</v>
      </c>
      <c r="S4401">
        <v>32</v>
      </c>
      <c r="T4401">
        <v>3</v>
      </c>
      <c r="U4401">
        <v>7</v>
      </c>
      <c r="V4401">
        <v>30</v>
      </c>
      <c r="W4401" t="s">
        <v>120069</v>
      </c>
    </row>
    <row r="4402" spans="4:23" x14ac:dyDescent="0.25">
      <c r="D4402" t="s">
        <v>3547</v>
      </c>
      <c r="E4402" t="s">
        <v>1591</v>
      </c>
      <c r="F4402" t="s">
        <v>1550</v>
      </c>
      <c r="G4402">
        <v>30</v>
      </c>
      <c r="H4402">
        <v>33</v>
      </c>
      <c r="I4402" t="s">
        <v>119198</v>
      </c>
      <c r="J4402" t="s">
        <v>119629</v>
      </c>
      <c r="K4402">
        <v>864</v>
      </c>
      <c r="L4402">
        <v>1</v>
      </c>
      <c r="M4402">
        <v>864</v>
      </c>
      <c r="N4402">
        <v>81</v>
      </c>
      <c r="O4402" t="s">
        <v>3644</v>
      </c>
      <c r="P4402" t="s">
        <v>3643</v>
      </c>
      <c r="Q4402">
        <v>28</v>
      </c>
      <c r="R4402">
        <v>10</v>
      </c>
      <c r="S4402">
        <v>32</v>
      </c>
      <c r="T4402">
        <v>3</v>
      </c>
      <c r="U4402">
        <v>7</v>
      </c>
      <c r="V4402">
        <v>30</v>
      </c>
      <c r="W4402" t="s">
        <v>120070</v>
      </c>
    </row>
    <row r="4403" spans="4:23" x14ac:dyDescent="0.25">
      <c r="D4403" t="s">
        <v>3547</v>
      </c>
      <c r="E4403" t="s">
        <v>1591</v>
      </c>
      <c r="F4403" t="s">
        <v>1550</v>
      </c>
      <c r="G4403">
        <v>30</v>
      </c>
      <c r="H4403">
        <v>34</v>
      </c>
      <c r="I4403" t="s">
        <v>119198</v>
      </c>
      <c r="J4403" t="s">
        <v>119664</v>
      </c>
      <c r="K4403">
        <v>865</v>
      </c>
      <c r="L4403">
        <v>1</v>
      </c>
      <c r="M4403">
        <v>865</v>
      </c>
      <c r="N4403">
        <v>82</v>
      </c>
      <c r="O4403" t="s">
        <v>3644</v>
      </c>
      <c r="P4403" t="s">
        <v>3643</v>
      </c>
      <c r="Q4403">
        <v>28</v>
      </c>
      <c r="R4403">
        <v>10</v>
      </c>
      <c r="S4403">
        <v>32</v>
      </c>
      <c r="T4403">
        <v>3</v>
      </c>
      <c r="U4403">
        <v>7</v>
      </c>
      <c r="V4403">
        <v>30</v>
      </c>
      <c r="W4403" t="s">
        <v>120071</v>
      </c>
    </row>
    <row r="4404" spans="4:23" x14ac:dyDescent="0.25">
      <c r="D4404" t="s">
        <v>3547</v>
      </c>
      <c r="E4404" t="s">
        <v>1591</v>
      </c>
      <c r="F4404" t="s">
        <v>1550</v>
      </c>
      <c r="G4404">
        <v>30</v>
      </c>
      <c r="H4404">
        <v>35</v>
      </c>
      <c r="I4404" t="s">
        <v>119198</v>
      </c>
      <c r="J4404" t="s">
        <v>119666</v>
      </c>
      <c r="K4404">
        <v>866</v>
      </c>
      <c r="L4404">
        <v>1</v>
      </c>
      <c r="M4404">
        <v>866</v>
      </c>
      <c r="N4404">
        <v>83</v>
      </c>
      <c r="O4404" t="s">
        <v>3644</v>
      </c>
      <c r="P4404" t="s">
        <v>3643</v>
      </c>
      <c r="Q4404">
        <v>28</v>
      </c>
      <c r="R4404">
        <v>10</v>
      </c>
      <c r="S4404">
        <v>32</v>
      </c>
      <c r="T4404">
        <v>3</v>
      </c>
      <c r="U4404">
        <v>7</v>
      </c>
      <c r="V4404">
        <v>30</v>
      </c>
      <c r="W4404" t="s">
        <v>120072</v>
      </c>
    </row>
    <row r="4405" spans="4:23" x14ac:dyDescent="0.25">
      <c r="D4405" t="s">
        <v>3547</v>
      </c>
      <c r="E4405" t="s">
        <v>1591</v>
      </c>
      <c r="F4405" t="s">
        <v>1550</v>
      </c>
      <c r="G4405">
        <v>30</v>
      </c>
      <c r="H4405">
        <v>36</v>
      </c>
      <c r="I4405" t="s">
        <v>119198</v>
      </c>
      <c r="J4405" t="s">
        <v>119668</v>
      </c>
      <c r="K4405">
        <v>867</v>
      </c>
      <c r="L4405">
        <v>1</v>
      </c>
      <c r="M4405">
        <v>867</v>
      </c>
      <c r="N4405">
        <v>84</v>
      </c>
      <c r="O4405" t="s">
        <v>3644</v>
      </c>
      <c r="P4405" t="s">
        <v>3643</v>
      </c>
      <c r="Q4405">
        <v>28</v>
      </c>
      <c r="R4405">
        <v>10</v>
      </c>
      <c r="S4405">
        <v>32</v>
      </c>
      <c r="T4405">
        <v>3</v>
      </c>
      <c r="U4405">
        <v>7</v>
      </c>
      <c r="V4405">
        <v>30</v>
      </c>
      <c r="W4405" t="s">
        <v>120073</v>
      </c>
    </row>
    <row r="4406" spans="4:23" x14ac:dyDescent="0.25">
      <c r="D4406" t="s">
        <v>3547</v>
      </c>
      <c r="E4406" t="s">
        <v>1591</v>
      </c>
      <c r="F4406" t="s">
        <v>1550</v>
      </c>
      <c r="G4406">
        <v>30</v>
      </c>
      <c r="H4406">
        <v>37</v>
      </c>
      <c r="I4406" t="s">
        <v>119198</v>
      </c>
      <c r="J4406" t="s">
        <v>119670</v>
      </c>
      <c r="K4406">
        <v>868</v>
      </c>
      <c r="L4406">
        <v>1</v>
      </c>
      <c r="M4406">
        <v>868</v>
      </c>
      <c r="N4406">
        <v>85</v>
      </c>
      <c r="O4406" t="s">
        <v>3644</v>
      </c>
      <c r="P4406" t="s">
        <v>3643</v>
      </c>
      <c r="Q4406">
        <v>28</v>
      </c>
      <c r="R4406">
        <v>10</v>
      </c>
      <c r="S4406">
        <v>32</v>
      </c>
      <c r="T4406">
        <v>3</v>
      </c>
      <c r="U4406">
        <v>7</v>
      </c>
      <c r="V4406">
        <v>30</v>
      </c>
      <c r="W4406" t="s">
        <v>120074</v>
      </c>
    </row>
    <row r="4407" spans="4:23" x14ac:dyDescent="0.25">
      <c r="D4407" t="s">
        <v>3547</v>
      </c>
      <c r="E4407" t="s">
        <v>1591</v>
      </c>
      <c r="F4407" t="s">
        <v>1550</v>
      </c>
      <c r="G4407">
        <v>30</v>
      </c>
      <c r="H4407">
        <v>38</v>
      </c>
      <c r="I4407" t="s">
        <v>119198</v>
      </c>
      <c r="J4407" t="s">
        <v>119672</v>
      </c>
      <c r="K4407">
        <v>869</v>
      </c>
      <c r="L4407">
        <v>1</v>
      </c>
      <c r="M4407">
        <v>869</v>
      </c>
      <c r="N4407">
        <v>86</v>
      </c>
      <c r="O4407" t="s">
        <v>3644</v>
      </c>
      <c r="P4407" t="s">
        <v>3643</v>
      </c>
      <c r="Q4407">
        <v>28</v>
      </c>
      <c r="R4407">
        <v>10</v>
      </c>
      <c r="S4407">
        <v>32</v>
      </c>
      <c r="T4407">
        <v>3</v>
      </c>
      <c r="U4407">
        <v>7</v>
      </c>
      <c r="V4407">
        <v>30</v>
      </c>
      <c r="W4407" t="s">
        <v>120075</v>
      </c>
    </row>
    <row r="4408" spans="4:23" x14ac:dyDescent="0.25">
      <c r="D4408" t="s">
        <v>3547</v>
      </c>
      <c r="E4408" t="s">
        <v>1591</v>
      </c>
      <c r="F4408" t="s">
        <v>1550</v>
      </c>
      <c r="G4408">
        <v>30</v>
      </c>
      <c r="H4408">
        <v>39</v>
      </c>
      <c r="I4408" t="s">
        <v>119198</v>
      </c>
      <c r="J4408" t="s">
        <v>119808</v>
      </c>
      <c r="K4408">
        <v>870</v>
      </c>
      <c r="L4408">
        <v>1</v>
      </c>
      <c r="M4408">
        <v>870</v>
      </c>
      <c r="N4408">
        <v>87</v>
      </c>
      <c r="O4408" t="s">
        <v>3644</v>
      </c>
      <c r="P4408" t="s">
        <v>3643</v>
      </c>
      <c r="Q4408">
        <v>28</v>
      </c>
      <c r="R4408">
        <v>10</v>
      </c>
      <c r="S4408">
        <v>32</v>
      </c>
      <c r="T4408">
        <v>3</v>
      </c>
      <c r="U4408">
        <v>7</v>
      </c>
      <c r="V4408">
        <v>30</v>
      </c>
      <c r="W4408" t="s">
        <v>120076</v>
      </c>
    </row>
    <row r="4409" spans="4:23" x14ac:dyDescent="0.25">
      <c r="D4409" t="s">
        <v>3547</v>
      </c>
      <c r="E4409" t="s">
        <v>1591</v>
      </c>
      <c r="F4409" t="s">
        <v>1550</v>
      </c>
      <c r="G4409">
        <v>30</v>
      </c>
      <c r="H4409">
        <v>40</v>
      </c>
      <c r="I4409" t="s">
        <v>119198</v>
      </c>
      <c r="J4409" t="s">
        <v>119810</v>
      </c>
      <c r="K4409">
        <v>871</v>
      </c>
      <c r="L4409">
        <v>1</v>
      </c>
      <c r="M4409">
        <v>871</v>
      </c>
      <c r="N4409">
        <v>88</v>
      </c>
      <c r="O4409" t="s">
        <v>3644</v>
      </c>
      <c r="P4409" t="s">
        <v>3643</v>
      </c>
      <c r="Q4409">
        <v>28</v>
      </c>
      <c r="R4409">
        <v>10</v>
      </c>
      <c r="S4409">
        <v>32</v>
      </c>
      <c r="T4409">
        <v>3</v>
      </c>
      <c r="U4409">
        <v>7</v>
      </c>
      <c r="V4409">
        <v>30</v>
      </c>
      <c r="W4409" t="s">
        <v>120077</v>
      </c>
    </row>
    <row r="4410" spans="4:23" x14ac:dyDescent="0.25">
      <c r="D4410" t="s">
        <v>3547</v>
      </c>
      <c r="E4410" t="s">
        <v>1591</v>
      </c>
      <c r="F4410" t="s">
        <v>1550</v>
      </c>
      <c r="G4410">
        <v>30</v>
      </c>
      <c r="H4410">
        <v>41</v>
      </c>
      <c r="I4410" t="s">
        <v>119198</v>
      </c>
      <c r="J4410" t="s">
        <v>119812</v>
      </c>
      <c r="K4410">
        <v>872</v>
      </c>
      <c r="L4410">
        <v>1</v>
      </c>
      <c r="M4410">
        <v>872</v>
      </c>
      <c r="N4410">
        <v>89</v>
      </c>
      <c r="O4410" t="s">
        <v>3644</v>
      </c>
      <c r="P4410" t="s">
        <v>3643</v>
      </c>
      <c r="Q4410">
        <v>28</v>
      </c>
      <c r="R4410">
        <v>10</v>
      </c>
      <c r="S4410">
        <v>32</v>
      </c>
      <c r="T4410">
        <v>3</v>
      </c>
      <c r="U4410">
        <v>7</v>
      </c>
      <c r="V4410">
        <v>30</v>
      </c>
      <c r="W4410" t="s">
        <v>120078</v>
      </c>
    </row>
    <row r="4411" spans="4:23" x14ac:dyDescent="0.25">
      <c r="D4411" t="s">
        <v>3547</v>
      </c>
      <c r="E4411" t="s">
        <v>1591</v>
      </c>
      <c r="F4411" t="s">
        <v>1550</v>
      </c>
      <c r="G4411">
        <v>30</v>
      </c>
      <c r="H4411">
        <v>42</v>
      </c>
      <c r="I4411" t="s">
        <v>119198</v>
      </c>
      <c r="J4411" t="s">
        <v>119814</v>
      </c>
      <c r="K4411">
        <v>873</v>
      </c>
      <c r="L4411">
        <v>1</v>
      </c>
      <c r="M4411">
        <v>873</v>
      </c>
      <c r="N4411">
        <v>90</v>
      </c>
      <c r="O4411" t="s">
        <v>3644</v>
      </c>
      <c r="P4411" t="s">
        <v>3643</v>
      </c>
      <c r="Q4411">
        <v>28</v>
      </c>
      <c r="R4411">
        <v>10</v>
      </c>
      <c r="S4411">
        <v>32</v>
      </c>
      <c r="T4411">
        <v>3</v>
      </c>
      <c r="U4411">
        <v>7</v>
      </c>
      <c r="V4411">
        <v>30</v>
      </c>
      <c r="W4411" t="s">
        <v>120079</v>
      </c>
    </row>
    <row r="4412" spans="4:23" x14ac:dyDescent="0.25">
      <c r="D4412" t="s">
        <v>3547</v>
      </c>
      <c r="E4412" t="s">
        <v>1591</v>
      </c>
      <c r="F4412" t="s">
        <v>1550</v>
      </c>
      <c r="G4412">
        <v>30</v>
      </c>
      <c r="H4412">
        <v>43</v>
      </c>
      <c r="I4412" t="s">
        <v>119198</v>
      </c>
      <c r="J4412" t="s">
        <v>119816</v>
      </c>
      <c r="K4412">
        <v>874</v>
      </c>
      <c r="L4412">
        <v>1</v>
      </c>
      <c r="M4412">
        <v>874</v>
      </c>
      <c r="N4412">
        <v>91</v>
      </c>
      <c r="O4412" t="s">
        <v>3644</v>
      </c>
      <c r="P4412" t="s">
        <v>3643</v>
      </c>
      <c r="Q4412">
        <v>28</v>
      </c>
      <c r="R4412">
        <v>10</v>
      </c>
      <c r="S4412">
        <v>32</v>
      </c>
      <c r="T4412">
        <v>3</v>
      </c>
      <c r="U4412">
        <v>7</v>
      </c>
      <c r="V4412">
        <v>30</v>
      </c>
      <c r="W4412" t="s">
        <v>120080</v>
      </c>
    </row>
    <row r="4413" spans="4:23" x14ac:dyDescent="0.25">
      <c r="D4413" t="s">
        <v>3547</v>
      </c>
      <c r="E4413" t="s">
        <v>1591</v>
      </c>
      <c r="F4413" t="s">
        <v>1550</v>
      </c>
      <c r="G4413">
        <v>31</v>
      </c>
      <c r="H4413">
        <v>1</v>
      </c>
      <c r="I4413" t="s">
        <v>119200</v>
      </c>
      <c r="J4413" t="s">
        <v>119141</v>
      </c>
      <c r="K4413">
        <v>875</v>
      </c>
      <c r="L4413">
        <v>1</v>
      </c>
      <c r="M4413">
        <v>875</v>
      </c>
      <c r="N4413">
        <v>92</v>
      </c>
      <c r="O4413" t="s">
        <v>3644</v>
      </c>
      <c r="P4413" t="s">
        <v>3643</v>
      </c>
      <c r="Q4413">
        <v>28</v>
      </c>
      <c r="R4413">
        <v>10</v>
      </c>
      <c r="S4413">
        <v>32</v>
      </c>
      <c r="T4413">
        <v>3</v>
      </c>
      <c r="U4413">
        <v>7</v>
      </c>
      <c r="V4413">
        <v>31</v>
      </c>
      <c r="W4413" t="s">
        <v>120081</v>
      </c>
    </row>
    <row r="4414" spans="4:23" x14ac:dyDescent="0.25">
      <c r="D4414" t="s">
        <v>3547</v>
      </c>
      <c r="E4414" t="s">
        <v>1591</v>
      </c>
      <c r="F4414" t="s">
        <v>1550</v>
      </c>
      <c r="G4414">
        <v>31</v>
      </c>
      <c r="H4414">
        <v>2</v>
      </c>
      <c r="I4414" t="s">
        <v>119200</v>
      </c>
      <c r="J4414" t="s">
        <v>119143</v>
      </c>
      <c r="K4414">
        <v>876</v>
      </c>
      <c r="L4414">
        <v>1</v>
      </c>
      <c r="M4414">
        <v>876</v>
      </c>
      <c r="N4414">
        <v>93</v>
      </c>
      <c r="O4414" t="s">
        <v>3644</v>
      </c>
      <c r="P4414" t="s">
        <v>3643</v>
      </c>
      <c r="Q4414">
        <v>28</v>
      </c>
      <c r="R4414">
        <v>10</v>
      </c>
      <c r="S4414">
        <v>32</v>
      </c>
      <c r="T4414">
        <v>3</v>
      </c>
      <c r="U4414">
        <v>7</v>
      </c>
      <c r="V4414">
        <v>31</v>
      </c>
      <c r="W4414" t="s">
        <v>120082</v>
      </c>
    </row>
    <row r="4415" spans="4:23" x14ac:dyDescent="0.25">
      <c r="D4415" t="s">
        <v>3547</v>
      </c>
      <c r="E4415" t="s">
        <v>1591</v>
      </c>
      <c r="F4415" t="s">
        <v>1550</v>
      </c>
      <c r="G4415">
        <v>31</v>
      </c>
      <c r="H4415">
        <v>3</v>
      </c>
      <c r="I4415" t="s">
        <v>119200</v>
      </c>
      <c r="J4415" t="s">
        <v>119145</v>
      </c>
      <c r="K4415">
        <v>877</v>
      </c>
      <c r="L4415">
        <v>1</v>
      </c>
      <c r="M4415">
        <v>877</v>
      </c>
      <c r="N4415">
        <v>94</v>
      </c>
      <c r="O4415" t="s">
        <v>3644</v>
      </c>
      <c r="P4415" t="s">
        <v>3643</v>
      </c>
      <c r="Q4415">
        <v>28</v>
      </c>
      <c r="R4415">
        <v>10</v>
      </c>
      <c r="S4415">
        <v>32</v>
      </c>
      <c r="T4415">
        <v>3</v>
      </c>
      <c r="U4415">
        <v>7</v>
      </c>
      <c r="V4415">
        <v>31</v>
      </c>
      <c r="W4415" t="s">
        <v>120083</v>
      </c>
    </row>
    <row r="4416" spans="4:23" x14ac:dyDescent="0.25">
      <c r="D4416" t="s">
        <v>3547</v>
      </c>
      <c r="E4416" t="s">
        <v>1591</v>
      </c>
      <c r="F4416" t="s">
        <v>1550</v>
      </c>
      <c r="G4416">
        <v>31</v>
      </c>
      <c r="H4416">
        <v>4</v>
      </c>
      <c r="I4416" t="s">
        <v>119200</v>
      </c>
      <c r="J4416" t="s">
        <v>119147</v>
      </c>
      <c r="K4416">
        <v>878</v>
      </c>
      <c r="L4416">
        <v>1</v>
      </c>
      <c r="M4416">
        <v>878</v>
      </c>
      <c r="N4416">
        <v>95</v>
      </c>
      <c r="O4416" t="s">
        <v>3644</v>
      </c>
      <c r="P4416" t="s">
        <v>3643</v>
      </c>
      <c r="Q4416">
        <v>28</v>
      </c>
      <c r="R4416">
        <v>10</v>
      </c>
      <c r="S4416">
        <v>32</v>
      </c>
      <c r="T4416">
        <v>3</v>
      </c>
      <c r="U4416">
        <v>7</v>
      </c>
      <c r="V4416">
        <v>31</v>
      </c>
      <c r="W4416" t="s">
        <v>120084</v>
      </c>
    </row>
    <row r="4417" spans="4:23" x14ac:dyDescent="0.25">
      <c r="D4417" t="s">
        <v>3547</v>
      </c>
      <c r="E4417" t="s">
        <v>1591</v>
      </c>
      <c r="F4417" t="s">
        <v>1550</v>
      </c>
      <c r="G4417">
        <v>31</v>
      </c>
      <c r="H4417">
        <v>5</v>
      </c>
      <c r="I4417" t="s">
        <v>119200</v>
      </c>
      <c r="J4417" t="s">
        <v>119149</v>
      </c>
      <c r="K4417">
        <v>879</v>
      </c>
      <c r="L4417">
        <v>1</v>
      </c>
      <c r="M4417">
        <v>879</v>
      </c>
      <c r="N4417">
        <v>96</v>
      </c>
      <c r="O4417" t="s">
        <v>3644</v>
      </c>
      <c r="P4417" t="s">
        <v>3643</v>
      </c>
      <c r="Q4417">
        <v>28</v>
      </c>
      <c r="R4417">
        <v>10</v>
      </c>
      <c r="S4417">
        <v>32</v>
      </c>
      <c r="T4417">
        <v>3</v>
      </c>
      <c r="U4417">
        <v>7</v>
      </c>
      <c r="V4417">
        <v>31</v>
      </c>
      <c r="W4417" t="s">
        <v>120085</v>
      </c>
    </row>
    <row r="4418" spans="4:23" x14ac:dyDescent="0.25">
      <c r="D4418" t="s">
        <v>3547</v>
      </c>
      <c r="E4418" t="s">
        <v>1591</v>
      </c>
      <c r="F4418" t="s">
        <v>1550</v>
      </c>
      <c r="G4418">
        <v>31</v>
      </c>
      <c r="H4418">
        <v>6</v>
      </c>
      <c r="I4418" t="s">
        <v>119200</v>
      </c>
      <c r="J4418" t="s">
        <v>119151</v>
      </c>
      <c r="K4418">
        <v>880</v>
      </c>
      <c r="L4418">
        <v>1</v>
      </c>
      <c r="M4418">
        <v>880</v>
      </c>
      <c r="N4418">
        <v>97</v>
      </c>
      <c r="O4418" t="s">
        <v>3644</v>
      </c>
      <c r="P4418" t="s">
        <v>3643</v>
      </c>
      <c r="Q4418">
        <v>28</v>
      </c>
      <c r="R4418">
        <v>10</v>
      </c>
      <c r="S4418">
        <v>32</v>
      </c>
      <c r="T4418">
        <v>3</v>
      </c>
      <c r="U4418">
        <v>7</v>
      </c>
      <c r="V4418">
        <v>31</v>
      </c>
      <c r="W4418" t="s">
        <v>120086</v>
      </c>
    </row>
    <row r="4419" spans="4:23" x14ac:dyDescent="0.25">
      <c r="D4419" t="s">
        <v>3547</v>
      </c>
      <c r="E4419" t="s">
        <v>1591</v>
      </c>
      <c r="F4419" t="s">
        <v>1550</v>
      </c>
      <c r="G4419">
        <v>31</v>
      </c>
      <c r="H4419">
        <v>7</v>
      </c>
      <c r="I4419" t="s">
        <v>119200</v>
      </c>
      <c r="J4419" t="s">
        <v>119153</v>
      </c>
      <c r="K4419">
        <v>881</v>
      </c>
      <c r="L4419">
        <v>1</v>
      </c>
      <c r="M4419">
        <v>881</v>
      </c>
      <c r="N4419">
        <v>98</v>
      </c>
      <c r="O4419" t="s">
        <v>3644</v>
      </c>
      <c r="P4419" t="s">
        <v>3643</v>
      </c>
      <c r="Q4419">
        <v>28</v>
      </c>
      <c r="R4419">
        <v>10</v>
      </c>
      <c r="S4419">
        <v>32</v>
      </c>
      <c r="T4419">
        <v>3</v>
      </c>
      <c r="U4419">
        <v>7</v>
      </c>
      <c r="V4419">
        <v>31</v>
      </c>
      <c r="W4419" t="s">
        <v>120087</v>
      </c>
    </row>
    <row r="4420" spans="4:23" x14ac:dyDescent="0.25">
      <c r="D4420" t="s">
        <v>3547</v>
      </c>
      <c r="E4420" t="s">
        <v>1591</v>
      </c>
      <c r="F4420" t="s">
        <v>1550</v>
      </c>
      <c r="G4420">
        <v>31</v>
      </c>
      <c r="H4420">
        <v>8</v>
      </c>
      <c r="I4420" t="s">
        <v>119200</v>
      </c>
      <c r="J4420" t="s">
        <v>119155</v>
      </c>
      <c r="K4420">
        <v>882</v>
      </c>
      <c r="L4420">
        <v>1</v>
      </c>
      <c r="M4420">
        <v>882</v>
      </c>
      <c r="N4420">
        <v>99</v>
      </c>
      <c r="O4420" t="s">
        <v>3644</v>
      </c>
      <c r="P4420" t="s">
        <v>3643</v>
      </c>
      <c r="Q4420">
        <v>28</v>
      </c>
      <c r="R4420">
        <v>10</v>
      </c>
      <c r="S4420">
        <v>32</v>
      </c>
      <c r="T4420">
        <v>3</v>
      </c>
      <c r="U4420">
        <v>7</v>
      </c>
      <c r="V4420">
        <v>31</v>
      </c>
      <c r="W4420" t="s">
        <v>120088</v>
      </c>
    </row>
    <row r="4421" spans="4:23" x14ac:dyDescent="0.25">
      <c r="D4421" t="s">
        <v>3547</v>
      </c>
      <c r="E4421" t="s">
        <v>1591</v>
      </c>
      <c r="F4421" t="s">
        <v>1550</v>
      </c>
      <c r="G4421">
        <v>31</v>
      </c>
      <c r="H4421">
        <v>9</v>
      </c>
      <c r="I4421" t="s">
        <v>119200</v>
      </c>
      <c r="J4421" t="s">
        <v>119157</v>
      </c>
      <c r="K4421">
        <v>883</v>
      </c>
      <c r="L4421">
        <v>1</v>
      </c>
      <c r="M4421">
        <v>883</v>
      </c>
      <c r="N4421">
        <v>100</v>
      </c>
      <c r="O4421" t="s">
        <v>3644</v>
      </c>
      <c r="P4421" t="s">
        <v>3643</v>
      </c>
      <c r="Q4421">
        <v>28</v>
      </c>
      <c r="R4421">
        <v>10</v>
      </c>
      <c r="S4421">
        <v>32</v>
      </c>
      <c r="T4421">
        <v>3</v>
      </c>
      <c r="U4421">
        <v>7</v>
      </c>
      <c r="V4421">
        <v>31</v>
      </c>
      <c r="W4421" t="s">
        <v>120089</v>
      </c>
    </row>
    <row r="4422" spans="4:23" x14ac:dyDescent="0.25">
      <c r="D4422" t="s">
        <v>3547</v>
      </c>
      <c r="E4422" t="s">
        <v>1591</v>
      </c>
      <c r="F4422" t="s">
        <v>1550</v>
      </c>
      <c r="G4422">
        <v>31</v>
      </c>
      <c r="H4422">
        <v>10</v>
      </c>
      <c r="I4422" t="s">
        <v>119200</v>
      </c>
      <c r="J4422" t="s">
        <v>119159</v>
      </c>
      <c r="K4422">
        <v>884</v>
      </c>
      <c r="L4422">
        <v>1</v>
      </c>
      <c r="M4422">
        <v>884</v>
      </c>
      <c r="N4422">
        <v>101</v>
      </c>
      <c r="O4422" t="s">
        <v>3644</v>
      </c>
      <c r="P4422" t="s">
        <v>3643</v>
      </c>
      <c r="Q4422">
        <v>28</v>
      </c>
      <c r="R4422">
        <v>10</v>
      </c>
      <c r="S4422">
        <v>32</v>
      </c>
      <c r="T4422">
        <v>3</v>
      </c>
      <c r="U4422">
        <v>7</v>
      </c>
      <c r="V4422">
        <v>31</v>
      </c>
      <c r="W4422" t="s">
        <v>120090</v>
      </c>
    </row>
    <row r="4423" spans="4:23" x14ac:dyDescent="0.25">
      <c r="D4423" t="s">
        <v>3547</v>
      </c>
      <c r="E4423" t="s">
        <v>1591</v>
      </c>
      <c r="F4423" t="s">
        <v>1550</v>
      </c>
      <c r="G4423">
        <v>31</v>
      </c>
      <c r="H4423">
        <v>11</v>
      </c>
      <c r="I4423" t="s">
        <v>119200</v>
      </c>
      <c r="J4423" t="s">
        <v>119161</v>
      </c>
      <c r="K4423">
        <v>885</v>
      </c>
      <c r="L4423">
        <v>1</v>
      </c>
      <c r="M4423">
        <v>885</v>
      </c>
      <c r="N4423">
        <v>102</v>
      </c>
      <c r="O4423" t="s">
        <v>3644</v>
      </c>
      <c r="P4423" t="s">
        <v>3643</v>
      </c>
      <c r="Q4423">
        <v>28</v>
      </c>
      <c r="R4423">
        <v>10</v>
      </c>
      <c r="S4423">
        <v>32</v>
      </c>
      <c r="T4423">
        <v>3</v>
      </c>
      <c r="U4423">
        <v>7</v>
      </c>
      <c r="V4423">
        <v>31</v>
      </c>
      <c r="W4423" t="s">
        <v>120091</v>
      </c>
    </row>
    <row r="4424" spans="4:23" x14ac:dyDescent="0.25">
      <c r="D4424" t="s">
        <v>3547</v>
      </c>
      <c r="E4424" t="s">
        <v>1591</v>
      </c>
      <c r="F4424" t="s">
        <v>1550</v>
      </c>
      <c r="G4424">
        <v>31</v>
      </c>
      <c r="H4424">
        <v>12</v>
      </c>
      <c r="I4424" t="s">
        <v>119200</v>
      </c>
      <c r="J4424" t="s">
        <v>119163</v>
      </c>
      <c r="K4424">
        <v>886</v>
      </c>
      <c r="L4424">
        <v>1</v>
      </c>
      <c r="M4424">
        <v>886</v>
      </c>
      <c r="N4424">
        <v>103</v>
      </c>
      <c r="O4424" t="s">
        <v>3644</v>
      </c>
      <c r="P4424" t="s">
        <v>3643</v>
      </c>
      <c r="Q4424">
        <v>28</v>
      </c>
      <c r="R4424">
        <v>10</v>
      </c>
      <c r="S4424">
        <v>32</v>
      </c>
      <c r="T4424">
        <v>3</v>
      </c>
      <c r="U4424">
        <v>7</v>
      </c>
      <c r="V4424">
        <v>31</v>
      </c>
      <c r="W4424" t="s">
        <v>120092</v>
      </c>
    </row>
    <row r="4425" spans="4:23" x14ac:dyDescent="0.25">
      <c r="D4425" t="s">
        <v>3547</v>
      </c>
      <c r="E4425" t="s">
        <v>1591</v>
      </c>
      <c r="F4425" t="s">
        <v>1550</v>
      </c>
      <c r="G4425">
        <v>31</v>
      </c>
      <c r="H4425">
        <v>13</v>
      </c>
      <c r="I4425" t="s">
        <v>119200</v>
      </c>
      <c r="J4425" t="s">
        <v>119165</v>
      </c>
      <c r="K4425">
        <v>887</v>
      </c>
      <c r="L4425">
        <v>1</v>
      </c>
      <c r="M4425">
        <v>887</v>
      </c>
      <c r="N4425">
        <v>104</v>
      </c>
      <c r="O4425" t="s">
        <v>3644</v>
      </c>
      <c r="P4425" t="s">
        <v>3643</v>
      </c>
      <c r="Q4425">
        <v>28</v>
      </c>
      <c r="R4425">
        <v>10</v>
      </c>
      <c r="S4425">
        <v>32</v>
      </c>
      <c r="T4425">
        <v>3</v>
      </c>
      <c r="U4425">
        <v>7</v>
      </c>
      <c r="V4425">
        <v>31</v>
      </c>
      <c r="W4425" t="s">
        <v>120093</v>
      </c>
    </row>
    <row r="4426" spans="4:23" x14ac:dyDescent="0.25">
      <c r="D4426" t="s">
        <v>3547</v>
      </c>
      <c r="E4426" t="s">
        <v>1591</v>
      </c>
      <c r="F4426" t="s">
        <v>1550</v>
      </c>
      <c r="G4426">
        <v>31</v>
      </c>
      <c r="H4426">
        <v>14</v>
      </c>
      <c r="I4426" t="s">
        <v>119200</v>
      </c>
      <c r="J4426" t="s">
        <v>119167</v>
      </c>
      <c r="K4426">
        <v>888</v>
      </c>
      <c r="L4426">
        <v>1</v>
      </c>
      <c r="M4426">
        <v>888</v>
      </c>
      <c r="N4426">
        <v>105</v>
      </c>
      <c r="O4426" t="s">
        <v>3644</v>
      </c>
      <c r="P4426" t="s">
        <v>3643</v>
      </c>
      <c r="Q4426">
        <v>28</v>
      </c>
      <c r="R4426">
        <v>10</v>
      </c>
      <c r="S4426">
        <v>32</v>
      </c>
      <c r="T4426">
        <v>3</v>
      </c>
      <c r="U4426">
        <v>7</v>
      </c>
      <c r="V4426">
        <v>31</v>
      </c>
      <c r="W4426" t="s">
        <v>120094</v>
      </c>
    </row>
    <row r="4427" spans="4:23" x14ac:dyDescent="0.25">
      <c r="D4427" t="s">
        <v>3547</v>
      </c>
      <c r="E4427" t="s">
        <v>1591</v>
      </c>
      <c r="F4427" t="s">
        <v>1550</v>
      </c>
      <c r="G4427">
        <v>31</v>
      </c>
      <c r="H4427">
        <v>15</v>
      </c>
      <c r="I4427" t="s">
        <v>119200</v>
      </c>
      <c r="J4427" t="s">
        <v>119169</v>
      </c>
      <c r="K4427">
        <v>889</v>
      </c>
      <c r="L4427">
        <v>1</v>
      </c>
      <c r="M4427">
        <v>889</v>
      </c>
      <c r="N4427">
        <v>106</v>
      </c>
      <c r="O4427" t="s">
        <v>3644</v>
      </c>
      <c r="P4427" t="s">
        <v>3643</v>
      </c>
      <c r="Q4427">
        <v>28</v>
      </c>
      <c r="R4427">
        <v>10</v>
      </c>
      <c r="S4427">
        <v>32</v>
      </c>
      <c r="T4427">
        <v>3</v>
      </c>
      <c r="U4427">
        <v>7</v>
      </c>
      <c r="V4427">
        <v>31</v>
      </c>
      <c r="W4427" t="s">
        <v>120095</v>
      </c>
    </row>
    <row r="4428" spans="4:23" x14ac:dyDescent="0.25">
      <c r="D4428" t="s">
        <v>3547</v>
      </c>
      <c r="E4428" t="s">
        <v>1591</v>
      </c>
      <c r="F4428" t="s">
        <v>1550</v>
      </c>
      <c r="G4428">
        <v>31</v>
      </c>
      <c r="H4428">
        <v>16</v>
      </c>
      <c r="I4428" t="s">
        <v>119200</v>
      </c>
      <c r="J4428" t="s">
        <v>119171</v>
      </c>
      <c r="K4428">
        <v>890</v>
      </c>
      <c r="L4428">
        <v>1</v>
      </c>
      <c r="M4428">
        <v>890</v>
      </c>
      <c r="N4428">
        <v>107</v>
      </c>
      <c r="O4428" t="s">
        <v>3644</v>
      </c>
      <c r="P4428" t="s">
        <v>3643</v>
      </c>
      <c r="Q4428">
        <v>28</v>
      </c>
      <c r="R4428">
        <v>10</v>
      </c>
      <c r="S4428">
        <v>32</v>
      </c>
      <c r="T4428">
        <v>3</v>
      </c>
      <c r="U4428">
        <v>7</v>
      </c>
      <c r="V4428">
        <v>31</v>
      </c>
      <c r="W4428" t="s">
        <v>120096</v>
      </c>
    </row>
    <row r="4429" spans="4:23" x14ac:dyDescent="0.25">
      <c r="D4429" t="s">
        <v>3547</v>
      </c>
      <c r="E4429" t="s">
        <v>1591</v>
      </c>
      <c r="F4429" t="s">
        <v>1550</v>
      </c>
      <c r="G4429">
        <v>31</v>
      </c>
      <c r="H4429">
        <v>17</v>
      </c>
      <c r="I4429" t="s">
        <v>119200</v>
      </c>
      <c r="J4429" t="s">
        <v>119173</v>
      </c>
      <c r="K4429">
        <v>891</v>
      </c>
      <c r="L4429">
        <v>1</v>
      </c>
      <c r="M4429">
        <v>891</v>
      </c>
      <c r="N4429">
        <v>108</v>
      </c>
      <c r="O4429" t="s">
        <v>3644</v>
      </c>
      <c r="P4429" t="s">
        <v>3643</v>
      </c>
      <c r="Q4429">
        <v>28</v>
      </c>
      <c r="R4429">
        <v>10</v>
      </c>
      <c r="S4429">
        <v>32</v>
      </c>
      <c r="T4429">
        <v>3</v>
      </c>
      <c r="U4429">
        <v>7</v>
      </c>
      <c r="V4429">
        <v>31</v>
      </c>
      <c r="W4429" t="s">
        <v>120097</v>
      </c>
    </row>
    <row r="4430" spans="4:23" x14ac:dyDescent="0.25">
      <c r="D4430" t="s">
        <v>3547</v>
      </c>
      <c r="E4430" t="s">
        <v>1591</v>
      </c>
      <c r="F4430" t="s">
        <v>1550</v>
      </c>
      <c r="G4430">
        <v>31</v>
      </c>
      <c r="H4430">
        <v>18</v>
      </c>
      <c r="I4430" t="s">
        <v>119200</v>
      </c>
      <c r="J4430" t="s">
        <v>119175</v>
      </c>
      <c r="K4430">
        <v>892</v>
      </c>
      <c r="L4430">
        <v>1</v>
      </c>
      <c r="M4430">
        <v>892</v>
      </c>
      <c r="N4430">
        <v>109</v>
      </c>
      <c r="O4430" t="s">
        <v>3644</v>
      </c>
      <c r="P4430" t="s">
        <v>3643</v>
      </c>
      <c r="Q4430">
        <v>28</v>
      </c>
      <c r="R4430">
        <v>10</v>
      </c>
      <c r="S4430">
        <v>32</v>
      </c>
      <c r="T4430">
        <v>3</v>
      </c>
      <c r="U4430">
        <v>7</v>
      </c>
      <c r="V4430">
        <v>31</v>
      </c>
      <c r="W4430" t="s">
        <v>120098</v>
      </c>
    </row>
    <row r="4431" spans="4:23" x14ac:dyDescent="0.25">
      <c r="D4431" t="s">
        <v>3547</v>
      </c>
      <c r="E4431" t="s">
        <v>1591</v>
      </c>
      <c r="F4431" t="s">
        <v>1550</v>
      </c>
      <c r="G4431">
        <v>31</v>
      </c>
      <c r="H4431">
        <v>19</v>
      </c>
      <c r="I4431" t="s">
        <v>119200</v>
      </c>
      <c r="J4431" t="s">
        <v>119177</v>
      </c>
      <c r="K4431">
        <v>893</v>
      </c>
      <c r="L4431">
        <v>1</v>
      </c>
      <c r="M4431">
        <v>893</v>
      </c>
      <c r="N4431">
        <v>110</v>
      </c>
      <c r="O4431" t="s">
        <v>3644</v>
      </c>
      <c r="P4431" t="s">
        <v>3643</v>
      </c>
      <c r="Q4431">
        <v>28</v>
      </c>
      <c r="R4431">
        <v>10</v>
      </c>
      <c r="S4431">
        <v>32</v>
      </c>
      <c r="T4431">
        <v>3</v>
      </c>
      <c r="U4431">
        <v>7</v>
      </c>
      <c r="V4431">
        <v>31</v>
      </c>
      <c r="W4431" t="s">
        <v>120099</v>
      </c>
    </row>
    <row r="4432" spans="4:23" x14ac:dyDescent="0.25">
      <c r="D4432" t="s">
        <v>3547</v>
      </c>
      <c r="E4432" t="s">
        <v>1591</v>
      </c>
      <c r="F4432" t="s">
        <v>1550</v>
      </c>
      <c r="G4432">
        <v>31</v>
      </c>
      <c r="H4432">
        <v>20</v>
      </c>
      <c r="I4432" t="s">
        <v>119200</v>
      </c>
      <c r="J4432" t="s">
        <v>119179</v>
      </c>
      <c r="K4432">
        <v>894</v>
      </c>
      <c r="L4432">
        <v>1</v>
      </c>
      <c r="M4432">
        <v>894</v>
      </c>
      <c r="N4432">
        <v>111</v>
      </c>
      <c r="O4432" t="s">
        <v>3644</v>
      </c>
      <c r="P4432" t="s">
        <v>3643</v>
      </c>
      <c r="Q4432">
        <v>28</v>
      </c>
      <c r="R4432">
        <v>10</v>
      </c>
      <c r="S4432">
        <v>32</v>
      </c>
      <c r="T4432">
        <v>3</v>
      </c>
      <c r="U4432">
        <v>7</v>
      </c>
      <c r="V4432">
        <v>31</v>
      </c>
      <c r="W4432" t="s">
        <v>120100</v>
      </c>
    </row>
    <row r="4433" spans="4:23" x14ac:dyDescent="0.25">
      <c r="D4433" t="s">
        <v>3547</v>
      </c>
      <c r="E4433" t="s">
        <v>1591</v>
      </c>
      <c r="F4433" t="s">
        <v>1550</v>
      </c>
      <c r="G4433">
        <v>31</v>
      </c>
      <c r="H4433">
        <v>21</v>
      </c>
      <c r="I4433" t="s">
        <v>119200</v>
      </c>
      <c r="J4433" t="s">
        <v>119181</v>
      </c>
      <c r="K4433">
        <v>895</v>
      </c>
      <c r="L4433">
        <v>1</v>
      </c>
      <c r="M4433">
        <v>895</v>
      </c>
      <c r="N4433">
        <v>112</v>
      </c>
      <c r="O4433" t="s">
        <v>3644</v>
      </c>
      <c r="P4433" t="s">
        <v>3643</v>
      </c>
      <c r="Q4433">
        <v>28</v>
      </c>
      <c r="R4433">
        <v>10</v>
      </c>
      <c r="S4433">
        <v>32</v>
      </c>
      <c r="T4433">
        <v>3</v>
      </c>
      <c r="U4433">
        <v>7</v>
      </c>
      <c r="V4433">
        <v>31</v>
      </c>
      <c r="W4433" t="s">
        <v>120101</v>
      </c>
    </row>
    <row r="4434" spans="4:23" x14ac:dyDescent="0.25">
      <c r="D4434" t="s">
        <v>3547</v>
      </c>
      <c r="E4434" t="s">
        <v>1591</v>
      </c>
      <c r="F4434" t="s">
        <v>1550</v>
      </c>
      <c r="G4434">
        <v>31</v>
      </c>
      <c r="H4434">
        <v>22</v>
      </c>
      <c r="I4434" t="s">
        <v>119200</v>
      </c>
      <c r="J4434" t="s">
        <v>119183</v>
      </c>
      <c r="K4434">
        <v>896</v>
      </c>
      <c r="L4434">
        <v>1</v>
      </c>
      <c r="M4434">
        <v>896</v>
      </c>
      <c r="N4434">
        <v>113</v>
      </c>
      <c r="O4434" t="s">
        <v>3644</v>
      </c>
      <c r="P4434" t="s">
        <v>3643</v>
      </c>
      <c r="Q4434">
        <v>28</v>
      </c>
      <c r="R4434">
        <v>10</v>
      </c>
      <c r="S4434">
        <v>32</v>
      </c>
      <c r="T4434">
        <v>3</v>
      </c>
      <c r="U4434">
        <v>7</v>
      </c>
      <c r="V4434">
        <v>31</v>
      </c>
      <c r="W4434" t="s">
        <v>120102</v>
      </c>
    </row>
    <row r="4435" spans="4:23" x14ac:dyDescent="0.25">
      <c r="D4435" t="s">
        <v>3547</v>
      </c>
      <c r="E4435" t="s">
        <v>1591</v>
      </c>
      <c r="F4435" t="s">
        <v>1550</v>
      </c>
      <c r="G4435">
        <v>31</v>
      </c>
      <c r="H4435">
        <v>23</v>
      </c>
      <c r="I4435" t="s">
        <v>119200</v>
      </c>
      <c r="J4435" t="s">
        <v>119185</v>
      </c>
      <c r="K4435">
        <v>897</v>
      </c>
      <c r="L4435">
        <v>1</v>
      </c>
      <c r="M4435">
        <v>897</v>
      </c>
      <c r="N4435">
        <v>114</v>
      </c>
      <c r="O4435" t="s">
        <v>3644</v>
      </c>
      <c r="P4435" t="s">
        <v>3643</v>
      </c>
      <c r="Q4435">
        <v>28</v>
      </c>
      <c r="R4435">
        <v>10</v>
      </c>
      <c r="S4435">
        <v>32</v>
      </c>
      <c r="T4435">
        <v>3</v>
      </c>
      <c r="U4435">
        <v>7</v>
      </c>
      <c r="V4435">
        <v>31</v>
      </c>
      <c r="W4435" t="s">
        <v>120103</v>
      </c>
    </row>
    <row r="4436" spans="4:23" x14ac:dyDescent="0.25">
      <c r="D4436" t="s">
        <v>3547</v>
      </c>
      <c r="E4436" t="s">
        <v>1591</v>
      </c>
      <c r="F4436" t="s">
        <v>1550</v>
      </c>
      <c r="G4436">
        <v>31</v>
      </c>
      <c r="H4436">
        <v>24</v>
      </c>
      <c r="I4436" t="s">
        <v>119200</v>
      </c>
      <c r="J4436" t="s">
        <v>119187</v>
      </c>
      <c r="K4436">
        <v>898</v>
      </c>
      <c r="L4436">
        <v>1</v>
      </c>
      <c r="M4436">
        <v>898</v>
      </c>
      <c r="N4436">
        <v>115</v>
      </c>
      <c r="O4436" t="s">
        <v>3644</v>
      </c>
      <c r="P4436" t="s">
        <v>3643</v>
      </c>
      <c r="Q4436">
        <v>28</v>
      </c>
      <c r="R4436">
        <v>10</v>
      </c>
      <c r="S4436">
        <v>32</v>
      </c>
      <c r="T4436">
        <v>3</v>
      </c>
      <c r="U4436">
        <v>7</v>
      </c>
      <c r="V4436">
        <v>31</v>
      </c>
      <c r="W4436" t="s">
        <v>120104</v>
      </c>
    </row>
    <row r="4437" spans="4:23" x14ac:dyDescent="0.25">
      <c r="D4437" t="s">
        <v>3547</v>
      </c>
      <c r="E4437" t="s">
        <v>1591</v>
      </c>
      <c r="F4437" t="s">
        <v>1550</v>
      </c>
      <c r="G4437">
        <v>31</v>
      </c>
      <c r="H4437">
        <v>25</v>
      </c>
      <c r="I4437" t="s">
        <v>119200</v>
      </c>
      <c r="J4437" t="s">
        <v>119189</v>
      </c>
      <c r="K4437">
        <v>899</v>
      </c>
      <c r="L4437">
        <v>1</v>
      </c>
      <c r="M4437">
        <v>899</v>
      </c>
      <c r="N4437">
        <v>116</v>
      </c>
      <c r="O4437" t="s">
        <v>3644</v>
      </c>
      <c r="P4437" t="s">
        <v>3643</v>
      </c>
      <c r="Q4437">
        <v>28</v>
      </c>
      <c r="R4437">
        <v>10</v>
      </c>
      <c r="S4437">
        <v>32</v>
      </c>
      <c r="T4437">
        <v>3</v>
      </c>
      <c r="U4437">
        <v>7</v>
      </c>
      <c r="V4437">
        <v>31</v>
      </c>
      <c r="W4437" t="s">
        <v>120105</v>
      </c>
    </row>
    <row r="4438" spans="4:23" x14ac:dyDescent="0.25">
      <c r="D4438" t="s">
        <v>3547</v>
      </c>
      <c r="E4438" t="s">
        <v>1591</v>
      </c>
      <c r="F4438" t="s">
        <v>1550</v>
      </c>
      <c r="G4438">
        <v>31</v>
      </c>
      <c r="H4438">
        <v>26</v>
      </c>
      <c r="I4438" t="s">
        <v>119200</v>
      </c>
      <c r="J4438" t="s">
        <v>119191</v>
      </c>
      <c r="K4438">
        <v>900</v>
      </c>
      <c r="L4438">
        <v>1</v>
      </c>
      <c r="M4438">
        <v>900</v>
      </c>
      <c r="N4438">
        <v>117</v>
      </c>
      <c r="O4438" t="s">
        <v>3644</v>
      </c>
      <c r="P4438" t="s">
        <v>3643</v>
      </c>
      <c r="Q4438">
        <v>28</v>
      </c>
      <c r="R4438">
        <v>10</v>
      </c>
      <c r="S4438">
        <v>32</v>
      </c>
      <c r="T4438">
        <v>3</v>
      </c>
      <c r="U4438">
        <v>7</v>
      </c>
      <c r="V4438">
        <v>31</v>
      </c>
      <c r="W4438" t="s">
        <v>120106</v>
      </c>
    </row>
    <row r="4439" spans="4:23" x14ac:dyDescent="0.25">
      <c r="D4439" t="s">
        <v>3547</v>
      </c>
      <c r="E4439" t="s">
        <v>1591</v>
      </c>
      <c r="F4439" t="s">
        <v>1550</v>
      </c>
      <c r="G4439">
        <v>31</v>
      </c>
      <c r="H4439">
        <v>27</v>
      </c>
      <c r="I4439" t="s">
        <v>119200</v>
      </c>
      <c r="J4439" t="s">
        <v>119193</v>
      </c>
      <c r="K4439">
        <v>901</v>
      </c>
      <c r="L4439">
        <v>1</v>
      </c>
      <c r="M4439">
        <v>901</v>
      </c>
      <c r="N4439">
        <v>118</v>
      </c>
      <c r="O4439" t="s">
        <v>3644</v>
      </c>
      <c r="P4439" t="s">
        <v>3643</v>
      </c>
      <c r="Q4439">
        <v>28</v>
      </c>
      <c r="R4439">
        <v>10</v>
      </c>
      <c r="S4439">
        <v>32</v>
      </c>
      <c r="T4439">
        <v>3</v>
      </c>
      <c r="U4439">
        <v>7</v>
      </c>
      <c r="V4439">
        <v>31</v>
      </c>
      <c r="W4439" t="s">
        <v>120107</v>
      </c>
    </row>
    <row r="4440" spans="4:23" x14ac:dyDescent="0.25">
      <c r="D4440" t="s">
        <v>3547</v>
      </c>
      <c r="E4440" t="s">
        <v>1591</v>
      </c>
      <c r="F4440" t="s">
        <v>1550</v>
      </c>
      <c r="G4440">
        <v>31</v>
      </c>
      <c r="H4440">
        <v>28</v>
      </c>
      <c r="I4440" t="s">
        <v>119200</v>
      </c>
      <c r="J4440" t="s">
        <v>119195</v>
      </c>
      <c r="K4440">
        <v>902</v>
      </c>
      <c r="L4440">
        <v>1</v>
      </c>
      <c r="M4440">
        <v>902</v>
      </c>
      <c r="N4440">
        <v>119</v>
      </c>
      <c r="O4440" t="s">
        <v>3644</v>
      </c>
      <c r="P4440" t="s">
        <v>3643</v>
      </c>
      <c r="Q4440">
        <v>28</v>
      </c>
      <c r="R4440">
        <v>10</v>
      </c>
      <c r="S4440">
        <v>32</v>
      </c>
      <c r="T4440">
        <v>3</v>
      </c>
      <c r="U4440">
        <v>7</v>
      </c>
      <c r="V4440">
        <v>31</v>
      </c>
      <c r="W4440" t="s">
        <v>120108</v>
      </c>
    </row>
    <row r="4441" spans="4:23" x14ac:dyDescent="0.25">
      <c r="D4441" t="s">
        <v>3547</v>
      </c>
      <c r="E4441" t="s">
        <v>1591</v>
      </c>
      <c r="F4441" t="s">
        <v>1550</v>
      </c>
      <c r="G4441">
        <v>31</v>
      </c>
      <c r="H4441">
        <v>29</v>
      </c>
      <c r="I4441" t="s">
        <v>119200</v>
      </c>
      <c r="J4441" t="s">
        <v>119196</v>
      </c>
      <c r="K4441">
        <v>903</v>
      </c>
      <c r="L4441">
        <v>1</v>
      </c>
      <c r="M4441">
        <v>903</v>
      </c>
      <c r="N4441">
        <v>120</v>
      </c>
      <c r="O4441" t="s">
        <v>3644</v>
      </c>
      <c r="P4441" t="s">
        <v>3643</v>
      </c>
      <c r="Q4441">
        <v>28</v>
      </c>
      <c r="R4441">
        <v>10</v>
      </c>
      <c r="S4441">
        <v>32</v>
      </c>
      <c r="T4441">
        <v>3</v>
      </c>
      <c r="U4441">
        <v>7</v>
      </c>
      <c r="V4441">
        <v>31</v>
      </c>
      <c r="W4441" t="s">
        <v>120109</v>
      </c>
    </row>
    <row r="4442" spans="4:23" x14ac:dyDescent="0.25">
      <c r="D4442" t="s">
        <v>3547</v>
      </c>
      <c r="E4442" t="s">
        <v>1591</v>
      </c>
      <c r="F4442" t="s">
        <v>1550</v>
      </c>
      <c r="G4442">
        <v>31</v>
      </c>
      <c r="H4442">
        <v>30</v>
      </c>
      <c r="I4442" t="s">
        <v>119200</v>
      </c>
      <c r="J4442" t="s">
        <v>119198</v>
      </c>
      <c r="K4442">
        <v>904</v>
      </c>
      <c r="L4442">
        <v>1</v>
      </c>
      <c r="M4442">
        <v>904</v>
      </c>
      <c r="N4442">
        <v>121</v>
      </c>
      <c r="O4442" t="s">
        <v>3644</v>
      </c>
      <c r="P4442" t="s">
        <v>3643</v>
      </c>
      <c r="Q4442">
        <v>28</v>
      </c>
      <c r="R4442">
        <v>10</v>
      </c>
      <c r="S4442">
        <v>32</v>
      </c>
      <c r="T4442">
        <v>3</v>
      </c>
      <c r="U4442">
        <v>7</v>
      </c>
      <c r="V4442">
        <v>31</v>
      </c>
      <c r="W4442" t="s">
        <v>120110</v>
      </c>
    </row>
    <row r="4443" spans="4:23" x14ac:dyDescent="0.25">
      <c r="D4443" t="s">
        <v>3547</v>
      </c>
      <c r="E4443" t="s">
        <v>1591</v>
      </c>
      <c r="F4443" t="s">
        <v>1550</v>
      </c>
      <c r="G4443">
        <v>31</v>
      </c>
      <c r="H4443">
        <v>31</v>
      </c>
      <c r="I4443" t="s">
        <v>119200</v>
      </c>
      <c r="J4443" t="s">
        <v>119200</v>
      </c>
      <c r="K4443">
        <v>905</v>
      </c>
      <c r="L4443">
        <v>1</v>
      </c>
      <c r="M4443">
        <v>905</v>
      </c>
      <c r="N4443">
        <v>122</v>
      </c>
      <c r="O4443" t="s">
        <v>3644</v>
      </c>
      <c r="P4443" t="s">
        <v>3643</v>
      </c>
      <c r="Q4443">
        <v>28</v>
      </c>
      <c r="R4443">
        <v>10</v>
      </c>
      <c r="S4443">
        <v>32</v>
      </c>
      <c r="T4443">
        <v>3</v>
      </c>
      <c r="U4443">
        <v>7</v>
      </c>
      <c r="V4443">
        <v>31</v>
      </c>
      <c r="W4443" t="s">
        <v>120111</v>
      </c>
    </row>
    <row r="4444" spans="4:23" x14ac:dyDescent="0.25">
      <c r="D4444" t="s">
        <v>3547</v>
      </c>
      <c r="E4444" t="s">
        <v>1591</v>
      </c>
      <c r="F4444" t="s">
        <v>1550</v>
      </c>
      <c r="G4444">
        <v>31</v>
      </c>
      <c r="H4444">
        <v>32</v>
      </c>
      <c r="I4444" t="s">
        <v>119200</v>
      </c>
      <c r="J4444" t="s">
        <v>119308</v>
      </c>
      <c r="K4444">
        <v>906</v>
      </c>
      <c r="L4444">
        <v>1</v>
      </c>
      <c r="M4444">
        <v>906</v>
      </c>
      <c r="N4444">
        <v>123</v>
      </c>
      <c r="O4444" t="s">
        <v>3644</v>
      </c>
      <c r="P4444" t="s">
        <v>3643</v>
      </c>
      <c r="Q4444">
        <v>28</v>
      </c>
      <c r="R4444">
        <v>10</v>
      </c>
      <c r="S4444">
        <v>32</v>
      </c>
      <c r="T4444">
        <v>3</v>
      </c>
      <c r="U4444">
        <v>7</v>
      </c>
      <c r="V4444">
        <v>31</v>
      </c>
      <c r="W4444" t="s">
        <v>120112</v>
      </c>
    </row>
    <row r="4445" spans="4:23" x14ac:dyDescent="0.25">
      <c r="D4445" t="s">
        <v>3547</v>
      </c>
      <c r="E4445" t="s">
        <v>1591</v>
      </c>
      <c r="F4445" t="s">
        <v>1550</v>
      </c>
      <c r="G4445">
        <v>31</v>
      </c>
      <c r="H4445">
        <v>33</v>
      </c>
      <c r="I4445" t="s">
        <v>119200</v>
      </c>
      <c r="J4445" t="s">
        <v>119629</v>
      </c>
      <c r="K4445">
        <v>907</v>
      </c>
      <c r="L4445">
        <v>1</v>
      </c>
      <c r="M4445">
        <v>907</v>
      </c>
      <c r="N4445">
        <v>124</v>
      </c>
      <c r="O4445" t="s">
        <v>3644</v>
      </c>
      <c r="P4445" t="s">
        <v>3643</v>
      </c>
      <c r="Q4445">
        <v>28</v>
      </c>
      <c r="R4445">
        <v>10</v>
      </c>
      <c r="S4445">
        <v>32</v>
      </c>
      <c r="T4445">
        <v>3</v>
      </c>
      <c r="U4445">
        <v>7</v>
      </c>
      <c r="V4445">
        <v>31</v>
      </c>
      <c r="W4445" t="s">
        <v>120113</v>
      </c>
    </row>
    <row r="4446" spans="4:23" x14ac:dyDescent="0.25">
      <c r="D4446" t="s">
        <v>3547</v>
      </c>
      <c r="E4446" t="s">
        <v>1591</v>
      </c>
      <c r="F4446" t="s">
        <v>1550</v>
      </c>
      <c r="G4446">
        <v>31</v>
      </c>
      <c r="H4446">
        <v>34</v>
      </c>
      <c r="I4446" t="s">
        <v>119200</v>
      </c>
      <c r="J4446" t="s">
        <v>119664</v>
      </c>
      <c r="K4446">
        <v>908</v>
      </c>
      <c r="L4446">
        <v>1</v>
      </c>
      <c r="M4446">
        <v>908</v>
      </c>
      <c r="N4446">
        <v>125</v>
      </c>
      <c r="O4446" t="s">
        <v>3644</v>
      </c>
      <c r="P4446" t="s">
        <v>3643</v>
      </c>
      <c r="Q4446">
        <v>28</v>
      </c>
      <c r="R4446">
        <v>10</v>
      </c>
      <c r="S4446">
        <v>32</v>
      </c>
      <c r="T4446">
        <v>3</v>
      </c>
      <c r="U4446">
        <v>7</v>
      </c>
      <c r="V4446">
        <v>31</v>
      </c>
      <c r="W4446" t="s">
        <v>120114</v>
      </c>
    </row>
    <row r="4447" spans="4:23" x14ac:dyDescent="0.25">
      <c r="D4447" t="s">
        <v>3547</v>
      </c>
      <c r="E4447" t="s">
        <v>1591</v>
      </c>
      <c r="F4447" t="s">
        <v>1550</v>
      </c>
      <c r="G4447">
        <v>31</v>
      </c>
      <c r="H4447">
        <v>35</v>
      </c>
      <c r="I4447" t="s">
        <v>119200</v>
      </c>
      <c r="J4447" t="s">
        <v>119666</v>
      </c>
      <c r="K4447">
        <v>909</v>
      </c>
      <c r="L4447">
        <v>1</v>
      </c>
      <c r="M4447">
        <v>909</v>
      </c>
      <c r="N4447">
        <v>126</v>
      </c>
      <c r="O4447" t="s">
        <v>3644</v>
      </c>
      <c r="P4447" t="s">
        <v>3643</v>
      </c>
      <c r="Q4447">
        <v>28</v>
      </c>
      <c r="R4447">
        <v>10</v>
      </c>
      <c r="S4447">
        <v>32</v>
      </c>
      <c r="T4447">
        <v>3</v>
      </c>
      <c r="U4447">
        <v>7</v>
      </c>
      <c r="V4447">
        <v>31</v>
      </c>
      <c r="W4447" t="s">
        <v>120115</v>
      </c>
    </row>
    <row r="4448" spans="4:23" x14ac:dyDescent="0.25">
      <c r="D4448" t="s">
        <v>3547</v>
      </c>
      <c r="E4448" t="s">
        <v>1591</v>
      </c>
      <c r="F4448" t="s">
        <v>1550</v>
      </c>
      <c r="G4448">
        <v>31</v>
      </c>
      <c r="H4448">
        <v>36</v>
      </c>
      <c r="I4448" t="s">
        <v>119200</v>
      </c>
      <c r="J4448" t="s">
        <v>119668</v>
      </c>
      <c r="K4448">
        <v>910</v>
      </c>
      <c r="L4448">
        <v>1</v>
      </c>
      <c r="M4448">
        <v>910</v>
      </c>
      <c r="N4448">
        <v>127</v>
      </c>
      <c r="O4448" t="s">
        <v>3644</v>
      </c>
      <c r="P4448" t="s">
        <v>3643</v>
      </c>
      <c r="Q4448">
        <v>28</v>
      </c>
      <c r="R4448">
        <v>10</v>
      </c>
      <c r="S4448">
        <v>32</v>
      </c>
      <c r="T4448">
        <v>3</v>
      </c>
      <c r="U4448">
        <v>7</v>
      </c>
      <c r="V4448">
        <v>31</v>
      </c>
      <c r="W4448" t="s">
        <v>120116</v>
      </c>
    </row>
    <row r="4449" spans="4:23" x14ac:dyDescent="0.25">
      <c r="D4449" t="s">
        <v>3547</v>
      </c>
      <c r="E4449" t="s">
        <v>1591</v>
      </c>
      <c r="F4449" t="s">
        <v>1550</v>
      </c>
      <c r="G4449">
        <v>31</v>
      </c>
      <c r="H4449">
        <v>37</v>
      </c>
      <c r="I4449" t="s">
        <v>119200</v>
      </c>
      <c r="J4449" t="s">
        <v>119670</v>
      </c>
      <c r="K4449">
        <v>911</v>
      </c>
      <c r="L4449">
        <v>1</v>
      </c>
      <c r="M4449">
        <v>911</v>
      </c>
      <c r="N4449">
        <v>128</v>
      </c>
      <c r="O4449" t="s">
        <v>3644</v>
      </c>
      <c r="P4449" t="s">
        <v>3643</v>
      </c>
      <c r="Q4449">
        <v>28</v>
      </c>
      <c r="R4449">
        <v>10</v>
      </c>
      <c r="S4449">
        <v>32</v>
      </c>
      <c r="T4449">
        <v>3</v>
      </c>
      <c r="U4449">
        <v>7</v>
      </c>
      <c r="V4449">
        <v>31</v>
      </c>
      <c r="W4449" t="s">
        <v>120117</v>
      </c>
    </row>
    <row r="4450" spans="4:23" x14ac:dyDescent="0.25">
      <c r="D4450" t="s">
        <v>3547</v>
      </c>
      <c r="E4450" t="s">
        <v>1591</v>
      </c>
      <c r="F4450" t="s">
        <v>1550</v>
      </c>
      <c r="G4450">
        <v>31</v>
      </c>
      <c r="H4450">
        <v>38</v>
      </c>
      <c r="I4450" t="s">
        <v>119200</v>
      </c>
      <c r="J4450" t="s">
        <v>119672</v>
      </c>
      <c r="K4450">
        <v>912</v>
      </c>
      <c r="L4450">
        <v>1</v>
      </c>
      <c r="M4450">
        <v>912</v>
      </c>
      <c r="N4450">
        <v>129</v>
      </c>
      <c r="O4450" t="s">
        <v>3644</v>
      </c>
      <c r="P4450" t="s">
        <v>3643</v>
      </c>
      <c r="Q4450">
        <v>28</v>
      </c>
      <c r="R4450">
        <v>10</v>
      </c>
      <c r="S4450">
        <v>32</v>
      </c>
      <c r="T4450">
        <v>3</v>
      </c>
      <c r="U4450">
        <v>7</v>
      </c>
      <c r="V4450">
        <v>31</v>
      </c>
      <c r="W4450" t="s">
        <v>120118</v>
      </c>
    </row>
    <row r="4451" spans="4:23" x14ac:dyDescent="0.25">
      <c r="D4451" t="s">
        <v>3547</v>
      </c>
      <c r="E4451" t="s">
        <v>1591</v>
      </c>
      <c r="F4451" t="s">
        <v>1550</v>
      </c>
      <c r="G4451">
        <v>31</v>
      </c>
      <c r="H4451">
        <v>39</v>
      </c>
      <c r="I4451" t="s">
        <v>119200</v>
      </c>
      <c r="J4451" t="s">
        <v>119808</v>
      </c>
      <c r="K4451">
        <v>913</v>
      </c>
      <c r="L4451">
        <v>1</v>
      </c>
      <c r="M4451">
        <v>913</v>
      </c>
      <c r="N4451">
        <v>130</v>
      </c>
      <c r="O4451" t="s">
        <v>3644</v>
      </c>
      <c r="P4451" t="s">
        <v>3643</v>
      </c>
      <c r="Q4451">
        <v>28</v>
      </c>
      <c r="R4451">
        <v>10</v>
      </c>
      <c r="S4451">
        <v>32</v>
      </c>
      <c r="T4451">
        <v>3</v>
      </c>
      <c r="U4451">
        <v>7</v>
      </c>
      <c r="V4451">
        <v>31</v>
      </c>
      <c r="W4451" t="s">
        <v>120119</v>
      </c>
    </row>
    <row r="4452" spans="4:23" x14ac:dyDescent="0.25">
      <c r="D4452" t="s">
        <v>3547</v>
      </c>
      <c r="E4452" t="s">
        <v>1591</v>
      </c>
      <c r="F4452" t="s">
        <v>1550</v>
      </c>
      <c r="G4452">
        <v>31</v>
      </c>
      <c r="H4452">
        <v>40</v>
      </c>
      <c r="I4452" t="s">
        <v>119200</v>
      </c>
      <c r="J4452" t="s">
        <v>119810</v>
      </c>
      <c r="K4452">
        <v>914</v>
      </c>
      <c r="L4452">
        <v>1</v>
      </c>
      <c r="M4452">
        <v>914</v>
      </c>
      <c r="N4452">
        <v>131</v>
      </c>
      <c r="O4452" t="s">
        <v>3644</v>
      </c>
      <c r="P4452" t="s">
        <v>3643</v>
      </c>
      <c r="Q4452">
        <v>28</v>
      </c>
      <c r="R4452">
        <v>10</v>
      </c>
      <c r="S4452">
        <v>32</v>
      </c>
      <c r="T4452">
        <v>3</v>
      </c>
      <c r="U4452">
        <v>7</v>
      </c>
      <c r="V4452">
        <v>31</v>
      </c>
      <c r="W4452" t="s">
        <v>120120</v>
      </c>
    </row>
    <row r="4453" spans="4:23" x14ac:dyDescent="0.25">
      <c r="D4453" t="s">
        <v>3547</v>
      </c>
      <c r="E4453" t="s">
        <v>1591</v>
      </c>
      <c r="F4453" t="s">
        <v>1550</v>
      </c>
      <c r="G4453">
        <v>31</v>
      </c>
      <c r="H4453">
        <v>41</v>
      </c>
      <c r="I4453" t="s">
        <v>119200</v>
      </c>
      <c r="J4453" t="s">
        <v>119812</v>
      </c>
      <c r="K4453">
        <v>915</v>
      </c>
      <c r="L4453">
        <v>1</v>
      </c>
      <c r="M4453">
        <v>915</v>
      </c>
      <c r="N4453">
        <v>132</v>
      </c>
      <c r="O4453" t="s">
        <v>3644</v>
      </c>
      <c r="P4453" t="s">
        <v>3643</v>
      </c>
      <c r="Q4453">
        <v>28</v>
      </c>
      <c r="R4453">
        <v>10</v>
      </c>
      <c r="S4453">
        <v>32</v>
      </c>
      <c r="T4453">
        <v>3</v>
      </c>
      <c r="U4453">
        <v>7</v>
      </c>
      <c r="V4453">
        <v>31</v>
      </c>
      <c r="W4453" t="s">
        <v>120121</v>
      </c>
    </row>
    <row r="4454" spans="4:23" x14ac:dyDescent="0.25">
      <c r="D4454" t="s">
        <v>3547</v>
      </c>
      <c r="E4454" t="s">
        <v>1591</v>
      </c>
      <c r="F4454" t="s">
        <v>1550</v>
      </c>
      <c r="G4454">
        <v>31</v>
      </c>
      <c r="H4454">
        <v>42</v>
      </c>
      <c r="I4454" t="s">
        <v>119200</v>
      </c>
      <c r="J4454" t="s">
        <v>119814</v>
      </c>
      <c r="K4454">
        <v>916</v>
      </c>
      <c r="L4454">
        <v>1</v>
      </c>
      <c r="M4454">
        <v>916</v>
      </c>
      <c r="N4454">
        <v>133</v>
      </c>
      <c r="O4454" t="s">
        <v>3644</v>
      </c>
      <c r="P4454" t="s">
        <v>3643</v>
      </c>
      <c r="Q4454">
        <v>28</v>
      </c>
      <c r="R4454">
        <v>10</v>
      </c>
      <c r="S4454">
        <v>32</v>
      </c>
      <c r="T4454">
        <v>3</v>
      </c>
      <c r="U4454">
        <v>7</v>
      </c>
      <c r="V4454">
        <v>31</v>
      </c>
      <c r="W4454" t="s">
        <v>120122</v>
      </c>
    </row>
    <row r="4455" spans="4:23" x14ac:dyDescent="0.25">
      <c r="D4455" t="s">
        <v>3547</v>
      </c>
      <c r="E4455" t="s">
        <v>1591</v>
      </c>
      <c r="F4455" t="s">
        <v>1550</v>
      </c>
      <c r="G4455">
        <v>31</v>
      </c>
      <c r="H4455">
        <v>43</v>
      </c>
      <c r="I4455" t="s">
        <v>119200</v>
      </c>
      <c r="J4455" t="s">
        <v>119816</v>
      </c>
      <c r="K4455">
        <v>917</v>
      </c>
      <c r="L4455">
        <v>1</v>
      </c>
      <c r="M4455">
        <v>917</v>
      </c>
      <c r="N4455">
        <v>134</v>
      </c>
      <c r="O4455" t="s">
        <v>3644</v>
      </c>
      <c r="P4455" t="s">
        <v>3643</v>
      </c>
      <c r="Q4455">
        <v>28</v>
      </c>
      <c r="R4455">
        <v>10</v>
      </c>
      <c r="S4455">
        <v>32</v>
      </c>
      <c r="T4455">
        <v>3</v>
      </c>
      <c r="U4455">
        <v>7</v>
      </c>
      <c r="V4455">
        <v>31</v>
      </c>
      <c r="W4455" t="s">
        <v>120123</v>
      </c>
    </row>
    <row r="4456" spans="4:23" x14ac:dyDescent="0.25">
      <c r="D4456" t="s">
        <v>3547</v>
      </c>
      <c r="E4456" t="s">
        <v>1591</v>
      </c>
      <c r="F4456" t="s">
        <v>1550</v>
      </c>
      <c r="G4456">
        <v>31</v>
      </c>
      <c r="H4456">
        <v>44</v>
      </c>
      <c r="I4456" t="s">
        <v>119200</v>
      </c>
      <c r="J4456" t="s">
        <v>119818</v>
      </c>
      <c r="K4456">
        <v>918</v>
      </c>
      <c r="L4456">
        <v>1</v>
      </c>
      <c r="M4456">
        <v>918</v>
      </c>
      <c r="N4456">
        <v>135</v>
      </c>
      <c r="O4456" t="s">
        <v>3644</v>
      </c>
      <c r="P4456" t="s">
        <v>3643</v>
      </c>
      <c r="Q4456">
        <v>28</v>
      </c>
      <c r="R4456">
        <v>10</v>
      </c>
      <c r="S4456">
        <v>32</v>
      </c>
      <c r="T4456">
        <v>3</v>
      </c>
      <c r="U4456">
        <v>7</v>
      </c>
      <c r="V4456">
        <v>31</v>
      </c>
      <c r="W4456" t="s">
        <v>120124</v>
      </c>
    </row>
    <row r="4457" spans="4:23" x14ac:dyDescent="0.25">
      <c r="D4457" t="s">
        <v>3547</v>
      </c>
      <c r="E4457" t="s">
        <v>1591</v>
      </c>
      <c r="F4457" t="s">
        <v>1550</v>
      </c>
      <c r="G4457">
        <v>31</v>
      </c>
      <c r="H4457">
        <v>45</v>
      </c>
      <c r="I4457" t="s">
        <v>119200</v>
      </c>
      <c r="J4457" t="s">
        <v>119820</v>
      </c>
      <c r="K4457">
        <v>919</v>
      </c>
      <c r="L4457">
        <v>1</v>
      </c>
      <c r="M4457">
        <v>919</v>
      </c>
      <c r="N4457">
        <v>136</v>
      </c>
      <c r="O4457" t="s">
        <v>3644</v>
      </c>
      <c r="P4457" t="s">
        <v>3643</v>
      </c>
      <c r="Q4457">
        <v>28</v>
      </c>
      <c r="R4457">
        <v>10</v>
      </c>
      <c r="S4457">
        <v>32</v>
      </c>
      <c r="T4457">
        <v>3</v>
      </c>
      <c r="U4457">
        <v>7</v>
      </c>
      <c r="V4457">
        <v>31</v>
      </c>
      <c r="W4457" t="s">
        <v>120125</v>
      </c>
    </row>
    <row r="4458" spans="4:23" x14ac:dyDescent="0.25">
      <c r="D4458" t="s">
        <v>3547</v>
      </c>
      <c r="E4458" t="s">
        <v>1591</v>
      </c>
      <c r="F4458" t="s">
        <v>1550</v>
      </c>
      <c r="G4458">
        <v>31</v>
      </c>
      <c r="H4458">
        <v>46</v>
      </c>
      <c r="I4458" t="s">
        <v>119200</v>
      </c>
      <c r="J4458" t="s">
        <v>119822</v>
      </c>
      <c r="K4458">
        <v>920</v>
      </c>
      <c r="L4458">
        <v>1</v>
      </c>
      <c r="M4458">
        <v>920</v>
      </c>
      <c r="N4458">
        <v>137</v>
      </c>
      <c r="O4458" t="s">
        <v>3644</v>
      </c>
      <c r="P4458" t="s">
        <v>3643</v>
      </c>
      <c r="Q4458">
        <v>28</v>
      </c>
      <c r="R4458">
        <v>10</v>
      </c>
      <c r="S4458">
        <v>32</v>
      </c>
      <c r="T4458">
        <v>3</v>
      </c>
      <c r="U4458">
        <v>7</v>
      </c>
      <c r="V4458">
        <v>31</v>
      </c>
      <c r="W4458" t="s">
        <v>120126</v>
      </c>
    </row>
    <row r="4459" spans="4:23" x14ac:dyDescent="0.25">
      <c r="D4459" t="s">
        <v>3547</v>
      </c>
      <c r="E4459" t="s">
        <v>1591</v>
      </c>
      <c r="F4459" t="s">
        <v>1550</v>
      </c>
      <c r="G4459">
        <v>31</v>
      </c>
      <c r="H4459">
        <v>47</v>
      </c>
      <c r="I4459" t="s">
        <v>119200</v>
      </c>
      <c r="J4459" t="s">
        <v>119824</v>
      </c>
      <c r="K4459">
        <v>921</v>
      </c>
      <c r="L4459">
        <v>1</v>
      </c>
      <c r="M4459">
        <v>921</v>
      </c>
      <c r="N4459">
        <v>138</v>
      </c>
      <c r="O4459" t="s">
        <v>3644</v>
      </c>
      <c r="P4459" t="s">
        <v>3643</v>
      </c>
      <c r="Q4459">
        <v>28</v>
      </c>
      <c r="R4459">
        <v>10</v>
      </c>
      <c r="S4459">
        <v>32</v>
      </c>
      <c r="T4459">
        <v>3</v>
      </c>
      <c r="U4459">
        <v>7</v>
      </c>
      <c r="V4459">
        <v>31</v>
      </c>
      <c r="W4459" t="s">
        <v>120127</v>
      </c>
    </row>
    <row r="4460" spans="4:23" x14ac:dyDescent="0.25">
      <c r="D4460" t="s">
        <v>3547</v>
      </c>
      <c r="E4460" t="s">
        <v>1591</v>
      </c>
      <c r="F4460" t="s">
        <v>1550</v>
      </c>
      <c r="G4460">
        <v>31</v>
      </c>
      <c r="H4460">
        <v>48</v>
      </c>
      <c r="I4460" t="s">
        <v>119200</v>
      </c>
      <c r="J4460" t="s">
        <v>119826</v>
      </c>
      <c r="K4460">
        <v>922</v>
      </c>
      <c r="L4460">
        <v>1</v>
      </c>
      <c r="M4460">
        <v>922</v>
      </c>
      <c r="N4460">
        <v>139</v>
      </c>
      <c r="O4460" t="s">
        <v>3644</v>
      </c>
      <c r="P4460" t="s">
        <v>3643</v>
      </c>
      <c r="Q4460">
        <v>28</v>
      </c>
      <c r="R4460">
        <v>10</v>
      </c>
      <c r="S4460">
        <v>32</v>
      </c>
      <c r="T4460">
        <v>3</v>
      </c>
      <c r="U4460">
        <v>7</v>
      </c>
      <c r="V4460">
        <v>31</v>
      </c>
      <c r="W4460" t="s">
        <v>120128</v>
      </c>
    </row>
    <row r="4461" spans="4:23" x14ac:dyDescent="0.25">
      <c r="D4461" t="s">
        <v>3547</v>
      </c>
      <c r="E4461" t="s">
        <v>1591</v>
      </c>
      <c r="F4461" t="s">
        <v>1550</v>
      </c>
      <c r="G4461">
        <v>31</v>
      </c>
      <c r="H4461">
        <v>49</v>
      </c>
      <c r="I4461" t="s">
        <v>119200</v>
      </c>
      <c r="J4461" t="s">
        <v>119828</v>
      </c>
      <c r="K4461">
        <v>923</v>
      </c>
      <c r="L4461">
        <v>1</v>
      </c>
      <c r="M4461">
        <v>923</v>
      </c>
      <c r="N4461">
        <v>140</v>
      </c>
      <c r="O4461" t="s">
        <v>3644</v>
      </c>
      <c r="P4461" t="s">
        <v>3643</v>
      </c>
      <c r="Q4461">
        <v>28</v>
      </c>
      <c r="R4461">
        <v>10</v>
      </c>
      <c r="S4461">
        <v>32</v>
      </c>
      <c r="T4461">
        <v>3</v>
      </c>
      <c r="U4461">
        <v>7</v>
      </c>
      <c r="V4461">
        <v>31</v>
      </c>
      <c r="W4461" t="s">
        <v>120129</v>
      </c>
    </row>
    <row r="4462" spans="4:23" x14ac:dyDescent="0.25">
      <c r="D4462" t="s">
        <v>3547</v>
      </c>
      <c r="E4462" t="s">
        <v>1591</v>
      </c>
      <c r="F4462" t="s">
        <v>1550</v>
      </c>
      <c r="G4462">
        <v>31</v>
      </c>
      <c r="H4462">
        <v>50</v>
      </c>
      <c r="I4462" t="s">
        <v>119200</v>
      </c>
      <c r="J4462" t="s">
        <v>119830</v>
      </c>
      <c r="K4462">
        <v>924</v>
      </c>
      <c r="L4462">
        <v>1</v>
      </c>
      <c r="M4462">
        <v>924</v>
      </c>
      <c r="N4462">
        <v>141</v>
      </c>
      <c r="O4462" t="s">
        <v>3644</v>
      </c>
      <c r="P4462" t="s">
        <v>3643</v>
      </c>
      <c r="Q4462">
        <v>28</v>
      </c>
      <c r="R4462">
        <v>10</v>
      </c>
      <c r="S4462">
        <v>32</v>
      </c>
      <c r="T4462">
        <v>3</v>
      </c>
      <c r="U4462">
        <v>7</v>
      </c>
      <c r="V4462">
        <v>31</v>
      </c>
      <c r="W4462" t="s">
        <v>120130</v>
      </c>
    </row>
    <row r="4463" spans="4:23" x14ac:dyDescent="0.25">
      <c r="D4463" t="s">
        <v>3547</v>
      </c>
      <c r="E4463" t="s">
        <v>1591</v>
      </c>
      <c r="F4463" t="s">
        <v>1550</v>
      </c>
      <c r="G4463">
        <v>31</v>
      </c>
      <c r="H4463">
        <v>51</v>
      </c>
      <c r="I4463" t="s">
        <v>119200</v>
      </c>
      <c r="J4463" t="s">
        <v>119832</v>
      </c>
      <c r="K4463">
        <v>925</v>
      </c>
      <c r="L4463">
        <v>1</v>
      </c>
      <c r="M4463">
        <v>925</v>
      </c>
      <c r="N4463">
        <v>142</v>
      </c>
      <c r="O4463" t="s">
        <v>3644</v>
      </c>
      <c r="P4463" t="s">
        <v>3643</v>
      </c>
      <c r="Q4463">
        <v>28</v>
      </c>
      <c r="R4463">
        <v>10</v>
      </c>
      <c r="S4463">
        <v>32</v>
      </c>
      <c r="T4463">
        <v>3</v>
      </c>
      <c r="U4463">
        <v>7</v>
      </c>
      <c r="V4463">
        <v>31</v>
      </c>
      <c r="W4463" t="s">
        <v>120131</v>
      </c>
    </row>
    <row r="4464" spans="4:23" x14ac:dyDescent="0.25">
      <c r="D4464" t="s">
        <v>3547</v>
      </c>
      <c r="E4464" t="s">
        <v>1591</v>
      </c>
      <c r="F4464" t="s">
        <v>1550</v>
      </c>
      <c r="G4464">
        <v>31</v>
      </c>
      <c r="H4464">
        <v>52</v>
      </c>
      <c r="I4464" t="s">
        <v>119200</v>
      </c>
      <c r="J4464" t="s">
        <v>119834</v>
      </c>
      <c r="K4464">
        <v>926</v>
      </c>
      <c r="L4464">
        <v>1</v>
      </c>
      <c r="M4464">
        <v>926</v>
      </c>
      <c r="N4464">
        <v>143</v>
      </c>
      <c r="O4464" t="s">
        <v>3644</v>
      </c>
      <c r="P4464" t="s">
        <v>3643</v>
      </c>
      <c r="Q4464">
        <v>28</v>
      </c>
      <c r="R4464">
        <v>10</v>
      </c>
      <c r="S4464">
        <v>32</v>
      </c>
      <c r="T4464">
        <v>3</v>
      </c>
      <c r="U4464">
        <v>7</v>
      </c>
      <c r="V4464">
        <v>31</v>
      </c>
      <c r="W4464" t="s">
        <v>120132</v>
      </c>
    </row>
    <row r="4465" spans="4:23" x14ac:dyDescent="0.25">
      <c r="D4465" t="s">
        <v>3547</v>
      </c>
      <c r="E4465" t="s">
        <v>1591</v>
      </c>
      <c r="F4465" t="s">
        <v>1550</v>
      </c>
      <c r="G4465">
        <v>31</v>
      </c>
      <c r="H4465">
        <v>53</v>
      </c>
      <c r="I4465" t="s">
        <v>119200</v>
      </c>
      <c r="J4465" t="s">
        <v>119836</v>
      </c>
      <c r="K4465">
        <v>927</v>
      </c>
      <c r="L4465">
        <v>1</v>
      </c>
      <c r="M4465">
        <v>927</v>
      </c>
      <c r="N4465">
        <v>144</v>
      </c>
      <c r="O4465" t="s">
        <v>3644</v>
      </c>
      <c r="P4465" t="s">
        <v>3643</v>
      </c>
      <c r="Q4465">
        <v>28</v>
      </c>
      <c r="R4465">
        <v>10</v>
      </c>
      <c r="S4465">
        <v>32</v>
      </c>
      <c r="T4465">
        <v>3</v>
      </c>
      <c r="U4465">
        <v>7</v>
      </c>
      <c r="V4465">
        <v>31</v>
      </c>
      <c r="W4465" t="s">
        <v>120133</v>
      </c>
    </row>
    <row r="4466" spans="4:23" x14ac:dyDescent="0.25">
      <c r="D4466" t="s">
        <v>3547</v>
      </c>
      <c r="E4466" t="s">
        <v>1591</v>
      </c>
      <c r="F4466" t="s">
        <v>1550</v>
      </c>
      <c r="G4466">
        <v>31</v>
      </c>
      <c r="H4466">
        <v>54</v>
      </c>
      <c r="I4466" t="s">
        <v>119200</v>
      </c>
      <c r="J4466" t="s">
        <v>119838</v>
      </c>
      <c r="K4466">
        <v>928</v>
      </c>
      <c r="L4466">
        <v>1</v>
      </c>
      <c r="M4466">
        <v>928</v>
      </c>
      <c r="N4466">
        <v>145</v>
      </c>
      <c r="O4466" t="s">
        <v>3644</v>
      </c>
      <c r="P4466" t="s">
        <v>3643</v>
      </c>
      <c r="Q4466">
        <v>28</v>
      </c>
      <c r="R4466">
        <v>10</v>
      </c>
      <c r="S4466">
        <v>32</v>
      </c>
      <c r="T4466">
        <v>3</v>
      </c>
      <c r="U4466">
        <v>7</v>
      </c>
      <c r="V4466">
        <v>31</v>
      </c>
      <c r="W4466" t="s">
        <v>120134</v>
      </c>
    </row>
    <row r="4467" spans="4:23" x14ac:dyDescent="0.25">
      <c r="D4467" t="s">
        <v>3547</v>
      </c>
      <c r="E4467" t="s">
        <v>1591</v>
      </c>
      <c r="F4467" t="s">
        <v>1550</v>
      </c>
      <c r="G4467">
        <v>32</v>
      </c>
      <c r="H4467">
        <v>1</v>
      </c>
      <c r="I4467" t="s">
        <v>119308</v>
      </c>
      <c r="J4467" t="s">
        <v>119141</v>
      </c>
      <c r="K4467">
        <v>929</v>
      </c>
      <c r="L4467">
        <v>1</v>
      </c>
      <c r="M4467">
        <v>929</v>
      </c>
      <c r="N4467">
        <v>146</v>
      </c>
      <c r="O4467" t="s">
        <v>3644</v>
      </c>
      <c r="P4467" t="s">
        <v>3643</v>
      </c>
      <c r="Q4467">
        <v>28</v>
      </c>
      <c r="R4467">
        <v>10</v>
      </c>
      <c r="S4467">
        <v>32</v>
      </c>
      <c r="T4467">
        <v>3</v>
      </c>
      <c r="U4467">
        <v>7</v>
      </c>
      <c r="V4467">
        <v>32</v>
      </c>
      <c r="W4467" t="s">
        <v>120135</v>
      </c>
    </row>
    <row r="4468" spans="4:23" x14ac:dyDescent="0.25">
      <c r="D4468" t="s">
        <v>3547</v>
      </c>
      <c r="E4468" t="s">
        <v>1591</v>
      </c>
      <c r="F4468" t="s">
        <v>1550</v>
      </c>
      <c r="G4468">
        <v>32</v>
      </c>
      <c r="H4468">
        <v>2</v>
      </c>
      <c r="I4468" t="s">
        <v>119308</v>
      </c>
      <c r="J4468" t="s">
        <v>119143</v>
      </c>
      <c r="K4468">
        <v>930</v>
      </c>
      <c r="L4468">
        <v>1</v>
      </c>
      <c r="M4468">
        <v>930</v>
      </c>
      <c r="N4468">
        <v>147</v>
      </c>
      <c r="O4468" t="s">
        <v>3644</v>
      </c>
      <c r="P4468" t="s">
        <v>3643</v>
      </c>
      <c r="Q4468">
        <v>28</v>
      </c>
      <c r="R4468">
        <v>10</v>
      </c>
      <c r="S4468">
        <v>32</v>
      </c>
      <c r="T4468">
        <v>3</v>
      </c>
      <c r="U4468">
        <v>7</v>
      </c>
      <c r="V4468">
        <v>32</v>
      </c>
      <c r="W4468" t="s">
        <v>120136</v>
      </c>
    </row>
    <row r="4469" spans="4:23" x14ac:dyDescent="0.25">
      <c r="D4469" t="s">
        <v>3547</v>
      </c>
      <c r="E4469" t="s">
        <v>1591</v>
      </c>
      <c r="F4469" t="s">
        <v>1550</v>
      </c>
      <c r="G4469">
        <v>32</v>
      </c>
      <c r="H4469">
        <v>3</v>
      </c>
      <c r="I4469" t="s">
        <v>119308</v>
      </c>
      <c r="J4469" t="s">
        <v>119145</v>
      </c>
      <c r="K4469">
        <v>931</v>
      </c>
      <c r="L4469">
        <v>1</v>
      </c>
      <c r="M4469">
        <v>931</v>
      </c>
      <c r="N4469">
        <v>148</v>
      </c>
      <c r="O4469" t="s">
        <v>3644</v>
      </c>
      <c r="P4469" t="s">
        <v>3643</v>
      </c>
      <c r="Q4469">
        <v>28</v>
      </c>
      <c r="R4469">
        <v>10</v>
      </c>
      <c r="S4469">
        <v>32</v>
      </c>
      <c r="T4469">
        <v>3</v>
      </c>
      <c r="U4469">
        <v>7</v>
      </c>
      <c r="V4469">
        <v>32</v>
      </c>
      <c r="W4469" t="s">
        <v>120137</v>
      </c>
    </row>
    <row r="4470" spans="4:23" x14ac:dyDescent="0.25">
      <c r="D4470" t="s">
        <v>3547</v>
      </c>
      <c r="E4470" t="s">
        <v>1598</v>
      </c>
      <c r="F4470" t="s">
        <v>1550</v>
      </c>
      <c r="G4470">
        <v>32</v>
      </c>
      <c r="H4470">
        <v>4</v>
      </c>
      <c r="I4470" t="s">
        <v>119308</v>
      </c>
      <c r="J4470" t="s">
        <v>119147</v>
      </c>
      <c r="K4470">
        <v>932</v>
      </c>
      <c r="L4470">
        <v>1</v>
      </c>
      <c r="M4470">
        <v>932</v>
      </c>
      <c r="N4470">
        <v>1</v>
      </c>
      <c r="O4470" t="s">
        <v>3642</v>
      </c>
      <c r="P4470" t="s">
        <v>3641</v>
      </c>
      <c r="Q4470">
        <v>32</v>
      </c>
      <c r="R4470">
        <v>4</v>
      </c>
      <c r="S4470">
        <v>36</v>
      </c>
      <c r="T4470">
        <v>43</v>
      </c>
      <c r="U4470">
        <v>8</v>
      </c>
      <c r="V4470">
        <v>32</v>
      </c>
      <c r="W4470" t="s">
        <v>120138</v>
      </c>
    </row>
    <row r="4471" spans="4:23" x14ac:dyDescent="0.25">
      <c r="D4471" t="s">
        <v>3547</v>
      </c>
      <c r="E4471" t="s">
        <v>1598</v>
      </c>
      <c r="F4471" t="s">
        <v>1550</v>
      </c>
      <c r="G4471">
        <v>32</v>
      </c>
      <c r="H4471">
        <v>5</v>
      </c>
      <c r="I4471" t="s">
        <v>119308</v>
      </c>
      <c r="J4471" t="s">
        <v>119149</v>
      </c>
      <c r="K4471">
        <v>933</v>
      </c>
      <c r="L4471">
        <v>1</v>
      </c>
      <c r="M4471">
        <v>933</v>
      </c>
      <c r="N4471">
        <v>2</v>
      </c>
      <c r="O4471" t="s">
        <v>3642</v>
      </c>
      <c r="P4471" t="s">
        <v>3641</v>
      </c>
      <c r="Q4471">
        <v>32</v>
      </c>
      <c r="R4471">
        <v>4</v>
      </c>
      <c r="S4471">
        <v>36</v>
      </c>
      <c r="T4471">
        <v>43</v>
      </c>
      <c r="U4471">
        <v>8</v>
      </c>
      <c r="V4471">
        <v>32</v>
      </c>
      <c r="W4471" t="s">
        <v>120139</v>
      </c>
    </row>
    <row r="4472" spans="4:23" x14ac:dyDescent="0.25">
      <c r="D4472" t="s">
        <v>3547</v>
      </c>
      <c r="E4472" t="s">
        <v>1598</v>
      </c>
      <c r="F4472" t="s">
        <v>1550</v>
      </c>
      <c r="G4472">
        <v>32</v>
      </c>
      <c r="H4472">
        <v>6</v>
      </c>
      <c r="I4472" t="s">
        <v>119308</v>
      </c>
      <c r="J4472" t="s">
        <v>119151</v>
      </c>
      <c r="K4472">
        <v>934</v>
      </c>
      <c r="L4472">
        <v>1</v>
      </c>
      <c r="M4472">
        <v>934</v>
      </c>
      <c r="N4472">
        <v>3</v>
      </c>
      <c r="O4472" t="s">
        <v>3642</v>
      </c>
      <c r="P4472" t="s">
        <v>3641</v>
      </c>
      <c r="Q4472">
        <v>32</v>
      </c>
      <c r="R4472">
        <v>4</v>
      </c>
      <c r="S4472">
        <v>36</v>
      </c>
      <c r="T4472">
        <v>43</v>
      </c>
      <c r="U4472">
        <v>8</v>
      </c>
      <c r="V4472">
        <v>32</v>
      </c>
      <c r="W4472" t="s">
        <v>120140</v>
      </c>
    </row>
    <row r="4473" spans="4:23" x14ac:dyDescent="0.25">
      <c r="D4473" t="s">
        <v>3547</v>
      </c>
      <c r="E4473" t="s">
        <v>1598</v>
      </c>
      <c r="F4473" t="s">
        <v>1550</v>
      </c>
      <c r="G4473">
        <v>32</v>
      </c>
      <c r="H4473">
        <v>7</v>
      </c>
      <c r="I4473" t="s">
        <v>119308</v>
      </c>
      <c r="J4473" t="s">
        <v>119153</v>
      </c>
      <c r="K4473">
        <v>935</v>
      </c>
      <c r="L4473">
        <v>1</v>
      </c>
      <c r="M4473">
        <v>935</v>
      </c>
      <c r="N4473">
        <v>4</v>
      </c>
      <c r="O4473" t="s">
        <v>3642</v>
      </c>
      <c r="P4473" t="s">
        <v>3641</v>
      </c>
      <c r="Q4473">
        <v>32</v>
      </c>
      <c r="R4473">
        <v>4</v>
      </c>
      <c r="S4473">
        <v>36</v>
      </c>
      <c r="T4473">
        <v>43</v>
      </c>
      <c r="U4473">
        <v>8</v>
      </c>
      <c r="V4473">
        <v>32</v>
      </c>
      <c r="W4473" t="s">
        <v>120141</v>
      </c>
    </row>
    <row r="4474" spans="4:23" x14ac:dyDescent="0.25">
      <c r="D4474" t="s">
        <v>3547</v>
      </c>
      <c r="E4474" t="s">
        <v>1598</v>
      </c>
      <c r="F4474" t="s">
        <v>1550</v>
      </c>
      <c r="G4474">
        <v>32</v>
      </c>
      <c r="H4474">
        <v>8</v>
      </c>
      <c r="I4474" t="s">
        <v>119308</v>
      </c>
      <c r="J4474" t="s">
        <v>119155</v>
      </c>
      <c r="K4474">
        <v>936</v>
      </c>
      <c r="L4474">
        <v>1</v>
      </c>
      <c r="M4474">
        <v>936</v>
      </c>
      <c r="N4474">
        <v>5</v>
      </c>
      <c r="O4474" t="s">
        <v>3642</v>
      </c>
      <c r="P4474" t="s">
        <v>3641</v>
      </c>
      <c r="Q4474">
        <v>32</v>
      </c>
      <c r="R4474">
        <v>4</v>
      </c>
      <c r="S4474">
        <v>36</v>
      </c>
      <c r="T4474">
        <v>43</v>
      </c>
      <c r="U4474">
        <v>8</v>
      </c>
      <c r="V4474">
        <v>32</v>
      </c>
      <c r="W4474" t="s">
        <v>120142</v>
      </c>
    </row>
    <row r="4475" spans="4:23" x14ac:dyDescent="0.25">
      <c r="D4475" t="s">
        <v>3547</v>
      </c>
      <c r="E4475" t="s">
        <v>1598</v>
      </c>
      <c r="F4475" t="s">
        <v>1550</v>
      </c>
      <c r="G4475">
        <v>32</v>
      </c>
      <c r="H4475">
        <v>9</v>
      </c>
      <c r="I4475" t="s">
        <v>119308</v>
      </c>
      <c r="J4475" t="s">
        <v>119157</v>
      </c>
      <c r="K4475">
        <v>937</v>
      </c>
      <c r="L4475">
        <v>1</v>
      </c>
      <c r="M4475">
        <v>937</v>
      </c>
      <c r="N4475">
        <v>6</v>
      </c>
      <c r="O4475" t="s">
        <v>3642</v>
      </c>
      <c r="P4475" t="s">
        <v>3641</v>
      </c>
      <c r="Q4475">
        <v>32</v>
      </c>
      <c r="R4475">
        <v>4</v>
      </c>
      <c r="S4475">
        <v>36</v>
      </c>
      <c r="T4475">
        <v>43</v>
      </c>
      <c r="U4475">
        <v>8</v>
      </c>
      <c r="V4475">
        <v>32</v>
      </c>
      <c r="W4475" t="s">
        <v>120143</v>
      </c>
    </row>
    <row r="4476" spans="4:23" x14ac:dyDescent="0.25">
      <c r="D4476" t="s">
        <v>3547</v>
      </c>
      <c r="E4476" t="s">
        <v>1598</v>
      </c>
      <c r="F4476" t="s">
        <v>1550</v>
      </c>
      <c r="G4476">
        <v>32</v>
      </c>
      <c r="H4476">
        <v>10</v>
      </c>
      <c r="I4476" t="s">
        <v>119308</v>
      </c>
      <c r="J4476" t="s">
        <v>119159</v>
      </c>
      <c r="K4476">
        <v>938</v>
      </c>
      <c r="L4476">
        <v>1</v>
      </c>
      <c r="M4476">
        <v>938</v>
      </c>
      <c r="N4476">
        <v>7</v>
      </c>
      <c r="O4476" t="s">
        <v>3642</v>
      </c>
      <c r="P4476" t="s">
        <v>3641</v>
      </c>
      <c r="Q4476">
        <v>32</v>
      </c>
      <c r="R4476">
        <v>4</v>
      </c>
      <c r="S4476">
        <v>36</v>
      </c>
      <c r="T4476">
        <v>43</v>
      </c>
      <c r="U4476">
        <v>8</v>
      </c>
      <c r="V4476">
        <v>32</v>
      </c>
      <c r="W4476" t="s">
        <v>120144</v>
      </c>
    </row>
    <row r="4477" spans="4:23" x14ac:dyDescent="0.25">
      <c r="D4477" t="s">
        <v>3547</v>
      </c>
      <c r="E4477" t="s">
        <v>1598</v>
      </c>
      <c r="F4477" t="s">
        <v>1550</v>
      </c>
      <c r="G4477">
        <v>32</v>
      </c>
      <c r="H4477">
        <v>11</v>
      </c>
      <c r="I4477" t="s">
        <v>119308</v>
      </c>
      <c r="J4477" t="s">
        <v>119161</v>
      </c>
      <c r="K4477">
        <v>939</v>
      </c>
      <c r="L4477">
        <v>1</v>
      </c>
      <c r="M4477">
        <v>939</v>
      </c>
      <c r="N4477">
        <v>8</v>
      </c>
      <c r="O4477" t="s">
        <v>3642</v>
      </c>
      <c r="P4477" t="s">
        <v>3641</v>
      </c>
      <c r="Q4477">
        <v>32</v>
      </c>
      <c r="R4477">
        <v>4</v>
      </c>
      <c r="S4477">
        <v>36</v>
      </c>
      <c r="T4477">
        <v>43</v>
      </c>
      <c r="U4477">
        <v>8</v>
      </c>
      <c r="V4477">
        <v>32</v>
      </c>
      <c r="W4477" t="s">
        <v>120145</v>
      </c>
    </row>
    <row r="4478" spans="4:23" x14ac:dyDescent="0.25">
      <c r="D4478" t="s">
        <v>3547</v>
      </c>
      <c r="E4478" t="s">
        <v>1598</v>
      </c>
      <c r="F4478" t="s">
        <v>1550</v>
      </c>
      <c r="G4478">
        <v>32</v>
      </c>
      <c r="H4478">
        <v>12</v>
      </c>
      <c r="I4478" t="s">
        <v>119308</v>
      </c>
      <c r="J4478" t="s">
        <v>119163</v>
      </c>
      <c r="K4478">
        <v>940</v>
      </c>
      <c r="L4478">
        <v>1</v>
      </c>
      <c r="M4478">
        <v>940</v>
      </c>
      <c r="N4478">
        <v>9</v>
      </c>
      <c r="O4478" t="s">
        <v>3642</v>
      </c>
      <c r="P4478" t="s">
        <v>3641</v>
      </c>
      <c r="Q4478">
        <v>32</v>
      </c>
      <c r="R4478">
        <v>4</v>
      </c>
      <c r="S4478">
        <v>36</v>
      </c>
      <c r="T4478">
        <v>43</v>
      </c>
      <c r="U4478">
        <v>8</v>
      </c>
      <c r="V4478">
        <v>32</v>
      </c>
      <c r="W4478" t="s">
        <v>120146</v>
      </c>
    </row>
    <row r="4479" spans="4:23" x14ac:dyDescent="0.25">
      <c r="D4479" t="s">
        <v>3547</v>
      </c>
      <c r="E4479" t="s">
        <v>1598</v>
      </c>
      <c r="F4479" t="s">
        <v>1550</v>
      </c>
      <c r="G4479">
        <v>32</v>
      </c>
      <c r="H4479">
        <v>13</v>
      </c>
      <c r="I4479" t="s">
        <v>119308</v>
      </c>
      <c r="J4479" t="s">
        <v>119165</v>
      </c>
      <c r="K4479">
        <v>941</v>
      </c>
      <c r="L4479">
        <v>1</v>
      </c>
      <c r="M4479">
        <v>941</v>
      </c>
      <c r="N4479">
        <v>10</v>
      </c>
      <c r="O4479" t="s">
        <v>3642</v>
      </c>
      <c r="P4479" t="s">
        <v>3641</v>
      </c>
      <c r="Q4479">
        <v>32</v>
      </c>
      <c r="R4479">
        <v>4</v>
      </c>
      <c r="S4479">
        <v>36</v>
      </c>
      <c r="T4479">
        <v>43</v>
      </c>
      <c r="U4479">
        <v>8</v>
      </c>
      <c r="V4479">
        <v>32</v>
      </c>
      <c r="W4479" t="s">
        <v>120147</v>
      </c>
    </row>
    <row r="4480" spans="4:23" x14ac:dyDescent="0.25">
      <c r="D4480" t="s">
        <v>3547</v>
      </c>
      <c r="E4480" t="s">
        <v>1598</v>
      </c>
      <c r="F4480" t="s">
        <v>1550</v>
      </c>
      <c r="G4480">
        <v>32</v>
      </c>
      <c r="H4480">
        <v>14</v>
      </c>
      <c r="I4480" t="s">
        <v>119308</v>
      </c>
      <c r="J4480" t="s">
        <v>119167</v>
      </c>
      <c r="K4480">
        <v>942</v>
      </c>
      <c r="L4480">
        <v>1</v>
      </c>
      <c r="M4480">
        <v>942</v>
      </c>
      <c r="N4480">
        <v>11</v>
      </c>
      <c r="O4480" t="s">
        <v>3642</v>
      </c>
      <c r="P4480" t="s">
        <v>3641</v>
      </c>
      <c r="Q4480">
        <v>32</v>
      </c>
      <c r="R4480">
        <v>4</v>
      </c>
      <c r="S4480">
        <v>36</v>
      </c>
      <c r="T4480">
        <v>43</v>
      </c>
      <c r="U4480">
        <v>8</v>
      </c>
      <c r="V4480">
        <v>32</v>
      </c>
      <c r="W4480" t="s">
        <v>120148</v>
      </c>
    </row>
    <row r="4481" spans="4:23" x14ac:dyDescent="0.25">
      <c r="D4481" t="s">
        <v>3547</v>
      </c>
      <c r="E4481" t="s">
        <v>1598</v>
      </c>
      <c r="F4481" t="s">
        <v>1550</v>
      </c>
      <c r="G4481">
        <v>32</v>
      </c>
      <c r="H4481">
        <v>15</v>
      </c>
      <c r="I4481" t="s">
        <v>119308</v>
      </c>
      <c r="J4481" t="s">
        <v>119169</v>
      </c>
      <c r="K4481">
        <v>943</v>
      </c>
      <c r="L4481">
        <v>1</v>
      </c>
      <c r="M4481">
        <v>943</v>
      </c>
      <c r="N4481">
        <v>12</v>
      </c>
      <c r="O4481" t="s">
        <v>3642</v>
      </c>
      <c r="P4481" t="s">
        <v>3641</v>
      </c>
      <c r="Q4481">
        <v>32</v>
      </c>
      <c r="R4481">
        <v>4</v>
      </c>
      <c r="S4481">
        <v>36</v>
      </c>
      <c r="T4481">
        <v>43</v>
      </c>
      <c r="U4481">
        <v>8</v>
      </c>
      <c r="V4481">
        <v>32</v>
      </c>
      <c r="W4481" t="s">
        <v>120149</v>
      </c>
    </row>
    <row r="4482" spans="4:23" x14ac:dyDescent="0.25">
      <c r="D4482" t="s">
        <v>3547</v>
      </c>
      <c r="E4482" t="s">
        <v>1598</v>
      </c>
      <c r="F4482" t="s">
        <v>1550</v>
      </c>
      <c r="G4482">
        <v>32</v>
      </c>
      <c r="H4482">
        <v>16</v>
      </c>
      <c r="I4482" t="s">
        <v>119308</v>
      </c>
      <c r="J4482" t="s">
        <v>119171</v>
      </c>
      <c r="K4482">
        <v>944</v>
      </c>
      <c r="L4482">
        <v>1</v>
      </c>
      <c r="M4482">
        <v>944</v>
      </c>
      <c r="N4482">
        <v>13</v>
      </c>
      <c r="O4482" t="s">
        <v>3642</v>
      </c>
      <c r="P4482" t="s">
        <v>3641</v>
      </c>
      <c r="Q4482">
        <v>32</v>
      </c>
      <c r="R4482">
        <v>4</v>
      </c>
      <c r="S4482">
        <v>36</v>
      </c>
      <c r="T4482">
        <v>43</v>
      </c>
      <c r="U4482">
        <v>8</v>
      </c>
      <c r="V4482">
        <v>32</v>
      </c>
      <c r="W4482" t="s">
        <v>120150</v>
      </c>
    </row>
    <row r="4483" spans="4:23" x14ac:dyDescent="0.25">
      <c r="D4483" t="s">
        <v>3547</v>
      </c>
      <c r="E4483" t="s">
        <v>1598</v>
      </c>
      <c r="F4483" t="s">
        <v>1550</v>
      </c>
      <c r="G4483">
        <v>32</v>
      </c>
      <c r="H4483">
        <v>17</v>
      </c>
      <c r="I4483" t="s">
        <v>119308</v>
      </c>
      <c r="J4483" t="s">
        <v>119173</v>
      </c>
      <c r="K4483">
        <v>945</v>
      </c>
      <c r="L4483">
        <v>1</v>
      </c>
      <c r="M4483">
        <v>945</v>
      </c>
      <c r="N4483">
        <v>14</v>
      </c>
      <c r="O4483" t="s">
        <v>3642</v>
      </c>
      <c r="P4483" t="s">
        <v>3641</v>
      </c>
      <c r="Q4483">
        <v>32</v>
      </c>
      <c r="R4483">
        <v>4</v>
      </c>
      <c r="S4483">
        <v>36</v>
      </c>
      <c r="T4483">
        <v>43</v>
      </c>
      <c r="U4483">
        <v>8</v>
      </c>
      <c r="V4483">
        <v>32</v>
      </c>
      <c r="W4483" t="s">
        <v>120151</v>
      </c>
    </row>
    <row r="4484" spans="4:23" x14ac:dyDescent="0.25">
      <c r="D4484" t="s">
        <v>3547</v>
      </c>
      <c r="E4484" t="s">
        <v>1598</v>
      </c>
      <c r="F4484" t="s">
        <v>1550</v>
      </c>
      <c r="G4484">
        <v>32</v>
      </c>
      <c r="H4484">
        <v>18</v>
      </c>
      <c r="I4484" t="s">
        <v>119308</v>
      </c>
      <c r="J4484" t="s">
        <v>119175</v>
      </c>
      <c r="K4484">
        <v>946</v>
      </c>
      <c r="L4484">
        <v>1</v>
      </c>
      <c r="M4484">
        <v>946</v>
      </c>
      <c r="N4484">
        <v>15</v>
      </c>
      <c r="O4484" t="s">
        <v>3642</v>
      </c>
      <c r="P4484" t="s">
        <v>3641</v>
      </c>
      <c r="Q4484">
        <v>32</v>
      </c>
      <c r="R4484">
        <v>4</v>
      </c>
      <c r="S4484">
        <v>36</v>
      </c>
      <c r="T4484">
        <v>43</v>
      </c>
      <c r="U4484">
        <v>8</v>
      </c>
      <c r="V4484">
        <v>32</v>
      </c>
      <c r="W4484" t="s">
        <v>120152</v>
      </c>
    </row>
    <row r="4485" spans="4:23" x14ac:dyDescent="0.25">
      <c r="D4485" t="s">
        <v>3547</v>
      </c>
      <c r="E4485" t="s">
        <v>1598</v>
      </c>
      <c r="F4485" t="s">
        <v>1550</v>
      </c>
      <c r="G4485">
        <v>32</v>
      </c>
      <c r="H4485">
        <v>19</v>
      </c>
      <c r="I4485" t="s">
        <v>119308</v>
      </c>
      <c r="J4485" t="s">
        <v>119177</v>
      </c>
      <c r="K4485">
        <v>947</v>
      </c>
      <c r="L4485">
        <v>1</v>
      </c>
      <c r="M4485">
        <v>947</v>
      </c>
      <c r="N4485">
        <v>16</v>
      </c>
      <c r="O4485" t="s">
        <v>3642</v>
      </c>
      <c r="P4485" t="s">
        <v>3641</v>
      </c>
      <c r="Q4485">
        <v>32</v>
      </c>
      <c r="R4485">
        <v>4</v>
      </c>
      <c r="S4485">
        <v>36</v>
      </c>
      <c r="T4485">
        <v>43</v>
      </c>
      <c r="U4485">
        <v>8</v>
      </c>
      <c r="V4485">
        <v>32</v>
      </c>
      <c r="W4485" t="s">
        <v>120153</v>
      </c>
    </row>
    <row r="4486" spans="4:23" x14ac:dyDescent="0.25">
      <c r="D4486" t="s">
        <v>3547</v>
      </c>
      <c r="E4486" t="s">
        <v>1598</v>
      </c>
      <c r="F4486" t="s">
        <v>1550</v>
      </c>
      <c r="G4486">
        <v>32</v>
      </c>
      <c r="H4486">
        <v>20</v>
      </c>
      <c r="I4486" t="s">
        <v>119308</v>
      </c>
      <c r="J4486" t="s">
        <v>119179</v>
      </c>
      <c r="K4486">
        <v>948</v>
      </c>
      <c r="L4486">
        <v>1</v>
      </c>
      <c r="M4486">
        <v>948</v>
      </c>
      <c r="N4486">
        <v>17</v>
      </c>
      <c r="O4486" t="s">
        <v>3642</v>
      </c>
      <c r="P4486" t="s">
        <v>3641</v>
      </c>
      <c r="Q4486">
        <v>32</v>
      </c>
      <c r="R4486">
        <v>4</v>
      </c>
      <c r="S4486">
        <v>36</v>
      </c>
      <c r="T4486">
        <v>43</v>
      </c>
      <c r="U4486">
        <v>8</v>
      </c>
      <c r="V4486">
        <v>32</v>
      </c>
      <c r="W4486" t="s">
        <v>120154</v>
      </c>
    </row>
    <row r="4487" spans="4:23" x14ac:dyDescent="0.25">
      <c r="D4487" t="s">
        <v>3547</v>
      </c>
      <c r="E4487" t="s">
        <v>1598</v>
      </c>
      <c r="F4487" t="s">
        <v>1550</v>
      </c>
      <c r="G4487">
        <v>32</v>
      </c>
      <c r="H4487">
        <v>21</v>
      </c>
      <c r="I4487" t="s">
        <v>119308</v>
      </c>
      <c r="J4487" t="s">
        <v>119181</v>
      </c>
      <c r="K4487">
        <v>949</v>
      </c>
      <c r="L4487">
        <v>1</v>
      </c>
      <c r="M4487">
        <v>949</v>
      </c>
      <c r="N4487">
        <v>18</v>
      </c>
      <c r="O4487" t="s">
        <v>3642</v>
      </c>
      <c r="P4487" t="s">
        <v>3641</v>
      </c>
      <c r="Q4487">
        <v>32</v>
      </c>
      <c r="R4487">
        <v>4</v>
      </c>
      <c r="S4487">
        <v>36</v>
      </c>
      <c r="T4487">
        <v>43</v>
      </c>
      <c r="U4487">
        <v>8</v>
      </c>
      <c r="V4487">
        <v>32</v>
      </c>
      <c r="W4487" t="s">
        <v>120155</v>
      </c>
    </row>
    <row r="4488" spans="4:23" x14ac:dyDescent="0.25">
      <c r="D4488" t="s">
        <v>3547</v>
      </c>
      <c r="E4488" t="s">
        <v>1598</v>
      </c>
      <c r="F4488" t="s">
        <v>1550</v>
      </c>
      <c r="G4488">
        <v>32</v>
      </c>
      <c r="H4488">
        <v>22</v>
      </c>
      <c r="I4488" t="s">
        <v>119308</v>
      </c>
      <c r="J4488" t="s">
        <v>119183</v>
      </c>
      <c r="K4488">
        <v>950</v>
      </c>
      <c r="L4488">
        <v>1</v>
      </c>
      <c r="M4488">
        <v>950</v>
      </c>
      <c r="N4488">
        <v>19</v>
      </c>
      <c r="O4488" t="s">
        <v>3642</v>
      </c>
      <c r="P4488" t="s">
        <v>3641</v>
      </c>
      <c r="Q4488">
        <v>32</v>
      </c>
      <c r="R4488">
        <v>4</v>
      </c>
      <c r="S4488">
        <v>36</v>
      </c>
      <c r="T4488">
        <v>43</v>
      </c>
      <c r="U4488">
        <v>8</v>
      </c>
      <c r="V4488">
        <v>32</v>
      </c>
      <c r="W4488" t="s">
        <v>120156</v>
      </c>
    </row>
    <row r="4489" spans="4:23" x14ac:dyDescent="0.25">
      <c r="D4489" t="s">
        <v>3547</v>
      </c>
      <c r="E4489" t="s">
        <v>1598</v>
      </c>
      <c r="F4489" t="s">
        <v>1550</v>
      </c>
      <c r="G4489">
        <v>32</v>
      </c>
      <c r="H4489">
        <v>23</v>
      </c>
      <c r="I4489" t="s">
        <v>119308</v>
      </c>
      <c r="J4489" t="s">
        <v>119185</v>
      </c>
      <c r="K4489">
        <v>951</v>
      </c>
      <c r="L4489">
        <v>1</v>
      </c>
      <c r="M4489">
        <v>951</v>
      </c>
      <c r="N4489">
        <v>20</v>
      </c>
      <c r="O4489" t="s">
        <v>3642</v>
      </c>
      <c r="P4489" t="s">
        <v>3641</v>
      </c>
      <c r="Q4489">
        <v>32</v>
      </c>
      <c r="R4489">
        <v>4</v>
      </c>
      <c r="S4489">
        <v>36</v>
      </c>
      <c r="T4489">
        <v>43</v>
      </c>
      <c r="U4489">
        <v>8</v>
      </c>
      <c r="V4489">
        <v>32</v>
      </c>
      <c r="W4489" t="s">
        <v>120157</v>
      </c>
    </row>
    <row r="4490" spans="4:23" x14ac:dyDescent="0.25">
      <c r="D4490" t="s">
        <v>3547</v>
      </c>
      <c r="E4490" t="s">
        <v>1598</v>
      </c>
      <c r="F4490" t="s">
        <v>1550</v>
      </c>
      <c r="G4490">
        <v>32</v>
      </c>
      <c r="H4490">
        <v>24</v>
      </c>
      <c r="I4490" t="s">
        <v>119308</v>
      </c>
      <c r="J4490" t="s">
        <v>119187</v>
      </c>
      <c r="K4490">
        <v>952</v>
      </c>
      <c r="L4490">
        <v>1</v>
      </c>
      <c r="M4490">
        <v>952</v>
      </c>
      <c r="N4490">
        <v>21</v>
      </c>
      <c r="O4490" t="s">
        <v>3642</v>
      </c>
      <c r="P4490" t="s">
        <v>3641</v>
      </c>
      <c r="Q4490">
        <v>32</v>
      </c>
      <c r="R4490">
        <v>4</v>
      </c>
      <c r="S4490">
        <v>36</v>
      </c>
      <c r="T4490">
        <v>43</v>
      </c>
      <c r="U4490">
        <v>8</v>
      </c>
      <c r="V4490">
        <v>32</v>
      </c>
      <c r="W4490" t="s">
        <v>120158</v>
      </c>
    </row>
    <row r="4491" spans="4:23" x14ac:dyDescent="0.25">
      <c r="D4491" t="s">
        <v>3547</v>
      </c>
      <c r="E4491" t="s">
        <v>1598</v>
      </c>
      <c r="F4491" t="s">
        <v>1550</v>
      </c>
      <c r="G4491">
        <v>32</v>
      </c>
      <c r="H4491">
        <v>25</v>
      </c>
      <c r="I4491" t="s">
        <v>119308</v>
      </c>
      <c r="J4491" t="s">
        <v>119189</v>
      </c>
      <c r="K4491">
        <v>953</v>
      </c>
      <c r="L4491">
        <v>1</v>
      </c>
      <c r="M4491">
        <v>953</v>
      </c>
      <c r="N4491">
        <v>22</v>
      </c>
      <c r="O4491" t="s">
        <v>3642</v>
      </c>
      <c r="P4491" t="s">
        <v>3641</v>
      </c>
      <c r="Q4491">
        <v>32</v>
      </c>
      <c r="R4491">
        <v>4</v>
      </c>
      <c r="S4491">
        <v>36</v>
      </c>
      <c r="T4491">
        <v>43</v>
      </c>
      <c r="U4491">
        <v>8</v>
      </c>
      <c r="V4491">
        <v>32</v>
      </c>
      <c r="W4491" t="s">
        <v>120159</v>
      </c>
    </row>
    <row r="4492" spans="4:23" x14ac:dyDescent="0.25">
      <c r="D4492" t="s">
        <v>3547</v>
      </c>
      <c r="E4492" t="s">
        <v>1598</v>
      </c>
      <c r="F4492" t="s">
        <v>1550</v>
      </c>
      <c r="G4492">
        <v>32</v>
      </c>
      <c r="H4492">
        <v>26</v>
      </c>
      <c r="I4492" t="s">
        <v>119308</v>
      </c>
      <c r="J4492" t="s">
        <v>119191</v>
      </c>
      <c r="K4492">
        <v>954</v>
      </c>
      <c r="L4492">
        <v>1</v>
      </c>
      <c r="M4492">
        <v>954</v>
      </c>
      <c r="N4492">
        <v>23</v>
      </c>
      <c r="O4492" t="s">
        <v>3642</v>
      </c>
      <c r="P4492" t="s">
        <v>3641</v>
      </c>
      <c r="Q4492">
        <v>32</v>
      </c>
      <c r="R4492">
        <v>4</v>
      </c>
      <c r="S4492">
        <v>36</v>
      </c>
      <c r="T4492">
        <v>43</v>
      </c>
      <c r="U4492">
        <v>8</v>
      </c>
      <c r="V4492">
        <v>32</v>
      </c>
      <c r="W4492" t="s">
        <v>120160</v>
      </c>
    </row>
    <row r="4493" spans="4:23" x14ac:dyDescent="0.25">
      <c r="D4493" t="s">
        <v>3547</v>
      </c>
      <c r="E4493" t="s">
        <v>1598</v>
      </c>
      <c r="F4493" t="s">
        <v>1550</v>
      </c>
      <c r="G4493">
        <v>32</v>
      </c>
      <c r="H4493">
        <v>27</v>
      </c>
      <c r="I4493" t="s">
        <v>119308</v>
      </c>
      <c r="J4493" t="s">
        <v>119193</v>
      </c>
      <c r="K4493">
        <v>955</v>
      </c>
      <c r="L4493">
        <v>1</v>
      </c>
      <c r="M4493">
        <v>955</v>
      </c>
      <c r="N4493">
        <v>24</v>
      </c>
      <c r="O4493" t="s">
        <v>3642</v>
      </c>
      <c r="P4493" t="s">
        <v>3641</v>
      </c>
      <c r="Q4493">
        <v>32</v>
      </c>
      <c r="R4493">
        <v>4</v>
      </c>
      <c r="S4493">
        <v>36</v>
      </c>
      <c r="T4493">
        <v>43</v>
      </c>
      <c r="U4493">
        <v>8</v>
      </c>
      <c r="V4493">
        <v>32</v>
      </c>
      <c r="W4493" t="s">
        <v>120161</v>
      </c>
    </row>
    <row r="4494" spans="4:23" x14ac:dyDescent="0.25">
      <c r="D4494" t="s">
        <v>3547</v>
      </c>
      <c r="E4494" t="s">
        <v>1598</v>
      </c>
      <c r="F4494" t="s">
        <v>1550</v>
      </c>
      <c r="G4494">
        <v>32</v>
      </c>
      <c r="H4494">
        <v>28</v>
      </c>
      <c r="I4494" t="s">
        <v>119308</v>
      </c>
      <c r="J4494" t="s">
        <v>119195</v>
      </c>
      <c r="K4494">
        <v>956</v>
      </c>
      <c r="L4494">
        <v>1</v>
      </c>
      <c r="M4494">
        <v>956</v>
      </c>
      <c r="N4494">
        <v>25</v>
      </c>
      <c r="O4494" t="s">
        <v>3642</v>
      </c>
      <c r="P4494" t="s">
        <v>3641</v>
      </c>
      <c r="Q4494">
        <v>32</v>
      </c>
      <c r="R4494">
        <v>4</v>
      </c>
      <c r="S4494">
        <v>36</v>
      </c>
      <c r="T4494">
        <v>43</v>
      </c>
      <c r="U4494">
        <v>8</v>
      </c>
      <c r="V4494">
        <v>32</v>
      </c>
      <c r="W4494" t="s">
        <v>120162</v>
      </c>
    </row>
    <row r="4495" spans="4:23" x14ac:dyDescent="0.25">
      <c r="D4495" t="s">
        <v>3547</v>
      </c>
      <c r="E4495" t="s">
        <v>1598</v>
      </c>
      <c r="F4495" t="s">
        <v>1550</v>
      </c>
      <c r="G4495">
        <v>32</v>
      </c>
      <c r="H4495">
        <v>29</v>
      </c>
      <c r="I4495" t="s">
        <v>119308</v>
      </c>
      <c r="J4495" t="s">
        <v>119196</v>
      </c>
      <c r="K4495">
        <v>957</v>
      </c>
      <c r="L4495">
        <v>1</v>
      </c>
      <c r="M4495">
        <v>957</v>
      </c>
      <c r="N4495">
        <v>26</v>
      </c>
      <c r="O4495" t="s">
        <v>3642</v>
      </c>
      <c r="P4495" t="s">
        <v>3641</v>
      </c>
      <c r="Q4495">
        <v>32</v>
      </c>
      <c r="R4495">
        <v>4</v>
      </c>
      <c r="S4495">
        <v>36</v>
      </c>
      <c r="T4495">
        <v>43</v>
      </c>
      <c r="U4495">
        <v>8</v>
      </c>
      <c r="V4495">
        <v>32</v>
      </c>
      <c r="W4495" t="s">
        <v>120163</v>
      </c>
    </row>
    <row r="4496" spans="4:23" x14ac:dyDescent="0.25">
      <c r="D4496" t="s">
        <v>3547</v>
      </c>
      <c r="E4496" t="s">
        <v>1598</v>
      </c>
      <c r="F4496" t="s">
        <v>1550</v>
      </c>
      <c r="G4496">
        <v>32</v>
      </c>
      <c r="H4496">
        <v>30</v>
      </c>
      <c r="I4496" t="s">
        <v>119308</v>
      </c>
      <c r="J4496" t="s">
        <v>119198</v>
      </c>
      <c r="K4496">
        <v>958</v>
      </c>
      <c r="L4496">
        <v>1</v>
      </c>
      <c r="M4496">
        <v>958</v>
      </c>
      <c r="N4496">
        <v>27</v>
      </c>
      <c r="O4496" t="s">
        <v>3642</v>
      </c>
      <c r="P4496" t="s">
        <v>3641</v>
      </c>
      <c r="Q4496">
        <v>32</v>
      </c>
      <c r="R4496">
        <v>4</v>
      </c>
      <c r="S4496">
        <v>36</v>
      </c>
      <c r="T4496">
        <v>43</v>
      </c>
      <c r="U4496">
        <v>8</v>
      </c>
      <c r="V4496">
        <v>32</v>
      </c>
      <c r="W4496" t="s">
        <v>120164</v>
      </c>
    </row>
    <row r="4497" spans="4:23" x14ac:dyDescent="0.25">
      <c r="D4497" t="s">
        <v>3547</v>
      </c>
      <c r="E4497" t="s">
        <v>1598</v>
      </c>
      <c r="F4497" t="s">
        <v>1550</v>
      </c>
      <c r="G4497">
        <v>32</v>
      </c>
      <c r="H4497">
        <v>31</v>
      </c>
      <c r="I4497" t="s">
        <v>119308</v>
      </c>
      <c r="J4497" t="s">
        <v>119200</v>
      </c>
      <c r="K4497">
        <v>959</v>
      </c>
      <c r="L4497">
        <v>1</v>
      </c>
      <c r="M4497">
        <v>959</v>
      </c>
      <c r="N4497">
        <v>28</v>
      </c>
      <c r="O4497" t="s">
        <v>3642</v>
      </c>
      <c r="P4497" t="s">
        <v>3641</v>
      </c>
      <c r="Q4497">
        <v>32</v>
      </c>
      <c r="R4497">
        <v>4</v>
      </c>
      <c r="S4497">
        <v>36</v>
      </c>
      <c r="T4497">
        <v>43</v>
      </c>
      <c r="U4497">
        <v>8</v>
      </c>
      <c r="V4497">
        <v>32</v>
      </c>
      <c r="W4497" t="s">
        <v>120165</v>
      </c>
    </row>
    <row r="4498" spans="4:23" x14ac:dyDescent="0.25">
      <c r="D4498" t="s">
        <v>3547</v>
      </c>
      <c r="E4498" t="s">
        <v>1598</v>
      </c>
      <c r="F4498" t="s">
        <v>1550</v>
      </c>
      <c r="G4498">
        <v>32</v>
      </c>
      <c r="H4498">
        <v>32</v>
      </c>
      <c r="I4498" t="s">
        <v>119308</v>
      </c>
      <c r="J4498" t="s">
        <v>119308</v>
      </c>
      <c r="K4498">
        <v>960</v>
      </c>
      <c r="L4498">
        <v>1</v>
      </c>
      <c r="M4498">
        <v>960</v>
      </c>
      <c r="N4498">
        <v>29</v>
      </c>
      <c r="O4498" t="s">
        <v>3642</v>
      </c>
      <c r="P4498" t="s">
        <v>3641</v>
      </c>
      <c r="Q4498">
        <v>32</v>
      </c>
      <c r="R4498">
        <v>4</v>
      </c>
      <c r="S4498">
        <v>36</v>
      </c>
      <c r="T4498">
        <v>43</v>
      </c>
      <c r="U4498">
        <v>8</v>
      </c>
      <c r="V4498">
        <v>32</v>
      </c>
      <c r="W4498" t="s">
        <v>120166</v>
      </c>
    </row>
    <row r="4499" spans="4:23" x14ac:dyDescent="0.25">
      <c r="D4499" t="s">
        <v>3547</v>
      </c>
      <c r="E4499" t="s">
        <v>1598</v>
      </c>
      <c r="F4499" t="s">
        <v>1550</v>
      </c>
      <c r="G4499">
        <v>33</v>
      </c>
      <c r="H4499">
        <v>1</v>
      </c>
      <c r="I4499" t="s">
        <v>119629</v>
      </c>
      <c r="J4499" t="s">
        <v>119141</v>
      </c>
      <c r="K4499">
        <v>962</v>
      </c>
      <c r="L4499">
        <v>1</v>
      </c>
      <c r="M4499">
        <v>962</v>
      </c>
      <c r="N4499">
        <v>31</v>
      </c>
      <c r="O4499" t="s">
        <v>3642</v>
      </c>
      <c r="P4499" t="s">
        <v>3641</v>
      </c>
      <c r="Q4499">
        <v>32</v>
      </c>
      <c r="R4499">
        <v>4</v>
      </c>
      <c r="S4499">
        <v>36</v>
      </c>
      <c r="T4499">
        <v>43</v>
      </c>
      <c r="U4499">
        <v>8</v>
      </c>
      <c r="V4499">
        <v>33</v>
      </c>
      <c r="W4499" t="s">
        <v>120167</v>
      </c>
    </row>
    <row r="4500" spans="4:23" x14ac:dyDescent="0.25">
      <c r="D4500" t="s">
        <v>3547</v>
      </c>
      <c r="E4500" t="s">
        <v>1598</v>
      </c>
      <c r="F4500" t="s">
        <v>1550</v>
      </c>
      <c r="G4500">
        <v>33</v>
      </c>
      <c r="H4500">
        <v>2</v>
      </c>
      <c r="I4500" t="s">
        <v>119629</v>
      </c>
      <c r="J4500" t="s">
        <v>119143</v>
      </c>
      <c r="K4500">
        <v>963</v>
      </c>
      <c r="L4500">
        <v>1</v>
      </c>
      <c r="M4500">
        <v>963</v>
      </c>
      <c r="N4500">
        <v>32</v>
      </c>
      <c r="O4500" t="s">
        <v>3642</v>
      </c>
      <c r="P4500" t="s">
        <v>3641</v>
      </c>
      <c r="Q4500">
        <v>32</v>
      </c>
      <c r="R4500">
        <v>4</v>
      </c>
      <c r="S4500">
        <v>36</v>
      </c>
      <c r="T4500">
        <v>43</v>
      </c>
      <c r="U4500">
        <v>8</v>
      </c>
      <c r="V4500">
        <v>33</v>
      </c>
      <c r="W4500" t="s">
        <v>120168</v>
      </c>
    </row>
    <row r="4501" spans="4:23" x14ac:dyDescent="0.25">
      <c r="D4501" t="s">
        <v>3547</v>
      </c>
      <c r="E4501" t="s">
        <v>1598</v>
      </c>
      <c r="F4501" t="s">
        <v>1550</v>
      </c>
      <c r="G4501">
        <v>33</v>
      </c>
      <c r="H4501">
        <v>3</v>
      </c>
      <c r="I4501" t="s">
        <v>119629</v>
      </c>
      <c r="J4501" t="s">
        <v>119145</v>
      </c>
      <c r="K4501">
        <v>964</v>
      </c>
      <c r="L4501">
        <v>1</v>
      </c>
      <c r="M4501">
        <v>964</v>
      </c>
      <c r="N4501">
        <v>33</v>
      </c>
      <c r="O4501" t="s">
        <v>3642</v>
      </c>
      <c r="P4501" t="s">
        <v>3641</v>
      </c>
      <c r="Q4501">
        <v>32</v>
      </c>
      <c r="R4501">
        <v>4</v>
      </c>
      <c r="S4501">
        <v>36</v>
      </c>
      <c r="T4501">
        <v>43</v>
      </c>
      <c r="U4501">
        <v>8</v>
      </c>
      <c r="V4501">
        <v>33</v>
      </c>
      <c r="W4501" t="s">
        <v>120169</v>
      </c>
    </row>
    <row r="4502" spans="4:23" x14ac:dyDescent="0.25">
      <c r="D4502" t="s">
        <v>3547</v>
      </c>
      <c r="E4502" t="s">
        <v>1598</v>
      </c>
      <c r="F4502" t="s">
        <v>1550</v>
      </c>
      <c r="G4502">
        <v>33</v>
      </c>
      <c r="H4502">
        <v>4</v>
      </c>
      <c r="I4502" t="s">
        <v>119629</v>
      </c>
      <c r="J4502" t="s">
        <v>119147</v>
      </c>
      <c r="K4502">
        <v>965</v>
      </c>
      <c r="L4502">
        <v>1</v>
      </c>
      <c r="M4502">
        <v>965</v>
      </c>
      <c r="N4502">
        <v>34</v>
      </c>
      <c r="O4502" t="s">
        <v>3642</v>
      </c>
      <c r="P4502" t="s">
        <v>3641</v>
      </c>
      <c r="Q4502">
        <v>32</v>
      </c>
      <c r="R4502">
        <v>4</v>
      </c>
      <c r="S4502">
        <v>36</v>
      </c>
      <c r="T4502">
        <v>43</v>
      </c>
      <c r="U4502">
        <v>8</v>
      </c>
      <c r="V4502">
        <v>33</v>
      </c>
      <c r="W4502" t="s">
        <v>120170</v>
      </c>
    </row>
    <row r="4503" spans="4:23" x14ac:dyDescent="0.25">
      <c r="D4503" t="s">
        <v>3547</v>
      </c>
      <c r="E4503" t="s">
        <v>1598</v>
      </c>
      <c r="F4503" t="s">
        <v>1550</v>
      </c>
      <c r="G4503">
        <v>33</v>
      </c>
      <c r="H4503">
        <v>5</v>
      </c>
      <c r="I4503" t="s">
        <v>119629</v>
      </c>
      <c r="J4503" t="s">
        <v>119149</v>
      </c>
      <c r="K4503">
        <v>966</v>
      </c>
      <c r="L4503">
        <v>1</v>
      </c>
      <c r="M4503">
        <v>966</v>
      </c>
      <c r="N4503">
        <v>35</v>
      </c>
      <c r="O4503" t="s">
        <v>3642</v>
      </c>
      <c r="P4503" t="s">
        <v>3641</v>
      </c>
      <c r="Q4503">
        <v>32</v>
      </c>
      <c r="R4503">
        <v>4</v>
      </c>
      <c r="S4503">
        <v>36</v>
      </c>
      <c r="T4503">
        <v>43</v>
      </c>
      <c r="U4503">
        <v>8</v>
      </c>
      <c r="V4503">
        <v>33</v>
      </c>
      <c r="W4503" t="s">
        <v>120171</v>
      </c>
    </row>
    <row r="4504" spans="4:23" x14ac:dyDescent="0.25">
      <c r="D4504" t="s">
        <v>3547</v>
      </c>
      <c r="E4504" t="s">
        <v>1598</v>
      </c>
      <c r="F4504" t="s">
        <v>1550</v>
      </c>
      <c r="G4504">
        <v>33</v>
      </c>
      <c r="H4504">
        <v>6</v>
      </c>
      <c r="I4504" t="s">
        <v>119629</v>
      </c>
      <c r="J4504" t="s">
        <v>119151</v>
      </c>
      <c r="K4504">
        <v>967</v>
      </c>
      <c r="L4504">
        <v>1</v>
      </c>
      <c r="M4504">
        <v>967</v>
      </c>
      <c r="N4504">
        <v>36</v>
      </c>
      <c r="O4504" t="s">
        <v>3642</v>
      </c>
      <c r="P4504" t="s">
        <v>3641</v>
      </c>
      <c r="Q4504">
        <v>32</v>
      </c>
      <c r="R4504">
        <v>4</v>
      </c>
      <c r="S4504">
        <v>36</v>
      </c>
      <c r="T4504">
        <v>43</v>
      </c>
      <c r="U4504">
        <v>8</v>
      </c>
      <c r="V4504">
        <v>33</v>
      </c>
      <c r="W4504" t="s">
        <v>120172</v>
      </c>
    </row>
    <row r="4505" spans="4:23" x14ac:dyDescent="0.25">
      <c r="D4505" t="s">
        <v>3547</v>
      </c>
      <c r="E4505" t="s">
        <v>1598</v>
      </c>
      <c r="F4505" t="s">
        <v>1550</v>
      </c>
      <c r="G4505">
        <v>33</v>
      </c>
      <c r="H4505">
        <v>7</v>
      </c>
      <c r="I4505" t="s">
        <v>119629</v>
      </c>
      <c r="J4505" t="s">
        <v>119153</v>
      </c>
      <c r="K4505">
        <v>968</v>
      </c>
      <c r="L4505">
        <v>1</v>
      </c>
      <c r="M4505">
        <v>968</v>
      </c>
      <c r="N4505">
        <v>37</v>
      </c>
      <c r="O4505" t="s">
        <v>3642</v>
      </c>
      <c r="P4505" t="s">
        <v>3641</v>
      </c>
      <c r="Q4505">
        <v>32</v>
      </c>
      <c r="R4505">
        <v>4</v>
      </c>
      <c r="S4505">
        <v>36</v>
      </c>
      <c r="T4505">
        <v>43</v>
      </c>
      <c r="U4505">
        <v>8</v>
      </c>
      <c r="V4505">
        <v>33</v>
      </c>
      <c r="W4505" t="s">
        <v>120173</v>
      </c>
    </row>
    <row r="4506" spans="4:23" x14ac:dyDescent="0.25">
      <c r="D4506" t="s">
        <v>3547</v>
      </c>
      <c r="E4506" t="s">
        <v>1598</v>
      </c>
      <c r="F4506" t="s">
        <v>1550</v>
      </c>
      <c r="G4506">
        <v>33</v>
      </c>
      <c r="H4506">
        <v>8</v>
      </c>
      <c r="I4506" t="s">
        <v>119629</v>
      </c>
      <c r="J4506" t="s">
        <v>119155</v>
      </c>
      <c r="K4506">
        <v>969</v>
      </c>
      <c r="L4506">
        <v>1</v>
      </c>
      <c r="M4506">
        <v>969</v>
      </c>
      <c r="N4506">
        <v>38</v>
      </c>
      <c r="O4506" t="s">
        <v>3642</v>
      </c>
      <c r="P4506" t="s">
        <v>3641</v>
      </c>
      <c r="Q4506">
        <v>32</v>
      </c>
      <c r="R4506">
        <v>4</v>
      </c>
      <c r="S4506">
        <v>36</v>
      </c>
      <c r="T4506">
        <v>43</v>
      </c>
      <c r="U4506">
        <v>8</v>
      </c>
      <c r="V4506">
        <v>33</v>
      </c>
      <c r="W4506" t="s">
        <v>120174</v>
      </c>
    </row>
    <row r="4507" spans="4:23" x14ac:dyDescent="0.25">
      <c r="D4507" t="s">
        <v>3547</v>
      </c>
      <c r="E4507" t="s">
        <v>1598</v>
      </c>
      <c r="F4507" t="s">
        <v>1550</v>
      </c>
      <c r="G4507">
        <v>33</v>
      </c>
      <c r="H4507">
        <v>9</v>
      </c>
      <c r="I4507" t="s">
        <v>119629</v>
      </c>
      <c r="J4507" t="s">
        <v>119157</v>
      </c>
      <c r="K4507">
        <v>970</v>
      </c>
      <c r="L4507">
        <v>1</v>
      </c>
      <c r="M4507">
        <v>970</v>
      </c>
      <c r="N4507">
        <v>39</v>
      </c>
      <c r="O4507" t="s">
        <v>3642</v>
      </c>
      <c r="P4507" t="s">
        <v>3641</v>
      </c>
      <c r="Q4507">
        <v>32</v>
      </c>
      <c r="R4507">
        <v>4</v>
      </c>
      <c r="S4507">
        <v>36</v>
      </c>
      <c r="T4507">
        <v>43</v>
      </c>
      <c r="U4507">
        <v>8</v>
      </c>
      <c r="V4507">
        <v>33</v>
      </c>
      <c r="W4507" t="s">
        <v>120175</v>
      </c>
    </row>
    <row r="4508" spans="4:23" x14ac:dyDescent="0.25">
      <c r="D4508" t="s">
        <v>3547</v>
      </c>
      <c r="E4508" t="s">
        <v>1598</v>
      </c>
      <c r="F4508" t="s">
        <v>1550</v>
      </c>
      <c r="G4508">
        <v>33</v>
      </c>
      <c r="H4508">
        <v>10</v>
      </c>
      <c r="I4508" t="s">
        <v>119629</v>
      </c>
      <c r="J4508" t="s">
        <v>119159</v>
      </c>
      <c r="K4508">
        <v>971</v>
      </c>
      <c r="L4508">
        <v>1</v>
      </c>
      <c r="M4508">
        <v>971</v>
      </c>
      <c r="N4508">
        <v>40</v>
      </c>
      <c r="O4508" t="s">
        <v>3642</v>
      </c>
      <c r="P4508" t="s">
        <v>3641</v>
      </c>
      <c r="Q4508">
        <v>32</v>
      </c>
      <c r="R4508">
        <v>4</v>
      </c>
      <c r="S4508">
        <v>36</v>
      </c>
      <c r="T4508">
        <v>43</v>
      </c>
      <c r="U4508">
        <v>8</v>
      </c>
      <c r="V4508">
        <v>33</v>
      </c>
      <c r="W4508" t="s">
        <v>120176</v>
      </c>
    </row>
    <row r="4509" spans="4:23" x14ac:dyDescent="0.25">
      <c r="D4509" t="s">
        <v>3547</v>
      </c>
      <c r="E4509" t="s">
        <v>1598</v>
      </c>
      <c r="F4509" t="s">
        <v>1550</v>
      </c>
      <c r="G4509">
        <v>33</v>
      </c>
      <c r="H4509">
        <v>11</v>
      </c>
      <c r="I4509" t="s">
        <v>119629</v>
      </c>
      <c r="J4509" t="s">
        <v>119161</v>
      </c>
      <c r="K4509">
        <v>972</v>
      </c>
      <c r="L4509">
        <v>1</v>
      </c>
      <c r="M4509">
        <v>972</v>
      </c>
      <c r="N4509">
        <v>41</v>
      </c>
      <c r="O4509" t="s">
        <v>3642</v>
      </c>
      <c r="P4509" t="s">
        <v>3641</v>
      </c>
      <c r="Q4509">
        <v>32</v>
      </c>
      <c r="R4509">
        <v>4</v>
      </c>
      <c r="S4509">
        <v>36</v>
      </c>
      <c r="T4509">
        <v>43</v>
      </c>
      <c r="U4509">
        <v>8</v>
      </c>
      <c r="V4509">
        <v>33</v>
      </c>
      <c r="W4509" t="s">
        <v>120177</v>
      </c>
    </row>
    <row r="4510" spans="4:23" x14ac:dyDescent="0.25">
      <c r="D4510" t="s">
        <v>3547</v>
      </c>
      <c r="E4510" t="s">
        <v>1598</v>
      </c>
      <c r="F4510" t="s">
        <v>1550</v>
      </c>
      <c r="G4510">
        <v>33</v>
      </c>
      <c r="H4510">
        <v>12</v>
      </c>
      <c r="I4510" t="s">
        <v>119629</v>
      </c>
      <c r="J4510" t="s">
        <v>119163</v>
      </c>
      <c r="K4510">
        <v>973</v>
      </c>
      <c r="L4510">
        <v>1</v>
      </c>
      <c r="M4510">
        <v>973</v>
      </c>
      <c r="N4510">
        <v>42</v>
      </c>
      <c r="O4510" t="s">
        <v>3642</v>
      </c>
      <c r="P4510" t="s">
        <v>3641</v>
      </c>
      <c r="Q4510">
        <v>32</v>
      </c>
      <c r="R4510">
        <v>4</v>
      </c>
      <c r="S4510">
        <v>36</v>
      </c>
      <c r="T4510">
        <v>43</v>
      </c>
      <c r="U4510">
        <v>8</v>
      </c>
      <c r="V4510">
        <v>33</v>
      </c>
      <c r="W4510" t="s">
        <v>120178</v>
      </c>
    </row>
    <row r="4511" spans="4:23" x14ac:dyDescent="0.25">
      <c r="D4511" t="s">
        <v>3547</v>
      </c>
      <c r="E4511" t="s">
        <v>1598</v>
      </c>
      <c r="F4511" t="s">
        <v>1550</v>
      </c>
      <c r="G4511">
        <v>33</v>
      </c>
      <c r="H4511">
        <v>13</v>
      </c>
      <c r="I4511" t="s">
        <v>119629</v>
      </c>
      <c r="J4511" t="s">
        <v>119165</v>
      </c>
      <c r="K4511">
        <v>974</v>
      </c>
      <c r="L4511">
        <v>1</v>
      </c>
      <c r="M4511">
        <v>974</v>
      </c>
      <c r="N4511">
        <v>43</v>
      </c>
      <c r="O4511" t="s">
        <v>3642</v>
      </c>
      <c r="P4511" t="s">
        <v>3641</v>
      </c>
      <c r="Q4511">
        <v>32</v>
      </c>
      <c r="R4511">
        <v>4</v>
      </c>
      <c r="S4511">
        <v>36</v>
      </c>
      <c r="T4511">
        <v>43</v>
      </c>
      <c r="U4511">
        <v>8</v>
      </c>
      <c r="V4511">
        <v>33</v>
      </c>
      <c r="W4511" t="s">
        <v>120179</v>
      </c>
    </row>
    <row r="4512" spans="4:23" x14ac:dyDescent="0.25">
      <c r="D4512" t="s">
        <v>3547</v>
      </c>
      <c r="E4512" t="s">
        <v>1598</v>
      </c>
      <c r="F4512" t="s">
        <v>1550</v>
      </c>
      <c r="G4512">
        <v>33</v>
      </c>
      <c r="H4512">
        <v>14</v>
      </c>
      <c r="I4512" t="s">
        <v>119629</v>
      </c>
      <c r="J4512" t="s">
        <v>119167</v>
      </c>
      <c r="K4512">
        <v>975</v>
      </c>
      <c r="L4512">
        <v>1</v>
      </c>
      <c r="M4512">
        <v>975</v>
      </c>
      <c r="N4512">
        <v>44</v>
      </c>
      <c r="O4512" t="s">
        <v>3642</v>
      </c>
      <c r="P4512" t="s">
        <v>3641</v>
      </c>
      <c r="Q4512">
        <v>32</v>
      </c>
      <c r="R4512">
        <v>4</v>
      </c>
      <c r="S4512">
        <v>36</v>
      </c>
      <c r="T4512">
        <v>43</v>
      </c>
      <c r="U4512">
        <v>8</v>
      </c>
      <c r="V4512">
        <v>33</v>
      </c>
      <c r="W4512" t="s">
        <v>120180</v>
      </c>
    </row>
    <row r="4513" spans="4:23" x14ac:dyDescent="0.25">
      <c r="D4513" t="s">
        <v>3547</v>
      </c>
      <c r="E4513" t="s">
        <v>1598</v>
      </c>
      <c r="F4513" t="s">
        <v>1550</v>
      </c>
      <c r="G4513">
        <v>33</v>
      </c>
      <c r="H4513">
        <v>15</v>
      </c>
      <c r="I4513" t="s">
        <v>119629</v>
      </c>
      <c r="J4513" t="s">
        <v>119169</v>
      </c>
      <c r="K4513">
        <v>976</v>
      </c>
      <c r="L4513">
        <v>1</v>
      </c>
      <c r="M4513">
        <v>976</v>
      </c>
      <c r="N4513">
        <v>45</v>
      </c>
      <c r="O4513" t="s">
        <v>3642</v>
      </c>
      <c r="P4513" t="s">
        <v>3641</v>
      </c>
      <c r="Q4513">
        <v>32</v>
      </c>
      <c r="R4513">
        <v>4</v>
      </c>
      <c r="S4513">
        <v>36</v>
      </c>
      <c r="T4513">
        <v>43</v>
      </c>
      <c r="U4513">
        <v>8</v>
      </c>
      <c r="V4513">
        <v>33</v>
      </c>
      <c r="W4513" t="s">
        <v>120181</v>
      </c>
    </row>
    <row r="4514" spans="4:23" x14ac:dyDescent="0.25">
      <c r="D4514" t="s">
        <v>3547</v>
      </c>
      <c r="E4514" t="s">
        <v>1598</v>
      </c>
      <c r="F4514" t="s">
        <v>1550</v>
      </c>
      <c r="G4514">
        <v>33</v>
      </c>
      <c r="H4514">
        <v>16</v>
      </c>
      <c r="I4514" t="s">
        <v>119629</v>
      </c>
      <c r="J4514" t="s">
        <v>119171</v>
      </c>
      <c r="K4514">
        <v>977</v>
      </c>
      <c r="L4514">
        <v>1</v>
      </c>
      <c r="M4514">
        <v>977</v>
      </c>
      <c r="N4514">
        <v>46</v>
      </c>
      <c r="O4514" t="s">
        <v>3642</v>
      </c>
      <c r="P4514" t="s">
        <v>3641</v>
      </c>
      <c r="Q4514">
        <v>32</v>
      </c>
      <c r="R4514">
        <v>4</v>
      </c>
      <c r="S4514">
        <v>36</v>
      </c>
      <c r="T4514">
        <v>43</v>
      </c>
      <c r="U4514">
        <v>8</v>
      </c>
      <c r="V4514">
        <v>33</v>
      </c>
      <c r="W4514" t="s">
        <v>120182</v>
      </c>
    </row>
    <row r="4515" spans="4:23" x14ac:dyDescent="0.25">
      <c r="D4515" t="s">
        <v>3547</v>
      </c>
      <c r="E4515" t="s">
        <v>1598</v>
      </c>
      <c r="F4515" t="s">
        <v>1550</v>
      </c>
      <c r="G4515">
        <v>33</v>
      </c>
      <c r="H4515">
        <v>17</v>
      </c>
      <c r="I4515" t="s">
        <v>119629</v>
      </c>
      <c r="J4515" t="s">
        <v>119173</v>
      </c>
      <c r="K4515">
        <v>978</v>
      </c>
      <c r="L4515">
        <v>1</v>
      </c>
      <c r="M4515">
        <v>978</v>
      </c>
      <c r="N4515">
        <v>47</v>
      </c>
      <c r="O4515" t="s">
        <v>3642</v>
      </c>
      <c r="P4515" t="s">
        <v>3641</v>
      </c>
      <c r="Q4515">
        <v>32</v>
      </c>
      <c r="R4515">
        <v>4</v>
      </c>
      <c r="S4515">
        <v>36</v>
      </c>
      <c r="T4515">
        <v>43</v>
      </c>
      <c r="U4515">
        <v>8</v>
      </c>
      <c r="V4515">
        <v>33</v>
      </c>
      <c r="W4515" t="s">
        <v>120183</v>
      </c>
    </row>
    <row r="4516" spans="4:23" x14ac:dyDescent="0.25">
      <c r="D4516" t="s">
        <v>3547</v>
      </c>
      <c r="E4516" t="s">
        <v>1598</v>
      </c>
      <c r="F4516" t="s">
        <v>1550</v>
      </c>
      <c r="G4516">
        <v>33</v>
      </c>
      <c r="H4516">
        <v>18</v>
      </c>
      <c r="I4516" t="s">
        <v>119629</v>
      </c>
      <c r="J4516" t="s">
        <v>119175</v>
      </c>
      <c r="K4516">
        <v>979</v>
      </c>
      <c r="L4516">
        <v>1</v>
      </c>
      <c r="M4516">
        <v>979</v>
      </c>
      <c r="N4516">
        <v>48</v>
      </c>
      <c r="O4516" t="s">
        <v>3642</v>
      </c>
      <c r="P4516" t="s">
        <v>3641</v>
      </c>
      <c r="Q4516">
        <v>32</v>
      </c>
      <c r="R4516">
        <v>4</v>
      </c>
      <c r="S4516">
        <v>36</v>
      </c>
      <c r="T4516">
        <v>43</v>
      </c>
      <c r="U4516">
        <v>8</v>
      </c>
      <c r="V4516">
        <v>33</v>
      </c>
      <c r="W4516" t="s">
        <v>120184</v>
      </c>
    </row>
    <row r="4517" spans="4:23" x14ac:dyDescent="0.25">
      <c r="D4517" t="s">
        <v>3547</v>
      </c>
      <c r="E4517" t="s">
        <v>1598</v>
      </c>
      <c r="F4517" t="s">
        <v>1550</v>
      </c>
      <c r="G4517">
        <v>33</v>
      </c>
      <c r="H4517">
        <v>19</v>
      </c>
      <c r="I4517" t="s">
        <v>119629</v>
      </c>
      <c r="J4517" t="s">
        <v>119177</v>
      </c>
      <c r="K4517">
        <v>980</v>
      </c>
      <c r="L4517">
        <v>1</v>
      </c>
      <c r="M4517">
        <v>980</v>
      </c>
      <c r="N4517">
        <v>49</v>
      </c>
      <c r="O4517" t="s">
        <v>3642</v>
      </c>
      <c r="P4517" t="s">
        <v>3641</v>
      </c>
      <c r="Q4517">
        <v>32</v>
      </c>
      <c r="R4517">
        <v>4</v>
      </c>
      <c r="S4517">
        <v>36</v>
      </c>
      <c r="T4517">
        <v>43</v>
      </c>
      <c r="U4517">
        <v>8</v>
      </c>
      <c r="V4517">
        <v>33</v>
      </c>
      <c r="W4517" t="s">
        <v>120185</v>
      </c>
    </row>
    <row r="4518" spans="4:23" x14ac:dyDescent="0.25">
      <c r="D4518" t="s">
        <v>3547</v>
      </c>
      <c r="E4518" t="s">
        <v>1598</v>
      </c>
      <c r="F4518" t="s">
        <v>1550</v>
      </c>
      <c r="G4518">
        <v>33</v>
      </c>
      <c r="H4518">
        <v>20</v>
      </c>
      <c r="I4518" t="s">
        <v>119629</v>
      </c>
      <c r="J4518" t="s">
        <v>119179</v>
      </c>
      <c r="K4518">
        <v>981</v>
      </c>
      <c r="L4518">
        <v>1</v>
      </c>
      <c r="M4518">
        <v>981</v>
      </c>
      <c r="N4518">
        <v>50</v>
      </c>
      <c r="O4518" t="s">
        <v>3642</v>
      </c>
      <c r="P4518" t="s">
        <v>3641</v>
      </c>
      <c r="Q4518">
        <v>32</v>
      </c>
      <c r="R4518">
        <v>4</v>
      </c>
      <c r="S4518">
        <v>36</v>
      </c>
      <c r="T4518">
        <v>43</v>
      </c>
      <c r="U4518">
        <v>8</v>
      </c>
      <c r="V4518">
        <v>33</v>
      </c>
      <c r="W4518" t="s">
        <v>120186</v>
      </c>
    </row>
    <row r="4519" spans="4:23" x14ac:dyDescent="0.25">
      <c r="D4519" t="s">
        <v>3547</v>
      </c>
      <c r="E4519" t="s">
        <v>1598</v>
      </c>
      <c r="F4519" t="s">
        <v>1550</v>
      </c>
      <c r="G4519">
        <v>34</v>
      </c>
      <c r="H4519">
        <v>1</v>
      </c>
      <c r="I4519" t="s">
        <v>119664</v>
      </c>
      <c r="J4519" t="s">
        <v>119141</v>
      </c>
      <c r="K4519">
        <v>982</v>
      </c>
      <c r="L4519">
        <v>1</v>
      </c>
      <c r="M4519">
        <v>982</v>
      </c>
      <c r="N4519">
        <v>51</v>
      </c>
      <c r="O4519" t="s">
        <v>3642</v>
      </c>
      <c r="P4519" t="s">
        <v>3641</v>
      </c>
      <c r="Q4519">
        <v>32</v>
      </c>
      <c r="R4519">
        <v>4</v>
      </c>
      <c r="S4519">
        <v>36</v>
      </c>
      <c r="T4519">
        <v>43</v>
      </c>
      <c r="U4519">
        <v>8</v>
      </c>
      <c r="V4519">
        <v>34</v>
      </c>
      <c r="W4519" t="s">
        <v>120187</v>
      </c>
    </row>
    <row r="4520" spans="4:23" x14ac:dyDescent="0.25">
      <c r="D4520" t="s">
        <v>3547</v>
      </c>
      <c r="E4520" t="s">
        <v>1598</v>
      </c>
      <c r="F4520" t="s">
        <v>1550</v>
      </c>
      <c r="G4520">
        <v>34</v>
      </c>
      <c r="H4520">
        <v>2</v>
      </c>
      <c r="I4520" t="s">
        <v>119664</v>
      </c>
      <c r="J4520" t="s">
        <v>119143</v>
      </c>
      <c r="K4520">
        <v>983</v>
      </c>
      <c r="L4520">
        <v>1</v>
      </c>
      <c r="M4520">
        <v>983</v>
      </c>
      <c r="N4520">
        <v>52</v>
      </c>
      <c r="O4520" t="s">
        <v>3642</v>
      </c>
      <c r="P4520" t="s">
        <v>3641</v>
      </c>
      <c r="Q4520">
        <v>32</v>
      </c>
      <c r="R4520">
        <v>4</v>
      </c>
      <c r="S4520">
        <v>36</v>
      </c>
      <c r="T4520">
        <v>43</v>
      </c>
      <c r="U4520">
        <v>8</v>
      </c>
      <c r="V4520">
        <v>34</v>
      </c>
      <c r="W4520" t="s">
        <v>120188</v>
      </c>
    </row>
    <row r="4521" spans="4:23" x14ac:dyDescent="0.25">
      <c r="D4521" t="s">
        <v>3547</v>
      </c>
      <c r="E4521" t="s">
        <v>1598</v>
      </c>
      <c r="F4521" t="s">
        <v>1550</v>
      </c>
      <c r="G4521">
        <v>34</v>
      </c>
      <c r="H4521">
        <v>3</v>
      </c>
      <c r="I4521" t="s">
        <v>119664</v>
      </c>
      <c r="J4521" t="s">
        <v>119145</v>
      </c>
      <c r="K4521">
        <v>984</v>
      </c>
      <c r="L4521">
        <v>1</v>
      </c>
      <c r="M4521">
        <v>984</v>
      </c>
      <c r="N4521">
        <v>53</v>
      </c>
      <c r="O4521" t="s">
        <v>3642</v>
      </c>
      <c r="P4521" t="s">
        <v>3641</v>
      </c>
      <c r="Q4521">
        <v>32</v>
      </c>
      <c r="R4521">
        <v>4</v>
      </c>
      <c r="S4521">
        <v>36</v>
      </c>
      <c r="T4521">
        <v>43</v>
      </c>
      <c r="U4521">
        <v>8</v>
      </c>
      <c r="V4521">
        <v>34</v>
      </c>
      <c r="W4521" t="s">
        <v>120189</v>
      </c>
    </row>
    <row r="4522" spans="4:23" x14ac:dyDescent="0.25">
      <c r="D4522" t="s">
        <v>3547</v>
      </c>
      <c r="E4522" t="s">
        <v>1598</v>
      </c>
      <c r="F4522" t="s">
        <v>1550</v>
      </c>
      <c r="G4522">
        <v>34</v>
      </c>
      <c r="H4522">
        <v>4</v>
      </c>
      <c r="I4522" t="s">
        <v>119664</v>
      </c>
      <c r="J4522" t="s">
        <v>119147</v>
      </c>
      <c r="K4522">
        <v>985</v>
      </c>
      <c r="L4522">
        <v>1</v>
      </c>
      <c r="M4522">
        <v>985</v>
      </c>
      <c r="N4522">
        <v>54</v>
      </c>
      <c r="O4522" t="s">
        <v>3642</v>
      </c>
      <c r="P4522" t="s">
        <v>3641</v>
      </c>
      <c r="Q4522">
        <v>32</v>
      </c>
      <c r="R4522">
        <v>4</v>
      </c>
      <c r="S4522">
        <v>36</v>
      </c>
      <c r="T4522">
        <v>43</v>
      </c>
      <c r="U4522">
        <v>8</v>
      </c>
      <c r="V4522">
        <v>34</v>
      </c>
      <c r="W4522" t="s">
        <v>120190</v>
      </c>
    </row>
    <row r="4523" spans="4:23" x14ac:dyDescent="0.25">
      <c r="D4523" t="s">
        <v>3547</v>
      </c>
      <c r="E4523" t="s">
        <v>1598</v>
      </c>
      <c r="F4523" t="s">
        <v>1550</v>
      </c>
      <c r="G4523">
        <v>34</v>
      </c>
      <c r="H4523">
        <v>5</v>
      </c>
      <c r="I4523" t="s">
        <v>119664</v>
      </c>
      <c r="J4523" t="s">
        <v>119149</v>
      </c>
      <c r="K4523">
        <v>986</v>
      </c>
      <c r="L4523">
        <v>1</v>
      </c>
      <c r="M4523">
        <v>986</v>
      </c>
      <c r="N4523">
        <v>55</v>
      </c>
      <c r="O4523" t="s">
        <v>3642</v>
      </c>
      <c r="P4523" t="s">
        <v>3641</v>
      </c>
      <c r="Q4523">
        <v>32</v>
      </c>
      <c r="R4523">
        <v>4</v>
      </c>
      <c r="S4523">
        <v>36</v>
      </c>
      <c r="T4523">
        <v>43</v>
      </c>
      <c r="U4523">
        <v>8</v>
      </c>
      <c r="V4523">
        <v>34</v>
      </c>
      <c r="W4523" t="s">
        <v>120191</v>
      </c>
    </row>
    <row r="4524" spans="4:23" x14ac:dyDescent="0.25">
      <c r="D4524" t="s">
        <v>3547</v>
      </c>
      <c r="E4524" t="s">
        <v>1598</v>
      </c>
      <c r="F4524" t="s">
        <v>1550</v>
      </c>
      <c r="G4524">
        <v>34</v>
      </c>
      <c r="H4524">
        <v>6</v>
      </c>
      <c r="I4524" t="s">
        <v>119664</v>
      </c>
      <c r="J4524" t="s">
        <v>119151</v>
      </c>
      <c r="K4524">
        <v>987</v>
      </c>
      <c r="L4524">
        <v>1</v>
      </c>
      <c r="M4524">
        <v>987</v>
      </c>
      <c r="N4524">
        <v>56</v>
      </c>
      <c r="O4524" t="s">
        <v>3642</v>
      </c>
      <c r="P4524" t="s">
        <v>3641</v>
      </c>
      <c r="Q4524">
        <v>32</v>
      </c>
      <c r="R4524">
        <v>4</v>
      </c>
      <c r="S4524">
        <v>36</v>
      </c>
      <c r="T4524">
        <v>43</v>
      </c>
      <c r="U4524">
        <v>8</v>
      </c>
      <c r="V4524">
        <v>34</v>
      </c>
      <c r="W4524" t="s">
        <v>120192</v>
      </c>
    </row>
    <row r="4525" spans="4:23" x14ac:dyDescent="0.25">
      <c r="D4525" t="s">
        <v>3547</v>
      </c>
      <c r="E4525" t="s">
        <v>1598</v>
      </c>
      <c r="F4525" t="s">
        <v>1550</v>
      </c>
      <c r="G4525">
        <v>34</v>
      </c>
      <c r="H4525">
        <v>7</v>
      </c>
      <c r="I4525" t="s">
        <v>119664</v>
      </c>
      <c r="J4525" t="s">
        <v>119153</v>
      </c>
      <c r="K4525">
        <v>988</v>
      </c>
      <c r="L4525">
        <v>1</v>
      </c>
      <c r="M4525">
        <v>988</v>
      </c>
      <c r="N4525">
        <v>57</v>
      </c>
      <c r="O4525" t="s">
        <v>3642</v>
      </c>
      <c r="P4525" t="s">
        <v>3641</v>
      </c>
      <c r="Q4525">
        <v>32</v>
      </c>
      <c r="R4525">
        <v>4</v>
      </c>
      <c r="S4525">
        <v>36</v>
      </c>
      <c r="T4525">
        <v>43</v>
      </c>
      <c r="U4525">
        <v>8</v>
      </c>
      <c r="V4525">
        <v>34</v>
      </c>
      <c r="W4525" t="s">
        <v>120193</v>
      </c>
    </row>
    <row r="4526" spans="4:23" x14ac:dyDescent="0.25">
      <c r="D4526" t="s">
        <v>3547</v>
      </c>
      <c r="E4526" t="s">
        <v>1598</v>
      </c>
      <c r="F4526" t="s">
        <v>1550</v>
      </c>
      <c r="G4526">
        <v>34</v>
      </c>
      <c r="H4526">
        <v>8</v>
      </c>
      <c r="I4526" t="s">
        <v>119664</v>
      </c>
      <c r="J4526" t="s">
        <v>119155</v>
      </c>
      <c r="K4526">
        <v>989</v>
      </c>
      <c r="L4526">
        <v>1</v>
      </c>
      <c r="M4526">
        <v>989</v>
      </c>
      <c r="N4526">
        <v>58</v>
      </c>
      <c r="O4526" t="s">
        <v>3642</v>
      </c>
      <c r="P4526" t="s">
        <v>3641</v>
      </c>
      <c r="Q4526">
        <v>32</v>
      </c>
      <c r="R4526">
        <v>4</v>
      </c>
      <c r="S4526">
        <v>36</v>
      </c>
      <c r="T4526">
        <v>43</v>
      </c>
      <c r="U4526">
        <v>8</v>
      </c>
      <c r="V4526">
        <v>34</v>
      </c>
      <c r="W4526" t="s">
        <v>120194</v>
      </c>
    </row>
    <row r="4527" spans="4:23" x14ac:dyDescent="0.25">
      <c r="D4527" t="s">
        <v>3547</v>
      </c>
      <c r="E4527" t="s">
        <v>1598</v>
      </c>
      <c r="F4527" t="s">
        <v>1550</v>
      </c>
      <c r="G4527">
        <v>34</v>
      </c>
      <c r="H4527">
        <v>9</v>
      </c>
      <c r="I4527" t="s">
        <v>119664</v>
      </c>
      <c r="J4527" t="s">
        <v>119157</v>
      </c>
      <c r="K4527">
        <v>990</v>
      </c>
      <c r="L4527">
        <v>1</v>
      </c>
      <c r="M4527">
        <v>990</v>
      </c>
      <c r="N4527">
        <v>59</v>
      </c>
      <c r="O4527" t="s">
        <v>3642</v>
      </c>
      <c r="P4527" t="s">
        <v>3641</v>
      </c>
      <c r="Q4527">
        <v>32</v>
      </c>
      <c r="R4527">
        <v>4</v>
      </c>
      <c r="S4527">
        <v>36</v>
      </c>
      <c r="T4527">
        <v>43</v>
      </c>
      <c r="U4527">
        <v>8</v>
      </c>
      <c r="V4527">
        <v>34</v>
      </c>
      <c r="W4527" t="s">
        <v>120195</v>
      </c>
    </row>
    <row r="4528" spans="4:23" x14ac:dyDescent="0.25">
      <c r="D4528" t="s">
        <v>3547</v>
      </c>
      <c r="E4528" t="s">
        <v>1598</v>
      </c>
      <c r="F4528" t="s">
        <v>1550</v>
      </c>
      <c r="G4528">
        <v>34</v>
      </c>
      <c r="H4528">
        <v>10</v>
      </c>
      <c r="I4528" t="s">
        <v>119664</v>
      </c>
      <c r="J4528" t="s">
        <v>119159</v>
      </c>
      <c r="K4528">
        <v>991</v>
      </c>
      <c r="L4528">
        <v>1</v>
      </c>
      <c r="M4528">
        <v>991</v>
      </c>
      <c r="N4528">
        <v>60</v>
      </c>
      <c r="O4528" t="s">
        <v>3642</v>
      </c>
      <c r="P4528" t="s">
        <v>3641</v>
      </c>
      <c r="Q4528">
        <v>32</v>
      </c>
      <c r="R4528">
        <v>4</v>
      </c>
      <c r="S4528">
        <v>36</v>
      </c>
      <c r="T4528">
        <v>43</v>
      </c>
      <c r="U4528">
        <v>8</v>
      </c>
      <c r="V4528">
        <v>34</v>
      </c>
      <c r="W4528" t="s">
        <v>120196</v>
      </c>
    </row>
    <row r="4529" spans="4:23" x14ac:dyDescent="0.25">
      <c r="D4529" t="s">
        <v>3547</v>
      </c>
      <c r="E4529" t="s">
        <v>1598</v>
      </c>
      <c r="F4529" t="s">
        <v>1550</v>
      </c>
      <c r="G4529">
        <v>34</v>
      </c>
      <c r="H4529">
        <v>11</v>
      </c>
      <c r="I4529" t="s">
        <v>119664</v>
      </c>
      <c r="J4529" t="s">
        <v>119161</v>
      </c>
      <c r="K4529">
        <v>992</v>
      </c>
      <c r="L4529">
        <v>1</v>
      </c>
      <c r="M4529">
        <v>992</v>
      </c>
      <c r="N4529">
        <v>61</v>
      </c>
      <c r="O4529" t="s">
        <v>3642</v>
      </c>
      <c r="P4529" t="s">
        <v>3641</v>
      </c>
      <c r="Q4529">
        <v>32</v>
      </c>
      <c r="R4529">
        <v>4</v>
      </c>
      <c r="S4529">
        <v>36</v>
      </c>
      <c r="T4529">
        <v>43</v>
      </c>
      <c r="U4529">
        <v>8</v>
      </c>
      <c r="V4529">
        <v>34</v>
      </c>
      <c r="W4529" t="s">
        <v>120197</v>
      </c>
    </row>
    <row r="4530" spans="4:23" x14ac:dyDescent="0.25">
      <c r="D4530" t="s">
        <v>3547</v>
      </c>
      <c r="E4530" t="s">
        <v>1598</v>
      </c>
      <c r="F4530" t="s">
        <v>1550</v>
      </c>
      <c r="G4530">
        <v>34</v>
      </c>
      <c r="H4530">
        <v>12</v>
      </c>
      <c r="I4530" t="s">
        <v>119664</v>
      </c>
      <c r="J4530" t="s">
        <v>119163</v>
      </c>
      <c r="K4530">
        <v>993</v>
      </c>
      <c r="L4530">
        <v>1</v>
      </c>
      <c r="M4530">
        <v>993</v>
      </c>
      <c r="N4530">
        <v>62</v>
      </c>
      <c r="O4530" t="s">
        <v>3642</v>
      </c>
      <c r="P4530" t="s">
        <v>3641</v>
      </c>
      <c r="Q4530">
        <v>32</v>
      </c>
      <c r="R4530">
        <v>4</v>
      </c>
      <c r="S4530">
        <v>36</v>
      </c>
      <c r="T4530">
        <v>43</v>
      </c>
      <c r="U4530">
        <v>8</v>
      </c>
      <c r="V4530">
        <v>34</v>
      </c>
      <c r="W4530" t="s">
        <v>120198</v>
      </c>
    </row>
    <row r="4531" spans="4:23" x14ac:dyDescent="0.25">
      <c r="D4531" t="s">
        <v>3547</v>
      </c>
      <c r="E4531" t="s">
        <v>1598</v>
      </c>
      <c r="F4531" t="s">
        <v>1550</v>
      </c>
      <c r="G4531">
        <v>34</v>
      </c>
      <c r="H4531">
        <v>13</v>
      </c>
      <c r="I4531" t="s">
        <v>119664</v>
      </c>
      <c r="J4531" t="s">
        <v>119165</v>
      </c>
      <c r="K4531">
        <v>994</v>
      </c>
      <c r="L4531">
        <v>1</v>
      </c>
      <c r="M4531">
        <v>994</v>
      </c>
      <c r="N4531">
        <v>63</v>
      </c>
      <c r="O4531" t="s">
        <v>3642</v>
      </c>
      <c r="P4531" t="s">
        <v>3641</v>
      </c>
      <c r="Q4531">
        <v>32</v>
      </c>
      <c r="R4531">
        <v>4</v>
      </c>
      <c r="S4531">
        <v>36</v>
      </c>
      <c r="T4531">
        <v>43</v>
      </c>
      <c r="U4531">
        <v>8</v>
      </c>
      <c r="V4531">
        <v>34</v>
      </c>
      <c r="W4531" t="s">
        <v>120199</v>
      </c>
    </row>
    <row r="4532" spans="4:23" x14ac:dyDescent="0.25">
      <c r="D4532" t="s">
        <v>3547</v>
      </c>
      <c r="E4532" t="s">
        <v>1598</v>
      </c>
      <c r="F4532" t="s">
        <v>1550</v>
      </c>
      <c r="G4532">
        <v>34</v>
      </c>
      <c r="H4532">
        <v>14</v>
      </c>
      <c r="I4532" t="s">
        <v>119664</v>
      </c>
      <c r="J4532" t="s">
        <v>119167</v>
      </c>
      <c r="K4532">
        <v>995</v>
      </c>
      <c r="L4532">
        <v>1</v>
      </c>
      <c r="M4532">
        <v>995</v>
      </c>
      <c r="N4532">
        <v>64</v>
      </c>
      <c r="O4532" t="s">
        <v>3642</v>
      </c>
      <c r="P4532" t="s">
        <v>3641</v>
      </c>
      <c r="Q4532">
        <v>32</v>
      </c>
      <c r="R4532">
        <v>4</v>
      </c>
      <c r="S4532">
        <v>36</v>
      </c>
      <c r="T4532">
        <v>43</v>
      </c>
      <c r="U4532">
        <v>8</v>
      </c>
      <c r="V4532">
        <v>34</v>
      </c>
      <c r="W4532" t="s">
        <v>120200</v>
      </c>
    </row>
    <row r="4533" spans="4:23" x14ac:dyDescent="0.25">
      <c r="D4533" t="s">
        <v>3547</v>
      </c>
      <c r="E4533" t="s">
        <v>1598</v>
      </c>
      <c r="F4533" t="s">
        <v>1550</v>
      </c>
      <c r="G4533">
        <v>34</v>
      </c>
      <c r="H4533">
        <v>15</v>
      </c>
      <c r="I4533" t="s">
        <v>119664</v>
      </c>
      <c r="J4533" t="s">
        <v>119169</v>
      </c>
      <c r="K4533">
        <v>996</v>
      </c>
      <c r="L4533">
        <v>1</v>
      </c>
      <c r="M4533">
        <v>996</v>
      </c>
      <c r="N4533">
        <v>65</v>
      </c>
      <c r="O4533" t="s">
        <v>3642</v>
      </c>
      <c r="P4533" t="s">
        <v>3641</v>
      </c>
      <c r="Q4533">
        <v>32</v>
      </c>
      <c r="R4533">
        <v>4</v>
      </c>
      <c r="S4533">
        <v>36</v>
      </c>
      <c r="T4533">
        <v>43</v>
      </c>
      <c r="U4533">
        <v>8</v>
      </c>
      <c r="V4533">
        <v>34</v>
      </c>
      <c r="W4533" t="s">
        <v>120201</v>
      </c>
    </row>
    <row r="4534" spans="4:23" x14ac:dyDescent="0.25">
      <c r="D4534" t="s">
        <v>3547</v>
      </c>
      <c r="E4534" t="s">
        <v>1598</v>
      </c>
      <c r="F4534" t="s">
        <v>1550</v>
      </c>
      <c r="G4534">
        <v>34</v>
      </c>
      <c r="H4534">
        <v>16</v>
      </c>
      <c r="I4534" t="s">
        <v>119664</v>
      </c>
      <c r="J4534" t="s">
        <v>119171</v>
      </c>
      <c r="K4534">
        <v>997</v>
      </c>
      <c r="L4534">
        <v>1</v>
      </c>
      <c r="M4534">
        <v>997</v>
      </c>
      <c r="N4534">
        <v>66</v>
      </c>
      <c r="O4534" t="s">
        <v>3642</v>
      </c>
      <c r="P4534" t="s">
        <v>3641</v>
      </c>
      <c r="Q4534">
        <v>32</v>
      </c>
      <c r="R4534">
        <v>4</v>
      </c>
      <c r="S4534">
        <v>36</v>
      </c>
      <c r="T4534">
        <v>43</v>
      </c>
      <c r="U4534">
        <v>8</v>
      </c>
      <c r="V4534">
        <v>34</v>
      </c>
      <c r="W4534" t="s">
        <v>120202</v>
      </c>
    </row>
    <row r="4535" spans="4:23" x14ac:dyDescent="0.25">
      <c r="D4535" t="s">
        <v>3547</v>
      </c>
      <c r="E4535" t="s">
        <v>1598</v>
      </c>
      <c r="F4535" t="s">
        <v>1550</v>
      </c>
      <c r="G4535">
        <v>34</v>
      </c>
      <c r="H4535">
        <v>17</v>
      </c>
      <c r="I4535" t="s">
        <v>119664</v>
      </c>
      <c r="J4535" t="s">
        <v>119173</v>
      </c>
      <c r="K4535">
        <v>998</v>
      </c>
      <c r="L4535">
        <v>1</v>
      </c>
      <c r="M4535">
        <v>998</v>
      </c>
      <c r="N4535">
        <v>67</v>
      </c>
      <c r="O4535" t="s">
        <v>3642</v>
      </c>
      <c r="P4535" t="s">
        <v>3641</v>
      </c>
      <c r="Q4535">
        <v>32</v>
      </c>
      <c r="R4535">
        <v>4</v>
      </c>
      <c r="S4535">
        <v>36</v>
      </c>
      <c r="T4535">
        <v>43</v>
      </c>
      <c r="U4535">
        <v>8</v>
      </c>
      <c r="V4535">
        <v>34</v>
      </c>
      <c r="W4535" t="s">
        <v>120203</v>
      </c>
    </row>
    <row r="4536" spans="4:23" x14ac:dyDescent="0.25">
      <c r="D4536" t="s">
        <v>3547</v>
      </c>
      <c r="E4536" t="s">
        <v>1598</v>
      </c>
      <c r="F4536" t="s">
        <v>1550</v>
      </c>
      <c r="G4536">
        <v>34</v>
      </c>
      <c r="H4536">
        <v>18</v>
      </c>
      <c r="I4536" t="s">
        <v>119664</v>
      </c>
      <c r="J4536" t="s">
        <v>119175</v>
      </c>
      <c r="K4536">
        <v>999</v>
      </c>
      <c r="L4536">
        <v>1</v>
      </c>
      <c r="M4536">
        <v>999</v>
      </c>
      <c r="N4536">
        <v>68</v>
      </c>
      <c r="O4536" t="s">
        <v>3642</v>
      </c>
      <c r="P4536" t="s">
        <v>3641</v>
      </c>
      <c r="Q4536">
        <v>32</v>
      </c>
      <c r="R4536">
        <v>4</v>
      </c>
      <c r="S4536">
        <v>36</v>
      </c>
      <c r="T4536">
        <v>43</v>
      </c>
      <c r="U4536">
        <v>8</v>
      </c>
      <c r="V4536">
        <v>34</v>
      </c>
      <c r="W4536" t="s">
        <v>120204</v>
      </c>
    </row>
    <row r="4537" spans="4:23" x14ac:dyDescent="0.25">
      <c r="D4537" t="s">
        <v>3547</v>
      </c>
      <c r="E4537" t="s">
        <v>1598</v>
      </c>
      <c r="F4537" t="s">
        <v>1550</v>
      </c>
      <c r="G4537">
        <v>34</v>
      </c>
      <c r="H4537">
        <v>19</v>
      </c>
      <c r="I4537" t="s">
        <v>119664</v>
      </c>
      <c r="J4537" t="s">
        <v>119177</v>
      </c>
      <c r="K4537">
        <v>1000</v>
      </c>
      <c r="L4537">
        <v>1</v>
      </c>
      <c r="M4537">
        <v>1000</v>
      </c>
      <c r="N4537">
        <v>69</v>
      </c>
      <c r="O4537" t="s">
        <v>3642</v>
      </c>
      <c r="P4537" t="s">
        <v>3641</v>
      </c>
      <c r="Q4537">
        <v>32</v>
      </c>
      <c r="R4537">
        <v>4</v>
      </c>
      <c r="S4537">
        <v>36</v>
      </c>
      <c r="T4537">
        <v>43</v>
      </c>
      <c r="U4537">
        <v>8</v>
      </c>
      <c r="V4537">
        <v>34</v>
      </c>
      <c r="W4537" t="s">
        <v>120205</v>
      </c>
    </row>
    <row r="4538" spans="4:23" x14ac:dyDescent="0.25">
      <c r="D4538" t="s">
        <v>3547</v>
      </c>
      <c r="E4538" t="s">
        <v>1598</v>
      </c>
      <c r="F4538" t="s">
        <v>1550</v>
      </c>
      <c r="G4538">
        <v>34</v>
      </c>
      <c r="H4538">
        <v>20</v>
      </c>
      <c r="I4538" t="s">
        <v>119664</v>
      </c>
      <c r="J4538" t="s">
        <v>119179</v>
      </c>
      <c r="K4538">
        <v>1001</v>
      </c>
      <c r="L4538">
        <v>1</v>
      </c>
      <c r="M4538">
        <v>1001</v>
      </c>
      <c r="N4538">
        <v>70</v>
      </c>
      <c r="O4538" t="s">
        <v>3642</v>
      </c>
      <c r="P4538" t="s">
        <v>3641</v>
      </c>
      <c r="Q4538">
        <v>32</v>
      </c>
      <c r="R4538">
        <v>4</v>
      </c>
      <c r="S4538">
        <v>36</v>
      </c>
      <c r="T4538">
        <v>43</v>
      </c>
      <c r="U4538">
        <v>8</v>
      </c>
      <c r="V4538">
        <v>34</v>
      </c>
      <c r="W4538" t="s">
        <v>122337</v>
      </c>
    </row>
    <row r="4539" spans="4:23" x14ac:dyDescent="0.25">
      <c r="D4539" t="s">
        <v>3547</v>
      </c>
      <c r="E4539" t="s">
        <v>1598</v>
      </c>
      <c r="F4539" t="s">
        <v>1550</v>
      </c>
      <c r="G4539">
        <v>34</v>
      </c>
      <c r="H4539">
        <v>21</v>
      </c>
      <c r="I4539" t="s">
        <v>119664</v>
      </c>
      <c r="J4539" t="s">
        <v>119181</v>
      </c>
      <c r="K4539">
        <v>1002</v>
      </c>
      <c r="L4539">
        <v>1</v>
      </c>
      <c r="M4539">
        <v>1002</v>
      </c>
      <c r="N4539">
        <v>71</v>
      </c>
      <c r="O4539" t="s">
        <v>3642</v>
      </c>
      <c r="P4539" t="s">
        <v>3641</v>
      </c>
      <c r="Q4539">
        <v>32</v>
      </c>
      <c r="R4539">
        <v>4</v>
      </c>
      <c r="S4539">
        <v>36</v>
      </c>
      <c r="T4539">
        <v>43</v>
      </c>
      <c r="U4539">
        <v>8</v>
      </c>
      <c r="V4539">
        <v>34</v>
      </c>
      <c r="W4539" t="s">
        <v>122338</v>
      </c>
    </row>
    <row r="4540" spans="4:23" x14ac:dyDescent="0.25">
      <c r="D4540" t="s">
        <v>3547</v>
      </c>
      <c r="E4540" t="s">
        <v>1598</v>
      </c>
      <c r="F4540" t="s">
        <v>1550</v>
      </c>
      <c r="G4540">
        <v>34</v>
      </c>
      <c r="H4540">
        <v>22</v>
      </c>
      <c r="I4540" t="s">
        <v>119664</v>
      </c>
      <c r="J4540" t="s">
        <v>119183</v>
      </c>
      <c r="K4540">
        <v>1003</v>
      </c>
      <c r="L4540">
        <v>1</v>
      </c>
      <c r="M4540">
        <v>1003</v>
      </c>
      <c r="N4540">
        <v>72</v>
      </c>
      <c r="O4540" t="s">
        <v>3642</v>
      </c>
      <c r="P4540" t="s">
        <v>3641</v>
      </c>
      <c r="Q4540">
        <v>32</v>
      </c>
      <c r="R4540">
        <v>4</v>
      </c>
      <c r="S4540">
        <v>36</v>
      </c>
      <c r="T4540">
        <v>43</v>
      </c>
      <c r="U4540">
        <v>8</v>
      </c>
      <c r="V4540">
        <v>34</v>
      </c>
      <c r="W4540" t="s">
        <v>122339</v>
      </c>
    </row>
    <row r="4541" spans="4:23" x14ac:dyDescent="0.25">
      <c r="D4541" t="s">
        <v>3547</v>
      </c>
      <c r="E4541" t="s">
        <v>1598</v>
      </c>
      <c r="F4541" t="s">
        <v>1550</v>
      </c>
      <c r="G4541">
        <v>34</v>
      </c>
      <c r="H4541">
        <v>23</v>
      </c>
      <c r="I4541" t="s">
        <v>119664</v>
      </c>
      <c r="J4541" t="s">
        <v>119185</v>
      </c>
      <c r="K4541">
        <v>1004</v>
      </c>
      <c r="L4541">
        <v>1</v>
      </c>
      <c r="M4541">
        <v>1004</v>
      </c>
      <c r="N4541">
        <v>73</v>
      </c>
      <c r="O4541" t="s">
        <v>3642</v>
      </c>
      <c r="P4541" t="s">
        <v>3641</v>
      </c>
      <c r="Q4541">
        <v>32</v>
      </c>
      <c r="R4541">
        <v>4</v>
      </c>
      <c r="S4541">
        <v>36</v>
      </c>
      <c r="T4541">
        <v>43</v>
      </c>
      <c r="U4541">
        <v>8</v>
      </c>
      <c r="V4541">
        <v>34</v>
      </c>
      <c r="W4541" t="s">
        <v>122340</v>
      </c>
    </row>
    <row r="4542" spans="4:23" x14ac:dyDescent="0.25">
      <c r="D4542" t="s">
        <v>3547</v>
      </c>
      <c r="E4542" t="s">
        <v>1598</v>
      </c>
      <c r="F4542" t="s">
        <v>1550</v>
      </c>
      <c r="G4542">
        <v>34</v>
      </c>
      <c r="H4542">
        <v>24</v>
      </c>
      <c r="I4542" t="s">
        <v>119664</v>
      </c>
      <c r="J4542" t="s">
        <v>119187</v>
      </c>
      <c r="K4542">
        <v>1005</v>
      </c>
      <c r="L4542">
        <v>1</v>
      </c>
      <c r="M4542">
        <v>1005</v>
      </c>
      <c r="N4542">
        <v>74</v>
      </c>
      <c r="O4542" t="s">
        <v>3642</v>
      </c>
      <c r="P4542" t="s">
        <v>3641</v>
      </c>
      <c r="Q4542">
        <v>32</v>
      </c>
      <c r="R4542">
        <v>4</v>
      </c>
      <c r="S4542">
        <v>36</v>
      </c>
      <c r="T4542">
        <v>43</v>
      </c>
      <c r="U4542">
        <v>8</v>
      </c>
      <c r="V4542">
        <v>34</v>
      </c>
      <c r="W4542" t="s">
        <v>122341</v>
      </c>
    </row>
    <row r="4543" spans="4:23" x14ac:dyDescent="0.25">
      <c r="D4543" t="s">
        <v>3547</v>
      </c>
      <c r="E4543" t="s">
        <v>1598</v>
      </c>
      <c r="F4543" t="s">
        <v>1550</v>
      </c>
      <c r="G4543">
        <v>34</v>
      </c>
      <c r="H4543">
        <v>25</v>
      </c>
      <c r="I4543" t="s">
        <v>119664</v>
      </c>
      <c r="J4543" t="s">
        <v>119189</v>
      </c>
      <c r="K4543">
        <v>1006</v>
      </c>
      <c r="L4543">
        <v>1</v>
      </c>
      <c r="M4543">
        <v>1006</v>
      </c>
      <c r="N4543">
        <v>75</v>
      </c>
      <c r="O4543" t="s">
        <v>3642</v>
      </c>
      <c r="P4543" t="s">
        <v>3641</v>
      </c>
      <c r="Q4543">
        <v>32</v>
      </c>
      <c r="R4543">
        <v>4</v>
      </c>
      <c r="S4543">
        <v>36</v>
      </c>
      <c r="T4543">
        <v>43</v>
      </c>
      <c r="U4543">
        <v>8</v>
      </c>
      <c r="V4543">
        <v>34</v>
      </c>
      <c r="W4543" t="s">
        <v>122342</v>
      </c>
    </row>
    <row r="4544" spans="4:23" x14ac:dyDescent="0.25">
      <c r="D4544" t="s">
        <v>3547</v>
      </c>
      <c r="E4544" t="s">
        <v>1598</v>
      </c>
      <c r="F4544" t="s">
        <v>1550</v>
      </c>
      <c r="G4544">
        <v>34</v>
      </c>
      <c r="H4544">
        <v>26</v>
      </c>
      <c r="I4544" t="s">
        <v>119664</v>
      </c>
      <c r="J4544" t="s">
        <v>119191</v>
      </c>
      <c r="K4544">
        <v>1007</v>
      </c>
      <c r="L4544">
        <v>1</v>
      </c>
      <c r="M4544">
        <v>1007</v>
      </c>
      <c r="N4544">
        <v>76</v>
      </c>
      <c r="O4544" t="s">
        <v>3642</v>
      </c>
      <c r="P4544" t="s">
        <v>3641</v>
      </c>
      <c r="Q4544">
        <v>32</v>
      </c>
      <c r="R4544">
        <v>4</v>
      </c>
      <c r="S4544">
        <v>36</v>
      </c>
      <c r="T4544">
        <v>43</v>
      </c>
      <c r="U4544">
        <v>8</v>
      </c>
      <c r="V4544">
        <v>34</v>
      </c>
      <c r="W4544" t="s">
        <v>122343</v>
      </c>
    </row>
    <row r="4545" spans="4:23" x14ac:dyDescent="0.25">
      <c r="D4545" t="s">
        <v>3547</v>
      </c>
      <c r="E4545" t="s">
        <v>1598</v>
      </c>
      <c r="F4545" t="s">
        <v>1550</v>
      </c>
      <c r="G4545">
        <v>34</v>
      </c>
      <c r="H4545">
        <v>27</v>
      </c>
      <c r="I4545" t="s">
        <v>119664</v>
      </c>
      <c r="J4545" t="s">
        <v>119193</v>
      </c>
      <c r="K4545">
        <v>1008</v>
      </c>
      <c r="L4545">
        <v>1</v>
      </c>
      <c r="M4545">
        <v>1008</v>
      </c>
      <c r="N4545">
        <v>77</v>
      </c>
      <c r="O4545" t="s">
        <v>3642</v>
      </c>
      <c r="P4545" t="s">
        <v>3641</v>
      </c>
      <c r="Q4545">
        <v>32</v>
      </c>
      <c r="R4545">
        <v>4</v>
      </c>
      <c r="S4545">
        <v>36</v>
      </c>
      <c r="T4545">
        <v>43</v>
      </c>
      <c r="U4545">
        <v>8</v>
      </c>
      <c r="V4545">
        <v>34</v>
      </c>
      <c r="W4545" t="s">
        <v>122344</v>
      </c>
    </row>
    <row r="4546" spans="4:23" x14ac:dyDescent="0.25">
      <c r="D4546" t="s">
        <v>3547</v>
      </c>
      <c r="E4546" t="s">
        <v>1598</v>
      </c>
      <c r="F4546" t="s">
        <v>1550</v>
      </c>
      <c r="G4546">
        <v>34</v>
      </c>
      <c r="H4546">
        <v>28</v>
      </c>
      <c r="I4546" t="s">
        <v>119664</v>
      </c>
      <c r="J4546" t="s">
        <v>119195</v>
      </c>
      <c r="K4546">
        <v>1009</v>
      </c>
      <c r="L4546">
        <v>1</v>
      </c>
      <c r="M4546">
        <v>1009</v>
      </c>
      <c r="N4546">
        <v>78</v>
      </c>
      <c r="O4546" t="s">
        <v>3642</v>
      </c>
      <c r="P4546" t="s">
        <v>3641</v>
      </c>
      <c r="Q4546">
        <v>32</v>
      </c>
      <c r="R4546">
        <v>4</v>
      </c>
      <c r="S4546">
        <v>36</v>
      </c>
      <c r="T4546">
        <v>43</v>
      </c>
      <c r="U4546">
        <v>8</v>
      </c>
      <c r="V4546">
        <v>34</v>
      </c>
      <c r="W4546" t="s">
        <v>122345</v>
      </c>
    </row>
    <row r="4547" spans="4:23" x14ac:dyDescent="0.25">
      <c r="D4547" t="s">
        <v>3547</v>
      </c>
      <c r="E4547" t="s">
        <v>1598</v>
      </c>
      <c r="F4547" t="s">
        <v>1550</v>
      </c>
      <c r="G4547">
        <v>34</v>
      </c>
      <c r="H4547">
        <v>29</v>
      </c>
      <c r="I4547" t="s">
        <v>119664</v>
      </c>
      <c r="J4547" t="s">
        <v>119196</v>
      </c>
      <c r="K4547">
        <v>1010</v>
      </c>
      <c r="L4547">
        <v>1</v>
      </c>
      <c r="M4547">
        <v>1010</v>
      </c>
      <c r="N4547">
        <v>79</v>
      </c>
      <c r="O4547" t="s">
        <v>3642</v>
      </c>
      <c r="P4547" t="s">
        <v>3641</v>
      </c>
      <c r="Q4547">
        <v>32</v>
      </c>
      <c r="R4547">
        <v>4</v>
      </c>
      <c r="S4547">
        <v>36</v>
      </c>
      <c r="T4547">
        <v>43</v>
      </c>
      <c r="U4547">
        <v>8</v>
      </c>
      <c r="V4547">
        <v>34</v>
      </c>
      <c r="W4547" t="s">
        <v>122346</v>
      </c>
    </row>
    <row r="4548" spans="4:23" x14ac:dyDescent="0.25">
      <c r="D4548" t="s">
        <v>3547</v>
      </c>
      <c r="E4548" t="s">
        <v>1598</v>
      </c>
      <c r="F4548" t="s">
        <v>1550</v>
      </c>
      <c r="G4548">
        <v>34</v>
      </c>
      <c r="H4548">
        <v>30</v>
      </c>
      <c r="I4548" t="s">
        <v>119664</v>
      </c>
      <c r="J4548" t="s">
        <v>119198</v>
      </c>
      <c r="K4548">
        <v>1011</v>
      </c>
      <c r="L4548">
        <v>1</v>
      </c>
      <c r="M4548">
        <v>1011</v>
      </c>
      <c r="N4548">
        <v>80</v>
      </c>
      <c r="O4548" t="s">
        <v>3642</v>
      </c>
      <c r="P4548" t="s">
        <v>3641</v>
      </c>
      <c r="Q4548">
        <v>32</v>
      </c>
      <c r="R4548">
        <v>4</v>
      </c>
      <c r="S4548">
        <v>36</v>
      </c>
      <c r="T4548">
        <v>43</v>
      </c>
      <c r="U4548">
        <v>8</v>
      </c>
      <c r="V4548">
        <v>34</v>
      </c>
      <c r="W4548" t="s">
        <v>122347</v>
      </c>
    </row>
    <row r="4549" spans="4:23" x14ac:dyDescent="0.25">
      <c r="D4549" t="s">
        <v>3547</v>
      </c>
      <c r="E4549" t="s">
        <v>1598</v>
      </c>
      <c r="F4549" t="s">
        <v>1550</v>
      </c>
      <c r="G4549">
        <v>34</v>
      </c>
      <c r="H4549">
        <v>31</v>
      </c>
      <c r="I4549" t="s">
        <v>119664</v>
      </c>
      <c r="J4549" t="s">
        <v>119200</v>
      </c>
      <c r="K4549">
        <v>1012</v>
      </c>
      <c r="L4549">
        <v>1</v>
      </c>
      <c r="M4549">
        <v>1012</v>
      </c>
      <c r="N4549">
        <v>81</v>
      </c>
      <c r="O4549" t="s">
        <v>3642</v>
      </c>
      <c r="P4549" t="s">
        <v>3641</v>
      </c>
      <c r="Q4549">
        <v>32</v>
      </c>
      <c r="R4549">
        <v>4</v>
      </c>
      <c r="S4549">
        <v>36</v>
      </c>
      <c r="T4549">
        <v>43</v>
      </c>
      <c r="U4549">
        <v>8</v>
      </c>
      <c r="V4549">
        <v>34</v>
      </c>
      <c r="W4549" t="s">
        <v>122348</v>
      </c>
    </row>
    <row r="4550" spans="4:23" x14ac:dyDescent="0.25">
      <c r="D4550" t="s">
        <v>3547</v>
      </c>
      <c r="E4550" t="s">
        <v>1598</v>
      </c>
      <c r="F4550" t="s">
        <v>1550</v>
      </c>
      <c r="G4550">
        <v>35</v>
      </c>
      <c r="H4550">
        <v>1</v>
      </c>
      <c r="I4550" t="s">
        <v>119666</v>
      </c>
      <c r="J4550" t="s">
        <v>119141</v>
      </c>
      <c r="K4550">
        <v>1013</v>
      </c>
      <c r="L4550">
        <v>1</v>
      </c>
      <c r="M4550">
        <v>1013</v>
      </c>
      <c r="N4550">
        <v>82</v>
      </c>
      <c r="O4550" t="s">
        <v>3642</v>
      </c>
      <c r="P4550" t="s">
        <v>3641</v>
      </c>
      <c r="Q4550">
        <v>32</v>
      </c>
      <c r="R4550">
        <v>4</v>
      </c>
      <c r="S4550">
        <v>36</v>
      </c>
      <c r="T4550">
        <v>43</v>
      </c>
      <c r="U4550">
        <v>8</v>
      </c>
      <c r="V4550">
        <v>35</v>
      </c>
      <c r="W4550" t="s">
        <v>122349</v>
      </c>
    </row>
    <row r="4551" spans="4:23" x14ac:dyDescent="0.25">
      <c r="D4551" t="s">
        <v>3547</v>
      </c>
      <c r="E4551" t="s">
        <v>1598</v>
      </c>
      <c r="F4551" t="s">
        <v>1550</v>
      </c>
      <c r="G4551">
        <v>35</v>
      </c>
      <c r="H4551">
        <v>2</v>
      </c>
      <c r="I4551" t="s">
        <v>119666</v>
      </c>
      <c r="J4551" t="s">
        <v>119143</v>
      </c>
      <c r="K4551">
        <v>1014</v>
      </c>
      <c r="L4551">
        <v>1</v>
      </c>
      <c r="M4551">
        <v>1014</v>
      </c>
      <c r="N4551">
        <v>83</v>
      </c>
      <c r="O4551" t="s">
        <v>3642</v>
      </c>
      <c r="P4551" t="s">
        <v>3641</v>
      </c>
      <c r="Q4551">
        <v>32</v>
      </c>
      <c r="R4551">
        <v>4</v>
      </c>
      <c r="S4551">
        <v>36</v>
      </c>
      <c r="T4551">
        <v>43</v>
      </c>
      <c r="U4551">
        <v>8</v>
      </c>
      <c r="V4551">
        <v>35</v>
      </c>
      <c r="W4551" t="s">
        <v>122350</v>
      </c>
    </row>
    <row r="4552" spans="4:23" x14ac:dyDescent="0.25">
      <c r="D4552" t="s">
        <v>3547</v>
      </c>
      <c r="E4552" t="s">
        <v>1598</v>
      </c>
      <c r="F4552" t="s">
        <v>1550</v>
      </c>
      <c r="G4552">
        <v>35</v>
      </c>
      <c r="H4552">
        <v>3</v>
      </c>
      <c r="I4552" t="s">
        <v>119666</v>
      </c>
      <c r="J4552" t="s">
        <v>119145</v>
      </c>
      <c r="K4552">
        <v>1015</v>
      </c>
      <c r="L4552">
        <v>1</v>
      </c>
      <c r="M4552">
        <v>1015</v>
      </c>
      <c r="N4552">
        <v>84</v>
      </c>
      <c r="O4552" t="s">
        <v>3642</v>
      </c>
      <c r="P4552" t="s">
        <v>3641</v>
      </c>
      <c r="Q4552">
        <v>32</v>
      </c>
      <c r="R4552">
        <v>4</v>
      </c>
      <c r="S4552">
        <v>36</v>
      </c>
      <c r="T4552">
        <v>43</v>
      </c>
      <c r="U4552">
        <v>8</v>
      </c>
      <c r="V4552">
        <v>35</v>
      </c>
      <c r="W4552" t="s">
        <v>122351</v>
      </c>
    </row>
    <row r="4553" spans="4:23" x14ac:dyDescent="0.25">
      <c r="D4553" t="s">
        <v>3547</v>
      </c>
      <c r="E4553" t="s">
        <v>1598</v>
      </c>
      <c r="F4553" t="s">
        <v>1550</v>
      </c>
      <c r="G4553">
        <v>35</v>
      </c>
      <c r="H4553">
        <v>4</v>
      </c>
      <c r="I4553" t="s">
        <v>119666</v>
      </c>
      <c r="J4553" t="s">
        <v>119147</v>
      </c>
      <c r="K4553">
        <v>1016</v>
      </c>
      <c r="L4553">
        <v>1</v>
      </c>
      <c r="M4553">
        <v>1016</v>
      </c>
      <c r="N4553">
        <v>85</v>
      </c>
      <c r="O4553" t="s">
        <v>3642</v>
      </c>
      <c r="P4553" t="s">
        <v>3641</v>
      </c>
      <c r="Q4553">
        <v>32</v>
      </c>
      <c r="R4553">
        <v>4</v>
      </c>
      <c r="S4553">
        <v>36</v>
      </c>
      <c r="T4553">
        <v>43</v>
      </c>
      <c r="U4553">
        <v>8</v>
      </c>
      <c r="V4553">
        <v>35</v>
      </c>
      <c r="W4553" t="s">
        <v>122352</v>
      </c>
    </row>
    <row r="4554" spans="4:23" x14ac:dyDescent="0.25">
      <c r="D4554" t="s">
        <v>3547</v>
      </c>
      <c r="E4554" t="s">
        <v>1598</v>
      </c>
      <c r="F4554" t="s">
        <v>1550</v>
      </c>
      <c r="G4554">
        <v>35</v>
      </c>
      <c r="H4554">
        <v>5</v>
      </c>
      <c r="I4554" t="s">
        <v>119666</v>
      </c>
      <c r="J4554" t="s">
        <v>119149</v>
      </c>
      <c r="K4554">
        <v>1017</v>
      </c>
      <c r="L4554">
        <v>1</v>
      </c>
      <c r="M4554">
        <v>1017</v>
      </c>
      <c r="N4554">
        <v>86</v>
      </c>
      <c r="O4554" t="s">
        <v>3642</v>
      </c>
      <c r="P4554" t="s">
        <v>3641</v>
      </c>
      <c r="Q4554">
        <v>32</v>
      </c>
      <c r="R4554">
        <v>4</v>
      </c>
      <c r="S4554">
        <v>36</v>
      </c>
      <c r="T4554">
        <v>43</v>
      </c>
      <c r="U4554">
        <v>8</v>
      </c>
      <c r="V4554">
        <v>35</v>
      </c>
      <c r="W4554" t="s">
        <v>122353</v>
      </c>
    </row>
    <row r="4555" spans="4:23" x14ac:dyDescent="0.25">
      <c r="D4555" t="s">
        <v>3547</v>
      </c>
      <c r="E4555" t="s">
        <v>1598</v>
      </c>
      <c r="F4555" t="s">
        <v>1550</v>
      </c>
      <c r="G4555">
        <v>35</v>
      </c>
      <c r="H4555">
        <v>6</v>
      </c>
      <c r="I4555" t="s">
        <v>119666</v>
      </c>
      <c r="J4555" t="s">
        <v>119151</v>
      </c>
      <c r="K4555">
        <v>1018</v>
      </c>
      <c r="L4555">
        <v>1</v>
      </c>
      <c r="M4555">
        <v>1018</v>
      </c>
      <c r="N4555">
        <v>87</v>
      </c>
      <c r="O4555" t="s">
        <v>3642</v>
      </c>
      <c r="P4555" t="s">
        <v>3641</v>
      </c>
      <c r="Q4555">
        <v>32</v>
      </c>
      <c r="R4555">
        <v>4</v>
      </c>
      <c r="S4555">
        <v>36</v>
      </c>
      <c r="T4555">
        <v>43</v>
      </c>
      <c r="U4555">
        <v>8</v>
      </c>
      <c r="V4555">
        <v>35</v>
      </c>
      <c r="W4555" t="s">
        <v>122354</v>
      </c>
    </row>
    <row r="4556" spans="4:23" x14ac:dyDescent="0.25">
      <c r="D4556" t="s">
        <v>3547</v>
      </c>
      <c r="E4556" t="s">
        <v>1598</v>
      </c>
      <c r="F4556" t="s">
        <v>1550</v>
      </c>
      <c r="G4556">
        <v>35</v>
      </c>
      <c r="H4556">
        <v>7</v>
      </c>
      <c r="I4556" t="s">
        <v>119666</v>
      </c>
      <c r="J4556" t="s">
        <v>119153</v>
      </c>
      <c r="K4556">
        <v>1019</v>
      </c>
      <c r="L4556">
        <v>1</v>
      </c>
      <c r="M4556">
        <v>1019</v>
      </c>
      <c r="N4556">
        <v>88</v>
      </c>
      <c r="O4556" t="s">
        <v>3642</v>
      </c>
      <c r="P4556" t="s">
        <v>3641</v>
      </c>
      <c r="Q4556">
        <v>32</v>
      </c>
      <c r="R4556">
        <v>4</v>
      </c>
      <c r="S4556">
        <v>36</v>
      </c>
      <c r="T4556">
        <v>43</v>
      </c>
      <c r="U4556">
        <v>8</v>
      </c>
      <c r="V4556">
        <v>35</v>
      </c>
      <c r="W4556" t="s">
        <v>122355</v>
      </c>
    </row>
    <row r="4557" spans="4:23" x14ac:dyDescent="0.25">
      <c r="D4557" t="s">
        <v>3547</v>
      </c>
      <c r="E4557" t="s">
        <v>1598</v>
      </c>
      <c r="F4557" t="s">
        <v>1550</v>
      </c>
      <c r="G4557">
        <v>35</v>
      </c>
      <c r="H4557">
        <v>8</v>
      </c>
      <c r="I4557" t="s">
        <v>119666</v>
      </c>
      <c r="J4557" t="s">
        <v>119155</v>
      </c>
      <c r="K4557">
        <v>1020</v>
      </c>
      <c r="L4557">
        <v>1</v>
      </c>
      <c r="M4557">
        <v>1020</v>
      </c>
      <c r="N4557">
        <v>89</v>
      </c>
      <c r="O4557" t="s">
        <v>3642</v>
      </c>
      <c r="P4557" t="s">
        <v>3641</v>
      </c>
      <c r="Q4557">
        <v>32</v>
      </c>
      <c r="R4557">
        <v>4</v>
      </c>
      <c r="S4557">
        <v>36</v>
      </c>
      <c r="T4557">
        <v>43</v>
      </c>
      <c r="U4557">
        <v>8</v>
      </c>
      <c r="V4557">
        <v>35</v>
      </c>
      <c r="W4557" t="s">
        <v>122356</v>
      </c>
    </row>
    <row r="4558" spans="4:23" x14ac:dyDescent="0.25">
      <c r="D4558" t="s">
        <v>3547</v>
      </c>
      <c r="E4558" t="s">
        <v>1598</v>
      </c>
      <c r="F4558" t="s">
        <v>1550</v>
      </c>
      <c r="G4558">
        <v>35</v>
      </c>
      <c r="H4558">
        <v>9</v>
      </c>
      <c r="I4558" t="s">
        <v>119666</v>
      </c>
      <c r="J4558" t="s">
        <v>119157</v>
      </c>
      <c r="K4558">
        <v>1021</v>
      </c>
      <c r="L4558">
        <v>1</v>
      </c>
      <c r="M4558">
        <v>1021</v>
      </c>
      <c r="N4558">
        <v>90</v>
      </c>
      <c r="O4558" t="s">
        <v>3642</v>
      </c>
      <c r="P4558" t="s">
        <v>3641</v>
      </c>
      <c r="Q4558">
        <v>32</v>
      </c>
      <c r="R4558">
        <v>4</v>
      </c>
      <c r="S4558">
        <v>36</v>
      </c>
      <c r="T4558">
        <v>43</v>
      </c>
      <c r="U4558">
        <v>8</v>
      </c>
      <c r="V4558">
        <v>35</v>
      </c>
      <c r="W4558" t="s">
        <v>122357</v>
      </c>
    </row>
    <row r="4559" spans="4:23" x14ac:dyDescent="0.25">
      <c r="D4559" t="s">
        <v>3547</v>
      </c>
      <c r="E4559" t="s">
        <v>1598</v>
      </c>
      <c r="F4559" t="s">
        <v>1550</v>
      </c>
      <c r="G4559">
        <v>35</v>
      </c>
      <c r="H4559">
        <v>10</v>
      </c>
      <c r="I4559" t="s">
        <v>119666</v>
      </c>
      <c r="J4559" t="s">
        <v>119159</v>
      </c>
      <c r="K4559">
        <v>1022</v>
      </c>
      <c r="L4559">
        <v>1</v>
      </c>
      <c r="M4559">
        <v>1022</v>
      </c>
      <c r="N4559">
        <v>91</v>
      </c>
      <c r="O4559" t="s">
        <v>3642</v>
      </c>
      <c r="P4559" t="s">
        <v>3641</v>
      </c>
      <c r="Q4559">
        <v>32</v>
      </c>
      <c r="R4559">
        <v>4</v>
      </c>
      <c r="S4559">
        <v>36</v>
      </c>
      <c r="T4559">
        <v>43</v>
      </c>
      <c r="U4559">
        <v>8</v>
      </c>
      <c r="V4559">
        <v>35</v>
      </c>
      <c r="W4559" t="s">
        <v>122358</v>
      </c>
    </row>
    <row r="4560" spans="4:23" x14ac:dyDescent="0.25">
      <c r="D4560" t="s">
        <v>3547</v>
      </c>
      <c r="E4560" t="s">
        <v>1598</v>
      </c>
      <c r="F4560" t="s">
        <v>1550</v>
      </c>
      <c r="G4560">
        <v>35</v>
      </c>
      <c r="H4560">
        <v>11</v>
      </c>
      <c r="I4560" t="s">
        <v>119666</v>
      </c>
      <c r="J4560" t="s">
        <v>119161</v>
      </c>
      <c r="K4560">
        <v>1023</v>
      </c>
      <c r="L4560">
        <v>1</v>
      </c>
      <c r="M4560">
        <v>1023</v>
      </c>
      <c r="N4560">
        <v>92</v>
      </c>
      <c r="O4560" t="s">
        <v>3642</v>
      </c>
      <c r="P4560" t="s">
        <v>3641</v>
      </c>
      <c r="Q4560">
        <v>32</v>
      </c>
      <c r="R4560">
        <v>4</v>
      </c>
      <c r="S4560">
        <v>36</v>
      </c>
      <c r="T4560">
        <v>43</v>
      </c>
      <c r="U4560">
        <v>8</v>
      </c>
      <c r="V4560">
        <v>35</v>
      </c>
      <c r="W4560" t="s">
        <v>122359</v>
      </c>
    </row>
    <row r="4561" spans="4:23" x14ac:dyDescent="0.25">
      <c r="D4561" t="s">
        <v>3547</v>
      </c>
      <c r="E4561" t="s">
        <v>1598</v>
      </c>
      <c r="F4561" t="s">
        <v>1550</v>
      </c>
      <c r="G4561">
        <v>35</v>
      </c>
      <c r="H4561">
        <v>12</v>
      </c>
      <c r="I4561" t="s">
        <v>119666</v>
      </c>
      <c r="J4561" t="s">
        <v>119163</v>
      </c>
      <c r="K4561">
        <v>1024</v>
      </c>
      <c r="L4561">
        <v>1</v>
      </c>
      <c r="M4561">
        <v>1024</v>
      </c>
      <c r="N4561">
        <v>93</v>
      </c>
      <c r="O4561" t="s">
        <v>3642</v>
      </c>
      <c r="P4561" t="s">
        <v>3641</v>
      </c>
      <c r="Q4561">
        <v>32</v>
      </c>
      <c r="R4561">
        <v>4</v>
      </c>
      <c r="S4561">
        <v>36</v>
      </c>
      <c r="T4561">
        <v>43</v>
      </c>
      <c r="U4561">
        <v>8</v>
      </c>
      <c r="V4561">
        <v>35</v>
      </c>
      <c r="W4561" t="s">
        <v>122360</v>
      </c>
    </row>
    <row r="4562" spans="4:23" x14ac:dyDescent="0.25">
      <c r="D4562" t="s">
        <v>3547</v>
      </c>
      <c r="E4562" t="s">
        <v>1598</v>
      </c>
      <c r="F4562" t="s">
        <v>1550</v>
      </c>
      <c r="G4562">
        <v>35</v>
      </c>
      <c r="H4562">
        <v>13</v>
      </c>
      <c r="I4562" t="s">
        <v>119666</v>
      </c>
      <c r="J4562" t="s">
        <v>119165</v>
      </c>
      <c r="K4562">
        <v>1025</v>
      </c>
      <c r="L4562">
        <v>1</v>
      </c>
      <c r="M4562">
        <v>1025</v>
      </c>
      <c r="N4562">
        <v>94</v>
      </c>
      <c r="O4562" t="s">
        <v>3642</v>
      </c>
      <c r="P4562" t="s">
        <v>3641</v>
      </c>
      <c r="Q4562">
        <v>32</v>
      </c>
      <c r="R4562">
        <v>4</v>
      </c>
      <c r="S4562">
        <v>36</v>
      </c>
      <c r="T4562">
        <v>43</v>
      </c>
      <c r="U4562">
        <v>8</v>
      </c>
      <c r="V4562">
        <v>35</v>
      </c>
      <c r="W4562" t="s">
        <v>122361</v>
      </c>
    </row>
    <row r="4563" spans="4:23" x14ac:dyDescent="0.25">
      <c r="D4563" t="s">
        <v>3547</v>
      </c>
      <c r="E4563" t="s">
        <v>1598</v>
      </c>
      <c r="F4563" t="s">
        <v>1550</v>
      </c>
      <c r="G4563">
        <v>35</v>
      </c>
      <c r="H4563">
        <v>14</v>
      </c>
      <c r="I4563" t="s">
        <v>119666</v>
      </c>
      <c r="J4563" t="s">
        <v>119167</v>
      </c>
      <c r="K4563">
        <v>1026</v>
      </c>
      <c r="L4563">
        <v>1</v>
      </c>
      <c r="M4563">
        <v>1026</v>
      </c>
      <c r="N4563">
        <v>95</v>
      </c>
      <c r="O4563" t="s">
        <v>3642</v>
      </c>
      <c r="P4563" t="s">
        <v>3641</v>
      </c>
      <c r="Q4563">
        <v>32</v>
      </c>
      <c r="R4563">
        <v>4</v>
      </c>
      <c r="S4563">
        <v>36</v>
      </c>
      <c r="T4563">
        <v>43</v>
      </c>
      <c r="U4563">
        <v>8</v>
      </c>
      <c r="V4563">
        <v>35</v>
      </c>
      <c r="W4563" t="s">
        <v>122362</v>
      </c>
    </row>
    <row r="4564" spans="4:23" x14ac:dyDescent="0.25">
      <c r="D4564" t="s">
        <v>3547</v>
      </c>
      <c r="E4564" t="s">
        <v>1598</v>
      </c>
      <c r="F4564" t="s">
        <v>1550</v>
      </c>
      <c r="G4564">
        <v>35</v>
      </c>
      <c r="H4564">
        <v>15</v>
      </c>
      <c r="I4564" t="s">
        <v>119666</v>
      </c>
      <c r="J4564" t="s">
        <v>119169</v>
      </c>
      <c r="K4564">
        <v>1027</v>
      </c>
      <c r="L4564">
        <v>1</v>
      </c>
      <c r="M4564">
        <v>1027</v>
      </c>
      <c r="N4564">
        <v>96</v>
      </c>
      <c r="O4564" t="s">
        <v>3642</v>
      </c>
      <c r="P4564" t="s">
        <v>3641</v>
      </c>
      <c r="Q4564">
        <v>32</v>
      </c>
      <c r="R4564">
        <v>4</v>
      </c>
      <c r="S4564">
        <v>36</v>
      </c>
      <c r="T4564">
        <v>43</v>
      </c>
      <c r="U4564">
        <v>8</v>
      </c>
      <c r="V4564">
        <v>35</v>
      </c>
      <c r="W4564" t="s">
        <v>122363</v>
      </c>
    </row>
    <row r="4565" spans="4:23" x14ac:dyDescent="0.25">
      <c r="D4565" t="s">
        <v>3547</v>
      </c>
      <c r="E4565" t="s">
        <v>1598</v>
      </c>
      <c r="F4565" t="s">
        <v>1550</v>
      </c>
      <c r="G4565">
        <v>35</v>
      </c>
      <c r="H4565">
        <v>16</v>
      </c>
      <c r="I4565" t="s">
        <v>119666</v>
      </c>
      <c r="J4565" t="s">
        <v>119171</v>
      </c>
      <c r="K4565">
        <v>1028</v>
      </c>
      <c r="L4565">
        <v>1</v>
      </c>
      <c r="M4565">
        <v>1028</v>
      </c>
      <c r="N4565">
        <v>97</v>
      </c>
      <c r="O4565" t="s">
        <v>3642</v>
      </c>
      <c r="P4565" t="s">
        <v>3641</v>
      </c>
      <c r="Q4565">
        <v>32</v>
      </c>
      <c r="R4565">
        <v>4</v>
      </c>
      <c r="S4565">
        <v>36</v>
      </c>
      <c r="T4565">
        <v>43</v>
      </c>
      <c r="U4565">
        <v>8</v>
      </c>
      <c r="V4565">
        <v>35</v>
      </c>
      <c r="W4565" t="s">
        <v>122364</v>
      </c>
    </row>
    <row r="4566" spans="4:23" x14ac:dyDescent="0.25">
      <c r="D4566" t="s">
        <v>3547</v>
      </c>
      <c r="E4566" t="s">
        <v>1598</v>
      </c>
      <c r="F4566" t="s">
        <v>1550</v>
      </c>
      <c r="G4566">
        <v>35</v>
      </c>
      <c r="H4566">
        <v>17</v>
      </c>
      <c r="I4566" t="s">
        <v>119666</v>
      </c>
      <c r="J4566" t="s">
        <v>119173</v>
      </c>
      <c r="K4566">
        <v>1029</v>
      </c>
      <c r="L4566">
        <v>1</v>
      </c>
      <c r="M4566">
        <v>1029</v>
      </c>
      <c r="N4566">
        <v>98</v>
      </c>
      <c r="O4566" t="s">
        <v>3642</v>
      </c>
      <c r="P4566" t="s">
        <v>3641</v>
      </c>
      <c r="Q4566">
        <v>32</v>
      </c>
      <c r="R4566">
        <v>4</v>
      </c>
      <c r="S4566">
        <v>36</v>
      </c>
      <c r="T4566">
        <v>43</v>
      </c>
      <c r="U4566">
        <v>8</v>
      </c>
      <c r="V4566">
        <v>35</v>
      </c>
      <c r="W4566" t="s">
        <v>122365</v>
      </c>
    </row>
    <row r="4567" spans="4:23" x14ac:dyDescent="0.25">
      <c r="D4567" t="s">
        <v>3547</v>
      </c>
      <c r="E4567" t="s">
        <v>1598</v>
      </c>
      <c r="F4567" t="s">
        <v>1550</v>
      </c>
      <c r="G4567">
        <v>35</v>
      </c>
      <c r="H4567">
        <v>18</v>
      </c>
      <c r="I4567" t="s">
        <v>119666</v>
      </c>
      <c r="J4567" t="s">
        <v>119175</v>
      </c>
      <c r="K4567">
        <v>1030</v>
      </c>
      <c r="L4567">
        <v>1</v>
      </c>
      <c r="M4567">
        <v>1030</v>
      </c>
      <c r="N4567">
        <v>99</v>
      </c>
      <c r="O4567" t="s">
        <v>3642</v>
      </c>
      <c r="P4567" t="s">
        <v>3641</v>
      </c>
      <c r="Q4567">
        <v>32</v>
      </c>
      <c r="R4567">
        <v>4</v>
      </c>
      <c r="S4567">
        <v>36</v>
      </c>
      <c r="T4567">
        <v>43</v>
      </c>
      <c r="U4567">
        <v>8</v>
      </c>
      <c r="V4567">
        <v>35</v>
      </c>
      <c r="W4567" t="s">
        <v>122366</v>
      </c>
    </row>
    <row r="4568" spans="4:23" x14ac:dyDescent="0.25">
      <c r="D4568" t="s">
        <v>3547</v>
      </c>
      <c r="E4568" t="s">
        <v>1598</v>
      </c>
      <c r="F4568" t="s">
        <v>1550</v>
      </c>
      <c r="G4568">
        <v>35</v>
      </c>
      <c r="H4568">
        <v>19</v>
      </c>
      <c r="I4568" t="s">
        <v>119666</v>
      </c>
      <c r="J4568" t="s">
        <v>119177</v>
      </c>
      <c r="K4568">
        <v>1031</v>
      </c>
      <c r="L4568">
        <v>1</v>
      </c>
      <c r="M4568">
        <v>1031</v>
      </c>
      <c r="N4568">
        <v>100</v>
      </c>
      <c r="O4568" t="s">
        <v>3642</v>
      </c>
      <c r="P4568" t="s">
        <v>3641</v>
      </c>
      <c r="Q4568">
        <v>32</v>
      </c>
      <c r="R4568">
        <v>4</v>
      </c>
      <c r="S4568">
        <v>36</v>
      </c>
      <c r="T4568">
        <v>43</v>
      </c>
      <c r="U4568">
        <v>8</v>
      </c>
      <c r="V4568">
        <v>35</v>
      </c>
      <c r="W4568" t="s">
        <v>122367</v>
      </c>
    </row>
    <row r="4569" spans="4:23" x14ac:dyDescent="0.25">
      <c r="D4569" t="s">
        <v>3547</v>
      </c>
      <c r="E4569" t="s">
        <v>1598</v>
      </c>
      <c r="F4569" t="s">
        <v>1550</v>
      </c>
      <c r="G4569">
        <v>35</v>
      </c>
      <c r="H4569">
        <v>20</v>
      </c>
      <c r="I4569" t="s">
        <v>119666</v>
      </c>
      <c r="J4569" t="s">
        <v>119179</v>
      </c>
      <c r="K4569">
        <v>1032</v>
      </c>
      <c r="L4569">
        <v>1</v>
      </c>
      <c r="M4569">
        <v>1032</v>
      </c>
      <c r="N4569">
        <v>101</v>
      </c>
      <c r="O4569" t="s">
        <v>3642</v>
      </c>
      <c r="P4569" t="s">
        <v>3641</v>
      </c>
      <c r="Q4569">
        <v>32</v>
      </c>
      <c r="R4569">
        <v>4</v>
      </c>
      <c r="S4569">
        <v>36</v>
      </c>
      <c r="T4569">
        <v>43</v>
      </c>
      <c r="U4569">
        <v>8</v>
      </c>
      <c r="V4569">
        <v>35</v>
      </c>
      <c r="W4569" t="s">
        <v>122368</v>
      </c>
    </row>
    <row r="4570" spans="4:23" x14ac:dyDescent="0.25">
      <c r="D4570" t="s">
        <v>3547</v>
      </c>
      <c r="E4570" t="s">
        <v>1598</v>
      </c>
      <c r="F4570" t="s">
        <v>1550</v>
      </c>
      <c r="G4570">
        <v>35</v>
      </c>
      <c r="H4570">
        <v>21</v>
      </c>
      <c r="I4570" t="s">
        <v>119666</v>
      </c>
      <c r="J4570" t="s">
        <v>119181</v>
      </c>
      <c r="K4570">
        <v>1033</v>
      </c>
      <c r="L4570">
        <v>1</v>
      </c>
      <c r="M4570">
        <v>1033</v>
      </c>
      <c r="N4570">
        <v>102</v>
      </c>
      <c r="O4570" t="s">
        <v>3642</v>
      </c>
      <c r="P4570" t="s">
        <v>3641</v>
      </c>
      <c r="Q4570">
        <v>32</v>
      </c>
      <c r="R4570">
        <v>4</v>
      </c>
      <c r="S4570">
        <v>36</v>
      </c>
      <c r="T4570">
        <v>43</v>
      </c>
      <c r="U4570">
        <v>8</v>
      </c>
      <c r="V4570">
        <v>35</v>
      </c>
      <c r="W4570" t="s">
        <v>122369</v>
      </c>
    </row>
    <row r="4571" spans="4:23" x14ac:dyDescent="0.25">
      <c r="D4571" t="s">
        <v>3547</v>
      </c>
      <c r="E4571" t="s">
        <v>1598</v>
      </c>
      <c r="F4571" t="s">
        <v>1550</v>
      </c>
      <c r="G4571">
        <v>35</v>
      </c>
      <c r="H4571">
        <v>22</v>
      </c>
      <c r="I4571" t="s">
        <v>119666</v>
      </c>
      <c r="J4571" t="s">
        <v>119183</v>
      </c>
      <c r="K4571">
        <v>1034</v>
      </c>
      <c r="L4571">
        <v>1</v>
      </c>
      <c r="M4571">
        <v>1034</v>
      </c>
      <c r="N4571">
        <v>103</v>
      </c>
      <c r="O4571" t="s">
        <v>3642</v>
      </c>
      <c r="P4571" t="s">
        <v>3641</v>
      </c>
      <c r="Q4571">
        <v>32</v>
      </c>
      <c r="R4571">
        <v>4</v>
      </c>
      <c r="S4571">
        <v>36</v>
      </c>
      <c r="T4571">
        <v>43</v>
      </c>
      <c r="U4571">
        <v>8</v>
      </c>
      <c r="V4571">
        <v>35</v>
      </c>
      <c r="W4571" t="s">
        <v>122370</v>
      </c>
    </row>
    <row r="4572" spans="4:23" x14ac:dyDescent="0.25">
      <c r="D4572" t="s">
        <v>3547</v>
      </c>
      <c r="E4572" t="s">
        <v>1598</v>
      </c>
      <c r="F4572" t="s">
        <v>1550</v>
      </c>
      <c r="G4572">
        <v>35</v>
      </c>
      <c r="H4572">
        <v>23</v>
      </c>
      <c r="I4572" t="s">
        <v>119666</v>
      </c>
      <c r="J4572" t="s">
        <v>119185</v>
      </c>
      <c r="K4572">
        <v>1035</v>
      </c>
      <c r="L4572">
        <v>1</v>
      </c>
      <c r="M4572">
        <v>1035</v>
      </c>
      <c r="N4572">
        <v>104</v>
      </c>
      <c r="O4572" t="s">
        <v>3642</v>
      </c>
      <c r="P4572" t="s">
        <v>3641</v>
      </c>
      <c r="Q4572">
        <v>32</v>
      </c>
      <c r="R4572">
        <v>4</v>
      </c>
      <c r="S4572">
        <v>36</v>
      </c>
      <c r="T4572">
        <v>43</v>
      </c>
      <c r="U4572">
        <v>8</v>
      </c>
      <c r="V4572">
        <v>35</v>
      </c>
      <c r="W4572" t="s">
        <v>122371</v>
      </c>
    </row>
    <row r="4573" spans="4:23" x14ac:dyDescent="0.25">
      <c r="D4573" t="s">
        <v>3547</v>
      </c>
      <c r="E4573" t="s">
        <v>1598</v>
      </c>
      <c r="F4573" t="s">
        <v>1550</v>
      </c>
      <c r="G4573">
        <v>35</v>
      </c>
      <c r="H4573">
        <v>24</v>
      </c>
      <c r="I4573" t="s">
        <v>119666</v>
      </c>
      <c r="J4573" t="s">
        <v>119187</v>
      </c>
      <c r="K4573">
        <v>1036</v>
      </c>
      <c r="L4573">
        <v>1</v>
      </c>
      <c r="M4573">
        <v>1036</v>
      </c>
      <c r="N4573">
        <v>105</v>
      </c>
      <c r="O4573" t="s">
        <v>3642</v>
      </c>
      <c r="P4573" t="s">
        <v>3641</v>
      </c>
      <c r="Q4573">
        <v>32</v>
      </c>
      <c r="R4573">
        <v>4</v>
      </c>
      <c r="S4573">
        <v>36</v>
      </c>
      <c r="T4573">
        <v>43</v>
      </c>
      <c r="U4573">
        <v>8</v>
      </c>
      <c r="V4573">
        <v>35</v>
      </c>
      <c r="W4573" t="s">
        <v>122372</v>
      </c>
    </row>
    <row r="4574" spans="4:23" x14ac:dyDescent="0.25">
      <c r="D4574" t="s">
        <v>3547</v>
      </c>
      <c r="E4574" t="s">
        <v>1598</v>
      </c>
      <c r="F4574" t="s">
        <v>1550</v>
      </c>
      <c r="G4574">
        <v>35</v>
      </c>
      <c r="H4574">
        <v>25</v>
      </c>
      <c r="I4574" t="s">
        <v>119666</v>
      </c>
      <c r="J4574" t="s">
        <v>119189</v>
      </c>
      <c r="K4574">
        <v>1037</v>
      </c>
      <c r="L4574">
        <v>1</v>
      </c>
      <c r="M4574">
        <v>1037</v>
      </c>
      <c r="N4574">
        <v>106</v>
      </c>
      <c r="O4574" t="s">
        <v>3642</v>
      </c>
      <c r="P4574" t="s">
        <v>3641</v>
      </c>
      <c r="Q4574">
        <v>32</v>
      </c>
      <c r="R4574">
        <v>4</v>
      </c>
      <c r="S4574">
        <v>36</v>
      </c>
      <c r="T4574">
        <v>43</v>
      </c>
      <c r="U4574">
        <v>8</v>
      </c>
      <c r="V4574">
        <v>35</v>
      </c>
      <c r="W4574" t="s">
        <v>122373</v>
      </c>
    </row>
    <row r="4575" spans="4:23" x14ac:dyDescent="0.25">
      <c r="D4575" t="s">
        <v>3547</v>
      </c>
      <c r="E4575" t="s">
        <v>1598</v>
      </c>
      <c r="F4575" t="s">
        <v>1550</v>
      </c>
      <c r="G4575">
        <v>35</v>
      </c>
      <c r="H4575">
        <v>26</v>
      </c>
      <c r="I4575" t="s">
        <v>119666</v>
      </c>
      <c r="J4575" t="s">
        <v>119191</v>
      </c>
      <c r="K4575">
        <v>1038</v>
      </c>
      <c r="L4575">
        <v>1</v>
      </c>
      <c r="M4575">
        <v>1038</v>
      </c>
      <c r="N4575">
        <v>107</v>
      </c>
      <c r="O4575" t="s">
        <v>3642</v>
      </c>
      <c r="P4575" t="s">
        <v>3641</v>
      </c>
      <c r="Q4575">
        <v>32</v>
      </c>
      <c r="R4575">
        <v>4</v>
      </c>
      <c r="S4575">
        <v>36</v>
      </c>
      <c r="T4575">
        <v>43</v>
      </c>
      <c r="U4575">
        <v>8</v>
      </c>
      <c r="V4575">
        <v>35</v>
      </c>
      <c r="W4575" t="s">
        <v>122374</v>
      </c>
    </row>
    <row r="4576" spans="4:23" x14ac:dyDescent="0.25">
      <c r="D4576" t="s">
        <v>3547</v>
      </c>
      <c r="E4576" t="s">
        <v>1598</v>
      </c>
      <c r="F4576" t="s">
        <v>1550</v>
      </c>
      <c r="G4576">
        <v>35</v>
      </c>
      <c r="H4576">
        <v>27</v>
      </c>
      <c r="I4576" t="s">
        <v>119666</v>
      </c>
      <c r="J4576" t="s">
        <v>119193</v>
      </c>
      <c r="K4576">
        <v>1039</v>
      </c>
      <c r="L4576">
        <v>1</v>
      </c>
      <c r="M4576">
        <v>1039</v>
      </c>
      <c r="N4576">
        <v>108</v>
      </c>
      <c r="O4576" t="s">
        <v>3642</v>
      </c>
      <c r="P4576" t="s">
        <v>3641</v>
      </c>
      <c r="Q4576">
        <v>32</v>
      </c>
      <c r="R4576">
        <v>4</v>
      </c>
      <c r="S4576">
        <v>36</v>
      </c>
      <c r="T4576">
        <v>43</v>
      </c>
      <c r="U4576">
        <v>8</v>
      </c>
      <c r="V4576">
        <v>35</v>
      </c>
      <c r="W4576" t="s">
        <v>122375</v>
      </c>
    </row>
    <row r="4577" spans="4:23" x14ac:dyDescent="0.25">
      <c r="D4577" t="s">
        <v>3547</v>
      </c>
      <c r="E4577" t="s">
        <v>1598</v>
      </c>
      <c r="F4577" t="s">
        <v>1550</v>
      </c>
      <c r="G4577">
        <v>35</v>
      </c>
      <c r="H4577">
        <v>28</v>
      </c>
      <c r="I4577" t="s">
        <v>119666</v>
      </c>
      <c r="J4577" t="s">
        <v>119195</v>
      </c>
      <c r="K4577">
        <v>1040</v>
      </c>
      <c r="L4577">
        <v>1</v>
      </c>
      <c r="M4577">
        <v>1040</v>
      </c>
      <c r="N4577">
        <v>109</v>
      </c>
      <c r="O4577" t="s">
        <v>3642</v>
      </c>
      <c r="P4577" t="s">
        <v>3641</v>
      </c>
      <c r="Q4577">
        <v>32</v>
      </c>
      <c r="R4577">
        <v>4</v>
      </c>
      <c r="S4577">
        <v>36</v>
      </c>
      <c r="T4577">
        <v>43</v>
      </c>
      <c r="U4577">
        <v>8</v>
      </c>
      <c r="V4577">
        <v>35</v>
      </c>
      <c r="W4577" t="s">
        <v>122376</v>
      </c>
    </row>
    <row r="4578" spans="4:23" x14ac:dyDescent="0.25">
      <c r="D4578" t="s">
        <v>3547</v>
      </c>
      <c r="E4578" t="s">
        <v>1598</v>
      </c>
      <c r="F4578" t="s">
        <v>1550</v>
      </c>
      <c r="G4578">
        <v>35</v>
      </c>
      <c r="H4578">
        <v>29</v>
      </c>
      <c r="I4578" t="s">
        <v>119666</v>
      </c>
      <c r="J4578" t="s">
        <v>119196</v>
      </c>
      <c r="K4578">
        <v>1041</v>
      </c>
      <c r="L4578">
        <v>1</v>
      </c>
      <c r="M4578">
        <v>1041</v>
      </c>
      <c r="N4578">
        <v>110</v>
      </c>
      <c r="O4578" t="s">
        <v>3642</v>
      </c>
      <c r="P4578" t="s">
        <v>3641</v>
      </c>
      <c r="Q4578">
        <v>32</v>
      </c>
      <c r="R4578">
        <v>4</v>
      </c>
      <c r="S4578">
        <v>36</v>
      </c>
      <c r="T4578">
        <v>43</v>
      </c>
      <c r="U4578">
        <v>8</v>
      </c>
      <c r="V4578">
        <v>35</v>
      </c>
      <c r="W4578" t="s">
        <v>122377</v>
      </c>
    </row>
    <row r="4579" spans="4:23" x14ac:dyDescent="0.25">
      <c r="D4579" t="s">
        <v>3547</v>
      </c>
      <c r="E4579" t="s">
        <v>1598</v>
      </c>
      <c r="F4579" t="s">
        <v>1550</v>
      </c>
      <c r="G4579">
        <v>36</v>
      </c>
      <c r="H4579">
        <v>1</v>
      </c>
      <c r="I4579" t="s">
        <v>119668</v>
      </c>
      <c r="J4579" t="s">
        <v>119141</v>
      </c>
      <c r="K4579">
        <v>1042</v>
      </c>
      <c r="L4579">
        <v>1</v>
      </c>
      <c r="M4579">
        <v>1042</v>
      </c>
      <c r="N4579">
        <v>111</v>
      </c>
      <c r="O4579" t="s">
        <v>3642</v>
      </c>
      <c r="P4579" t="s">
        <v>3641</v>
      </c>
      <c r="Q4579">
        <v>32</v>
      </c>
      <c r="R4579">
        <v>4</v>
      </c>
      <c r="S4579">
        <v>36</v>
      </c>
      <c r="T4579">
        <v>43</v>
      </c>
      <c r="U4579">
        <v>8</v>
      </c>
      <c r="V4579">
        <v>36</v>
      </c>
      <c r="W4579" t="s">
        <v>122378</v>
      </c>
    </row>
    <row r="4580" spans="4:23" x14ac:dyDescent="0.25">
      <c r="D4580" t="s">
        <v>3547</v>
      </c>
      <c r="E4580" t="s">
        <v>1598</v>
      </c>
      <c r="F4580" t="s">
        <v>1550</v>
      </c>
      <c r="G4580">
        <v>36</v>
      </c>
      <c r="H4580">
        <v>2</v>
      </c>
      <c r="I4580" t="s">
        <v>119668</v>
      </c>
      <c r="J4580" t="s">
        <v>119143</v>
      </c>
      <c r="K4580">
        <v>1043</v>
      </c>
      <c r="L4580">
        <v>1</v>
      </c>
      <c r="M4580">
        <v>1043</v>
      </c>
      <c r="N4580">
        <v>112</v>
      </c>
      <c r="O4580" t="s">
        <v>3642</v>
      </c>
      <c r="P4580" t="s">
        <v>3641</v>
      </c>
      <c r="Q4580">
        <v>32</v>
      </c>
      <c r="R4580">
        <v>4</v>
      </c>
      <c r="S4580">
        <v>36</v>
      </c>
      <c r="T4580">
        <v>43</v>
      </c>
      <c r="U4580">
        <v>8</v>
      </c>
      <c r="V4580">
        <v>36</v>
      </c>
      <c r="W4580" t="s">
        <v>122379</v>
      </c>
    </row>
    <row r="4581" spans="4:23" x14ac:dyDescent="0.25">
      <c r="D4581" t="s">
        <v>3547</v>
      </c>
      <c r="E4581" t="s">
        <v>1598</v>
      </c>
      <c r="F4581" t="s">
        <v>1550</v>
      </c>
      <c r="G4581">
        <v>36</v>
      </c>
      <c r="H4581">
        <v>3</v>
      </c>
      <c r="I4581" t="s">
        <v>119668</v>
      </c>
      <c r="J4581" t="s">
        <v>119145</v>
      </c>
      <c r="K4581">
        <v>1044</v>
      </c>
      <c r="L4581">
        <v>1</v>
      </c>
      <c r="M4581">
        <v>1044</v>
      </c>
      <c r="N4581">
        <v>113</v>
      </c>
      <c r="O4581" t="s">
        <v>3642</v>
      </c>
      <c r="P4581" t="s">
        <v>3641</v>
      </c>
      <c r="Q4581">
        <v>32</v>
      </c>
      <c r="R4581">
        <v>4</v>
      </c>
      <c r="S4581">
        <v>36</v>
      </c>
      <c r="T4581">
        <v>43</v>
      </c>
      <c r="U4581">
        <v>8</v>
      </c>
      <c r="V4581">
        <v>36</v>
      </c>
      <c r="W4581" t="s">
        <v>122380</v>
      </c>
    </row>
    <row r="4582" spans="4:23" x14ac:dyDescent="0.25">
      <c r="D4582" t="s">
        <v>3547</v>
      </c>
      <c r="E4582" t="s">
        <v>1598</v>
      </c>
      <c r="F4582" t="s">
        <v>1550</v>
      </c>
      <c r="G4582">
        <v>36</v>
      </c>
      <c r="H4582">
        <v>4</v>
      </c>
      <c r="I4582" t="s">
        <v>119668</v>
      </c>
      <c r="J4582" t="s">
        <v>119147</v>
      </c>
      <c r="K4582">
        <v>1045</v>
      </c>
      <c r="L4582">
        <v>1</v>
      </c>
      <c r="M4582">
        <v>1045</v>
      </c>
      <c r="N4582">
        <v>114</v>
      </c>
      <c r="O4582" t="s">
        <v>3642</v>
      </c>
      <c r="P4582" t="s">
        <v>3641</v>
      </c>
      <c r="Q4582">
        <v>32</v>
      </c>
      <c r="R4582">
        <v>4</v>
      </c>
      <c r="S4582">
        <v>36</v>
      </c>
      <c r="T4582">
        <v>43</v>
      </c>
      <c r="U4582">
        <v>8</v>
      </c>
      <c r="V4582">
        <v>36</v>
      </c>
      <c r="W4582" t="s">
        <v>122381</v>
      </c>
    </row>
    <row r="4583" spans="4:23" x14ac:dyDescent="0.25">
      <c r="D4583" t="s">
        <v>3547</v>
      </c>
      <c r="E4583" t="s">
        <v>1598</v>
      </c>
      <c r="F4583" t="s">
        <v>1550</v>
      </c>
      <c r="G4583">
        <v>36</v>
      </c>
      <c r="H4583">
        <v>5</v>
      </c>
      <c r="I4583" t="s">
        <v>119668</v>
      </c>
      <c r="J4583" t="s">
        <v>119149</v>
      </c>
      <c r="K4583">
        <v>1046</v>
      </c>
      <c r="L4583">
        <v>1</v>
      </c>
      <c r="M4583">
        <v>1046</v>
      </c>
      <c r="N4583">
        <v>115</v>
      </c>
      <c r="O4583" t="s">
        <v>3642</v>
      </c>
      <c r="P4583" t="s">
        <v>3641</v>
      </c>
      <c r="Q4583">
        <v>32</v>
      </c>
      <c r="R4583">
        <v>4</v>
      </c>
      <c r="S4583">
        <v>36</v>
      </c>
      <c r="T4583">
        <v>43</v>
      </c>
      <c r="U4583">
        <v>8</v>
      </c>
      <c r="V4583">
        <v>36</v>
      </c>
      <c r="W4583" t="s">
        <v>122382</v>
      </c>
    </row>
    <row r="4584" spans="4:23" x14ac:dyDescent="0.25">
      <c r="D4584" t="s">
        <v>3547</v>
      </c>
      <c r="E4584" t="s">
        <v>1598</v>
      </c>
      <c r="F4584" t="s">
        <v>1550</v>
      </c>
      <c r="G4584">
        <v>36</v>
      </c>
      <c r="H4584">
        <v>6</v>
      </c>
      <c r="I4584" t="s">
        <v>119668</v>
      </c>
      <c r="J4584" t="s">
        <v>119151</v>
      </c>
      <c r="K4584">
        <v>1047</v>
      </c>
      <c r="L4584">
        <v>1</v>
      </c>
      <c r="M4584">
        <v>1047</v>
      </c>
      <c r="N4584">
        <v>116</v>
      </c>
      <c r="O4584" t="s">
        <v>3642</v>
      </c>
      <c r="P4584" t="s">
        <v>3641</v>
      </c>
      <c r="Q4584">
        <v>32</v>
      </c>
      <c r="R4584">
        <v>4</v>
      </c>
      <c r="S4584">
        <v>36</v>
      </c>
      <c r="T4584">
        <v>43</v>
      </c>
      <c r="U4584">
        <v>8</v>
      </c>
      <c r="V4584">
        <v>36</v>
      </c>
      <c r="W4584" t="s">
        <v>122383</v>
      </c>
    </row>
    <row r="4585" spans="4:23" x14ac:dyDescent="0.25">
      <c r="D4585" t="s">
        <v>3547</v>
      </c>
      <c r="E4585" t="s">
        <v>1598</v>
      </c>
      <c r="F4585" t="s">
        <v>1550</v>
      </c>
      <c r="G4585">
        <v>36</v>
      </c>
      <c r="H4585">
        <v>7</v>
      </c>
      <c r="I4585" t="s">
        <v>119668</v>
      </c>
      <c r="J4585" t="s">
        <v>119153</v>
      </c>
      <c r="K4585">
        <v>1048</v>
      </c>
      <c r="L4585">
        <v>1</v>
      </c>
      <c r="M4585">
        <v>1048</v>
      </c>
      <c r="N4585">
        <v>117</v>
      </c>
      <c r="O4585" t="s">
        <v>3642</v>
      </c>
      <c r="P4585" t="s">
        <v>3641</v>
      </c>
      <c r="Q4585">
        <v>32</v>
      </c>
      <c r="R4585">
        <v>4</v>
      </c>
      <c r="S4585">
        <v>36</v>
      </c>
      <c r="T4585">
        <v>43</v>
      </c>
      <c r="U4585">
        <v>8</v>
      </c>
      <c r="V4585">
        <v>36</v>
      </c>
      <c r="W4585" t="s">
        <v>122384</v>
      </c>
    </row>
    <row r="4586" spans="4:23" x14ac:dyDescent="0.25">
      <c r="D4586" t="s">
        <v>3547</v>
      </c>
      <c r="E4586" t="s">
        <v>1598</v>
      </c>
      <c r="F4586" t="s">
        <v>1550</v>
      </c>
      <c r="G4586">
        <v>36</v>
      </c>
      <c r="H4586">
        <v>8</v>
      </c>
      <c r="I4586" t="s">
        <v>119668</v>
      </c>
      <c r="J4586" t="s">
        <v>119155</v>
      </c>
      <c r="K4586">
        <v>1049</v>
      </c>
      <c r="L4586">
        <v>1</v>
      </c>
      <c r="M4586">
        <v>1049</v>
      </c>
      <c r="N4586">
        <v>118</v>
      </c>
      <c r="O4586" t="s">
        <v>3642</v>
      </c>
      <c r="P4586" t="s">
        <v>3641</v>
      </c>
      <c r="Q4586">
        <v>32</v>
      </c>
      <c r="R4586">
        <v>4</v>
      </c>
      <c r="S4586">
        <v>36</v>
      </c>
      <c r="T4586">
        <v>43</v>
      </c>
      <c r="U4586">
        <v>8</v>
      </c>
      <c r="V4586">
        <v>36</v>
      </c>
      <c r="W4586" t="s">
        <v>122385</v>
      </c>
    </row>
    <row r="4587" spans="4:23" x14ac:dyDescent="0.25">
      <c r="D4587" t="s">
        <v>3547</v>
      </c>
      <c r="E4587" t="s">
        <v>1598</v>
      </c>
      <c r="F4587" t="s">
        <v>1550</v>
      </c>
      <c r="G4587">
        <v>36</v>
      </c>
      <c r="H4587">
        <v>9</v>
      </c>
      <c r="I4587" t="s">
        <v>119668</v>
      </c>
      <c r="J4587" t="s">
        <v>119157</v>
      </c>
      <c r="K4587">
        <v>1050</v>
      </c>
      <c r="L4587">
        <v>1</v>
      </c>
      <c r="M4587">
        <v>1050</v>
      </c>
      <c r="N4587">
        <v>119</v>
      </c>
      <c r="O4587" t="s">
        <v>3642</v>
      </c>
      <c r="P4587" t="s">
        <v>3641</v>
      </c>
      <c r="Q4587">
        <v>32</v>
      </c>
      <c r="R4587">
        <v>4</v>
      </c>
      <c r="S4587">
        <v>36</v>
      </c>
      <c r="T4587">
        <v>43</v>
      </c>
      <c r="U4587">
        <v>8</v>
      </c>
      <c r="V4587">
        <v>36</v>
      </c>
      <c r="W4587" t="s">
        <v>122386</v>
      </c>
    </row>
    <row r="4588" spans="4:23" x14ac:dyDescent="0.25">
      <c r="D4588" t="s">
        <v>3547</v>
      </c>
      <c r="E4588" t="s">
        <v>1598</v>
      </c>
      <c r="F4588" t="s">
        <v>1550</v>
      </c>
      <c r="G4588">
        <v>36</v>
      </c>
      <c r="H4588">
        <v>10</v>
      </c>
      <c r="I4588" t="s">
        <v>119668</v>
      </c>
      <c r="J4588" t="s">
        <v>119159</v>
      </c>
      <c r="K4588">
        <v>1051</v>
      </c>
      <c r="L4588">
        <v>1</v>
      </c>
      <c r="M4588">
        <v>1051</v>
      </c>
      <c r="N4588">
        <v>120</v>
      </c>
      <c r="O4588" t="s">
        <v>3642</v>
      </c>
      <c r="P4588" t="s">
        <v>3641</v>
      </c>
      <c r="Q4588">
        <v>32</v>
      </c>
      <c r="R4588">
        <v>4</v>
      </c>
      <c r="S4588">
        <v>36</v>
      </c>
      <c r="T4588">
        <v>43</v>
      </c>
      <c r="U4588">
        <v>8</v>
      </c>
      <c r="V4588">
        <v>36</v>
      </c>
      <c r="W4588" t="s">
        <v>122387</v>
      </c>
    </row>
    <row r="4589" spans="4:23" x14ac:dyDescent="0.25">
      <c r="D4589" t="s">
        <v>3547</v>
      </c>
      <c r="E4589" t="s">
        <v>1598</v>
      </c>
      <c r="F4589" t="s">
        <v>1550</v>
      </c>
      <c r="G4589">
        <v>36</v>
      </c>
      <c r="H4589">
        <v>11</v>
      </c>
      <c r="I4589" t="s">
        <v>119668</v>
      </c>
      <c r="J4589" t="s">
        <v>119161</v>
      </c>
      <c r="K4589">
        <v>1052</v>
      </c>
      <c r="L4589">
        <v>1</v>
      </c>
      <c r="M4589">
        <v>1052</v>
      </c>
      <c r="N4589">
        <v>121</v>
      </c>
      <c r="O4589" t="s">
        <v>3642</v>
      </c>
      <c r="P4589" t="s">
        <v>3641</v>
      </c>
      <c r="Q4589">
        <v>32</v>
      </c>
      <c r="R4589">
        <v>4</v>
      </c>
      <c r="S4589">
        <v>36</v>
      </c>
      <c r="T4589">
        <v>43</v>
      </c>
      <c r="U4589">
        <v>8</v>
      </c>
      <c r="V4589">
        <v>36</v>
      </c>
      <c r="W4589" t="s">
        <v>122388</v>
      </c>
    </row>
    <row r="4590" spans="4:23" x14ac:dyDescent="0.25">
      <c r="D4590" t="s">
        <v>3547</v>
      </c>
      <c r="E4590" t="s">
        <v>1598</v>
      </c>
      <c r="F4590" t="s">
        <v>1550</v>
      </c>
      <c r="G4590">
        <v>36</v>
      </c>
      <c r="H4590">
        <v>12</v>
      </c>
      <c r="I4590" t="s">
        <v>119668</v>
      </c>
      <c r="J4590" t="s">
        <v>119163</v>
      </c>
      <c r="K4590">
        <v>1053</v>
      </c>
      <c r="L4590">
        <v>1</v>
      </c>
      <c r="M4590">
        <v>1053</v>
      </c>
      <c r="N4590">
        <v>122</v>
      </c>
      <c r="O4590" t="s">
        <v>3642</v>
      </c>
      <c r="P4590" t="s">
        <v>3641</v>
      </c>
      <c r="Q4590">
        <v>32</v>
      </c>
      <c r="R4590">
        <v>4</v>
      </c>
      <c r="S4590">
        <v>36</v>
      </c>
      <c r="T4590">
        <v>43</v>
      </c>
      <c r="U4590">
        <v>8</v>
      </c>
      <c r="V4590">
        <v>36</v>
      </c>
      <c r="W4590" t="s">
        <v>122389</v>
      </c>
    </row>
    <row r="4591" spans="4:23" x14ac:dyDescent="0.25">
      <c r="D4591" t="s">
        <v>3547</v>
      </c>
      <c r="E4591" t="s">
        <v>1598</v>
      </c>
      <c r="F4591" t="s">
        <v>1550</v>
      </c>
      <c r="G4591">
        <v>36</v>
      </c>
      <c r="H4591">
        <v>13</v>
      </c>
      <c r="I4591" t="s">
        <v>119668</v>
      </c>
      <c r="J4591" t="s">
        <v>119165</v>
      </c>
      <c r="K4591">
        <v>1054</v>
      </c>
      <c r="L4591">
        <v>1</v>
      </c>
      <c r="M4591">
        <v>1054</v>
      </c>
      <c r="N4591">
        <v>123</v>
      </c>
      <c r="O4591" t="s">
        <v>3642</v>
      </c>
      <c r="P4591" t="s">
        <v>3641</v>
      </c>
      <c r="Q4591">
        <v>32</v>
      </c>
      <c r="R4591">
        <v>4</v>
      </c>
      <c r="S4591">
        <v>36</v>
      </c>
      <c r="T4591">
        <v>43</v>
      </c>
      <c r="U4591">
        <v>8</v>
      </c>
      <c r="V4591">
        <v>36</v>
      </c>
      <c r="W4591" t="s">
        <v>122390</v>
      </c>
    </row>
    <row r="4592" spans="4:23" x14ac:dyDescent="0.25">
      <c r="D4592" t="s">
        <v>3547</v>
      </c>
      <c r="E4592" t="s">
        <v>1598</v>
      </c>
      <c r="F4592" t="s">
        <v>1550</v>
      </c>
      <c r="G4592">
        <v>36</v>
      </c>
      <c r="H4592">
        <v>14</v>
      </c>
      <c r="I4592" t="s">
        <v>119668</v>
      </c>
      <c r="J4592" t="s">
        <v>119167</v>
      </c>
      <c r="K4592">
        <v>1055</v>
      </c>
      <c r="L4592">
        <v>1</v>
      </c>
      <c r="M4592">
        <v>1055</v>
      </c>
      <c r="N4592">
        <v>124</v>
      </c>
      <c r="O4592" t="s">
        <v>3642</v>
      </c>
      <c r="P4592" t="s">
        <v>3641</v>
      </c>
      <c r="Q4592">
        <v>32</v>
      </c>
      <c r="R4592">
        <v>4</v>
      </c>
      <c r="S4592">
        <v>36</v>
      </c>
      <c r="T4592">
        <v>43</v>
      </c>
      <c r="U4592">
        <v>8</v>
      </c>
      <c r="V4592">
        <v>36</v>
      </c>
      <c r="W4592" t="s">
        <v>122391</v>
      </c>
    </row>
    <row r="4593" spans="4:23" x14ac:dyDescent="0.25">
      <c r="D4593" t="s">
        <v>3547</v>
      </c>
      <c r="E4593" t="s">
        <v>1598</v>
      </c>
      <c r="F4593" t="s">
        <v>1550</v>
      </c>
      <c r="G4593">
        <v>36</v>
      </c>
      <c r="H4593">
        <v>15</v>
      </c>
      <c r="I4593" t="s">
        <v>119668</v>
      </c>
      <c r="J4593" t="s">
        <v>119169</v>
      </c>
      <c r="K4593">
        <v>1056</v>
      </c>
      <c r="L4593">
        <v>1</v>
      </c>
      <c r="M4593">
        <v>1056</v>
      </c>
      <c r="N4593">
        <v>125</v>
      </c>
      <c r="O4593" t="s">
        <v>3642</v>
      </c>
      <c r="P4593" t="s">
        <v>3641</v>
      </c>
      <c r="Q4593">
        <v>32</v>
      </c>
      <c r="R4593">
        <v>4</v>
      </c>
      <c r="S4593">
        <v>36</v>
      </c>
      <c r="T4593">
        <v>43</v>
      </c>
      <c r="U4593">
        <v>8</v>
      </c>
      <c r="V4593">
        <v>36</v>
      </c>
      <c r="W4593" t="s">
        <v>122392</v>
      </c>
    </row>
    <row r="4594" spans="4:23" x14ac:dyDescent="0.25">
      <c r="D4594" t="s">
        <v>3547</v>
      </c>
      <c r="E4594" t="s">
        <v>1598</v>
      </c>
      <c r="F4594" t="s">
        <v>1550</v>
      </c>
      <c r="G4594">
        <v>36</v>
      </c>
      <c r="H4594">
        <v>16</v>
      </c>
      <c r="I4594" t="s">
        <v>119668</v>
      </c>
      <c r="J4594" t="s">
        <v>119171</v>
      </c>
      <c r="K4594">
        <v>1057</v>
      </c>
      <c r="L4594">
        <v>1</v>
      </c>
      <c r="M4594">
        <v>1057</v>
      </c>
      <c r="N4594">
        <v>126</v>
      </c>
      <c r="O4594" t="s">
        <v>3642</v>
      </c>
      <c r="P4594" t="s">
        <v>3641</v>
      </c>
      <c r="Q4594">
        <v>32</v>
      </c>
      <c r="R4594">
        <v>4</v>
      </c>
      <c r="S4594">
        <v>36</v>
      </c>
      <c r="T4594">
        <v>43</v>
      </c>
      <c r="U4594">
        <v>8</v>
      </c>
      <c r="V4594">
        <v>36</v>
      </c>
      <c r="W4594" t="s">
        <v>122393</v>
      </c>
    </row>
    <row r="4595" spans="4:23" x14ac:dyDescent="0.25">
      <c r="D4595" t="s">
        <v>3547</v>
      </c>
      <c r="E4595" t="s">
        <v>1598</v>
      </c>
      <c r="F4595" t="s">
        <v>1550</v>
      </c>
      <c r="G4595">
        <v>36</v>
      </c>
      <c r="H4595">
        <v>17</v>
      </c>
      <c r="I4595" t="s">
        <v>119668</v>
      </c>
      <c r="J4595" t="s">
        <v>119173</v>
      </c>
      <c r="K4595">
        <v>1058</v>
      </c>
      <c r="L4595">
        <v>1</v>
      </c>
      <c r="M4595">
        <v>1058</v>
      </c>
      <c r="N4595">
        <v>127</v>
      </c>
      <c r="O4595" t="s">
        <v>3642</v>
      </c>
      <c r="P4595" t="s">
        <v>3641</v>
      </c>
      <c r="Q4595">
        <v>32</v>
      </c>
      <c r="R4595">
        <v>4</v>
      </c>
      <c r="S4595">
        <v>36</v>
      </c>
      <c r="T4595">
        <v>43</v>
      </c>
      <c r="U4595">
        <v>8</v>
      </c>
      <c r="V4595">
        <v>36</v>
      </c>
      <c r="W4595" t="s">
        <v>122394</v>
      </c>
    </row>
    <row r="4596" spans="4:23" x14ac:dyDescent="0.25">
      <c r="D4596" t="s">
        <v>3547</v>
      </c>
      <c r="E4596" t="s">
        <v>1598</v>
      </c>
      <c r="F4596" t="s">
        <v>1550</v>
      </c>
      <c r="G4596">
        <v>36</v>
      </c>
      <c r="H4596">
        <v>18</v>
      </c>
      <c r="I4596" t="s">
        <v>119668</v>
      </c>
      <c r="J4596" t="s">
        <v>119175</v>
      </c>
      <c r="K4596">
        <v>1059</v>
      </c>
      <c r="L4596">
        <v>1</v>
      </c>
      <c r="M4596">
        <v>1059</v>
      </c>
      <c r="N4596">
        <v>128</v>
      </c>
      <c r="O4596" t="s">
        <v>3642</v>
      </c>
      <c r="P4596" t="s">
        <v>3641</v>
      </c>
      <c r="Q4596">
        <v>32</v>
      </c>
      <c r="R4596">
        <v>4</v>
      </c>
      <c r="S4596">
        <v>36</v>
      </c>
      <c r="T4596">
        <v>43</v>
      </c>
      <c r="U4596">
        <v>8</v>
      </c>
      <c r="V4596">
        <v>36</v>
      </c>
      <c r="W4596" t="s">
        <v>122395</v>
      </c>
    </row>
    <row r="4597" spans="4:23" x14ac:dyDescent="0.25">
      <c r="D4597" t="s">
        <v>3547</v>
      </c>
      <c r="E4597" t="s">
        <v>1598</v>
      </c>
      <c r="F4597" t="s">
        <v>1550</v>
      </c>
      <c r="G4597">
        <v>36</v>
      </c>
      <c r="H4597">
        <v>19</v>
      </c>
      <c r="I4597" t="s">
        <v>119668</v>
      </c>
      <c r="J4597" t="s">
        <v>119177</v>
      </c>
      <c r="K4597">
        <v>1060</v>
      </c>
      <c r="L4597">
        <v>1</v>
      </c>
      <c r="M4597">
        <v>1060</v>
      </c>
      <c r="N4597">
        <v>129</v>
      </c>
      <c r="O4597" t="s">
        <v>3642</v>
      </c>
      <c r="P4597" t="s">
        <v>3641</v>
      </c>
      <c r="Q4597">
        <v>32</v>
      </c>
      <c r="R4597">
        <v>4</v>
      </c>
      <c r="S4597">
        <v>36</v>
      </c>
      <c r="T4597">
        <v>43</v>
      </c>
      <c r="U4597">
        <v>8</v>
      </c>
      <c r="V4597">
        <v>36</v>
      </c>
      <c r="W4597" t="s">
        <v>122396</v>
      </c>
    </row>
    <row r="4598" spans="4:23" x14ac:dyDescent="0.25">
      <c r="D4598" t="s">
        <v>3547</v>
      </c>
      <c r="E4598" t="s">
        <v>1598</v>
      </c>
      <c r="F4598" t="s">
        <v>1550</v>
      </c>
      <c r="G4598">
        <v>36</v>
      </c>
      <c r="H4598">
        <v>20</v>
      </c>
      <c r="I4598" t="s">
        <v>119668</v>
      </c>
      <c r="J4598" t="s">
        <v>119179</v>
      </c>
      <c r="K4598">
        <v>1061</v>
      </c>
      <c r="L4598">
        <v>1</v>
      </c>
      <c r="M4598">
        <v>1061</v>
      </c>
      <c r="N4598">
        <v>130</v>
      </c>
      <c r="O4598" t="s">
        <v>3642</v>
      </c>
      <c r="P4598" t="s">
        <v>3641</v>
      </c>
      <c r="Q4598">
        <v>32</v>
      </c>
      <c r="R4598">
        <v>4</v>
      </c>
      <c r="S4598">
        <v>36</v>
      </c>
      <c r="T4598">
        <v>43</v>
      </c>
      <c r="U4598">
        <v>8</v>
      </c>
      <c r="V4598">
        <v>36</v>
      </c>
      <c r="W4598" t="s">
        <v>122397</v>
      </c>
    </row>
    <row r="4599" spans="4:23" x14ac:dyDescent="0.25">
      <c r="D4599" t="s">
        <v>3547</v>
      </c>
      <c r="E4599" t="s">
        <v>1598</v>
      </c>
      <c r="F4599" t="s">
        <v>1550</v>
      </c>
      <c r="G4599">
        <v>36</v>
      </c>
      <c r="H4599">
        <v>21</v>
      </c>
      <c r="I4599" t="s">
        <v>119668</v>
      </c>
      <c r="J4599" t="s">
        <v>119181</v>
      </c>
      <c r="K4599">
        <v>1062</v>
      </c>
      <c r="L4599">
        <v>1</v>
      </c>
      <c r="M4599">
        <v>1062</v>
      </c>
      <c r="N4599">
        <v>131</v>
      </c>
      <c r="O4599" t="s">
        <v>3642</v>
      </c>
      <c r="P4599" t="s">
        <v>3641</v>
      </c>
      <c r="Q4599">
        <v>32</v>
      </c>
      <c r="R4599">
        <v>4</v>
      </c>
      <c r="S4599">
        <v>36</v>
      </c>
      <c r="T4599">
        <v>43</v>
      </c>
      <c r="U4599">
        <v>8</v>
      </c>
      <c r="V4599">
        <v>36</v>
      </c>
      <c r="W4599" t="s">
        <v>122398</v>
      </c>
    </row>
    <row r="4600" spans="4:23" x14ac:dyDescent="0.25">
      <c r="D4600" t="s">
        <v>3547</v>
      </c>
      <c r="E4600" t="s">
        <v>1598</v>
      </c>
      <c r="F4600" t="s">
        <v>1550</v>
      </c>
      <c r="G4600">
        <v>36</v>
      </c>
      <c r="H4600">
        <v>22</v>
      </c>
      <c r="I4600" t="s">
        <v>119668</v>
      </c>
      <c r="J4600" t="s">
        <v>119183</v>
      </c>
      <c r="K4600">
        <v>1063</v>
      </c>
      <c r="L4600">
        <v>1</v>
      </c>
      <c r="M4600">
        <v>1063</v>
      </c>
      <c r="N4600">
        <v>132</v>
      </c>
      <c r="O4600" t="s">
        <v>3642</v>
      </c>
      <c r="P4600" t="s">
        <v>3641</v>
      </c>
      <c r="Q4600">
        <v>32</v>
      </c>
      <c r="R4600">
        <v>4</v>
      </c>
      <c r="S4600">
        <v>36</v>
      </c>
      <c r="T4600">
        <v>43</v>
      </c>
      <c r="U4600">
        <v>8</v>
      </c>
      <c r="V4600">
        <v>36</v>
      </c>
      <c r="W4600" t="s">
        <v>122399</v>
      </c>
    </row>
    <row r="4601" spans="4:23" x14ac:dyDescent="0.25">
      <c r="D4601" t="s">
        <v>3547</v>
      </c>
      <c r="E4601" t="s">
        <v>1598</v>
      </c>
      <c r="F4601" t="s">
        <v>1550</v>
      </c>
      <c r="G4601">
        <v>36</v>
      </c>
      <c r="H4601">
        <v>23</v>
      </c>
      <c r="I4601" t="s">
        <v>119668</v>
      </c>
      <c r="J4601" t="s">
        <v>119185</v>
      </c>
      <c r="K4601">
        <v>1064</v>
      </c>
      <c r="L4601">
        <v>1</v>
      </c>
      <c r="M4601">
        <v>1064</v>
      </c>
      <c r="N4601">
        <v>133</v>
      </c>
      <c r="O4601" t="s">
        <v>3642</v>
      </c>
      <c r="P4601" t="s">
        <v>3641</v>
      </c>
      <c r="Q4601">
        <v>32</v>
      </c>
      <c r="R4601">
        <v>4</v>
      </c>
      <c r="S4601">
        <v>36</v>
      </c>
      <c r="T4601">
        <v>43</v>
      </c>
      <c r="U4601">
        <v>8</v>
      </c>
      <c r="V4601">
        <v>36</v>
      </c>
      <c r="W4601" t="s">
        <v>122400</v>
      </c>
    </row>
    <row r="4602" spans="4:23" x14ac:dyDescent="0.25">
      <c r="D4602" t="s">
        <v>3547</v>
      </c>
      <c r="E4602" t="s">
        <v>1598</v>
      </c>
      <c r="F4602" t="s">
        <v>1550</v>
      </c>
      <c r="G4602">
        <v>36</v>
      </c>
      <c r="H4602">
        <v>24</v>
      </c>
      <c r="I4602" t="s">
        <v>119668</v>
      </c>
      <c r="J4602" t="s">
        <v>119187</v>
      </c>
      <c r="K4602">
        <v>1065</v>
      </c>
      <c r="L4602">
        <v>1</v>
      </c>
      <c r="M4602">
        <v>1065</v>
      </c>
      <c r="N4602">
        <v>134</v>
      </c>
      <c r="O4602" t="s">
        <v>3642</v>
      </c>
      <c r="P4602" t="s">
        <v>3641</v>
      </c>
      <c r="Q4602">
        <v>32</v>
      </c>
      <c r="R4602">
        <v>4</v>
      </c>
      <c r="S4602">
        <v>36</v>
      </c>
      <c r="T4602">
        <v>43</v>
      </c>
      <c r="U4602">
        <v>8</v>
      </c>
      <c r="V4602">
        <v>36</v>
      </c>
      <c r="W4602" t="s">
        <v>122401</v>
      </c>
    </row>
    <row r="4603" spans="4:23" x14ac:dyDescent="0.25">
      <c r="D4603" t="s">
        <v>3547</v>
      </c>
      <c r="E4603" t="s">
        <v>1598</v>
      </c>
      <c r="F4603" t="s">
        <v>1550</v>
      </c>
      <c r="G4603">
        <v>36</v>
      </c>
      <c r="H4603">
        <v>25</v>
      </c>
      <c r="I4603" t="s">
        <v>119668</v>
      </c>
      <c r="J4603" t="s">
        <v>119189</v>
      </c>
      <c r="K4603">
        <v>1066</v>
      </c>
      <c r="L4603">
        <v>1</v>
      </c>
      <c r="M4603">
        <v>1066</v>
      </c>
      <c r="N4603">
        <v>135</v>
      </c>
      <c r="O4603" t="s">
        <v>3642</v>
      </c>
      <c r="P4603" t="s">
        <v>3641</v>
      </c>
      <c r="Q4603">
        <v>32</v>
      </c>
      <c r="R4603">
        <v>4</v>
      </c>
      <c r="S4603">
        <v>36</v>
      </c>
      <c r="T4603">
        <v>43</v>
      </c>
      <c r="U4603">
        <v>8</v>
      </c>
      <c r="V4603">
        <v>36</v>
      </c>
      <c r="W4603" t="s">
        <v>122402</v>
      </c>
    </row>
    <row r="4604" spans="4:23" x14ac:dyDescent="0.25">
      <c r="D4604" t="s">
        <v>3547</v>
      </c>
      <c r="E4604" t="s">
        <v>1598</v>
      </c>
      <c r="F4604" t="s">
        <v>1550</v>
      </c>
      <c r="G4604">
        <v>36</v>
      </c>
      <c r="H4604">
        <v>26</v>
      </c>
      <c r="I4604" t="s">
        <v>119668</v>
      </c>
      <c r="J4604" t="s">
        <v>119191</v>
      </c>
      <c r="K4604">
        <v>1067</v>
      </c>
      <c r="L4604">
        <v>1</v>
      </c>
      <c r="M4604">
        <v>1067</v>
      </c>
      <c r="N4604">
        <v>136</v>
      </c>
      <c r="O4604" t="s">
        <v>3642</v>
      </c>
      <c r="P4604" t="s">
        <v>3641</v>
      </c>
      <c r="Q4604">
        <v>32</v>
      </c>
      <c r="R4604">
        <v>4</v>
      </c>
      <c r="S4604">
        <v>36</v>
      </c>
      <c r="T4604">
        <v>43</v>
      </c>
      <c r="U4604">
        <v>8</v>
      </c>
      <c r="V4604">
        <v>36</v>
      </c>
      <c r="W4604" t="s">
        <v>122403</v>
      </c>
    </row>
    <row r="4605" spans="4:23" x14ac:dyDescent="0.25">
      <c r="D4605" t="s">
        <v>3547</v>
      </c>
      <c r="E4605" t="s">
        <v>1598</v>
      </c>
      <c r="F4605" t="s">
        <v>1550</v>
      </c>
      <c r="G4605">
        <v>36</v>
      </c>
      <c r="H4605">
        <v>27</v>
      </c>
      <c r="I4605" t="s">
        <v>119668</v>
      </c>
      <c r="J4605" t="s">
        <v>119193</v>
      </c>
      <c r="K4605">
        <v>1068</v>
      </c>
      <c r="L4605">
        <v>1</v>
      </c>
      <c r="M4605">
        <v>1068</v>
      </c>
      <c r="N4605">
        <v>137</v>
      </c>
      <c r="O4605" t="s">
        <v>3642</v>
      </c>
      <c r="P4605" t="s">
        <v>3641</v>
      </c>
      <c r="Q4605">
        <v>32</v>
      </c>
      <c r="R4605">
        <v>4</v>
      </c>
      <c r="S4605">
        <v>36</v>
      </c>
      <c r="T4605">
        <v>43</v>
      </c>
      <c r="U4605">
        <v>8</v>
      </c>
      <c r="V4605">
        <v>36</v>
      </c>
      <c r="W4605" t="s">
        <v>122404</v>
      </c>
    </row>
    <row r="4606" spans="4:23" x14ac:dyDescent="0.25">
      <c r="D4606" t="s">
        <v>3547</v>
      </c>
      <c r="E4606" t="s">
        <v>1598</v>
      </c>
      <c r="F4606" t="s">
        <v>1550</v>
      </c>
      <c r="G4606">
        <v>36</v>
      </c>
      <c r="H4606">
        <v>28</v>
      </c>
      <c r="I4606" t="s">
        <v>119668</v>
      </c>
      <c r="J4606" t="s">
        <v>119195</v>
      </c>
      <c r="K4606">
        <v>1069</v>
      </c>
      <c r="L4606">
        <v>1</v>
      </c>
      <c r="M4606">
        <v>1069</v>
      </c>
      <c r="N4606">
        <v>138</v>
      </c>
      <c r="O4606" t="s">
        <v>3642</v>
      </c>
      <c r="P4606" t="s">
        <v>3641</v>
      </c>
      <c r="Q4606">
        <v>32</v>
      </c>
      <c r="R4606">
        <v>4</v>
      </c>
      <c r="S4606">
        <v>36</v>
      </c>
      <c r="T4606">
        <v>43</v>
      </c>
      <c r="U4606">
        <v>8</v>
      </c>
      <c r="V4606">
        <v>36</v>
      </c>
      <c r="W4606" t="s">
        <v>122405</v>
      </c>
    </row>
    <row r="4607" spans="4:23" x14ac:dyDescent="0.25">
      <c r="D4607" t="s">
        <v>3547</v>
      </c>
      <c r="E4607" t="s">
        <v>1598</v>
      </c>
      <c r="F4607" t="s">
        <v>1550</v>
      </c>
      <c r="G4607">
        <v>36</v>
      </c>
      <c r="H4607">
        <v>29</v>
      </c>
      <c r="I4607" t="s">
        <v>119668</v>
      </c>
      <c r="J4607" t="s">
        <v>119196</v>
      </c>
      <c r="K4607">
        <v>1070</v>
      </c>
      <c r="L4607">
        <v>1</v>
      </c>
      <c r="M4607">
        <v>1070</v>
      </c>
      <c r="N4607">
        <v>139</v>
      </c>
      <c r="O4607" t="s">
        <v>3642</v>
      </c>
      <c r="P4607" t="s">
        <v>3641</v>
      </c>
      <c r="Q4607">
        <v>32</v>
      </c>
      <c r="R4607">
        <v>4</v>
      </c>
      <c r="S4607">
        <v>36</v>
      </c>
      <c r="T4607">
        <v>43</v>
      </c>
      <c r="U4607">
        <v>8</v>
      </c>
      <c r="V4607">
        <v>36</v>
      </c>
      <c r="W4607" t="s">
        <v>122406</v>
      </c>
    </row>
    <row r="4608" spans="4:23" x14ac:dyDescent="0.25">
      <c r="D4608" t="s">
        <v>3547</v>
      </c>
      <c r="E4608" t="s">
        <v>1598</v>
      </c>
      <c r="F4608" t="s">
        <v>1550</v>
      </c>
      <c r="G4608">
        <v>36</v>
      </c>
      <c r="H4608">
        <v>30</v>
      </c>
      <c r="I4608" t="s">
        <v>119668</v>
      </c>
      <c r="J4608" t="s">
        <v>119198</v>
      </c>
      <c r="K4608">
        <v>1071</v>
      </c>
      <c r="L4608">
        <v>1</v>
      </c>
      <c r="M4608">
        <v>1071</v>
      </c>
      <c r="N4608">
        <v>140</v>
      </c>
      <c r="O4608" t="s">
        <v>3642</v>
      </c>
      <c r="P4608" t="s">
        <v>3641</v>
      </c>
      <c r="Q4608">
        <v>32</v>
      </c>
      <c r="R4608">
        <v>4</v>
      </c>
      <c r="S4608">
        <v>36</v>
      </c>
      <c r="T4608">
        <v>43</v>
      </c>
      <c r="U4608">
        <v>8</v>
      </c>
      <c r="V4608">
        <v>36</v>
      </c>
      <c r="W4608" t="s">
        <v>122407</v>
      </c>
    </row>
    <row r="4609" spans="4:23" x14ac:dyDescent="0.25">
      <c r="D4609" t="s">
        <v>3547</v>
      </c>
      <c r="E4609" t="s">
        <v>1598</v>
      </c>
      <c r="F4609" t="s">
        <v>1550</v>
      </c>
      <c r="G4609">
        <v>36</v>
      </c>
      <c r="H4609">
        <v>31</v>
      </c>
      <c r="I4609" t="s">
        <v>119668</v>
      </c>
      <c r="J4609" t="s">
        <v>119200</v>
      </c>
      <c r="K4609">
        <v>1072</v>
      </c>
      <c r="L4609">
        <v>1</v>
      </c>
      <c r="M4609">
        <v>1072</v>
      </c>
      <c r="N4609">
        <v>141</v>
      </c>
      <c r="O4609" t="s">
        <v>3642</v>
      </c>
      <c r="P4609" t="s">
        <v>3641</v>
      </c>
      <c r="Q4609">
        <v>32</v>
      </c>
      <c r="R4609">
        <v>4</v>
      </c>
      <c r="S4609">
        <v>36</v>
      </c>
      <c r="T4609">
        <v>43</v>
      </c>
      <c r="U4609">
        <v>8</v>
      </c>
      <c r="V4609">
        <v>36</v>
      </c>
      <c r="W4609" t="s">
        <v>122408</v>
      </c>
    </row>
    <row r="4610" spans="4:23" x14ac:dyDescent="0.25">
      <c r="D4610" t="s">
        <v>3547</v>
      </c>
      <c r="E4610" t="s">
        <v>1598</v>
      </c>
      <c r="F4610" t="s">
        <v>1550</v>
      </c>
      <c r="G4610">
        <v>36</v>
      </c>
      <c r="H4610">
        <v>32</v>
      </c>
      <c r="I4610" t="s">
        <v>119668</v>
      </c>
      <c r="J4610" t="s">
        <v>119308</v>
      </c>
      <c r="K4610">
        <v>1073</v>
      </c>
      <c r="L4610">
        <v>1</v>
      </c>
      <c r="M4610">
        <v>1073</v>
      </c>
      <c r="N4610">
        <v>142</v>
      </c>
      <c r="O4610" t="s">
        <v>3642</v>
      </c>
      <c r="P4610" t="s">
        <v>3641</v>
      </c>
      <c r="Q4610">
        <v>32</v>
      </c>
      <c r="R4610">
        <v>4</v>
      </c>
      <c r="S4610">
        <v>36</v>
      </c>
      <c r="T4610">
        <v>43</v>
      </c>
      <c r="U4610">
        <v>8</v>
      </c>
      <c r="V4610">
        <v>36</v>
      </c>
      <c r="W4610" t="s">
        <v>122409</v>
      </c>
    </row>
    <row r="4611" spans="4:23" x14ac:dyDescent="0.25">
      <c r="D4611" t="s">
        <v>3547</v>
      </c>
      <c r="E4611" t="s">
        <v>1598</v>
      </c>
      <c r="F4611" t="s">
        <v>1550</v>
      </c>
      <c r="G4611">
        <v>36</v>
      </c>
      <c r="H4611">
        <v>33</v>
      </c>
      <c r="I4611" t="s">
        <v>119668</v>
      </c>
      <c r="J4611" t="s">
        <v>119629</v>
      </c>
      <c r="K4611">
        <v>1074</v>
      </c>
      <c r="L4611">
        <v>1</v>
      </c>
      <c r="M4611">
        <v>1074</v>
      </c>
      <c r="N4611">
        <v>143</v>
      </c>
      <c r="O4611" t="s">
        <v>3642</v>
      </c>
      <c r="P4611" t="s">
        <v>3641</v>
      </c>
      <c r="Q4611">
        <v>32</v>
      </c>
      <c r="R4611">
        <v>4</v>
      </c>
      <c r="S4611">
        <v>36</v>
      </c>
      <c r="T4611">
        <v>43</v>
      </c>
      <c r="U4611">
        <v>8</v>
      </c>
      <c r="V4611">
        <v>36</v>
      </c>
      <c r="W4611" t="s">
        <v>122410</v>
      </c>
    </row>
    <row r="4612" spans="4:23" x14ac:dyDescent="0.25">
      <c r="D4612" t="s">
        <v>3547</v>
      </c>
      <c r="E4612" t="s">
        <v>1598</v>
      </c>
      <c r="F4612" t="s">
        <v>1550</v>
      </c>
      <c r="G4612">
        <v>36</v>
      </c>
      <c r="H4612">
        <v>34</v>
      </c>
      <c r="I4612" t="s">
        <v>119668</v>
      </c>
      <c r="J4612" t="s">
        <v>119664</v>
      </c>
      <c r="K4612">
        <v>1075</v>
      </c>
      <c r="L4612">
        <v>1</v>
      </c>
      <c r="M4612">
        <v>1075</v>
      </c>
      <c r="N4612">
        <v>144</v>
      </c>
      <c r="O4612" t="s">
        <v>3642</v>
      </c>
      <c r="P4612" t="s">
        <v>3641</v>
      </c>
      <c r="Q4612">
        <v>32</v>
      </c>
      <c r="R4612">
        <v>4</v>
      </c>
      <c r="S4612">
        <v>36</v>
      </c>
      <c r="T4612">
        <v>43</v>
      </c>
      <c r="U4612">
        <v>8</v>
      </c>
      <c r="V4612">
        <v>36</v>
      </c>
      <c r="W4612" t="s">
        <v>122411</v>
      </c>
    </row>
    <row r="4613" spans="4:23" x14ac:dyDescent="0.25">
      <c r="D4613" t="s">
        <v>3547</v>
      </c>
      <c r="E4613" t="s">
        <v>1598</v>
      </c>
      <c r="F4613" t="s">
        <v>1550</v>
      </c>
      <c r="G4613">
        <v>36</v>
      </c>
      <c r="H4613">
        <v>35</v>
      </c>
      <c r="I4613" t="s">
        <v>119668</v>
      </c>
      <c r="J4613" t="s">
        <v>119666</v>
      </c>
      <c r="K4613">
        <v>1076</v>
      </c>
      <c r="L4613">
        <v>1</v>
      </c>
      <c r="M4613">
        <v>1076</v>
      </c>
      <c r="N4613">
        <v>145</v>
      </c>
      <c r="O4613" t="s">
        <v>3642</v>
      </c>
      <c r="P4613" t="s">
        <v>3641</v>
      </c>
      <c r="Q4613">
        <v>32</v>
      </c>
      <c r="R4613">
        <v>4</v>
      </c>
      <c r="S4613">
        <v>36</v>
      </c>
      <c r="T4613">
        <v>43</v>
      </c>
      <c r="U4613">
        <v>8</v>
      </c>
      <c r="V4613">
        <v>36</v>
      </c>
      <c r="W4613" t="s">
        <v>122412</v>
      </c>
    </row>
    <row r="4614" spans="4:23" x14ac:dyDescent="0.25">
      <c r="D4614" t="s">
        <v>3547</v>
      </c>
      <c r="E4614" t="s">
        <v>1598</v>
      </c>
      <c r="F4614" t="s">
        <v>1550</v>
      </c>
      <c r="G4614">
        <v>36</v>
      </c>
      <c r="H4614">
        <v>36</v>
      </c>
      <c r="I4614" t="s">
        <v>119668</v>
      </c>
      <c r="J4614" t="s">
        <v>119668</v>
      </c>
      <c r="K4614">
        <v>1077</v>
      </c>
      <c r="L4614">
        <v>1</v>
      </c>
      <c r="M4614">
        <v>1077</v>
      </c>
      <c r="N4614">
        <v>146</v>
      </c>
      <c r="O4614" t="s">
        <v>3642</v>
      </c>
      <c r="P4614" t="s">
        <v>3641</v>
      </c>
      <c r="Q4614">
        <v>32</v>
      </c>
      <c r="R4614">
        <v>4</v>
      </c>
      <c r="S4614">
        <v>36</v>
      </c>
      <c r="T4614">
        <v>43</v>
      </c>
      <c r="U4614">
        <v>8</v>
      </c>
      <c r="V4614">
        <v>36</v>
      </c>
      <c r="W4614" t="s">
        <v>122413</v>
      </c>
    </row>
    <row r="4615" spans="4:23" x14ac:dyDescent="0.25">
      <c r="D4615" t="s">
        <v>3547</v>
      </c>
      <c r="E4615" t="s">
        <v>1598</v>
      </c>
      <c r="F4615" t="s">
        <v>1550</v>
      </c>
      <c r="G4615">
        <v>36</v>
      </c>
      <c r="H4615">
        <v>37</v>
      </c>
      <c r="I4615" t="s">
        <v>119668</v>
      </c>
      <c r="J4615" t="s">
        <v>119670</v>
      </c>
      <c r="K4615">
        <v>1078</v>
      </c>
      <c r="L4615">
        <v>1</v>
      </c>
      <c r="M4615">
        <v>1078</v>
      </c>
      <c r="N4615">
        <v>147</v>
      </c>
      <c r="O4615" t="s">
        <v>3642</v>
      </c>
      <c r="P4615" t="s">
        <v>3641</v>
      </c>
      <c r="Q4615">
        <v>32</v>
      </c>
      <c r="R4615">
        <v>4</v>
      </c>
      <c r="S4615">
        <v>36</v>
      </c>
      <c r="T4615">
        <v>43</v>
      </c>
      <c r="U4615">
        <v>8</v>
      </c>
      <c r="V4615">
        <v>36</v>
      </c>
      <c r="W4615" t="s">
        <v>122414</v>
      </c>
    </row>
    <row r="4616" spans="4:23" x14ac:dyDescent="0.25">
      <c r="D4616" t="s">
        <v>3547</v>
      </c>
      <c r="E4616" t="s">
        <v>1598</v>
      </c>
      <c r="F4616" t="s">
        <v>1550</v>
      </c>
      <c r="G4616">
        <v>36</v>
      </c>
      <c r="H4616">
        <v>38</v>
      </c>
      <c r="I4616" t="s">
        <v>119668</v>
      </c>
      <c r="J4616" t="s">
        <v>119672</v>
      </c>
      <c r="K4616">
        <v>1079</v>
      </c>
      <c r="L4616">
        <v>1</v>
      </c>
      <c r="M4616">
        <v>1079</v>
      </c>
      <c r="N4616">
        <v>148</v>
      </c>
      <c r="O4616" t="s">
        <v>3642</v>
      </c>
      <c r="P4616" t="s">
        <v>3641</v>
      </c>
      <c r="Q4616">
        <v>32</v>
      </c>
      <c r="R4616">
        <v>4</v>
      </c>
      <c r="S4616">
        <v>36</v>
      </c>
      <c r="T4616">
        <v>43</v>
      </c>
      <c r="U4616">
        <v>8</v>
      </c>
      <c r="V4616">
        <v>36</v>
      </c>
      <c r="W4616" t="s">
        <v>122415</v>
      </c>
    </row>
    <row r="4617" spans="4:23" x14ac:dyDescent="0.25">
      <c r="D4617" t="s">
        <v>3547</v>
      </c>
      <c r="E4617" t="s">
        <v>1598</v>
      </c>
      <c r="F4617" t="s">
        <v>1550</v>
      </c>
      <c r="G4617">
        <v>36</v>
      </c>
      <c r="H4617">
        <v>39</v>
      </c>
      <c r="I4617" t="s">
        <v>119668</v>
      </c>
      <c r="J4617" t="s">
        <v>119808</v>
      </c>
      <c r="K4617">
        <v>1080</v>
      </c>
      <c r="L4617">
        <v>1</v>
      </c>
      <c r="M4617">
        <v>1080</v>
      </c>
      <c r="N4617">
        <v>149</v>
      </c>
      <c r="O4617" t="s">
        <v>3642</v>
      </c>
      <c r="P4617" t="s">
        <v>3641</v>
      </c>
      <c r="Q4617">
        <v>32</v>
      </c>
      <c r="R4617">
        <v>4</v>
      </c>
      <c r="S4617">
        <v>36</v>
      </c>
      <c r="T4617">
        <v>43</v>
      </c>
      <c r="U4617">
        <v>8</v>
      </c>
      <c r="V4617">
        <v>36</v>
      </c>
      <c r="W4617" t="s">
        <v>122416</v>
      </c>
    </row>
    <row r="4618" spans="4:23" x14ac:dyDescent="0.25">
      <c r="D4618" t="s">
        <v>3547</v>
      </c>
      <c r="E4618" t="s">
        <v>1598</v>
      </c>
      <c r="F4618" t="s">
        <v>1550</v>
      </c>
      <c r="G4618">
        <v>36</v>
      </c>
      <c r="H4618">
        <v>40</v>
      </c>
      <c r="I4618" t="s">
        <v>119668</v>
      </c>
      <c r="J4618" t="s">
        <v>119810</v>
      </c>
      <c r="K4618">
        <v>1081</v>
      </c>
      <c r="L4618">
        <v>1</v>
      </c>
      <c r="M4618">
        <v>1081</v>
      </c>
      <c r="N4618">
        <v>150</v>
      </c>
      <c r="O4618" t="s">
        <v>3642</v>
      </c>
      <c r="P4618" t="s">
        <v>3641</v>
      </c>
      <c r="Q4618">
        <v>32</v>
      </c>
      <c r="R4618">
        <v>4</v>
      </c>
      <c r="S4618">
        <v>36</v>
      </c>
      <c r="T4618">
        <v>43</v>
      </c>
      <c r="U4618">
        <v>8</v>
      </c>
      <c r="V4618">
        <v>36</v>
      </c>
      <c r="W4618" t="s">
        <v>122417</v>
      </c>
    </row>
    <row r="4619" spans="4:23" x14ac:dyDescent="0.25">
      <c r="D4619" t="s">
        <v>3547</v>
      </c>
      <c r="E4619" t="s">
        <v>1598</v>
      </c>
      <c r="F4619" t="s">
        <v>1550</v>
      </c>
      <c r="G4619">
        <v>36</v>
      </c>
      <c r="H4619">
        <v>41</v>
      </c>
      <c r="I4619" t="s">
        <v>119668</v>
      </c>
      <c r="J4619" t="s">
        <v>119812</v>
      </c>
      <c r="K4619">
        <v>1082</v>
      </c>
      <c r="L4619">
        <v>1</v>
      </c>
      <c r="M4619">
        <v>1082</v>
      </c>
      <c r="N4619">
        <v>151</v>
      </c>
      <c r="O4619" t="s">
        <v>3642</v>
      </c>
      <c r="P4619" t="s">
        <v>3641</v>
      </c>
      <c r="Q4619">
        <v>32</v>
      </c>
      <c r="R4619">
        <v>4</v>
      </c>
      <c r="S4619">
        <v>36</v>
      </c>
      <c r="T4619">
        <v>43</v>
      </c>
      <c r="U4619">
        <v>8</v>
      </c>
      <c r="V4619">
        <v>36</v>
      </c>
      <c r="W4619" t="s">
        <v>122418</v>
      </c>
    </row>
    <row r="4620" spans="4:23" x14ac:dyDescent="0.25">
      <c r="D4620" t="s">
        <v>3547</v>
      </c>
      <c r="E4620" t="s">
        <v>1598</v>
      </c>
      <c r="F4620" t="s">
        <v>1550</v>
      </c>
      <c r="G4620">
        <v>36</v>
      </c>
      <c r="H4620">
        <v>42</v>
      </c>
      <c r="I4620" t="s">
        <v>119668</v>
      </c>
      <c r="J4620" t="s">
        <v>119814</v>
      </c>
      <c r="K4620">
        <v>1083</v>
      </c>
      <c r="L4620">
        <v>1</v>
      </c>
      <c r="M4620">
        <v>1083</v>
      </c>
      <c r="N4620">
        <v>152</v>
      </c>
      <c r="O4620" t="s">
        <v>3642</v>
      </c>
      <c r="P4620" t="s">
        <v>3641</v>
      </c>
      <c r="Q4620">
        <v>32</v>
      </c>
      <c r="R4620">
        <v>4</v>
      </c>
      <c r="S4620">
        <v>36</v>
      </c>
      <c r="T4620">
        <v>43</v>
      </c>
      <c r="U4620">
        <v>8</v>
      </c>
      <c r="V4620">
        <v>36</v>
      </c>
      <c r="W4620" t="s">
        <v>122419</v>
      </c>
    </row>
    <row r="4621" spans="4:23" x14ac:dyDescent="0.25">
      <c r="D4621" t="s">
        <v>3547</v>
      </c>
      <c r="E4621" t="s">
        <v>1598</v>
      </c>
      <c r="F4621" t="s">
        <v>1550</v>
      </c>
      <c r="G4621">
        <v>36</v>
      </c>
      <c r="H4621">
        <v>43</v>
      </c>
      <c r="I4621" t="s">
        <v>119668</v>
      </c>
      <c r="J4621" t="s">
        <v>119816</v>
      </c>
      <c r="K4621">
        <v>1084</v>
      </c>
      <c r="L4621">
        <v>1</v>
      </c>
      <c r="M4621">
        <v>1084</v>
      </c>
      <c r="N4621">
        <v>153</v>
      </c>
      <c r="O4621" t="s">
        <v>3642</v>
      </c>
      <c r="P4621" t="s">
        <v>3641</v>
      </c>
      <c r="Q4621">
        <v>32</v>
      </c>
      <c r="R4621">
        <v>4</v>
      </c>
      <c r="S4621">
        <v>36</v>
      </c>
      <c r="T4621">
        <v>43</v>
      </c>
      <c r="U4621">
        <v>8</v>
      </c>
      <c r="V4621">
        <v>36</v>
      </c>
      <c r="W4621" t="s">
        <v>122420</v>
      </c>
    </row>
    <row r="4622" spans="4:23" x14ac:dyDescent="0.25">
      <c r="D4622" t="s">
        <v>3547</v>
      </c>
      <c r="E4622" t="s">
        <v>1557</v>
      </c>
      <c r="F4622" t="s">
        <v>1550</v>
      </c>
      <c r="G4622">
        <v>6</v>
      </c>
      <c r="H4622">
        <v>9</v>
      </c>
      <c r="I4622" t="s">
        <v>119151</v>
      </c>
      <c r="J4622" t="s">
        <v>119157</v>
      </c>
      <c r="K4622">
        <v>147</v>
      </c>
      <c r="L4622">
        <v>1</v>
      </c>
      <c r="M4622">
        <v>147</v>
      </c>
      <c r="N4622">
        <v>1</v>
      </c>
      <c r="O4622" t="s">
        <v>3651</v>
      </c>
      <c r="P4622" t="s">
        <v>3650</v>
      </c>
      <c r="Q4622">
        <v>6</v>
      </c>
      <c r="R4622">
        <v>9</v>
      </c>
      <c r="S4622">
        <v>11</v>
      </c>
      <c r="T4622">
        <v>32</v>
      </c>
      <c r="U4622">
        <v>2</v>
      </c>
      <c r="V4622">
        <v>6</v>
      </c>
      <c r="W4622" t="s">
        <v>119318</v>
      </c>
    </row>
    <row r="4623" spans="4:23" x14ac:dyDescent="0.25">
      <c r="D4623" t="s">
        <v>3547</v>
      </c>
      <c r="E4623" t="s">
        <v>1557</v>
      </c>
      <c r="F4623" t="s">
        <v>1550</v>
      </c>
      <c r="G4623">
        <v>6</v>
      </c>
      <c r="H4623">
        <v>10</v>
      </c>
      <c r="I4623" t="s">
        <v>119151</v>
      </c>
      <c r="J4623" t="s">
        <v>119159</v>
      </c>
      <c r="K4623">
        <v>148</v>
      </c>
      <c r="L4623">
        <v>1</v>
      </c>
      <c r="M4623">
        <v>148</v>
      </c>
      <c r="N4623">
        <v>2</v>
      </c>
      <c r="O4623" t="s">
        <v>3651</v>
      </c>
      <c r="P4623" t="s">
        <v>3650</v>
      </c>
      <c r="Q4623">
        <v>6</v>
      </c>
      <c r="R4623">
        <v>9</v>
      </c>
      <c r="S4623">
        <v>11</v>
      </c>
      <c r="T4623">
        <v>32</v>
      </c>
      <c r="U4623">
        <v>2</v>
      </c>
      <c r="V4623">
        <v>6</v>
      </c>
      <c r="W4623" t="s">
        <v>119319</v>
      </c>
    </row>
    <row r="4624" spans="4:23" x14ac:dyDescent="0.25">
      <c r="D4624" t="s">
        <v>3547</v>
      </c>
      <c r="E4624" t="s">
        <v>1557</v>
      </c>
      <c r="F4624" t="s">
        <v>1550</v>
      </c>
      <c r="G4624">
        <v>6</v>
      </c>
      <c r="H4624">
        <v>11</v>
      </c>
      <c r="I4624" t="s">
        <v>119151</v>
      </c>
      <c r="J4624" t="s">
        <v>119161</v>
      </c>
      <c r="K4624">
        <v>149</v>
      </c>
      <c r="L4624">
        <v>1</v>
      </c>
      <c r="M4624">
        <v>149</v>
      </c>
      <c r="N4624">
        <v>3</v>
      </c>
      <c r="O4624" t="s">
        <v>3651</v>
      </c>
      <c r="P4624" t="s">
        <v>3650</v>
      </c>
      <c r="Q4624">
        <v>6</v>
      </c>
      <c r="R4624">
        <v>9</v>
      </c>
      <c r="S4624">
        <v>11</v>
      </c>
      <c r="T4624">
        <v>32</v>
      </c>
      <c r="U4624">
        <v>2</v>
      </c>
      <c r="V4624">
        <v>6</v>
      </c>
      <c r="W4624" t="s">
        <v>119320</v>
      </c>
    </row>
    <row r="4625" spans="4:23" x14ac:dyDescent="0.25">
      <c r="D4625" t="s">
        <v>3547</v>
      </c>
      <c r="E4625" t="s">
        <v>1557</v>
      </c>
      <c r="F4625" t="s">
        <v>1550</v>
      </c>
      <c r="G4625">
        <v>6</v>
      </c>
      <c r="H4625">
        <v>12</v>
      </c>
      <c r="I4625" t="s">
        <v>119151</v>
      </c>
      <c r="J4625" t="s">
        <v>119163</v>
      </c>
      <c r="K4625">
        <v>150</v>
      </c>
      <c r="L4625">
        <v>1</v>
      </c>
      <c r="M4625">
        <v>150</v>
      </c>
      <c r="N4625">
        <v>4</v>
      </c>
      <c r="O4625" t="s">
        <v>3651</v>
      </c>
      <c r="P4625" t="s">
        <v>3650</v>
      </c>
      <c r="Q4625">
        <v>6</v>
      </c>
      <c r="R4625">
        <v>9</v>
      </c>
      <c r="S4625">
        <v>11</v>
      </c>
      <c r="T4625">
        <v>32</v>
      </c>
      <c r="U4625">
        <v>2</v>
      </c>
      <c r="V4625">
        <v>6</v>
      </c>
      <c r="W4625" t="s">
        <v>119321</v>
      </c>
    </row>
    <row r="4626" spans="4:23" x14ac:dyDescent="0.25">
      <c r="D4626" t="s">
        <v>3547</v>
      </c>
      <c r="E4626" t="s">
        <v>1557</v>
      </c>
      <c r="F4626" t="s">
        <v>1550</v>
      </c>
      <c r="G4626">
        <v>6</v>
      </c>
      <c r="H4626">
        <v>13</v>
      </c>
      <c r="I4626" t="s">
        <v>119151</v>
      </c>
      <c r="J4626" t="s">
        <v>119165</v>
      </c>
      <c r="K4626">
        <v>151</v>
      </c>
      <c r="L4626">
        <v>1</v>
      </c>
      <c r="M4626">
        <v>151</v>
      </c>
      <c r="N4626">
        <v>5</v>
      </c>
      <c r="O4626" t="s">
        <v>3651</v>
      </c>
      <c r="P4626" t="s">
        <v>3650</v>
      </c>
      <c r="Q4626">
        <v>6</v>
      </c>
      <c r="R4626">
        <v>9</v>
      </c>
      <c r="S4626">
        <v>11</v>
      </c>
      <c r="T4626">
        <v>32</v>
      </c>
      <c r="U4626">
        <v>2</v>
      </c>
      <c r="V4626">
        <v>6</v>
      </c>
      <c r="W4626" t="s">
        <v>119322</v>
      </c>
    </row>
    <row r="4627" spans="4:23" x14ac:dyDescent="0.25">
      <c r="D4627" t="s">
        <v>3547</v>
      </c>
      <c r="E4627" t="s">
        <v>1557</v>
      </c>
      <c r="F4627" t="s">
        <v>1550</v>
      </c>
      <c r="G4627">
        <v>6</v>
      </c>
      <c r="H4627">
        <v>14</v>
      </c>
      <c r="I4627" t="s">
        <v>119151</v>
      </c>
      <c r="J4627" t="s">
        <v>119167</v>
      </c>
      <c r="K4627">
        <v>152</v>
      </c>
      <c r="L4627">
        <v>1</v>
      </c>
      <c r="M4627">
        <v>152</v>
      </c>
      <c r="N4627">
        <v>6</v>
      </c>
      <c r="O4627" t="s">
        <v>3651</v>
      </c>
      <c r="P4627" t="s">
        <v>3650</v>
      </c>
      <c r="Q4627">
        <v>6</v>
      </c>
      <c r="R4627">
        <v>9</v>
      </c>
      <c r="S4627">
        <v>11</v>
      </c>
      <c r="T4627">
        <v>32</v>
      </c>
      <c r="U4627">
        <v>2</v>
      </c>
      <c r="V4627">
        <v>6</v>
      </c>
      <c r="W4627" t="s">
        <v>119323</v>
      </c>
    </row>
    <row r="4628" spans="4:23" x14ac:dyDescent="0.25">
      <c r="D4628" t="s">
        <v>3547</v>
      </c>
      <c r="E4628" t="s">
        <v>1557</v>
      </c>
      <c r="F4628" t="s">
        <v>1550</v>
      </c>
      <c r="G4628">
        <v>6</v>
      </c>
      <c r="H4628">
        <v>15</v>
      </c>
      <c r="I4628" t="s">
        <v>119151</v>
      </c>
      <c r="J4628" t="s">
        <v>119169</v>
      </c>
      <c r="K4628">
        <v>153</v>
      </c>
      <c r="L4628">
        <v>1</v>
      </c>
      <c r="M4628">
        <v>153</v>
      </c>
      <c r="N4628">
        <v>7</v>
      </c>
      <c r="O4628" t="s">
        <v>3651</v>
      </c>
      <c r="P4628" t="s">
        <v>3650</v>
      </c>
      <c r="Q4628">
        <v>6</v>
      </c>
      <c r="R4628">
        <v>9</v>
      </c>
      <c r="S4628">
        <v>11</v>
      </c>
      <c r="T4628">
        <v>32</v>
      </c>
      <c r="U4628">
        <v>2</v>
      </c>
      <c r="V4628">
        <v>6</v>
      </c>
      <c r="W4628" t="s">
        <v>119324</v>
      </c>
    </row>
    <row r="4629" spans="4:23" x14ac:dyDescent="0.25">
      <c r="D4629" t="s">
        <v>3547</v>
      </c>
      <c r="E4629" t="s">
        <v>1557</v>
      </c>
      <c r="F4629" t="s">
        <v>1550</v>
      </c>
      <c r="G4629">
        <v>6</v>
      </c>
      <c r="H4629">
        <v>16</v>
      </c>
      <c r="I4629" t="s">
        <v>119151</v>
      </c>
      <c r="J4629" t="s">
        <v>119171</v>
      </c>
      <c r="K4629">
        <v>154</v>
      </c>
      <c r="L4629">
        <v>1</v>
      </c>
      <c r="M4629">
        <v>154</v>
      </c>
      <c r="N4629">
        <v>8</v>
      </c>
      <c r="O4629" t="s">
        <v>3651</v>
      </c>
      <c r="P4629" t="s">
        <v>3650</v>
      </c>
      <c r="Q4629">
        <v>6</v>
      </c>
      <c r="R4629">
        <v>9</v>
      </c>
      <c r="S4629">
        <v>11</v>
      </c>
      <c r="T4629">
        <v>32</v>
      </c>
      <c r="U4629">
        <v>2</v>
      </c>
      <c r="V4629">
        <v>6</v>
      </c>
      <c r="W4629" t="s">
        <v>119325</v>
      </c>
    </row>
    <row r="4630" spans="4:23" x14ac:dyDescent="0.25">
      <c r="D4630" t="s">
        <v>3547</v>
      </c>
      <c r="E4630" t="s">
        <v>1557</v>
      </c>
      <c r="F4630" t="s">
        <v>1550</v>
      </c>
      <c r="G4630">
        <v>6</v>
      </c>
      <c r="H4630">
        <v>17</v>
      </c>
      <c r="I4630" t="s">
        <v>119151</v>
      </c>
      <c r="J4630" t="s">
        <v>119173</v>
      </c>
      <c r="K4630">
        <v>155</v>
      </c>
      <c r="L4630">
        <v>1</v>
      </c>
      <c r="M4630">
        <v>155</v>
      </c>
      <c r="N4630">
        <v>9</v>
      </c>
      <c r="O4630" t="s">
        <v>3651</v>
      </c>
      <c r="P4630" t="s">
        <v>3650</v>
      </c>
      <c r="Q4630">
        <v>6</v>
      </c>
      <c r="R4630">
        <v>9</v>
      </c>
      <c r="S4630">
        <v>11</v>
      </c>
      <c r="T4630">
        <v>32</v>
      </c>
      <c r="U4630">
        <v>2</v>
      </c>
      <c r="V4630">
        <v>6</v>
      </c>
      <c r="W4630" t="s">
        <v>119326</v>
      </c>
    </row>
    <row r="4631" spans="4:23" x14ac:dyDescent="0.25">
      <c r="D4631" t="s">
        <v>3547</v>
      </c>
      <c r="E4631" t="s">
        <v>1557</v>
      </c>
      <c r="F4631" t="s">
        <v>1550</v>
      </c>
      <c r="G4631">
        <v>6</v>
      </c>
      <c r="H4631">
        <v>18</v>
      </c>
      <c r="I4631" t="s">
        <v>119151</v>
      </c>
      <c r="J4631" t="s">
        <v>119175</v>
      </c>
      <c r="K4631">
        <v>156</v>
      </c>
      <c r="L4631">
        <v>1</v>
      </c>
      <c r="M4631">
        <v>156</v>
      </c>
      <c r="N4631">
        <v>10</v>
      </c>
      <c r="O4631" t="s">
        <v>3651</v>
      </c>
      <c r="P4631" t="s">
        <v>3650</v>
      </c>
      <c r="Q4631">
        <v>6</v>
      </c>
      <c r="R4631">
        <v>9</v>
      </c>
      <c r="S4631">
        <v>11</v>
      </c>
      <c r="T4631">
        <v>32</v>
      </c>
      <c r="U4631">
        <v>2</v>
      </c>
      <c r="V4631">
        <v>6</v>
      </c>
      <c r="W4631" t="s">
        <v>119327</v>
      </c>
    </row>
    <row r="4632" spans="4:23" x14ac:dyDescent="0.25">
      <c r="D4632" t="s">
        <v>3547</v>
      </c>
      <c r="E4632" t="s">
        <v>1557</v>
      </c>
      <c r="F4632" t="s">
        <v>1550</v>
      </c>
      <c r="G4632">
        <v>6</v>
      </c>
      <c r="H4632">
        <v>19</v>
      </c>
      <c r="I4632" t="s">
        <v>119151</v>
      </c>
      <c r="J4632" t="s">
        <v>119177</v>
      </c>
      <c r="K4632">
        <v>157</v>
      </c>
      <c r="L4632">
        <v>1</v>
      </c>
      <c r="M4632">
        <v>157</v>
      </c>
      <c r="N4632">
        <v>11</v>
      </c>
      <c r="O4632" t="s">
        <v>3651</v>
      </c>
      <c r="P4632" t="s">
        <v>3650</v>
      </c>
      <c r="Q4632">
        <v>6</v>
      </c>
      <c r="R4632">
        <v>9</v>
      </c>
      <c r="S4632">
        <v>11</v>
      </c>
      <c r="T4632">
        <v>32</v>
      </c>
      <c r="U4632">
        <v>2</v>
      </c>
      <c r="V4632">
        <v>6</v>
      </c>
      <c r="W4632" t="s">
        <v>119328</v>
      </c>
    </row>
    <row r="4633" spans="4:23" x14ac:dyDescent="0.25">
      <c r="D4633" t="s">
        <v>3547</v>
      </c>
      <c r="E4633" t="s">
        <v>1557</v>
      </c>
      <c r="F4633" t="s">
        <v>1550</v>
      </c>
      <c r="G4633">
        <v>6</v>
      </c>
      <c r="H4633">
        <v>20</v>
      </c>
      <c r="I4633" t="s">
        <v>119151</v>
      </c>
      <c r="J4633" t="s">
        <v>119179</v>
      </c>
      <c r="K4633">
        <v>158</v>
      </c>
      <c r="L4633">
        <v>1</v>
      </c>
      <c r="M4633">
        <v>158</v>
      </c>
      <c r="N4633">
        <v>12</v>
      </c>
      <c r="O4633" t="s">
        <v>3651</v>
      </c>
      <c r="P4633" t="s">
        <v>3650</v>
      </c>
      <c r="Q4633">
        <v>6</v>
      </c>
      <c r="R4633">
        <v>9</v>
      </c>
      <c r="S4633">
        <v>11</v>
      </c>
      <c r="T4633">
        <v>32</v>
      </c>
      <c r="U4633">
        <v>2</v>
      </c>
      <c r="V4633">
        <v>6</v>
      </c>
      <c r="W4633" t="s">
        <v>119329</v>
      </c>
    </row>
    <row r="4634" spans="4:23" x14ac:dyDescent="0.25">
      <c r="D4634" t="s">
        <v>3547</v>
      </c>
      <c r="E4634" t="s">
        <v>1557</v>
      </c>
      <c r="F4634" t="s">
        <v>1550</v>
      </c>
      <c r="G4634">
        <v>6</v>
      </c>
      <c r="H4634">
        <v>21</v>
      </c>
      <c r="I4634" t="s">
        <v>119151</v>
      </c>
      <c r="J4634" t="s">
        <v>119181</v>
      </c>
      <c r="K4634">
        <v>159</v>
      </c>
      <c r="L4634">
        <v>1</v>
      </c>
      <c r="M4634">
        <v>159</v>
      </c>
      <c r="N4634">
        <v>13</v>
      </c>
      <c r="O4634" t="s">
        <v>3651</v>
      </c>
      <c r="P4634" t="s">
        <v>3650</v>
      </c>
      <c r="Q4634">
        <v>6</v>
      </c>
      <c r="R4634">
        <v>9</v>
      </c>
      <c r="S4634">
        <v>11</v>
      </c>
      <c r="T4634">
        <v>32</v>
      </c>
      <c r="U4634">
        <v>2</v>
      </c>
      <c r="V4634">
        <v>6</v>
      </c>
      <c r="W4634" t="s">
        <v>119330</v>
      </c>
    </row>
    <row r="4635" spans="4:23" x14ac:dyDescent="0.25">
      <c r="D4635" t="s">
        <v>3547</v>
      </c>
      <c r="E4635" t="s">
        <v>1557</v>
      </c>
      <c r="F4635" t="s">
        <v>1550</v>
      </c>
      <c r="G4635">
        <v>6</v>
      </c>
      <c r="H4635">
        <v>22</v>
      </c>
      <c r="I4635" t="s">
        <v>119151</v>
      </c>
      <c r="J4635" t="s">
        <v>119183</v>
      </c>
      <c r="K4635">
        <v>160</v>
      </c>
      <c r="L4635">
        <v>1</v>
      </c>
      <c r="M4635">
        <v>160</v>
      </c>
      <c r="N4635">
        <v>14</v>
      </c>
      <c r="O4635" t="s">
        <v>3651</v>
      </c>
      <c r="P4635" t="s">
        <v>3650</v>
      </c>
      <c r="Q4635">
        <v>6</v>
      </c>
      <c r="R4635">
        <v>9</v>
      </c>
      <c r="S4635">
        <v>11</v>
      </c>
      <c r="T4635">
        <v>32</v>
      </c>
      <c r="U4635">
        <v>2</v>
      </c>
      <c r="V4635">
        <v>6</v>
      </c>
      <c r="W4635" t="s">
        <v>119331</v>
      </c>
    </row>
    <row r="4636" spans="4:23" x14ac:dyDescent="0.25">
      <c r="D4636" t="s">
        <v>3547</v>
      </c>
      <c r="E4636" t="s">
        <v>1557</v>
      </c>
      <c r="F4636" t="s">
        <v>1550</v>
      </c>
      <c r="G4636">
        <v>7</v>
      </c>
      <c r="H4636">
        <v>1</v>
      </c>
      <c r="I4636" t="s">
        <v>119153</v>
      </c>
      <c r="J4636" t="s">
        <v>119141</v>
      </c>
      <c r="K4636">
        <v>161</v>
      </c>
      <c r="L4636">
        <v>1</v>
      </c>
      <c r="M4636">
        <v>161</v>
      </c>
      <c r="N4636">
        <v>15</v>
      </c>
      <c r="O4636" t="s">
        <v>3651</v>
      </c>
      <c r="P4636" t="s">
        <v>3650</v>
      </c>
      <c r="Q4636">
        <v>6</v>
      </c>
      <c r="R4636">
        <v>9</v>
      </c>
      <c r="S4636">
        <v>11</v>
      </c>
      <c r="T4636">
        <v>32</v>
      </c>
      <c r="U4636">
        <v>2</v>
      </c>
      <c r="V4636">
        <v>7</v>
      </c>
      <c r="W4636" t="s">
        <v>119332</v>
      </c>
    </row>
    <row r="4637" spans="4:23" x14ac:dyDescent="0.25">
      <c r="D4637" t="s">
        <v>3547</v>
      </c>
      <c r="E4637" t="s">
        <v>1557</v>
      </c>
      <c r="F4637" t="s">
        <v>1550</v>
      </c>
      <c r="G4637">
        <v>7</v>
      </c>
      <c r="H4637">
        <v>2</v>
      </c>
      <c r="I4637" t="s">
        <v>119153</v>
      </c>
      <c r="J4637" t="s">
        <v>119143</v>
      </c>
      <c r="K4637">
        <v>162</v>
      </c>
      <c r="L4637">
        <v>1</v>
      </c>
      <c r="M4637">
        <v>162</v>
      </c>
      <c r="N4637">
        <v>16</v>
      </c>
      <c r="O4637" t="s">
        <v>3651</v>
      </c>
      <c r="P4637" t="s">
        <v>3650</v>
      </c>
      <c r="Q4637">
        <v>6</v>
      </c>
      <c r="R4637">
        <v>9</v>
      </c>
      <c r="S4637">
        <v>11</v>
      </c>
      <c r="T4637">
        <v>32</v>
      </c>
      <c r="U4637">
        <v>2</v>
      </c>
      <c r="V4637">
        <v>7</v>
      </c>
      <c r="W4637" t="s">
        <v>119333</v>
      </c>
    </row>
    <row r="4638" spans="4:23" x14ac:dyDescent="0.25">
      <c r="D4638" t="s">
        <v>3547</v>
      </c>
      <c r="E4638" t="s">
        <v>1557</v>
      </c>
      <c r="F4638" t="s">
        <v>1550</v>
      </c>
      <c r="G4638">
        <v>7</v>
      </c>
      <c r="H4638">
        <v>3</v>
      </c>
      <c r="I4638" t="s">
        <v>119153</v>
      </c>
      <c r="J4638" t="s">
        <v>119145</v>
      </c>
      <c r="K4638">
        <v>163</v>
      </c>
      <c r="L4638">
        <v>1</v>
      </c>
      <c r="M4638">
        <v>163</v>
      </c>
      <c r="N4638">
        <v>17</v>
      </c>
      <c r="O4638" t="s">
        <v>3651</v>
      </c>
      <c r="P4638" t="s">
        <v>3650</v>
      </c>
      <c r="Q4638">
        <v>6</v>
      </c>
      <c r="R4638">
        <v>9</v>
      </c>
      <c r="S4638">
        <v>11</v>
      </c>
      <c r="T4638">
        <v>32</v>
      </c>
      <c r="U4638">
        <v>2</v>
      </c>
      <c r="V4638">
        <v>7</v>
      </c>
      <c r="W4638" t="s">
        <v>119334</v>
      </c>
    </row>
    <row r="4639" spans="4:23" x14ac:dyDescent="0.25">
      <c r="D4639" t="s">
        <v>3547</v>
      </c>
      <c r="E4639" t="s">
        <v>1557</v>
      </c>
      <c r="F4639" t="s">
        <v>1550</v>
      </c>
      <c r="G4639">
        <v>7</v>
      </c>
      <c r="H4639">
        <v>4</v>
      </c>
      <c r="I4639" t="s">
        <v>119153</v>
      </c>
      <c r="J4639" t="s">
        <v>119147</v>
      </c>
      <c r="K4639">
        <v>164</v>
      </c>
      <c r="L4639">
        <v>1</v>
      </c>
      <c r="M4639">
        <v>164</v>
      </c>
      <c r="N4639">
        <v>18</v>
      </c>
      <c r="O4639" t="s">
        <v>3651</v>
      </c>
      <c r="P4639" t="s">
        <v>3650</v>
      </c>
      <c r="Q4639">
        <v>6</v>
      </c>
      <c r="R4639">
        <v>9</v>
      </c>
      <c r="S4639">
        <v>11</v>
      </c>
      <c r="T4639">
        <v>32</v>
      </c>
      <c r="U4639">
        <v>2</v>
      </c>
      <c r="V4639">
        <v>7</v>
      </c>
      <c r="W4639" t="s">
        <v>119335</v>
      </c>
    </row>
    <row r="4640" spans="4:23" x14ac:dyDescent="0.25">
      <c r="D4640" t="s">
        <v>3547</v>
      </c>
      <c r="E4640" t="s">
        <v>1557</v>
      </c>
      <c r="F4640" t="s">
        <v>1550</v>
      </c>
      <c r="G4640">
        <v>7</v>
      </c>
      <c r="H4640">
        <v>5</v>
      </c>
      <c r="I4640" t="s">
        <v>119153</v>
      </c>
      <c r="J4640" t="s">
        <v>119149</v>
      </c>
      <c r="K4640">
        <v>165</v>
      </c>
      <c r="L4640">
        <v>1</v>
      </c>
      <c r="M4640">
        <v>165</v>
      </c>
      <c r="N4640">
        <v>19</v>
      </c>
      <c r="O4640" t="s">
        <v>3651</v>
      </c>
      <c r="P4640" t="s">
        <v>3650</v>
      </c>
      <c r="Q4640">
        <v>6</v>
      </c>
      <c r="R4640">
        <v>9</v>
      </c>
      <c r="S4640">
        <v>11</v>
      </c>
      <c r="T4640">
        <v>32</v>
      </c>
      <c r="U4640">
        <v>2</v>
      </c>
      <c r="V4640">
        <v>7</v>
      </c>
      <c r="W4640" t="s">
        <v>119336</v>
      </c>
    </row>
    <row r="4641" spans="4:23" x14ac:dyDescent="0.25">
      <c r="D4641" t="s">
        <v>3547</v>
      </c>
      <c r="E4641" t="s">
        <v>1557</v>
      </c>
      <c r="F4641" t="s">
        <v>1550</v>
      </c>
      <c r="G4641">
        <v>7</v>
      </c>
      <c r="H4641">
        <v>6</v>
      </c>
      <c r="I4641" t="s">
        <v>119153</v>
      </c>
      <c r="J4641" t="s">
        <v>119151</v>
      </c>
      <c r="K4641">
        <v>166</v>
      </c>
      <c r="L4641">
        <v>1</v>
      </c>
      <c r="M4641">
        <v>166</v>
      </c>
      <c r="N4641">
        <v>20</v>
      </c>
      <c r="O4641" t="s">
        <v>3651</v>
      </c>
      <c r="P4641" t="s">
        <v>3650</v>
      </c>
      <c r="Q4641">
        <v>6</v>
      </c>
      <c r="R4641">
        <v>9</v>
      </c>
      <c r="S4641">
        <v>11</v>
      </c>
      <c r="T4641">
        <v>32</v>
      </c>
      <c r="U4641">
        <v>2</v>
      </c>
      <c r="V4641">
        <v>7</v>
      </c>
      <c r="W4641" t="s">
        <v>119337</v>
      </c>
    </row>
    <row r="4642" spans="4:23" x14ac:dyDescent="0.25">
      <c r="D4642" t="s">
        <v>3547</v>
      </c>
      <c r="E4642" t="s">
        <v>1557</v>
      </c>
      <c r="F4642" t="s">
        <v>1550</v>
      </c>
      <c r="G4642">
        <v>7</v>
      </c>
      <c r="H4642">
        <v>7</v>
      </c>
      <c r="I4642" t="s">
        <v>119153</v>
      </c>
      <c r="J4642" t="s">
        <v>119153</v>
      </c>
      <c r="K4642">
        <v>167</v>
      </c>
      <c r="L4642">
        <v>1</v>
      </c>
      <c r="M4642">
        <v>167</v>
      </c>
      <c r="N4642">
        <v>21</v>
      </c>
      <c r="O4642" t="s">
        <v>3651</v>
      </c>
      <c r="P4642" t="s">
        <v>3650</v>
      </c>
      <c r="Q4642">
        <v>6</v>
      </c>
      <c r="R4642">
        <v>9</v>
      </c>
      <c r="S4642">
        <v>11</v>
      </c>
      <c r="T4642">
        <v>32</v>
      </c>
      <c r="U4642">
        <v>2</v>
      </c>
      <c r="V4642">
        <v>7</v>
      </c>
      <c r="W4642" t="s">
        <v>119338</v>
      </c>
    </row>
    <row r="4643" spans="4:23" x14ac:dyDescent="0.25">
      <c r="D4643" t="s">
        <v>3547</v>
      </c>
      <c r="E4643" t="s">
        <v>1557</v>
      </c>
      <c r="F4643" t="s">
        <v>1550</v>
      </c>
      <c r="G4643">
        <v>7</v>
      </c>
      <c r="H4643">
        <v>8</v>
      </c>
      <c r="I4643" t="s">
        <v>119153</v>
      </c>
      <c r="J4643" t="s">
        <v>119155</v>
      </c>
      <c r="K4643">
        <v>168</v>
      </c>
      <c r="L4643">
        <v>1</v>
      </c>
      <c r="M4643">
        <v>168</v>
      </c>
      <c r="N4643">
        <v>22</v>
      </c>
      <c r="O4643" t="s">
        <v>3651</v>
      </c>
      <c r="P4643" t="s">
        <v>3650</v>
      </c>
      <c r="Q4643">
        <v>6</v>
      </c>
      <c r="R4643">
        <v>9</v>
      </c>
      <c r="S4643">
        <v>11</v>
      </c>
      <c r="T4643">
        <v>32</v>
      </c>
      <c r="U4643">
        <v>2</v>
      </c>
      <c r="V4643">
        <v>7</v>
      </c>
      <c r="W4643" t="s">
        <v>119339</v>
      </c>
    </row>
    <row r="4644" spans="4:23" x14ac:dyDescent="0.25">
      <c r="D4644" t="s">
        <v>3547</v>
      </c>
      <c r="E4644" t="s">
        <v>1557</v>
      </c>
      <c r="F4644" t="s">
        <v>1550</v>
      </c>
      <c r="G4644">
        <v>7</v>
      </c>
      <c r="H4644">
        <v>9</v>
      </c>
      <c r="I4644" t="s">
        <v>119153</v>
      </c>
      <c r="J4644" t="s">
        <v>119157</v>
      </c>
      <c r="K4644">
        <v>169</v>
      </c>
      <c r="L4644">
        <v>1</v>
      </c>
      <c r="M4644">
        <v>169</v>
      </c>
      <c r="N4644">
        <v>23</v>
      </c>
      <c r="O4644" t="s">
        <v>3651</v>
      </c>
      <c r="P4644" t="s">
        <v>3650</v>
      </c>
      <c r="Q4644">
        <v>6</v>
      </c>
      <c r="R4644">
        <v>9</v>
      </c>
      <c r="S4644">
        <v>11</v>
      </c>
      <c r="T4644">
        <v>32</v>
      </c>
      <c r="U4644">
        <v>2</v>
      </c>
      <c r="V4644">
        <v>7</v>
      </c>
      <c r="W4644" t="s">
        <v>119340</v>
      </c>
    </row>
    <row r="4645" spans="4:23" x14ac:dyDescent="0.25">
      <c r="D4645" t="s">
        <v>3547</v>
      </c>
      <c r="E4645" t="s">
        <v>1557</v>
      </c>
      <c r="F4645" t="s">
        <v>1550</v>
      </c>
      <c r="G4645">
        <v>7</v>
      </c>
      <c r="H4645">
        <v>10</v>
      </c>
      <c r="I4645" t="s">
        <v>119153</v>
      </c>
      <c r="J4645" t="s">
        <v>119159</v>
      </c>
      <c r="K4645">
        <v>170</v>
      </c>
      <c r="L4645">
        <v>1</v>
      </c>
      <c r="M4645">
        <v>170</v>
      </c>
      <c r="N4645">
        <v>24</v>
      </c>
      <c r="O4645" t="s">
        <v>3651</v>
      </c>
      <c r="P4645" t="s">
        <v>3650</v>
      </c>
      <c r="Q4645">
        <v>6</v>
      </c>
      <c r="R4645">
        <v>9</v>
      </c>
      <c r="S4645">
        <v>11</v>
      </c>
      <c r="T4645">
        <v>32</v>
      </c>
      <c r="U4645">
        <v>2</v>
      </c>
      <c r="V4645">
        <v>7</v>
      </c>
      <c r="W4645" t="s">
        <v>119341</v>
      </c>
    </row>
    <row r="4646" spans="4:23" x14ac:dyDescent="0.25">
      <c r="D4646" t="s">
        <v>3547</v>
      </c>
      <c r="E4646" t="s">
        <v>1557</v>
      </c>
      <c r="F4646" t="s">
        <v>1550</v>
      </c>
      <c r="G4646">
        <v>7</v>
      </c>
      <c r="H4646">
        <v>11</v>
      </c>
      <c r="I4646" t="s">
        <v>119153</v>
      </c>
      <c r="J4646" t="s">
        <v>119161</v>
      </c>
      <c r="K4646">
        <v>171</v>
      </c>
      <c r="L4646">
        <v>1</v>
      </c>
      <c r="M4646">
        <v>171</v>
      </c>
      <c r="N4646">
        <v>25</v>
      </c>
      <c r="O4646" t="s">
        <v>3651</v>
      </c>
      <c r="P4646" t="s">
        <v>3650</v>
      </c>
      <c r="Q4646">
        <v>6</v>
      </c>
      <c r="R4646">
        <v>9</v>
      </c>
      <c r="S4646">
        <v>11</v>
      </c>
      <c r="T4646">
        <v>32</v>
      </c>
      <c r="U4646">
        <v>2</v>
      </c>
      <c r="V4646">
        <v>7</v>
      </c>
      <c r="W4646" t="s">
        <v>119342</v>
      </c>
    </row>
    <row r="4647" spans="4:23" x14ac:dyDescent="0.25">
      <c r="D4647" t="s">
        <v>3547</v>
      </c>
      <c r="E4647" t="s">
        <v>1557</v>
      </c>
      <c r="F4647" t="s">
        <v>1550</v>
      </c>
      <c r="G4647">
        <v>7</v>
      </c>
      <c r="H4647">
        <v>12</v>
      </c>
      <c r="I4647" t="s">
        <v>119153</v>
      </c>
      <c r="J4647" t="s">
        <v>119163</v>
      </c>
      <c r="K4647">
        <v>172</v>
      </c>
      <c r="L4647">
        <v>1</v>
      </c>
      <c r="M4647">
        <v>172</v>
      </c>
      <c r="N4647">
        <v>26</v>
      </c>
      <c r="O4647" t="s">
        <v>3651</v>
      </c>
      <c r="P4647" t="s">
        <v>3650</v>
      </c>
      <c r="Q4647">
        <v>6</v>
      </c>
      <c r="R4647">
        <v>9</v>
      </c>
      <c r="S4647">
        <v>11</v>
      </c>
      <c r="T4647">
        <v>32</v>
      </c>
      <c r="U4647">
        <v>2</v>
      </c>
      <c r="V4647">
        <v>7</v>
      </c>
      <c r="W4647" t="s">
        <v>119343</v>
      </c>
    </row>
    <row r="4648" spans="4:23" x14ac:dyDescent="0.25">
      <c r="D4648" t="s">
        <v>3547</v>
      </c>
      <c r="E4648" t="s">
        <v>1557</v>
      </c>
      <c r="F4648" t="s">
        <v>1550</v>
      </c>
      <c r="G4648">
        <v>7</v>
      </c>
      <c r="H4648">
        <v>13</v>
      </c>
      <c r="I4648" t="s">
        <v>119153</v>
      </c>
      <c r="J4648" t="s">
        <v>119165</v>
      </c>
      <c r="K4648">
        <v>173</v>
      </c>
      <c r="L4648">
        <v>1</v>
      </c>
      <c r="M4648">
        <v>173</v>
      </c>
      <c r="N4648">
        <v>27</v>
      </c>
      <c r="O4648" t="s">
        <v>3651</v>
      </c>
      <c r="P4648" t="s">
        <v>3650</v>
      </c>
      <c r="Q4648">
        <v>6</v>
      </c>
      <c r="R4648">
        <v>9</v>
      </c>
      <c r="S4648">
        <v>11</v>
      </c>
      <c r="T4648">
        <v>32</v>
      </c>
      <c r="U4648">
        <v>2</v>
      </c>
      <c r="V4648">
        <v>7</v>
      </c>
      <c r="W4648" t="s">
        <v>119344</v>
      </c>
    </row>
    <row r="4649" spans="4:23" x14ac:dyDescent="0.25">
      <c r="D4649" t="s">
        <v>3547</v>
      </c>
      <c r="E4649" t="s">
        <v>1557</v>
      </c>
      <c r="F4649" t="s">
        <v>1550</v>
      </c>
      <c r="G4649">
        <v>7</v>
      </c>
      <c r="H4649">
        <v>14</v>
      </c>
      <c r="I4649" t="s">
        <v>119153</v>
      </c>
      <c r="J4649" t="s">
        <v>119167</v>
      </c>
      <c r="K4649">
        <v>174</v>
      </c>
      <c r="L4649">
        <v>1</v>
      </c>
      <c r="M4649">
        <v>174</v>
      </c>
      <c r="N4649">
        <v>28</v>
      </c>
      <c r="O4649" t="s">
        <v>3651</v>
      </c>
      <c r="P4649" t="s">
        <v>3650</v>
      </c>
      <c r="Q4649">
        <v>6</v>
      </c>
      <c r="R4649">
        <v>9</v>
      </c>
      <c r="S4649">
        <v>11</v>
      </c>
      <c r="T4649">
        <v>32</v>
      </c>
      <c r="U4649">
        <v>2</v>
      </c>
      <c r="V4649">
        <v>7</v>
      </c>
      <c r="W4649" t="s">
        <v>119345</v>
      </c>
    </row>
    <row r="4650" spans="4:23" x14ac:dyDescent="0.25">
      <c r="D4650" t="s">
        <v>3547</v>
      </c>
      <c r="E4650" t="s">
        <v>1557</v>
      </c>
      <c r="F4650" t="s">
        <v>1550</v>
      </c>
      <c r="G4650">
        <v>7</v>
      </c>
      <c r="H4650">
        <v>15</v>
      </c>
      <c r="I4650" t="s">
        <v>119153</v>
      </c>
      <c r="J4650" t="s">
        <v>119169</v>
      </c>
      <c r="K4650">
        <v>175</v>
      </c>
      <c r="L4650">
        <v>1</v>
      </c>
      <c r="M4650">
        <v>175</v>
      </c>
      <c r="N4650">
        <v>29</v>
      </c>
      <c r="O4650" t="s">
        <v>3651</v>
      </c>
      <c r="P4650" t="s">
        <v>3650</v>
      </c>
      <c r="Q4650">
        <v>6</v>
      </c>
      <c r="R4650">
        <v>9</v>
      </c>
      <c r="S4650">
        <v>11</v>
      </c>
      <c r="T4650">
        <v>32</v>
      </c>
      <c r="U4650">
        <v>2</v>
      </c>
      <c r="V4650">
        <v>7</v>
      </c>
      <c r="W4650" t="s">
        <v>119346</v>
      </c>
    </row>
    <row r="4651" spans="4:23" x14ac:dyDescent="0.25">
      <c r="D4651" t="s">
        <v>3547</v>
      </c>
      <c r="E4651" t="s">
        <v>1557</v>
      </c>
      <c r="F4651" t="s">
        <v>1550</v>
      </c>
      <c r="G4651">
        <v>7</v>
      </c>
      <c r="H4651">
        <v>16</v>
      </c>
      <c r="I4651" t="s">
        <v>119153</v>
      </c>
      <c r="J4651" t="s">
        <v>119171</v>
      </c>
      <c r="K4651">
        <v>176</v>
      </c>
      <c r="L4651">
        <v>1</v>
      </c>
      <c r="M4651">
        <v>176</v>
      </c>
      <c r="N4651">
        <v>30</v>
      </c>
      <c r="O4651" t="s">
        <v>3651</v>
      </c>
      <c r="P4651" t="s">
        <v>3650</v>
      </c>
      <c r="Q4651">
        <v>6</v>
      </c>
      <c r="R4651">
        <v>9</v>
      </c>
      <c r="S4651">
        <v>11</v>
      </c>
      <c r="T4651">
        <v>32</v>
      </c>
      <c r="U4651">
        <v>2</v>
      </c>
      <c r="V4651">
        <v>7</v>
      </c>
      <c r="W4651" t="s">
        <v>119347</v>
      </c>
    </row>
    <row r="4652" spans="4:23" x14ac:dyDescent="0.25">
      <c r="D4652" t="s">
        <v>3547</v>
      </c>
      <c r="E4652" t="s">
        <v>1557</v>
      </c>
      <c r="F4652" t="s">
        <v>1550</v>
      </c>
      <c r="G4652">
        <v>7</v>
      </c>
      <c r="H4652">
        <v>17</v>
      </c>
      <c r="I4652" t="s">
        <v>119153</v>
      </c>
      <c r="J4652" t="s">
        <v>119173</v>
      </c>
      <c r="K4652">
        <v>177</v>
      </c>
      <c r="L4652">
        <v>1</v>
      </c>
      <c r="M4652">
        <v>177</v>
      </c>
      <c r="N4652">
        <v>31</v>
      </c>
      <c r="O4652" t="s">
        <v>3651</v>
      </c>
      <c r="P4652" t="s">
        <v>3650</v>
      </c>
      <c r="Q4652">
        <v>6</v>
      </c>
      <c r="R4652">
        <v>9</v>
      </c>
      <c r="S4652">
        <v>11</v>
      </c>
      <c r="T4652">
        <v>32</v>
      </c>
      <c r="U4652">
        <v>2</v>
      </c>
      <c r="V4652">
        <v>7</v>
      </c>
      <c r="W4652" t="s">
        <v>119348</v>
      </c>
    </row>
    <row r="4653" spans="4:23" x14ac:dyDescent="0.25">
      <c r="D4653" t="s">
        <v>3547</v>
      </c>
      <c r="E4653" t="s">
        <v>1557</v>
      </c>
      <c r="F4653" t="s">
        <v>1550</v>
      </c>
      <c r="G4653">
        <v>7</v>
      </c>
      <c r="H4653">
        <v>18</v>
      </c>
      <c r="I4653" t="s">
        <v>119153</v>
      </c>
      <c r="J4653" t="s">
        <v>119175</v>
      </c>
      <c r="K4653">
        <v>178</v>
      </c>
      <c r="L4653">
        <v>1</v>
      </c>
      <c r="M4653">
        <v>178</v>
      </c>
      <c r="N4653">
        <v>32</v>
      </c>
      <c r="O4653" t="s">
        <v>3651</v>
      </c>
      <c r="P4653" t="s">
        <v>3650</v>
      </c>
      <c r="Q4653">
        <v>6</v>
      </c>
      <c r="R4653">
        <v>9</v>
      </c>
      <c r="S4653">
        <v>11</v>
      </c>
      <c r="T4653">
        <v>32</v>
      </c>
      <c r="U4653">
        <v>2</v>
      </c>
      <c r="V4653">
        <v>7</v>
      </c>
      <c r="W4653" t="s">
        <v>119349</v>
      </c>
    </row>
    <row r="4654" spans="4:23" x14ac:dyDescent="0.25">
      <c r="D4654" t="s">
        <v>3547</v>
      </c>
      <c r="E4654" t="s">
        <v>1557</v>
      </c>
      <c r="F4654" t="s">
        <v>1550</v>
      </c>
      <c r="G4654">
        <v>7</v>
      </c>
      <c r="H4654">
        <v>19</v>
      </c>
      <c r="I4654" t="s">
        <v>119153</v>
      </c>
      <c r="J4654" t="s">
        <v>119177</v>
      </c>
      <c r="K4654">
        <v>179</v>
      </c>
      <c r="L4654">
        <v>1</v>
      </c>
      <c r="M4654">
        <v>179</v>
      </c>
      <c r="N4654">
        <v>33</v>
      </c>
      <c r="O4654" t="s">
        <v>3651</v>
      </c>
      <c r="P4654" t="s">
        <v>3650</v>
      </c>
      <c r="Q4654">
        <v>6</v>
      </c>
      <c r="R4654">
        <v>9</v>
      </c>
      <c r="S4654">
        <v>11</v>
      </c>
      <c r="T4654">
        <v>32</v>
      </c>
      <c r="U4654">
        <v>2</v>
      </c>
      <c r="V4654">
        <v>7</v>
      </c>
      <c r="W4654" t="s">
        <v>119350</v>
      </c>
    </row>
    <row r="4655" spans="4:23" x14ac:dyDescent="0.25">
      <c r="D4655" t="s">
        <v>3547</v>
      </c>
      <c r="E4655" t="s">
        <v>1557</v>
      </c>
      <c r="F4655" t="s">
        <v>1550</v>
      </c>
      <c r="G4655">
        <v>7</v>
      </c>
      <c r="H4655">
        <v>20</v>
      </c>
      <c r="I4655" t="s">
        <v>119153</v>
      </c>
      <c r="J4655" t="s">
        <v>119179</v>
      </c>
      <c r="K4655">
        <v>180</v>
      </c>
      <c r="L4655">
        <v>1</v>
      </c>
      <c r="M4655">
        <v>180</v>
      </c>
      <c r="N4655">
        <v>34</v>
      </c>
      <c r="O4655" t="s">
        <v>3651</v>
      </c>
      <c r="P4655" t="s">
        <v>3650</v>
      </c>
      <c r="Q4655">
        <v>6</v>
      </c>
      <c r="R4655">
        <v>9</v>
      </c>
      <c r="S4655">
        <v>11</v>
      </c>
      <c r="T4655">
        <v>32</v>
      </c>
      <c r="U4655">
        <v>2</v>
      </c>
      <c r="V4655">
        <v>7</v>
      </c>
      <c r="W4655" t="s">
        <v>119351</v>
      </c>
    </row>
    <row r="4656" spans="4:23" x14ac:dyDescent="0.25">
      <c r="D4656" t="s">
        <v>3547</v>
      </c>
      <c r="E4656" t="s">
        <v>1557</v>
      </c>
      <c r="F4656" t="s">
        <v>1550</v>
      </c>
      <c r="G4656">
        <v>7</v>
      </c>
      <c r="H4656">
        <v>21</v>
      </c>
      <c r="I4656" t="s">
        <v>119153</v>
      </c>
      <c r="J4656" t="s">
        <v>119181</v>
      </c>
      <c r="K4656">
        <v>181</v>
      </c>
      <c r="L4656">
        <v>1</v>
      </c>
      <c r="M4656">
        <v>181</v>
      </c>
      <c r="N4656">
        <v>35</v>
      </c>
      <c r="O4656" t="s">
        <v>3651</v>
      </c>
      <c r="P4656" t="s">
        <v>3650</v>
      </c>
      <c r="Q4656">
        <v>6</v>
      </c>
      <c r="R4656">
        <v>9</v>
      </c>
      <c r="S4656">
        <v>11</v>
      </c>
      <c r="T4656">
        <v>32</v>
      </c>
      <c r="U4656">
        <v>2</v>
      </c>
      <c r="V4656">
        <v>7</v>
      </c>
      <c r="W4656" t="s">
        <v>119352</v>
      </c>
    </row>
    <row r="4657" spans="4:23" x14ac:dyDescent="0.25">
      <c r="D4657" t="s">
        <v>3547</v>
      </c>
      <c r="E4657" t="s">
        <v>1557</v>
      </c>
      <c r="F4657" t="s">
        <v>1550</v>
      </c>
      <c r="G4657">
        <v>7</v>
      </c>
      <c r="H4657">
        <v>22</v>
      </c>
      <c r="I4657" t="s">
        <v>119153</v>
      </c>
      <c r="J4657" t="s">
        <v>119183</v>
      </c>
      <c r="K4657">
        <v>182</v>
      </c>
      <c r="L4657">
        <v>1</v>
      </c>
      <c r="M4657">
        <v>182</v>
      </c>
      <c r="N4657">
        <v>36</v>
      </c>
      <c r="O4657" t="s">
        <v>3651</v>
      </c>
      <c r="P4657" t="s">
        <v>3650</v>
      </c>
      <c r="Q4657">
        <v>6</v>
      </c>
      <c r="R4657">
        <v>9</v>
      </c>
      <c r="S4657">
        <v>11</v>
      </c>
      <c r="T4657">
        <v>32</v>
      </c>
      <c r="U4657">
        <v>2</v>
      </c>
      <c r="V4657">
        <v>7</v>
      </c>
      <c r="W4657" t="s">
        <v>119353</v>
      </c>
    </row>
    <row r="4658" spans="4:23" x14ac:dyDescent="0.25">
      <c r="D4658" t="s">
        <v>3547</v>
      </c>
      <c r="E4658" t="s">
        <v>1557</v>
      </c>
      <c r="F4658" t="s">
        <v>1550</v>
      </c>
      <c r="G4658">
        <v>7</v>
      </c>
      <c r="H4658">
        <v>23</v>
      </c>
      <c r="I4658" t="s">
        <v>119153</v>
      </c>
      <c r="J4658" t="s">
        <v>119185</v>
      </c>
      <c r="K4658">
        <v>183</v>
      </c>
      <c r="L4658">
        <v>1</v>
      </c>
      <c r="M4658">
        <v>183</v>
      </c>
      <c r="N4658">
        <v>37</v>
      </c>
      <c r="O4658" t="s">
        <v>3651</v>
      </c>
      <c r="P4658" t="s">
        <v>3650</v>
      </c>
      <c r="Q4658">
        <v>6</v>
      </c>
      <c r="R4658">
        <v>9</v>
      </c>
      <c r="S4658">
        <v>11</v>
      </c>
      <c r="T4658">
        <v>32</v>
      </c>
      <c r="U4658">
        <v>2</v>
      </c>
      <c r="V4658">
        <v>7</v>
      </c>
      <c r="W4658" t="s">
        <v>119354</v>
      </c>
    </row>
    <row r="4659" spans="4:23" x14ac:dyDescent="0.25">
      <c r="D4659" t="s">
        <v>3547</v>
      </c>
      <c r="E4659" t="s">
        <v>1557</v>
      </c>
      <c r="F4659" t="s">
        <v>1550</v>
      </c>
      <c r="G4659">
        <v>7</v>
      </c>
      <c r="H4659">
        <v>24</v>
      </c>
      <c r="I4659" t="s">
        <v>119153</v>
      </c>
      <c r="J4659" t="s">
        <v>119187</v>
      </c>
      <c r="K4659">
        <v>184</v>
      </c>
      <c r="L4659">
        <v>1</v>
      </c>
      <c r="M4659">
        <v>184</v>
      </c>
      <c r="N4659">
        <v>38</v>
      </c>
      <c r="O4659" t="s">
        <v>3651</v>
      </c>
      <c r="P4659" t="s">
        <v>3650</v>
      </c>
      <c r="Q4659">
        <v>6</v>
      </c>
      <c r="R4659">
        <v>9</v>
      </c>
      <c r="S4659">
        <v>11</v>
      </c>
      <c r="T4659">
        <v>32</v>
      </c>
      <c r="U4659">
        <v>2</v>
      </c>
      <c r="V4659">
        <v>7</v>
      </c>
      <c r="W4659" t="s">
        <v>119355</v>
      </c>
    </row>
    <row r="4660" spans="4:23" x14ac:dyDescent="0.25">
      <c r="D4660" t="s">
        <v>3547</v>
      </c>
      <c r="E4660" t="s">
        <v>1557</v>
      </c>
      <c r="F4660" t="s">
        <v>1550</v>
      </c>
      <c r="G4660">
        <v>8</v>
      </c>
      <c r="H4660">
        <v>1</v>
      </c>
      <c r="I4660" t="s">
        <v>119155</v>
      </c>
      <c r="J4660" t="s">
        <v>119141</v>
      </c>
      <c r="K4660">
        <v>185</v>
      </c>
      <c r="L4660">
        <v>1</v>
      </c>
      <c r="M4660">
        <v>185</v>
      </c>
      <c r="N4660">
        <v>39</v>
      </c>
      <c r="O4660" t="s">
        <v>3651</v>
      </c>
      <c r="P4660" t="s">
        <v>3650</v>
      </c>
      <c r="Q4660">
        <v>6</v>
      </c>
      <c r="R4660">
        <v>9</v>
      </c>
      <c r="S4660">
        <v>11</v>
      </c>
      <c r="T4660">
        <v>32</v>
      </c>
      <c r="U4660">
        <v>2</v>
      </c>
      <c r="V4660">
        <v>8</v>
      </c>
      <c r="W4660" t="s">
        <v>119356</v>
      </c>
    </row>
    <row r="4661" spans="4:23" x14ac:dyDescent="0.25">
      <c r="D4661" t="s">
        <v>3547</v>
      </c>
      <c r="E4661" t="s">
        <v>1557</v>
      </c>
      <c r="F4661" t="s">
        <v>1550</v>
      </c>
      <c r="G4661">
        <v>8</v>
      </c>
      <c r="H4661">
        <v>2</v>
      </c>
      <c r="I4661" t="s">
        <v>119155</v>
      </c>
      <c r="J4661" t="s">
        <v>119143</v>
      </c>
      <c r="K4661">
        <v>186</v>
      </c>
      <c r="L4661">
        <v>1</v>
      </c>
      <c r="M4661">
        <v>186</v>
      </c>
      <c r="N4661">
        <v>40</v>
      </c>
      <c r="O4661" t="s">
        <v>3651</v>
      </c>
      <c r="P4661" t="s">
        <v>3650</v>
      </c>
      <c r="Q4661">
        <v>6</v>
      </c>
      <c r="R4661">
        <v>9</v>
      </c>
      <c r="S4661">
        <v>11</v>
      </c>
      <c r="T4661">
        <v>32</v>
      </c>
      <c r="U4661">
        <v>2</v>
      </c>
      <c r="V4661">
        <v>8</v>
      </c>
      <c r="W4661" t="s">
        <v>119357</v>
      </c>
    </row>
    <row r="4662" spans="4:23" x14ac:dyDescent="0.25">
      <c r="D4662" t="s">
        <v>3547</v>
      </c>
      <c r="E4662" t="s">
        <v>1557</v>
      </c>
      <c r="F4662" t="s">
        <v>1550</v>
      </c>
      <c r="G4662">
        <v>8</v>
      </c>
      <c r="H4662">
        <v>3</v>
      </c>
      <c r="I4662" t="s">
        <v>119155</v>
      </c>
      <c r="J4662" t="s">
        <v>119145</v>
      </c>
      <c r="K4662">
        <v>187</v>
      </c>
      <c r="L4662">
        <v>1</v>
      </c>
      <c r="M4662">
        <v>187</v>
      </c>
      <c r="N4662">
        <v>41</v>
      </c>
      <c r="O4662" t="s">
        <v>3651</v>
      </c>
      <c r="P4662" t="s">
        <v>3650</v>
      </c>
      <c r="Q4662">
        <v>6</v>
      </c>
      <c r="R4662">
        <v>9</v>
      </c>
      <c r="S4662">
        <v>11</v>
      </c>
      <c r="T4662">
        <v>32</v>
      </c>
      <c r="U4662">
        <v>2</v>
      </c>
      <c r="V4662">
        <v>8</v>
      </c>
      <c r="W4662" t="s">
        <v>119358</v>
      </c>
    </row>
    <row r="4663" spans="4:23" x14ac:dyDescent="0.25">
      <c r="D4663" t="s">
        <v>3547</v>
      </c>
      <c r="E4663" t="s">
        <v>1557</v>
      </c>
      <c r="F4663" t="s">
        <v>1550</v>
      </c>
      <c r="G4663">
        <v>8</v>
      </c>
      <c r="H4663">
        <v>4</v>
      </c>
      <c r="I4663" t="s">
        <v>119155</v>
      </c>
      <c r="J4663" t="s">
        <v>119147</v>
      </c>
      <c r="K4663">
        <v>188</v>
      </c>
      <c r="L4663">
        <v>1</v>
      </c>
      <c r="M4663">
        <v>188</v>
      </c>
      <c r="N4663">
        <v>42</v>
      </c>
      <c r="O4663" t="s">
        <v>3651</v>
      </c>
      <c r="P4663" t="s">
        <v>3650</v>
      </c>
      <c r="Q4663">
        <v>6</v>
      </c>
      <c r="R4663">
        <v>9</v>
      </c>
      <c r="S4663">
        <v>11</v>
      </c>
      <c r="T4663">
        <v>32</v>
      </c>
      <c r="U4663">
        <v>2</v>
      </c>
      <c r="V4663">
        <v>8</v>
      </c>
      <c r="W4663" t="s">
        <v>119359</v>
      </c>
    </row>
    <row r="4664" spans="4:23" x14ac:dyDescent="0.25">
      <c r="D4664" t="s">
        <v>3547</v>
      </c>
      <c r="E4664" t="s">
        <v>1557</v>
      </c>
      <c r="F4664" t="s">
        <v>1550</v>
      </c>
      <c r="G4664">
        <v>8</v>
      </c>
      <c r="H4664">
        <v>5</v>
      </c>
      <c r="I4664" t="s">
        <v>119155</v>
      </c>
      <c r="J4664" t="s">
        <v>119149</v>
      </c>
      <c r="K4664">
        <v>189</v>
      </c>
      <c r="L4664">
        <v>1</v>
      </c>
      <c r="M4664">
        <v>189</v>
      </c>
      <c r="N4664">
        <v>43</v>
      </c>
      <c r="O4664" t="s">
        <v>3651</v>
      </c>
      <c r="P4664" t="s">
        <v>3650</v>
      </c>
      <c r="Q4664">
        <v>6</v>
      </c>
      <c r="R4664">
        <v>9</v>
      </c>
      <c r="S4664">
        <v>11</v>
      </c>
      <c r="T4664">
        <v>32</v>
      </c>
      <c r="U4664">
        <v>2</v>
      </c>
      <c r="V4664">
        <v>8</v>
      </c>
      <c r="W4664" t="s">
        <v>119360</v>
      </c>
    </row>
    <row r="4665" spans="4:23" x14ac:dyDescent="0.25">
      <c r="D4665" t="s">
        <v>3547</v>
      </c>
      <c r="E4665" t="s">
        <v>1557</v>
      </c>
      <c r="F4665" t="s">
        <v>1550</v>
      </c>
      <c r="G4665">
        <v>8</v>
      </c>
      <c r="H4665">
        <v>6</v>
      </c>
      <c r="I4665" t="s">
        <v>119155</v>
      </c>
      <c r="J4665" t="s">
        <v>119151</v>
      </c>
      <c r="K4665">
        <v>190</v>
      </c>
      <c r="L4665">
        <v>1</v>
      </c>
      <c r="M4665">
        <v>190</v>
      </c>
      <c r="N4665">
        <v>44</v>
      </c>
      <c r="O4665" t="s">
        <v>3651</v>
      </c>
      <c r="P4665" t="s">
        <v>3650</v>
      </c>
      <c r="Q4665">
        <v>6</v>
      </c>
      <c r="R4665">
        <v>9</v>
      </c>
      <c r="S4665">
        <v>11</v>
      </c>
      <c r="T4665">
        <v>32</v>
      </c>
      <c r="U4665">
        <v>2</v>
      </c>
      <c r="V4665">
        <v>8</v>
      </c>
      <c r="W4665" t="s">
        <v>119361</v>
      </c>
    </row>
    <row r="4666" spans="4:23" x14ac:dyDescent="0.25">
      <c r="D4666" t="s">
        <v>3547</v>
      </c>
      <c r="E4666" t="s">
        <v>1557</v>
      </c>
      <c r="F4666" t="s">
        <v>1550</v>
      </c>
      <c r="G4666">
        <v>8</v>
      </c>
      <c r="H4666">
        <v>7</v>
      </c>
      <c r="I4666" t="s">
        <v>119155</v>
      </c>
      <c r="J4666" t="s">
        <v>119153</v>
      </c>
      <c r="K4666">
        <v>191</v>
      </c>
      <c r="L4666">
        <v>1</v>
      </c>
      <c r="M4666">
        <v>191</v>
      </c>
      <c r="N4666">
        <v>45</v>
      </c>
      <c r="O4666" t="s">
        <v>3651</v>
      </c>
      <c r="P4666" t="s">
        <v>3650</v>
      </c>
      <c r="Q4666">
        <v>6</v>
      </c>
      <c r="R4666">
        <v>9</v>
      </c>
      <c r="S4666">
        <v>11</v>
      </c>
      <c r="T4666">
        <v>32</v>
      </c>
      <c r="U4666">
        <v>2</v>
      </c>
      <c r="V4666">
        <v>8</v>
      </c>
      <c r="W4666" t="s">
        <v>119362</v>
      </c>
    </row>
    <row r="4667" spans="4:23" x14ac:dyDescent="0.25">
      <c r="D4667" t="s">
        <v>3547</v>
      </c>
      <c r="E4667" t="s">
        <v>1557</v>
      </c>
      <c r="F4667" t="s">
        <v>1550</v>
      </c>
      <c r="G4667">
        <v>8</v>
      </c>
      <c r="H4667">
        <v>8</v>
      </c>
      <c r="I4667" t="s">
        <v>119155</v>
      </c>
      <c r="J4667" t="s">
        <v>119155</v>
      </c>
      <c r="K4667">
        <v>192</v>
      </c>
      <c r="L4667">
        <v>1</v>
      </c>
      <c r="M4667">
        <v>192</v>
      </c>
      <c r="N4667">
        <v>46</v>
      </c>
      <c r="O4667" t="s">
        <v>3651</v>
      </c>
      <c r="P4667" t="s">
        <v>3650</v>
      </c>
      <c r="Q4667">
        <v>6</v>
      </c>
      <c r="R4667">
        <v>9</v>
      </c>
      <c r="S4667">
        <v>11</v>
      </c>
      <c r="T4667">
        <v>32</v>
      </c>
      <c r="U4667">
        <v>2</v>
      </c>
      <c r="V4667">
        <v>8</v>
      </c>
      <c r="W4667" t="s">
        <v>119363</v>
      </c>
    </row>
    <row r="4668" spans="4:23" x14ac:dyDescent="0.25">
      <c r="D4668" t="s">
        <v>3547</v>
      </c>
      <c r="E4668" t="s">
        <v>1557</v>
      </c>
      <c r="F4668" t="s">
        <v>1550</v>
      </c>
      <c r="G4668">
        <v>8</v>
      </c>
      <c r="H4668">
        <v>9</v>
      </c>
      <c r="I4668" t="s">
        <v>119155</v>
      </c>
      <c r="J4668" t="s">
        <v>119157</v>
      </c>
      <c r="K4668">
        <v>193</v>
      </c>
      <c r="L4668">
        <v>1</v>
      </c>
      <c r="M4668">
        <v>193</v>
      </c>
      <c r="N4668">
        <v>47</v>
      </c>
      <c r="O4668" t="s">
        <v>3651</v>
      </c>
      <c r="P4668" t="s">
        <v>3650</v>
      </c>
      <c r="Q4668">
        <v>6</v>
      </c>
      <c r="R4668">
        <v>9</v>
      </c>
      <c r="S4668">
        <v>11</v>
      </c>
      <c r="T4668">
        <v>32</v>
      </c>
      <c r="U4668">
        <v>2</v>
      </c>
      <c r="V4668">
        <v>8</v>
      </c>
      <c r="W4668" t="s">
        <v>119364</v>
      </c>
    </row>
    <row r="4669" spans="4:23" x14ac:dyDescent="0.25">
      <c r="D4669" t="s">
        <v>3547</v>
      </c>
      <c r="E4669" t="s">
        <v>1557</v>
      </c>
      <c r="F4669" t="s">
        <v>1550</v>
      </c>
      <c r="G4669">
        <v>8</v>
      </c>
      <c r="H4669">
        <v>10</v>
      </c>
      <c r="I4669" t="s">
        <v>119155</v>
      </c>
      <c r="J4669" t="s">
        <v>119159</v>
      </c>
      <c r="K4669">
        <v>194</v>
      </c>
      <c r="L4669">
        <v>1</v>
      </c>
      <c r="M4669">
        <v>194</v>
      </c>
      <c r="N4669">
        <v>48</v>
      </c>
      <c r="O4669" t="s">
        <v>3651</v>
      </c>
      <c r="P4669" t="s">
        <v>3650</v>
      </c>
      <c r="Q4669">
        <v>6</v>
      </c>
      <c r="R4669">
        <v>9</v>
      </c>
      <c r="S4669">
        <v>11</v>
      </c>
      <c r="T4669">
        <v>32</v>
      </c>
      <c r="U4669">
        <v>2</v>
      </c>
      <c r="V4669">
        <v>8</v>
      </c>
      <c r="W4669" t="s">
        <v>119365</v>
      </c>
    </row>
    <row r="4670" spans="4:23" x14ac:dyDescent="0.25">
      <c r="D4670" t="s">
        <v>3547</v>
      </c>
      <c r="E4670" t="s">
        <v>1557</v>
      </c>
      <c r="F4670" t="s">
        <v>1550</v>
      </c>
      <c r="G4670">
        <v>8</v>
      </c>
      <c r="H4670">
        <v>11</v>
      </c>
      <c r="I4670" t="s">
        <v>119155</v>
      </c>
      <c r="J4670" t="s">
        <v>119161</v>
      </c>
      <c r="K4670">
        <v>195</v>
      </c>
      <c r="L4670">
        <v>1</v>
      </c>
      <c r="M4670">
        <v>195</v>
      </c>
      <c r="N4670">
        <v>49</v>
      </c>
      <c r="O4670" t="s">
        <v>3651</v>
      </c>
      <c r="P4670" t="s">
        <v>3650</v>
      </c>
      <c r="Q4670">
        <v>6</v>
      </c>
      <c r="R4670">
        <v>9</v>
      </c>
      <c r="S4670">
        <v>11</v>
      </c>
      <c r="T4670">
        <v>32</v>
      </c>
      <c r="U4670">
        <v>2</v>
      </c>
      <c r="V4670">
        <v>8</v>
      </c>
      <c r="W4670" t="s">
        <v>119366</v>
      </c>
    </row>
    <row r="4671" spans="4:23" x14ac:dyDescent="0.25">
      <c r="D4671" t="s">
        <v>3547</v>
      </c>
      <c r="E4671" t="s">
        <v>1557</v>
      </c>
      <c r="F4671" t="s">
        <v>1550</v>
      </c>
      <c r="G4671">
        <v>8</v>
      </c>
      <c r="H4671">
        <v>12</v>
      </c>
      <c r="I4671" t="s">
        <v>119155</v>
      </c>
      <c r="J4671" t="s">
        <v>119163</v>
      </c>
      <c r="K4671">
        <v>196</v>
      </c>
      <c r="L4671">
        <v>1</v>
      </c>
      <c r="M4671">
        <v>196</v>
      </c>
      <c r="N4671">
        <v>50</v>
      </c>
      <c r="O4671" t="s">
        <v>3651</v>
      </c>
      <c r="P4671" t="s">
        <v>3650</v>
      </c>
      <c r="Q4671">
        <v>6</v>
      </c>
      <c r="R4671">
        <v>9</v>
      </c>
      <c r="S4671">
        <v>11</v>
      </c>
      <c r="T4671">
        <v>32</v>
      </c>
      <c r="U4671">
        <v>2</v>
      </c>
      <c r="V4671">
        <v>8</v>
      </c>
      <c r="W4671" t="s">
        <v>119367</v>
      </c>
    </row>
    <row r="4672" spans="4:23" x14ac:dyDescent="0.25">
      <c r="D4672" t="s">
        <v>3547</v>
      </c>
      <c r="E4672" t="s">
        <v>1557</v>
      </c>
      <c r="F4672" t="s">
        <v>1550</v>
      </c>
      <c r="G4672">
        <v>8</v>
      </c>
      <c r="H4672">
        <v>13</v>
      </c>
      <c r="I4672" t="s">
        <v>119155</v>
      </c>
      <c r="J4672" t="s">
        <v>119165</v>
      </c>
      <c r="K4672">
        <v>197</v>
      </c>
      <c r="L4672">
        <v>1</v>
      </c>
      <c r="M4672">
        <v>197</v>
      </c>
      <c r="N4672">
        <v>51</v>
      </c>
      <c r="O4672" t="s">
        <v>3651</v>
      </c>
      <c r="P4672" t="s">
        <v>3650</v>
      </c>
      <c r="Q4672">
        <v>6</v>
      </c>
      <c r="R4672">
        <v>9</v>
      </c>
      <c r="S4672">
        <v>11</v>
      </c>
      <c r="T4672">
        <v>32</v>
      </c>
      <c r="U4672">
        <v>2</v>
      </c>
      <c r="V4672">
        <v>8</v>
      </c>
      <c r="W4672" t="s">
        <v>119368</v>
      </c>
    </row>
    <row r="4673" spans="4:23" x14ac:dyDescent="0.25">
      <c r="D4673" t="s">
        <v>3547</v>
      </c>
      <c r="E4673" t="s">
        <v>1557</v>
      </c>
      <c r="F4673" t="s">
        <v>1550</v>
      </c>
      <c r="G4673">
        <v>8</v>
      </c>
      <c r="H4673">
        <v>14</v>
      </c>
      <c r="I4673" t="s">
        <v>119155</v>
      </c>
      <c r="J4673" t="s">
        <v>119167</v>
      </c>
      <c r="K4673">
        <v>198</v>
      </c>
      <c r="L4673">
        <v>1</v>
      </c>
      <c r="M4673">
        <v>198</v>
      </c>
      <c r="N4673">
        <v>52</v>
      </c>
      <c r="O4673" t="s">
        <v>3651</v>
      </c>
      <c r="P4673" t="s">
        <v>3650</v>
      </c>
      <c r="Q4673">
        <v>6</v>
      </c>
      <c r="R4673">
        <v>9</v>
      </c>
      <c r="S4673">
        <v>11</v>
      </c>
      <c r="T4673">
        <v>32</v>
      </c>
      <c r="U4673">
        <v>2</v>
      </c>
      <c r="V4673">
        <v>8</v>
      </c>
      <c r="W4673" t="s">
        <v>119369</v>
      </c>
    </row>
    <row r="4674" spans="4:23" x14ac:dyDescent="0.25">
      <c r="D4674" t="s">
        <v>3547</v>
      </c>
      <c r="E4674" t="s">
        <v>1557</v>
      </c>
      <c r="F4674" t="s">
        <v>1550</v>
      </c>
      <c r="G4674">
        <v>8</v>
      </c>
      <c r="H4674">
        <v>15</v>
      </c>
      <c r="I4674" t="s">
        <v>119155</v>
      </c>
      <c r="J4674" t="s">
        <v>119169</v>
      </c>
      <c r="K4674">
        <v>199</v>
      </c>
      <c r="L4674">
        <v>1</v>
      </c>
      <c r="M4674">
        <v>199</v>
      </c>
      <c r="N4674">
        <v>53</v>
      </c>
      <c r="O4674" t="s">
        <v>3651</v>
      </c>
      <c r="P4674" t="s">
        <v>3650</v>
      </c>
      <c r="Q4674">
        <v>6</v>
      </c>
      <c r="R4674">
        <v>9</v>
      </c>
      <c r="S4674">
        <v>11</v>
      </c>
      <c r="T4674">
        <v>32</v>
      </c>
      <c r="U4674">
        <v>2</v>
      </c>
      <c r="V4674">
        <v>8</v>
      </c>
      <c r="W4674" t="s">
        <v>119370</v>
      </c>
    </row>
    <row r="4675" spans="4:23" x14ac:dyDescent="0.25">
      <c r="D4675" t="s">
        <v>3547</v>
      </c>
      <c r="E4675" t="s">
        <v>1557</v>
      </c>
      <c r="F4675" t="s">
        <v>1550</v>
      </c>
      <c r="G4675">
        <v>8</v>
      </c>
      <c r="H4675">
        <v>16</v>
      </c>
      <c r="I4675" t="s">
        <v>119155</v>
      </c>
      <c r="J4675" t="s">
        <v>119171</v>
      </c>
      <c r="K4675">
        <v>200</v>
      </c>
      <c r="L4675">
        <v>1</v>
      </c>
      <c r="M4675">
        <v>200</v>
      </c>
      <c r="N4675">
        <v>54</v>
      </c>
      <c r="O4675" t="s">
        <v>3651</v>
      </c>
      <c r="P4675" t="s">
        <v>3650</v>
      </c>
      <c r="Q4675">
        <v>6</v>
      </c>
      <c r="R4675">
        <v>9</v>
      </c>
      <c r="S4675">
        <v>11</v>
      </c>
      <c r="T4675">
        <v>32</v>
      </c>
      <c r="U4675">
        <v>2</v>
      </c>
      <c r="V4675">
        <v>8</v>
      </c>
      <c r="W4675" t="s">
        <v>119371</v>
      </c>
    </row>
    <row r="4676" spans="4:23" x14ac:dyDescent="0.25">
      <c r="D4676" t="s">
        <v>3547</v>
      </c>
      <c r="E4676" t="s">
        <v>1557</v>
      </c>
      <c r="F4676" t="s">
        <v>1550</v>
      </c>
      <c r="G4676">
        <v>8</v>
      </c>
      <c r="H4676">
        <v>17</v>
      </c>
      <c r="I4676" t="s">
        <v>119155</v>
      </c>
      <c r="J4676" t="s">
        <v>119173</v>
      </c>
      <c r="K4676">
        <v>201</v>
      </c>
      <c r="L4676">
        <v>1</v>
      </c>
      <c r="M4676">
        <v>201</v>
      </c>
      <c r="N4676">
        <v>55</v>
      </c>
      <c r="O4676" t="s">
        <v>3651</v>
      </c>
      <c r="P4676" t="s">
        <v>3650</v>
      </c>
      <c r="Q4676">
        <v>6</v>
      </c>
      <c r="R4676">
        <v>9</v>
      </c>
      <c r="S4676">
        <v>11</v>
      </c>
      <c r="T4676">
        <v>32</v>
      </c>
      <c r="U4676">
        <v>2</v>
      </c>
      <c r="V4676">
        <v>8</v>
      </c>
      <c r="W4676" t="s">
        <v>119372</v>
      </c>
    </row>
    <row r="4677" spans="4:23" x14ac:dyDescent="0.25">
      <c r="D4677" t="s">
        <v>3547</v>
      </c>
      <c r="E4677" t="s">
        <v>1557</v>
      </c>
      <c r="F4677" t="s">
        <v>1550</v>
      </c>
      <c r="G4677">
        <v>8</v>
      </c>
      <c r="H4677">
        <v>18</v>
      </c>
      <c r="I4677" t="s">
        <v>119155</v>
      </c>
      <c r="J4677" t="s">
        <v>119175</v>
      </c>
      <c r="K4677">
        <v>202</v>
      </c>
      <c r="L4677">
        <v>1</v>
      </c>
      <c r="M4677">
        <v>202</v>
      </c>
      <c r="N4677">
        <v>56</v>
      </c>
      <c r="O4677" t="s">
        <v>3651</v>
      </c>
      <c r="P4677" t="s">
        <v>3650</v>
      </c>
      <c r="Q4677">
        <v>6</v>
      </c>
      <c r="R4677">
        <v>9</v>
      </c>
      <c r="S4677">
        <v>11</v>
      </c>
      <c r="T4677">
        <v>32</v>
      </c>
      <c r="U4677">
        <v>2</v>
      </c>
      <c r="V4677">
        <v>8</v>
      </c>
      <c r="W4677" t="s">
        <v>119373</v>
      </c>
    </row>
    <row r="4678" spans="4:23" x14ac:dyDescent="0.25">
      <c r="D4678" t="s">
        <v>3547</v>
      </c>
      <c r="E4678" t="s">
        <v>1557</v>
      </c>
      <c r="F4678" t="s">
        <v>1550</v>
      </c>
      <c r="G4678">
        <v>8</v>
      </c>
      <c r="H4678">
        <v>19</v>
      </c>
      <c r="I4678" t="s">
        <v>119155</v>
      </c>
      <c r="J4678" t="s">
        <v>119177</v>
      </c>
      <c r="K4678">
        <v>203</v>
      </c>
      <c r="L4678">
        <v>1</v>
      </c>
      <c r="M4678">
        <v>203</v>
      </c>
      <c r="N4678">
        <v>57</v>
      </c>
      <c r="O4678" t="s">
        <v>3651</v>
      </c>
      <c r="P4678" t="s">
        <v>3650</v>
      </c>
      <c r="Q4678">
        <v>6</v>
      </c>
      <c r="R4678">
        <v>9</v>
      </c>
      <c r="S4678">
        <v>11</v>
      </c>
      <c r="T4678">
        <v>32</v>
      </c>
      <c r="U4678">
        <v>2</v>
      </c>
      <c r="V4678">
        <v>8</v>
      </c>
      <c r="W4678" t="s">
        <v>119374</v>
      </c>
    </row>
    <row r="4679" spans="4:23" x14ac:dyDescent="0.25">
      <c r="D4679" t="s">
        <v>3547</v>
      </c>
      <c r="E4679" t="s">
        <v>1557</v>
      </c>
      <c r="F4679" t="s">
        <v>1550</v>
      </c>
      <c r="G4679">
        <v>8</v>
      </c>
      <c r="H4679">
        <v>20</v>
      </c>
      <c r="I4679" t="s">
        <v>119155</v>
      </c>
      <c r="J4679" t="s">
        <v>119179</v>
      </c>
      <c r="K4679">
        <v>204</v>
      </c>
      <c r="L4679">
        <v>1</v>
      </c>
      <c r="M4679">
        <v>204</v>
      </c>
      <c r="N4679">
        <v>58</v>
      </c>
      <c r="O4679" t="s">
        <v>3651</v>
      </c>
      <c r="P4679" t="s">
        <v>3650</v>
      </c>
      <c r="Q4679">
        <v>6</v>
      </c>
      <c r="R4679">
        <v>9</v>
      </c>
      <c r="S4679">
        <v>11</v>
      </c>
      <c r="T4679">
        <v>32</v>
      </c>
      <c r="U4679">
        <v>2</v>
      </c>
      <c r="V4679">
        <v>8</v>
      </c>
      <c r="W4679" t="s">
        <v>119375</v>
      </c>
    </row>
    <row r="4680" spans="4:23" x14ac:dyDescent="0.25">
      <c r="D4680" t="s">
        <v>3547</v>
      </c>
      <c r="E4680" t="s">
        <v>1557</v>
      </c>
      <c r="F4680" t="s">
        <v>1550</v>
      </c>
      <c r="G4680">
        <v>8</v>
      </c>
      <c r="H4680">
        <v>21</v>
      </c>
      <c r="I4680" t="s">
        <v>119155</v>
      </c>
      <c r="J4680" t="s">
        <v>119181</v>
      </c>
      <c r="K4680">
        <v>205</v>
      </c>
      <c r="L4680">
        <v>1</v>
      </c>
      <c r="M4680">
        <v>205</v>
      </c>
      <c r="N4680">
        <v>59</v>
      </c>
      <c r="O4680" t="s">
        <v>3651</v>
      </c>
      <c r="P4680" t="s">
        <v>3650</v>
      </c>
      <c r="Q4680">
        <v>6</v>
      </c>
      <c r="R4680">
        <v>9</v>
      </c>
      <c r="S4680">
        <v>11</v>
      </c>
      <c r="T4680">
        <v>32</v>
      </c>
      <c r="U4680">
        <v>2</v>
      </c>
      <c r="V4680">
        <v>8</v>
      </c>
      <c r="W4680" t="s">
        <v>119376</v>
      </c>
    </row>
    <row r="4681" spans="4:23" x14ac:dyDescent="0.25">
      <c r="D4681" t="s">
        <v>3547</v>
      </c>
      <c r="E4681" t="s">
        <v>1557</v>
      </c>
      <c r="F4681" t="s">
        <v>1550</v>
      </c>
      <c r="G4681">
        <v>8</v>
      </c>
      <c r="H4681">
        <v>22</v>
      </c>
      <c r="I4681" t="s">
        <v>119155</v>
      </c>
      <c r="J4681" t="s">
        <v>119183</v>
      </c>
      <c r="K4681">
        <v>206</v>
      </c>
      <c r="L4681">
        <v>1</v>
      </c>
      <c r="M4681">
        <v>206</v>
      </c>
      <c r="N4681">
        <v>60</v>
      </c>
      <c r="O4681" t="s">
        <v>3651</v>
      </c>
      <c r="P4681" t="s">
        <v>3650</v>
      </c>
      <c r="Q4681">
        <v>6</v>
      </c>
      <c r="R4681">
        <v>9</v>
      </c>
      <c r="S4681">
        <v>11</v>
      </c>
      <c r="T4681">
        <v>32</v>
      </c>
      <c r="U4681">
        <v>2</v>
      </c>
      <c r="V4681">
        <v>8</v>
      </c>
      <c r="W4681" t="s">
        <v>119377</v>
      </c>
    </row>
    <row r="4682" spans="4:23" x14ac:dyDescent="0.25">
      <c r="D4682" t="s">
        <v>3547</v>
      </c>
      <c r="E4682" t="s">
        <v>1557</v>
      </c>
      <c r="F4682" t="s">
        <v>1550</v>
      </c>
      <c r="G4682">
        <v>9</v>
      </c>
      <c r="H4682">
        <v>1</v>
      </c>
      <c r="I4682" t="s">
        <v>119157</v>
      </c>
      <c r="J4682" t="s">
        <v>119141</v>
      </c>
      <c r="K4682">
        <v>207</v>
      </c>
      <c r="L4682">
        <v>1</v>
      </c>
      <c r="M4682">
        <v>207</v>
      </c>
      <c r="N4682">
        <v>61</v>
      </c>
      <c r="O4682" t="s">
        <v>3651</v>
      </c>
      <c r="P4682" t="s">
        <v>3650</v>
      </c>
      <c r="Q4682">
        <v>6</v>
      </c>
      <c r="R4682">
        <v>9</v>
      </c>
      <c r="S4682">
        <v>11</v>
      </c>
      <c r="T4682">
        <v>32</v>
      </c>
      <c r="U4682">
        <v>2</v>
      </c>
      <c r="V4682">
        <v>9</v>
      </c>
      <c r="W4682" t="s">
        <v>119378</v>
      </c>
    </row>
    <row r="4683" spans="4:23" x14ac:dyDescent="0.25">
      <c r="D4683" t="s">
        <v>3547</v>
      </c>
      <c r="E4683" t="s">
        <v>1557</v>
      </c>
      <c r="F4683" t="s">
        <v>1550</v>
      </c>
      <c r="G4683">
        <v>9</v>
      </c>
      <c r="H4683">
        <v>2</v>
      </c>
      <c r="I4683" t="s">
        <v>119157</v>
      </c>
      <c r="J4683" t="s">
        <v>119143</v>
      </c>
      <c r="K4683">
        <v>208</v>
      </c>
      <c r="L4683">
        <v>1</v>
      </c>
      <c r="M4683">
        <v>208</v>
      </c>
      <c r="N4683">
        <v>62</v>
      </c>
      <c r="O4683" t="s">
        <v>3651</v>
      </c>
      <c r="P4683" t="s">
        <v>3650</v>
      </c>
      <c r="Q4683">
        <v>6</v>
      </c>
      <c r="R4683">
        <v>9</v>
      </c>
      <c r="S4683">
        <v>11</v>
      </c>
      <c r="T4683">
        <v>32</v>
      </c>
      <c r="U4683">
        <v>2</v>
      </c>
      <c r="V4683">
        <v>9</v>
      </c>
      <c r="W4683" t="s">
        <v>119379</v>
      </c>
    </row>
    <row r="4684" spans="4:23" x14ac:dyDescent="0.25">
      <c r="D4684" t="s">
        <v>3547</v>
      </c>
      <c r="E4684" t="s">
        <v>1557</v>
      </c>
      <c r="F4684" t="s">
        <v>1550</v>
      </c>
      <c r="G4684">
        <v>9</v>
      </c>
      <c r="H4684">
        <v>3</v>
      </c>
      <c r="I4684" t="s">
        <v>119157</v>
      </c>
      <c r="J4684" t="s">
        <v>119145</v>
      </c>
      <c r="K4684">
        <v>209</v>
      </c>
      <c r="L4684">
        <v>1</v>
      </c>
      <c r="M4684">
        <v>209</v>
      </c>
      <c r="N4684">
        <v>63</v>
      </c>
      <c r="O4684" t="s">
        <v>3651</v>
      </c>
      <c r="P4684" t="s">
        <v>3650</v>
      </c>
      <c r="Q4684">
        <v>6</v>
      </c>
      <c r="R4684">
        <v>9</v>
      </c>
      <c r="S4684">
        <v>11</v>
      </c>
      <c r="T4684">
        <v>32</v>
      </c>
      <c r="U4684">
        <v>2</v>
      </c>
      <c r="V4684">
        <v>9</v>
      </c>
      <c r="W4684" t="s">
        <v>119380</v>
      </c>
    </row>
    <row r="4685" spans="4:23" x14ac:dyDescent="0.25">
      <c r="D4685" t="s">
        <v>3547</v>
      </c>
      <c r="E4685" t="s">
        <v>1557</v>
      </c>
      <c r="F4685" t="s">
        <v>1550</v>
      </c>
      <c r="G4685">
        <v>9</v>
      </c>
      <c r="H4685">
        <v>4</v>
      </c>
      <c r="I4685" t="s">
        <v>119157</v>
      </c>
      <c r="J4685" t="s">
        <v>119147</v>
      </c>
      <c r="K4685">
        <v>210</v>
      </c>
      <c r="L4685">
        <v>1</v>
      </c>
      <c r="M4685">
        <v>210</v>
      </c>
      <c r="N4685">
        <v>64</v>
      </c>
      <c r="O4685" t="s">
        <v>3651</v>
      </c>
      <c r="P4685" t="s">
        <v>3650</v>
      </c>
      <c r="Q4685">
        <v>6</v>
      </c>
      <c r="R4685">
        <v>9</v>
      </c>
      <c r="S4685">
        <v>11</v>
      </c>
      <c r="T4685">
        <v>32</v>
      </c>
      <c r="U4685">
        <v>2</v>
      </c>
      <c r="V4685">
        <v>9</v>
      </c>
      <c r="W4685" t="s">
        <v>119381</v>
      </c>
    </row>
    <row r="4686" spans="4:23" x14ac:dyDescent="0.25">
      <c r="D4686" t="s">
        <v>3547</v>
      </c>
      <c r="E4686" t="s">
        <v>1557</v>
      </c>
      <c r="F4686" t="s">
        <v>1550</v>
      </c>
      <c r="G4686">
        <v>9</v>
      </c>
      <c r="H4686">
        <v>5</v>
      </c>
      <c r="I4686" t="s">
        <v>119157</v>
      </c>
      <c r="J4686" t="s">
        <v>119149</v>
      </c>
      <c r="K4686">
        <v>211</v>
      </c>
      <c r="L4686">
        <v>1</v>
      </c>
      <c r="M4686">
        <v>211</v>
      </c>
      <c r="N4686">
        <v>65</v>
      </c>
      <c r="O4686" t="s">
        <v>3651</v>
      </c>
      <c r="P4686" t="s">
        <v>3650</v>
      </c>
      <c r="Q4686">
        <v>6</v>
      </c>
      <c r="R4686">
        <v>9</v>
      </c>
      <c r="S4686">
        <v>11</v>
      </c>
      <c r="T4686">
        <v>32</v>
      </c>
      <c r="U4686">
        <v>2</v>
      </c>
      <c r="V4686">
        <v>9</v>
      </c>
      <c r="W4686" t="s">
        <v>119382</v>
      </c>
    </row>
    <row r="4687" spans="4:23" x14ac:dyDescent="0.25">
      <c r="D4687" t="s">
        <v>3547</v>
      </c>
      <c r="E4687" t="s">
        <v>1557</v>
      </c>
      <c r="F4687" t="s">
        <v>1550</v>
      </c>
      <c r="G4687">
        <v>9</v>
      </c>
      <c r="H4687">
        <v>6</v>
      </c>
      <c r="I4687" t="s">
        <v>119157</v>
      </c>
      <c r="J4687" t="s">
        <v>119151</v>
      </c>
      <c r="K4687">
        <v>212</v>
      </c>
      <c r="L4687">
        <v>1</v>
      </c>
      <c r="M4687">
        <v>212</v>
      </c>
      <c r="N4687">
        <v>66</v>
      </c>
      <c r="O4687" t="s">
        <v>3651</v>
      </c>
      <c r="P4687" t="s">
        <v>3650</v>
      </c>
      <c r="Q4687">
        <v>6</v>
      </c>
      <c r="R4687">
        <v>9</v>
      </c>
      <c r="S4687">
        <v>11</v>
      </c>
      <c r="T4687">
        <v>32</v>
      </c>
      <c r="U4687">
        <v>2</v>
      </c>
      <c r="V4687">
        <v>9</v>
      </c>
      <c r="W4687" t="s">
        <v>119383</v>
      </c>
    </row>
    <row r="4688" spans="4:23" x14ac:dyDescent="0.25">
      <c r="D4688" t="s">
        <v>3547</v>
      </c>
      <c r="E4688" t="s">
        <v>1557</v>
      </c>
      <c r="F4688" t="s">
        <v>1550</v>
      </c>
      <c r="G4688">
        <v>9</v>
      </c>
      <c r="H4688">
        <v>7</v>
      </c>
      <c r="I4688" t="s">
        <v>119157</v>
      </c>
      <c r="J4688" t="s">
        <v>119153</v>
      </c>
      <c r="K4688">
        <v>213</v>
      </c>
      <c r="L4688">
        <v>1</v>
      </c>
      <c r="M4688">
        <v>213</v>
      </c>
      <c r="N4688">
        <v>67</v>
      </c>
      <c r="O4688" t="s">
        <v>3651</v>
      </c>
      <c r="P4688" t="s">
        <v>3650</v>
      </c>
      <c r="Q4688">
        <v>6</v>
      </c>
      <c r="R4688">
        <v>9</v>
      </c>
      <c r="S4688">
        <v>11</v>
      </c>
      <c r="T4688">
        <v>32</v>
      </c>
      <c r="U4688">
        <v>2</v>
      </c>
      <c r="V4688">
        <v>9</v>
      </c>
      <c r="W4688" t="s">
        <v>119384</v>
      </c>
    </row>
    <row r="4689" spans="4:23" x14ac:dyDescent="0.25">
      <c r="D4689" t="s">
        <v>3547</v>
      </c>
      <c r="E4689" t="s">
        <v>1557</v>
      </c>
      <c r="F4689" t="s">
        <v>1550</v>
      </c>
      <c r="G4689">
        <v>9</v>
      </c>
      <c r="H4689">
        <v>8</v>
      </c>
      <c r="I4689" t="s">
        <v>119157</v>
      </c>
      <c r="J4689" t="s">
        <v>119155</v>
      </c>
      <c r="K4689">
        <v>214</v>
      </c>
      <c r="L4689">
        <v>1</v>
      </c>
      <c r="M4689">
        <v>214</v>
      </c>
      <c r="N4689">
        <v>68</v>
      </c>
      <c r="O4689" t="s">
        <v>3651</v>
      </c>
      <c r="P4689" t="s">
        <v>3650</v>
      </c>
      <c r="Q4689">
        <v>6</v>
      </c>
      <c r="R4689">
        <v>9</v>
      </c>
      <c r="S4689">
        <v>11</v>
      </c>
      <c r="T4689">
        <v>32</v>
      </c>
      <c r="U4689">
        <v>2</v>
      </c>
      <c r="V4689">
        <v>9</v>
      </c>
      <c r="W4689" t="s">
        <v>119385</v>
      </c>
    </row>
    <row r="4690" spans="4:23" x14ac:dyDescent="0.25">
      <c r="D4690" t="s">
        <v>3547</v>
      </c>
      <c r="E4690" t="s">
        <v>1557</v>
      </c>
      <c r="F4690" t="s">
        <v>1550</v>
      </c>
      <c r="G4690">
        <v>9</v>
      </c>
      <c r="H4690">
        <v>9</v>
      </c>
      <c r="I4690" t="s">
        <v>119157</v>
      </c>
      <c r="J4690" t="s">
        <v>119157</v>
      </c>
      <c r="K4690">
        <v>215</v>
      </c>
      <c r="L4690">
        <v>1</v>
      </c>
      <c r="M4690">
        <v>215</v>
      </c>
      <c r="N4690">
        <v>69</v>
      </c>
      <c r="O4690" t="s">
        <v>3651</v>
      </c>
      <c r="P4690" t="s">
        <v>3650</v>
      </c>
      <c r="Q4690">
        <v>6</v>
      </c>
      <c r="R4690">
        <v>9</v>
      </c>
      <c r="S4690">
        <v>11</v>
      </c>
      <c r="T4690">
        <v>32</v>
      </c>
      <c r="U4690">
        <v>2</v>
      </c>
      <c r="V4690">
        <v>9</v>
      </c>
      <c r="W4690" t="s">
        <v>119386</v>
      </c>
    </row>
    <row r="4691" spans="4:23" x14ac:dyDescent="0.25">
      <c r="D4691" t="s">
        <v>3547</v>
      </c>
      <c r="E4691" t="s">
        <v>1557</v>
      </c>
      <c r="F4691" t="s">
        <v>1550</v>
      </c>
      <c r="G4691">
        <v>9</v>
      </c>
      <c r="H4691">
        <v>10</v>
      </c>
      <c r="I4691" t="s">
        <v>119157</v>
      </c>
      <c r="J4691" t="s">
        <v>119159</v>
      </c>
      <c r="K4691">
        <v>216</v>
      </c>
      <c r="L4691">
        <v>1</v>
      </c>
      <c r="M4691">
        <v>216</v>
      </c>
      <c r="N4691">
        <v>70</v>
      </c>
      <c r="O4691" t="s">
        <v>3651</v>
      </c>
      <c r="P4691" t="s">
        <v>3650</v>
      </c>
      <c r="Q4691">
        <v>6</v>
      </c>
      <c r="R4691">
        <v>9</v>
      </c>
      <c r="S4691">
        <v>11</v>
      </c>
      <c r="T4691">
        <v>32</v>
      </c>
      <c r="U4691">
        <v>2</v>
      </c>
      <c r="V4691">
        <v>9</v>
      </c>
      <c r="W4691" t="s">
        <v>119387</v>
      </c>
    </row>
    <row r="4692" spans="4:23" x14ac:dyDescent="0.25">
      <c r="D4692" t="s">
        <v>3547</v>
      </c>
      <c r="E4692" t="s">
        <v>1557</v>
      </c>
      <c r="F4692" t="s">
        <v>1550</v>
      </c>
      <c r="G4692">
        <v>9</v>
      </c>
      <c r="H4692">
        <v>11</v>
      </c>
      <c r="I4692" t="s">
        <v>119157</v>
      </c>
      <c r="J4692" t="s">
        <v>119161</v>
      </c>
      <c r="K4692">
        <v>217</v>
      </c>
      <c r="L4692">
        <v>1</v>
      </c>
      <c r="M4692">
        <v>217</v>
      </c>
      <c r="N4692">
        <v>71</v>
      </c>
      <c r="O4692" t="s">
        <v>3651</v>
      </c>
      <c r="P4692" t="s">
        <v>3650</v>
      </c>
      <c r="Q4692">
        <v>6</v>
      </c>
      <c r="R4692">
        <v>9</v>
      </c>
      <c r="S4692">
        <v>11</v>
      </c>
      <c r="T4692">
        <v>32</v>
      </c>
      <c r="U4692">
        <v>2</v>
      </c>
      <c r="V4692">
        <v>9</v>
      </c>
      <c r="W4692" t="s">
        <v>119388</v>
      </c>
    </row>
    <row r="4693" spans="4:23" x14ac:dyDescent="0.25">
      <c r="D4693" t="s">
        <v>3547</v>
      </c>
      <c r="E4693" t="s">
        <v>1557</v>
      </c>
      <c r="F4693" t="s">
        <v>1550</v>
      </c>
      <c r="G4693">
        <v>9</v>
      </c>
      <c r="H4693">
        <v>12</v>
      </c>
      <c r="I4693" t="s">
        <v>119157</v>
      </c>
      <c r="J4693" t="s">
        <v>119163</v>
      </c>
      <c r="K4693">
        <v>218</v>
      </c>
      <c r="L4693">
        <v>1</v>
      </c>
      <c r="M4693">
        <v>218</v>
      </c>
      <c r="N4693">
        <v>72</v>
      </c>
      <c r="O4693" t="s">
        <v>3651</v>
      </c>
      <c r="P4693" t="s">
        <v>3650</v>
      </c>
      <c r="Q4693">
        <v>6</v>
      </c>
      <c r="R4693">
        <v>9</v>
      </c>
      <c r="S4693">
        <v>11</v>
      </c>
      <c r="T4693">
        <v>32</v>
      </c>
      <c r="U4693">
        <v>2</v>
      </c>
      <c r="V4693">
        <v>9</v>
      </c>
      <c r="W4693" t="s">
        <v>119389</v>
      </c>
    </row>
    <row r="4694" spans="4:23" x14ac:dyDescent="0.25">
      <c r="D4694" t="s">
        <v>3547</v>
      </c>
      <c r="E4694" t="s">
        <v>1557</v>
      </c>
      <c r="F4694" t="s">
        <v>1550</v>
      </c>
      <c r="G4694">
        <v>9</v>
      </c>
      <c r="H4694">
        <v>13</v>
      </c>
      <c r="I4694" t="s">
        <v>119157</v>
      </c>
      <c r="J4694" t="s">
        <v>119165</v>
      </c>
      <c r="K4694">
        <v>219</v>
      </c>
      <c r="L4694">
        <v>1</v>
      </c>
      <c r="M4694">
        <v>219</v>
      </c>
      <c r="N4694">
        <v>73</v>
      </c>
      <c r="O4694" t="s">
        <v>3651</v>
      </c>
      <c r="P4694" t="s">
        <v>3650</v>
      </c>
      <c r="Q4694">
        <v>6</v>
      </c>
      <c r="R4694">
        <v>9</v>
      </c>
      <c r="S4694">
        <v>11</v>
      </c>
      <c r="T4694">
        <v>32</v>
      </c>
      <c r="U4694">
        <v>2</v>
      </c>
      <c r="V4694">
        <v>9</v>
      </c>
      <c r="W4694" t="s">
        <v>119390</v>
      </c>
    </row>
    <row r="4695" spans="4:23" x14ac:dyDescent="0.25">
      <c r="D4695" t="s">
        <v>3547</v>
      </c>
      <c r="E4695" t="s">
        <v>1557</v>
      </c>
      <c r="F4695" t="s">
        <v>1550</v>
      </c>
      <c r="G4695">
        <v>9</v>
      </c>
      <c r="H4695">
        <v>14</v>
      </c>
      <c r="I4695" t="s">
        <v>119157</v>
      </c>
      <c r="J4695" t="s">
        <v>119167</v>
      </c>
      <c r="K4695">
        <v>220</v>
      </c>
      <c r="L4695">
        <v>1</v>
      </c>
      <c r="M4695">
        <v>220</v>
      </c>
      <c r="N4695">
        <v>74</v>
      </c>
      <c r="O4695" t="s">
        <v>3651</v>
      </c>
      <c r="P4695" t="s">
        <v>3650</v>
      </c>
      <c r="Q4695">
        <v>6</v>
      </c>
      <c r="R4695">
        <v>9</v>
      </c>
      <c r="S4695">
        <v>11</v>
      </c>
      <c r="T4695">
        <v>32</v>
      </c>
      <c r="U4695">
        <v>2</v>
      </c>
      <c r="V4695">
        <v>9</v>
      </c>
      <c r="W4695" t="s">
        <v>119391</v>
      </c>
    </row>
    <row r="4696" spans="4:23" x14ac:dyDescent="0.25">
      <c r="D4696" t="s">
        <v>3547</v>
      </c>
      <c r="E4696" t="s">
        <v>1557</v>
      </c>
      <c r="F4696" t="s">
        <v>1550</v>
      </c>
      <c r="G4696">
        <v>9</v>
      </c>
      <c r="H4696">
        <v>15</v>
      </c>
      <c r="I4696" t="s">
        <v>119157</v>
      </c>
      <c r="J4696" t="s">
        <v>119169</v>
      </c>
      <c r="K4696">
        <v>221</v>
      </c>
      <c r="L4696">
        <v>1</v>
      </c>
      <c r="M4696">
        <v>221</v>
      </c>
      <c r="N4696">
        <v>75</v>
      </c>
      <c r="O4696" t="s">
        <v>3651</v>
      </c>
      <c r="P4696" t="s">
        <v>3650</v>
      </c>
      <c r="Q4696">
        <v>6</v>
      </c>
      <c r="R4696">
        <v>9</v>
      </c>
      <c r="S4696">
        <v>11</v>
      </c>
      <c r="T4696">
        <v>32</v>
      </c>
      <c r="U4696">
        <v>2</v>
      </c>
      <c r="V4696">
        <v>9</v>
      </c>
      <c r="W4696" t="s">
        <v>119392</v>
      </c>
    </row>
    <row r="4697" spans="4:23" x14ac:dyDescent="0.25">
      <c r="D4697" t="s">
        <v>3547</v>
      </c>
      <c r="E4697" t="s">
        <v>1557</v>
      </c>
      <c r="F4697" t="s">
        <v>1550</v>
      </c>
      <c r="G4697">
        <v>9</v>
      </c>
      <c r="H4697">
        <v>16</v>
      </c>
      <c r="I4697" t="s">
        <v>119157</v>
      </c>
      <c r="J4697" t="s">
        <v>119171</v>
      </c>
      <c r="K4697">
        <v>222</v>
      </c>
      <c r="L4697">
        <v>1</v>
      </c>
      <c r="M4697">
        <v>222</v>
      </c>
      <c r="N4697">
        <v>76</v>
      </c>
      <c r="O4697" t="s">
        <v>3651</v>
      </c>
      <c r="P4697" t="s">
        <v>3650</v>
      </c>
      <c r="Q4697">
        <v>6</v>
      </c>
      <c r="R4697">
        <v>9</v>
      </c>
      <c r="S4697">
        <v>11</v>
      </c>
      <c r="T4697">
        <v>32</v>
      </c>
      <c r="U4697">
        <v>2</v>
      </c>
      <c r="V4697">
        <v>9</v>
      </c>
      <c r="W4697" t="s">
        <v>119393</v>
      </c>
    </row>
    <row r="4698" spans="4:23" x14ac:dyDescent="0.25">
      <c r="D4698" t="s">
        <v>3547</v>
      </c>
      <c r="E4698" t="s">
        <v>1557</v>
      </c>
      <c r="F4698" t="s">
        <v>1550</v>
      </c>
      <c r="G4698">
        <v>9</v>
      </c>
      <c r="H4698">
        <v>17</v>
      </c>
      <c r="I4698" t="s">
        <v>119157</v>
      </c>
      <c r="J4698" t="s">
        <v>119173</v>
      </c>
      <c r="K4698">
        <v>223</v>
      </c>
      <c r="L4698">
        <v>1</v>
      </c>
      <c r="M4698">
        <v>223</v>
      </c>
      <c r="N4698">
        <v>77</v>
      </c>
      <c r="O4698" t="s">
        <v>3651</v>
      </c>
      <c r="P4698" t="s">
        <v>3650</v>
      </c>
      <c r="Q4698">
        <v>6</v>
      </c>
      <c r="R4698">
        <v>9</v>
      </c>
      <c r="S4698">
        <v>11</v>
      </c>
      <c r="T4698">
        <v>32</v>
      </c>
      <c r="U4698">
        <v>2</v>
      </c>
      <c r="V4698">
        <v>9</v>
      </c>
      <c r="W4698" t="s">
        <v>119394</v>
      </c>
    </row>
    <row r="4699" spans="4:23" x14ac:dyDescent="0.25">
      <c r="D4699" t="s">
        <v>3547</v>
      </c>
      <c r="E4699" t="s">
        <v>1557</v>
      </c>
      <c r="F4699" t="s">
        <v>1550</v>
      </c>
      <c r="G4699">
        <v>9</v>
      </c>
      <c r="H4699">
        <v>18</v>
      </c>
      <c r="I4699" t="s">
        <v>119157</v>
      </c>
      <c r="J4699" t="s">
        <v>119175</v>
      </c>
      <c r="K4699">
        <v>224</v>
      </c>
      <c r="L4699">
        <v>1</v>
      </c>
      <c r="M4699">
        <v>224</v>
      </c>
      <c r="N4699">
        <v>78</v>
      </c>
      <c r="O4699" t="s">
        <v>3651</v>
      </c>
      <c r="P4699" t="s">
        <v>3650</v>
      </c>
      <c r="Q4699">
        <v>6</v>
      </c>
      <c r="R4699">
        <v>9</v>
      </c>
      <c r="S4699">
        <v>11</v>
      </c>
      <c r="T4699">
        <v>32</v>
      </c>
      <c r="U4699">
        <v>2</v>
      </c>
      <c r="V4699">
        <v>9</v>
      </c>
      <c r="W4699" t="s">
        <v>119395</v>
      </c>
    </row>
    <row r="4700" spans="4:23" x14ac:dyDescent="0.25">
      <c r="D4700" t="s">
        <v>3547</v>
      </c>
      <c r="E4700" t="s">
        <v>1557</v>
      </c>
      <c r="F4700" t="s">
        <v>1550</v>
      </c>
      <c r="G4700">
        <v>9</v>
      </c>
      <c r="H4700">
        <v>19</v>
      </c>
      <c r="I4700" t="s">
        <v>119157</v>
      </c>
      <c r="J4700" t="s">
        <v>119177</v>
      </c>
      <c r="K4700">
        <v>225</v>
      </c>
      <c r="L4700">
        <v>1</v>
      </c>
      <c r="M4700">
        <v>225</v>
      </c>
      <c r="N4700">
        <v>79</v>
      </c>
      <c r="O4700" t="s">
        <v>3651</v>
      </c>
      <c r="P4700" t="s">
        <v>3650</v>
      </c>
      <c r="Q4700">
        <v>6</v>
      </c>
      <c r="R4700">
        <v>9</v>
      </c>
      <c r="S4700">
        <v>11</v>
      </c>
      <c r="T4700">
        <v>32</v>
      </c>
      <c r="U4700">
        <v>2</v>
      </c>
      <c r="V4700">
        <v>9</v>
      </c>
      <c r="W4700" t="s">
        <v>119396</v>
      </c>
    </row>
    <row r="4701" spans="4:23" x14ac:dyDescent="0.25">
      <c r="D4701" t="s">
        <v>3547</v>
      </c>
      <c r="E4701" t="s">
        <v>1557</v>
      </c>
      <c r="F4701" t="s">
        <v>1550</v>
      </c>
      <c r="G4701">
        <v>9</v>
      </c>
      <c r="H4701">
        <v>20</v>
      </c>
      <c r="I4701" t="s">
        <v>119157</v>
      </c>
      <c r="J4701" t="s">
        <v>119179</v>
      </c>
      <c r="K4701">
        <v>226</v>
      </c>
      <c r="L4701">
        <v>1</v>
      </c>
      <c r="M4701">
        <v>226</v>
      </c>
      <c r="N4701">
        <v>80</v>
      </c>
      <c r="O4701" t="s">
        <v>3651</v>
      </c>
      <c r="P4701" t="s">
        <v>3650</v>
      </c>
      <c r="Q4701">
        <v>6</v>
      </c>
      <c r="R4701">
        <v>9</v>
      </c>
      <c r="S4701">
        <v>11</v>
      </c>
      <c r="T4701">
        <v>32</v>
      </c>
      <c r="U4701">
        <v>2</v>
      </c>
      <c r="V4701">
        <v>9</v>
      </c>
      <c r="W4701" t="s">
        <v>119397</v>
      </c>
    </row>
    <row r="4702" spans="4:23" x14ac:dyDescent="0.25">
      <c r="D4702" t="s">
        <v>3547</v>
      </c>
      <c r="E4702" t="s">
        <v>1557</v>
      </c>
      <c r="F4702" t="s">
        <v>1550</v>
      </c>
      <c r="G4702">
        <v>9</v>
      </c>
      <c r="H4702">
        <v>21</v>
      </c>
      <c r="I4702" t="s">
        <v>119157</v>
      </c>
      <c r="J4702" t="s">
        <v>119181</v>
      </c>
      <c r="K4702">
        <v>227</v>
      </c>
      <c r="L4702">
        <v>1</v>
      </c>
      <c r="M4702">
        <v>227</v>
      </c>
      <c r="N4702">
        <v>81</v>
      </c>
      <c r="O4702" t="s">
        <v>3651</v>
      </c>
      <c r="P4702" t="s">
        <v>3650</v>
      </c>
      <c r="Q4702">
        <v>6</v>
      </c>
      <c r="R4702">
        <v>9</v>
      </c>
      <c r="S4702">
        <v>11</v>
      </c>
      <c r="T4702">
        <v>32</v>
      </c>
      <c r="U4702">
        <v>2</v>
      </c>
      <c r="V4702">
        <v>9</v>
      </c>
      <c r="W4702" t="s">
        <v>119398</v>
      </c>
    </row>
    <row r="4703" spans="4:23" x14ac:dyDescent="0.25">
      <c r="D4703" t="s">
        <v>3547</v>
      </c>
      <c r="E4703" t="s">
        <v>1557</v>
      </c>
      <c r="F4703" t="s">
        <v>1550</v>
      </c>
      <c r="G4703">
        <v>9</v>
      </c>
      <c r="H4703">
        <v>22</v>
      </c>
      <c r="I4703" t="s">
        <v>119157</v>
      </c>
      <c r="J4703" t="s">
        <v>119183</v>
      </c>
      <c r="K4703">
        <v>228</v>
      </c>
      <c r="L4703">
        <v>1</v>
      </c>
      <c r="M4703">
        <v>228</v>
      </c>
      <c r="N4703">
        <v>82</v>
      </c>
      <c r="O4703" t="s">
        <v>3651</v>
      </c>
      <c r="P4703" t="s">
        <v>3650</v>
      </c>
      <c r="Q4703">
        <v>6</v>
      </c>
      <c r="R4703">
        <v>9</v>
      </c>
      <c r="S4703">
        <v>11</v>
      </c>
      <c r="T4703">
        <v>32</v>
      </c>
      <c r="U4703">
        <v>2</v>
      </c>
      <c r="V4703">
        <v>9</v>
      </c>
      <c r="W4703" t="s">
        <v>119399</v>
      </c>
    </row>
    <row r="4704" spans="4:23" x14ac:dyDescent="0.25">
      <c r="D4704" t="s">
        <v>3547</v>
      </c>
      <c r="E4704" t="s">
        <v>1557</v>
      </c>
      <c r="F4704" t="s">
        <v>1550</v>
      </c>
      <c r="G4704">
        <v>9</v>
      </c>
      <c r="H4704">
        <v>23</v>
      </c>
      <c r="I4704" t="s">
        <v>119157</v>
      </c>
      <c r="J4704" t="s">
        <v>119185</v>
      </c>
      <c r="K4704">
        <v>229</v>
      </c>
      <c r="L4704">
        <v>1</v>
      </c>
      <c r="M4704">
        <v>229</v>
      </c>
      <c r="N4704">
        <v>83</v>
      </c>
      <c r="O4704" t="s">
        <v>3651</v>
      </c>
      <c r="P4704" t="s">
        <v>3650</v>
      </c>
      <c r="Q4704">
        <v>6</v>
      </c>
      <c r="R4704">
        <v>9</v>
      </c>
      <c r="S4704">
        <v>11</v>
      </c>
      <c r="T4704">
        <v>32</v>
      </c>
      <c r="U4704">
        <v>2</v>
      </c>
      <c r="V4704">
        <v>9</v>
      </c>
      <c r="W4704" t="s">
        <v>119400</v>
      </c>
    </row>
    <row r="4705" spans="4:23" x14ac:dyDescent="0.25">
      <c r="D4705" t="s">
        <v>3547</v>
      </c>
      <c r="E4705" t="s">
        <v>1557</v>
      </c>
      <c r="F4705" t="s">
        <v>1550</v>
      </c>
      <c r="G4705">
        <v>9</v>
      </c>
      <c r="H4705">
        <v>24</v>
      </c>
      <c r="I4705" t="s">
        <v>119157</v>
      </c>
      <c r="J4705" t="s">
        <v>119187</v>
      </c>
      <c r="K4705">
        <v>230</v>
      </c>
      <c r="L4705">
        <v>1</v>
      </c>
      <c r="M4705">
        <v>230</v>
      </c>
      <c r="N4705">
        <v>84</v>
      </c>
      <c r="O4705" t="s">
        <v>3651</v>
      </c>
      <c r="P4705" t="s">
        <v>3650</v>
      </c>
      <c r="Q4705">
        <v>6</v>
      </c>
      <c r="R4705">
        <v>9</v>
      </c>
      <c r="S4705">
        <v>11</v>
      </c>
      <c r="T4705">
        <v>32</v>
      </c>
      <c r="U4705">
        <v>2</v>
      </c>
      <c r="V4705">
        <v>9</v>
      </c>
      <c r="W4705" t="s">
        <v>119401</v>
      </c>
    </row>
    <row r="4706" spans="4:23" x14ac:dyDescent="0.25">
      <c r="D4706" t="s">
        <v>3547</v>
      </c>
      <c r="E4706" t="s">
        <v>1557</v>
      </c>
      <c r="F4706" t="s">
        <v>1550</v>
      </c>
      <c r="G4706">
        <v>9</v>
      </c>
      <c r="H4706">
        <v>25</v>
      </c>
      <c r="I4706" t="s">
        <v>119157</v>
      </c>
      <c r="J4706" t="s">
        <v>119189</v>
      </c>
      <c r="K4706">
        <v>231</v>
      </c>
      <c r="L4706">
        <v>1</v>
      </c>
      <c r="M4706">
        <v>231</v>
      </c>
      <c r="N4706">
        <v>85</v>
      </c>
      <c r="O4706" t="s">
        <v>3651</v>
      </c>
      <c r="P4706" t="s">
        <v>3650</v>
      </c>
      <c r="Q4706">
        <v>6</v>
      </c>
      <c r="R4706">
        <v>9</v>
      </c>
      <c r="S4706">
        <v>11</v>
      </c>
      <c r="T4706">
        <v>32</v>
      </c>
      <c r="U4706">
        <v>2</v>
      </c>
      <c r="V4706">
        <v>9</v>
      </c>
      <c r="W4706" t="s">
        <v>119402</v>
      </c>
    </row>
    <row r="4707" spans="4:23" x14ac:dyDescent="0.25">
      <c r="D4707" t="s">
        <v>3547</v>
      </c>
      <c r="E4707" t="s">
        <v>1557</v>
      </c>
      <c r="F4707" t="s">
        <v>1550</v>
      </c>
      <c r="G4707">
        <v>9</v>
      </c>
      <c r="H4707">
        <v>26</v>
      </c>
      <c r="I4707" t="s">
        <v>119157</v>
      </c>
      <c r="J4707" t="s">
        <v>119191</v>
      </c>
      <c r="K4707">
        <v>232</v>
      </c>
      <c r="L4707">
        <v>1</v>
      </c>
      <c r="M4707">
        <v>232</v>
      </c>
      <c r="N4707">
        <v>86</v>
      </c>
      <c r="O4707" t="s">
        <v>3651</v>
      </c>
      <c r="P4707" t="s">
        <v>3650</v>
      </c>
      <c r="Q4707">
        <v>6</v>
      </c>
      <c r="R4707">
        <v>9</v>
      </c>
      <c r="S4707">
        <v>11</v>
      </c>
      <c r="T4707">
        <v>32</v>
      </c>
      <c r="U4707">
        <v>2</v>
      </c>
      <c r="V4707">
        <v>9</v>
      </c>
      <c r="W4707" t="s">
        <v>119403</v>
      </c>
    </row>
    <row r="4708" spans="4:23" x14ac:dyDescent="0.25">
      <c r="D4708" t="s">
        <v>3547</v>
      </c>
      <c r="E4708" t="s">
        <v>1557</v>
      </c>
      <c r="F4708" t="s">
        <v>1550</v>
      </c>
      <c r="G4708">
        <v>9</v>
      </c>
      <c r="H4708">
        <v>27</v>
      </c>
      <c r="I4708" t="s">
        <v>119157</v>
      </c>
      <c r="J4708" t="s">
        <v>119193</v>
      </c>
      <c r="K4708">
        <v>233</v>
      </c>
      <c r="L4708">
        <v>1</v>
      </c>
      <c r="M4708">
        <v>233</v>
      </c>
      <c r="N4708">
        <v>87</v>
      </c>
      <c r="O4708" t="s">
        <v>3651</v>
      </c>
      <c r="P4708" t="s">
        <v>3650</v>
      </c>
      <c r="Q4708">
        <v>6</v>
      </c>
      <c r="R4708">
        <v>9</v>
      </c>
      <c r="S4708">
        <v>11</v>
      </c>
      <c r="T4708">
        <v>32</v>
      </c>
      <c r="U4708">
        <v>2</v>
      </c>
      <c r="V4708">
        <v>9</v>
      </c>
      <c r="W4708" t="s">
        <v>119404</v>
      </c>
    </row>
    <row r="4709" spans="4:23" x14ac:dyDescent="0.25">
      <c r="D4709" t="s">
        <v>3547</v>
      </c>
      <c r="E4709" t="s">
        <v>1557</v>
      </c>
      <c r="F4709" t="s">
        <v>1550</v>
      </c>
      <c r="G4709">
        <v>9</v>
      </c>
      <c r="H4709">
        <v>28</v>
      </c>
      <c r="I4709" t="s">
        <v>119157</v>
      </c>
      <c r="J4709" t="s">
        <v>119195</v>
      </c>
      <c r="K4709">
        <v>234</v>
      </c>
      <c r="L4709">
        <v>1</v>
      </c>
      <c r="M4709">
        <v>234</v>
      </c>
      <c r="N4709">
        <v>88</v>
      </c>
      <c r="O4709" t="s">
        <v>3651</v>
      </c>
      <c r="P4709" t="s">
        <v>3650</v>
      </c>
      <c r="Q4709">
        <v>6</v>
      </c>
      <c r="R4709">
        <v>9</v>
      </c>
      <c r="S4709">
        <v>11</v>
      </c>
      <c r="T4709">
        <v>32</v>
      </c>
      <c r="U4709">
        <v>2</v>
      </c>
      <c r="V4709">
        <v>9</v>
      </c>
      <c r="W4709" t="s">
        <v>119405</v>
      </c>
    </row>
    <row r="4710" spans="4:23" x14ac:dyDescent="0.25">
      <c r="D4710" t="s">
        <v>3547</v>
      </c>
      <c r="E4710" t="s">
        <v>1557</v>
      </c>
      <c r="F4710" t="s">
        <v>1550</v>
      </c>
      <c r="G4710">
        <v>9</v>
      </c>
      <c r="H4710">
        <v>29</v>
      </c>
      <c r="I4710" t="s">
        <v>119157</v>
      </c>
      <c r="J4710" t="s">
        <v>119196</v>
      </c>
      <c r="K4710">
        <v>235</v>
      </c>
      <c r="L4710">
        <v>1</v>
      </c>
      <c r="M4710">
        <v>235</v>
      </c>
      <c r="N4710">
        <v>89</v>
      </c>
      <c r="O4710" t="s">
        <v>3651</v>
      </c>
      <c r="P4710" t="s">
        <v>3650</v>
      </c>
      <c r="Q4710">
        <v>6</v>
      </c>
      <c r="R4710">
        <v>9</v>
      </c>
      <c r="S4710">
        <v>11</v>
      </c>
      <c r="T4710">
        <v>32</v>
      </c>
      <c r="U4710">
        <v>2</v>
      </c>
      <c r="V4710">
        <v>9</v>
      </c>
      <c r="W4710" t="s">
        <v>119406</v>
      </c>
    </row>
    <row r="4711" spans="4:23" x14ac:dyDescent="0.25">
      <c r="D4711" t="s">
        <v>3547</v>
      </c>
      <c r="E4711" t="s">
        <v>1557</v>
      </c>
      <c r="F4711" t="s">
        <v>1550</v>
      </c>
      <c r="G4711">
        <v>10</v>
      </c>
      <c r="H4711">
        <v>1</v>
      </c>
      <c r="I4711" t="s">
        <v>119159</v>
      </c>
      <c r="J4711" t="s">
        <v>119141</v>
      </c>
      <c r="K4711">
        <v>236</v>
      </c>
      <c r="L4711">
        <v>1</v>
      </c>
      <c r="M4711">
        <v>236</v>
      </c>
      <c r="N4711">
        <v>90</v>
      </c>
      <c r="O4711" t="s">
        <v>3651</v>
      </c>
      <c r="P4711" t="s">
        <v>3650</v>
      </c>
      <c r="Q4711">
        <v>6</v>
      </c>
      <c r="R4711">
        <v>9</v>
      </c>
      <c r="S4711">
        <v>11</v>
      </c>
      <c r="T4711">
        <v>32</v>
      </c>
      <c r="U4711">
        <v>2</v>
      </c>
      <c r="V4711">
        <v>10</v>
      </c>
      <c r="W4711" t="s">
        <v>119407</v>
      </c>
    </row>
    <row r="4712" spans="4:23" x14ac:dyDescent="0.25">
      <c r="D4712" t="s">
        <v>3547</v>
      </c>
      <c r="E4712" t="s">
        <v>1557</v>
      </c>
      <c r="F4712" t="s">
        <v>1550</v>
      </c>
      <c r="G4712">
        <v>10</v>
      </c>
      <c r="H4712">
        <v>2</v>
      </c>
      <c r="I4712" t="s">
        <v>119159</v>
      </c>
      <c r="J4712" t="s">
        <v>119143</v>
      </c>
      <c r="K4712">
        <v>237</v>
      </c>
      <c r="L4712">
        <v>1</v>
      </c>
      <c r="M4712">
        <v>237</v>
      </c>
      <c r="N4712">
        <v>91</v>
      </c>
      <c r="O4712" t="s">
        <v>3651</v>
      </c>
      <c r="P4712" t="s">
        <v>3650</v>
      </c>
      <c r="Q4712">
        <v>6</v>
      </c>
      <c r="R4712">
        <v>9</v>
      </c>
      <c r="S4712">
        <v>11</v>
      </c>
      <c r="T4712">
        <v>32</v>
      </c>
      <c r="U4712">
        <v>2</v>
      </c>
      <c r="V4712">
        <v>10</v>
      </c>
      <c r="W4712" t="s">
        <v>119408</v>
      </c>
    </row>
    <row r="4713" spans="4:23" x14ac:dyDescent="0.25">
      <c r="D4713" t="s">
        <v>3547</v>
      </c>
      <c r="E4713" t="s">
        <v>1557</v>
      </c>
      <c r="F4713" t="s">
        <v>1550</v>
      </c>
      <c r="G4713">
        <v>10</v>
      </c>
      <c r="H4713">
        <v>3</v>
      </c>
      <c r="I4713" t="s">
        <v>119159</v>
      </c>
      <c r="J4713" t="s">
        <v>119145</v>
      </c>
      <c r="K4713">
        <v>238</v>
      </c>
      <c r="L4713">
        <v>1</v>
      </c>
      <c r="M4713">
        <v>238</v>
      </c>
      <c r="N4713">
        <v>92</v>
      </c>
      <c r="O4713" t="s">
        <v>3651</v>
      </c>
      <c r="P4713" t="s">
        <v>3650</v>
      </c>
      <c r="Q4713">
        <v>6</v>
      </c>
      <c r="R4713">
        <v>9</v>
      </c>
      <c r="S4713">
        <v>11</v>
      </c>
      <c r="T4713">
        <v>32</v>
      </c>
      <c r="U4713">
        <v>2</v>
      </c>
      <c r="V4713">
        <v>10</v>
      </c>
      <c r="W4713" t="s">
        <v>119409</v>
      </c>
    </row>
    <row r="4714" spans="4:23" x14ac:dyDescent="0.25">
      <c r="D4714" t="s">
        <v>3547</v>
      </c>
      <c r="E4714" t="s">
        <v>1557</v>
      </c>
      <c r="F4714" t="s">
        <v>1550</v>
      </c>
      <c r="G4714">
        <v>10</v>
      </c>
      <c r="H4714">
        <v>4</v>
      </c>
      <c r="I4714" t="s">
        <v>119159</v>
      </c>
      <c r="J4714" t="s">
        <v>119147</v>
      </c>
      <c r="K4714">
        <v>239</v>
      </c>
      <c r="L4714">
        <v>1</v>
      </c>
      <c r="M4714">
        <v>239</v>
      </c>
      <c r="N4714">
        <v>93</v>
      </c>
      <c r="O4714" t="s">
        <v>3651</v>
      </c>
      <c r="P4714" t="s">
        <v>3650</v>
      </c>
      <c r="Q4714">
        <v>6</v>
      </c>
      <c r="R4714">
        <v>9</v>
      </c>
      <c r="S4714">
        <v>11</v>
      </c>
      <c r="T4714">
        <v>32</v>
      </c>
      <c r="U4714">
        <v>2</v>
      </c>
      <c r="V4714">
        <v>10</v>
      </c>
      <c r="W4714" t="s">
        <v>119410</v>
      </c>
    </row>
    <row r="4715" spans="4:23" x14ac:dyDescent="0.25">
      <c r="D4715" t="s">
        <v>3547</v>
      </c>
      <c r="E4715" t="s">
        <v>1557</v>
      </c>
      <c r="F4715" t="s">
        <v>1550</v>
      </c>
      <c r="G4715">
        <v>10</v>
      </c>
      <c r="H4715">
        <v>5</v>
      </c>
      <c r="I4715" t="s">
        <v>119159</v>
      </c>
      <c r="J4715" t="s">
        <v>119149</v>
      </c>
      <c r="K4715">
        <v>240</v>
      </c>
      <c r="L4715">
        <v>1</v>
      </c>
      <c r="M4715">
        <v>240</v>
      </c>
      <c r="N4715">
        <v>94</v>
      </c>
      <c r="O4715" t="s">
        <v>3651</v>
      </c>
      <c r="P4715" t="s">
        <v>3650</v>
      </c>
      <c r="Q4715">
        <v>6</v>
      </c>
      <c r="R4715">
        <v>9</v>
      </c>
      <c r="S4715">
        <v>11</v>
      </c>
      <c r="T4715">
        <v>32</v>
      </c>
      <c r="U4715">
        <v>2</v>
      </c>
      <c r="V4715">
        <v>10</v>
      </c>
      <c r="W4715" t="s">
        <v>119411</v>
      </c>
    </row>
    <row r="4716" spans="4:23" x14ac:dyDescent="0.25">
      <c r="D4716" t="s">
        <v>3547</v>
      </c>
      <c r="E4716" t="s">
        <v>1557</v>
      </c>
      <c r="F4716" t="s">
        <v>1550</v>
      </c>
      <c r="G4716">
        <v>10</v>
      </c>
      <c r="H4716">
        <v>6</v>
      </c>
      <c r="I4716" t="s">
        <v>119159</v>
      </c>
      <c r="J4716" t="s">
        <v>119151</v>
      </c>
      <c r="K4716">
        <v>241</v>
      </c>
      <c r="L4716">
        <v>1</v>
      </c>
      <c r="M4716">
        <v>241</v>
      </c>
      <c r="N4716">
        <v>95</v>
      </c>
      <c r="O4716" t="s">
        <v>3651</v>
      </c>
      <c r="P4716" t="s">
        <v>3650</v>
      </c>
      <c r="Q4716">
        <v>6</v>
      </c>
      <c r="R4716">
        <v>9</v>
      </c>
      <c r="S4716">
        <v>11</v>
      </c>
      <c r="T4716">
        <v>32</v>
      </c>
      <c r="U4716">
        <v>2</v>
      </c>
      <c r="V4716">
        <v>10</v>
      </c>
      <c r="W4716" t="s">
        <v>119412</v>
      </c>
    </row>
    <row r="4717" spans="4:23" x14ac:dyDescent="0.25">
      <c r="D4717" t="s">
        <v>3547</v>
      </c>
      <c r="E4717" t="s">
        <v>1557</v>
      </c>
      <c r="F4717" t="s">
        <v>1550</v>
      </c>
      <c r="G4717">
        <v>10</v>
      </c>
      <c r="H4717">
        <v>7</v>
      </c>
      <c r="I4717" t="s">
        <v>119159</v>
      </c>
      <c r="J4717" t="s">
        <v>119153</v>
      </c>
      <c r="K4717">
        <v>242</v>
      </c>
      <c r="L4717">
        <v>1</v>
      </c>
      <c r="M4717">
        <v>242</v>
      </c>
      <c r="N4717">
        <v>96</v>
      </c>
      <c r="O4717" t="s">
        <v>3651</v>
      </c>
      <c r="P4717" t="s">
        <v>3650</v>
      </c>
      <c r="Q4717">
        <v>6</v>
      </c>
      <c r="R4717">
        <v>9</v>
      </c>
      <c r="S4717">
        <v>11</v>
      </c>
      <c r="T4717">
        <v>32</v>
      </c>
      <c r="U4717">
        <v>2</v>
      </c>
      <c r="V4717">
        <v>10</v>
      </c>
      <c r="W4717" t="s">
        <v>119413</v>
      </c>
    </row>
    <row r="4718" spans="4:23" x14ac:dyDescent="0.25">
      <c r="D4718" t="s">
        <v>3547</v>
      </c>
      <c r="E4718" t="s">
        <v>1557</v>
      </c>
      <c r="F4718" t="s">
        <v>1550</v>
      </c>
      <c r="G4718">
        <v>10</v>
      </c>
      <c r="H4718">
        <v>8</v>
      </c>
      <c r="I4718" t="s">
        <v>119159</v>
      </c>
      <c r="J4718" t="s">
        <v>119155</v>
      </c>
      <c r="K4718">
        <v>243</v>
      </c>
      <c r="L4718">
        <v>1</v>
      </c>
      <c r="M4718">
        <v>243</v>
      </c>
      <c r="N4718">
        <v>97</v>
      </c>
      <c r="O4718" t="s">
        <v>3651</v>
      </c>
      <c r="P4718" t="s">
        <v>3650</v>
      </c>
      <c r="Q4718">
        <v>6</v>
      </c>
      <c r="R4718">
        <v>9</v>
      </c>
      <c r="S4718">
        <v>11</v>
      </c>
      <c r="T4718">
        <v>32</v>
      </c>
      <c r="U4718">
        <v>2</v>
      </c>
      <c r="V4718">
        <v>10</v>
      </c>
      <c r="W4718" t="s">
        <v>119414</v>
      </c>
    </row>
    <row r="4719" spans="4:23" x14ac:dyDescent="0.25">
      <c r="D4719" t="s">
        <v>3547</v>
      </c>
      <c r="E4719" t="s">
        <v>1557</v>
      </c>
      <c r="F4719" t="s">
        <v>1550</v>
      </c>
      <c r="G4719">
        <v>10</v>
      </c>
      <c r="H4719">
        <v>9</v>
      </c>
      <c r="I4719" t="s">
        <v>119159</v>
      </c>
      <c r="J4719" t="s">
        <v>119157</v>
      </c>
      <c r="K4719">
        <v>244</v>
      </c>
      <c r="L4719">
        <v>1</v>
      </c>
      <c r="M4719">
        <v>244</v>
      </c>
      <c r="N4719">
        <v>98</v>
      </c>
      <c r="O4719" t="s">
        <v>3651</v>
      </c>
      <c r="P4719" t="s">
        <v>3650</v>
      </c>
      <c r="Q4719">
        <v>6</v>
      </c>
      <c r="R4719">
        <v>9</v>
      </c>
      <c r="S4719">
        <v>11</v>
      </c>
      <c r="T4719">
        <v>32</v>
      </c>
      <c r="U4719">
        <v>2</v>
      </c>
      <c r="V4719">
        <v>10</v>
      </c>
      <c r="W4719" t="s">
        <v>119415</v>
      </c>
    </row>
    <row r="4720" spans="4:23" x14ac:dyDescent="0.25">
      <c r="D4720" t="s">
        <v>3547</v>
      </c>
      <c r="E4720" t="s">
        <v>1557</v>
      </c>
      <c r="F4720" t="s">
        <v>1550</v>
      </c>
      <c r="G4720">
        <v>10</v>
      </c>
      <c r="H4720">
        <v>10</v>
      </c>
      <c r="I4720" t="s">
        <v>119159</v>
      </c>
      <c r="J4720" t="s">
        <v>119159</v>
      </c>
      <c r="K4720">
        <v>245</v>
      </c>
      <c r="L4720">
        <v>1</v>
      </c>
      <c r="M4720">
        <v>245</v>
      </c>
      <c r="N4720">
        <v>99</v>
      </c>
      <c r="O4720" t="s">
        <v>3651</v>
      </c>
      <c r="P4720" t="s">
        <v>3650</v>
      </c>
      <c r="Q4720">
        <v>6</v>
      </c>
      <c r="R4720">
        <v>9</v>
      </c>
      <c r="S4720">
        <v>11</v>
      </c>
      <c r="T4720">
        <v>32</v>
      </c>
      <c r="U4720">
        <v>2</v>
      </c>
      <c r="V4720">
        <v>10</v>
      </c>
      <c r="W4720" t="s">
        <v>119416</v>
      </c>
    </row>
    <row r="4721" spans="4:23" x14ac:dyDescent="0.25">
      <c r="D4721" t="s">
        <v>3547</v>
      </c>
      <c r="E4721" t="s">
        <v>1557</v>
      </c>
      <c r="F4721" t="s">
        <v>1550</v>
      </c>
      <c r="G4721">
        <v>10</v>
      </c>
      <c r="H4721">
        <v>11</v>
      </c>
      <c r="I4721" t="s">
        <v>119159</v>
      </c>
      <c r="J4721" t="s">
        <v>119161</v>
      </c>
      <c r="K4721">
        <v>246</v>
      </c>
      <c r="L4721">
        <v>1</v>
      </c>
      <c r="M4721">
        <v>246</v>
      </c>
      <c r="N4721">
        <v>100</v>
      </c>
      <c r="O4721" t="s">
        <v>3651</v>
      </c>
      <c r="P4721" t="s">
        <v>3650</v>
      </c>
      <c r="Q4721">
        <v>6</v>
      </c>
      <c r="R4721">
        <v>9</v>
      </c>
      <c r="S4721">
        <v>11</v>
      </c>
      <c r="T4721">
        <v>32</v>
      </c>
      <c r="U4721">
        <v>2</v>
      </c>
      <c r="V4721">
        <v>10</v>
      </c>
      <c r="W4721" t="s">
        <v>119417</v>
      </c>
    </row>
    <row r="4722" spans="4:23" x14ac:dyDescent="0.25">
      <c r="D4722" t="s">
        <v>3547</v>
      </c>
      <c r="E4722" t="s">
        <v>1557</v>
      </c>
      <c r="F4722" t="s">
        <v>1550</v>
      </c>
      <c r="G4722">
        <v>10</v>
      </c>
      <c r="H4722">
        <v>12</v>
      </c>
      <c r="I4722" t="s">
        <v>119159</v>
      </c>
      <c r="J4722" t="s">
        <v>119163</v>
      </c>
      <c r="K4722">
        <v>247</v>
      </c>
      <c r="L4722">
        <v>1</v>
      </c>
      <c r="M4722">
        <v>247</v>
      </c>
      <c r="N4722">
        <v>101</v>
      </c>
      <c r="O4722" t="s">
        <v>3651</v>
      </c>
      <c r="P4722" t="s">
        <v>3650</v>
      </c>
      <c r="Q4722">
        <v>6</v>
      </c>
      <c r="R4722">
        <v>9</v>
      </c>
      <c r="S4722">
        <v>11</v>
      </c>
      <c r="T4722">
        <v>32</v>
      </c>
      <c r="U4722">
        <v>2</v>
      </c>
      <c r="V4722">
        <v>10</v>
      </c>
      <c r="W4722" t="s">
        <v>119418</v>
      </c>
    </row>
    <row r="4723" spans="4:23" x14ac:dyDescent="0.25">
      <c r="D4723" t="s">
        <v>3547</v>
      </c>
      <c r="E4723" t="s">
        <v>1557</v>
      </c>
      <c r="F4723" t="s">
        <v>1550</v>
      </c>
      <c r="G4723">
        <v>10</v>
      </c>
      <c r="H4723">
        <v>13</v>
      </c>
      <c r="I4723" t="s">
        <v>119159</v>
      </c>
      <c r="J4723" t="s">
        <v>119165</v>
      </c>
      <c r="K4723">
        <v>248</v>
      </c>
      <c r="L4723">
        <v>1</v>
      </c>
      <c r="M4723">
        <v>248</v>
      </c>
      <c r="N4723">
        <v>102</v>
      </c>
      <c r="O4723" t="s">
        <v>3651</v>
      </c>
      <c r="P4723" t="s">
        <v>3650</v>
      </c>
      <c r="Q4723">
        <v>6</v>
      </c>
      <c r="R4723">
        <v>9</v>
      </c>
      <c r="S4723">
        <v>11</v>
      </c>
      <c r="T4723">
        <v>32</v>
      </c>
      <c r="U4723">
        <v>2</v>
      </c>
      <c r="V4723">
        <v>10</v>
      </c>
      <c r="W4723" t="s">
        <v>119419</v>
      </c>
    </row>
    <row r="4724" spans="4:23" x14ac:dyDescent="0.25">
      <c r="D4724" t="s">
        <v>3547</v>
      </c>
      <c r="E4724" t="s">
        <v>1557</v>
      </c>
      <c r="F4724" t="s">
        <v>1550</v>
      </c>
      <c r="G4724">
        <v>10</v>
      </c>
      <c r="H4724">
        <v>14</v>
      </c>
      <c r="I4724" t="s">
        <v>119159</v>
      </c>
      <c r="J4724" t="s">
        <v>119167</v>
      </c>
      <c r="K4724">
        <v>249</v>
      </c>
      <c r="L4724">
        <v>1</v>
      </c>
      <c r="M4724">
        <v>249</v>
      </c>
      <c r="N4724">
        <v>103</v>
      </c>
      <c r="O4724" t="s">
        <v>3651</v>
      </c>
      <c r="P4724" t="s">
        <v>3650</v>
      </c>
      <c r="Q4724">
        <v>6</v>
      </c>
      <c r="R4724">
        <v>9</v>
      </c>
      <c r="S4724">
        <v>11</v>
      </c>
      <c r="T4724">
        <v>32</v>
      </c>
      <c r="U4724">
        <v>2</v>
      </c>
      <c r="V4724">
        <v>10</v>
      </c>
      <c r="W4724" t="s">
        <v>119420</v>
      </c>
    </row>
    <row r="4725" spans="4:23" x14ac:dyDescent="0.25">
      <c r="D4725" t="s">
        <v>3547</v>
      </c>
      <c r="E4725" t="s">
        <v>1557</v>
      </c>
      <c r="F4725" t="s">
        <v>1550</v>
      </c>
      <c r="G4725">
        <v>10</v>
      </c>
      <c r="H4725">
        <v>15</v>
      </c>
      <c r="I4725" t="s">
        <v>119159</v>
      </c>
      <c r="J4725" t="s">
        <v>119169</v>
      </c>
      <c r="K4725">
        <v>250</v>
      </c>
      <c r="L4725">
        <v>1</v>
      </c>
      <c r="M4725">
        <v>250</v>
      </c>
      <c r="N4725">
        <v>104</v>
      </c>
      <c r="O4725" t="s">
        <v>3651</v>
      </c>
      <c r="P4725" t="s">
        <v>3650</v>
      </c>
      <c r="Q4725">
        <v>6</v>
      </c>
      <c r="R4725">
        <v>9</v>
      </c>
      <c r="S4725">
        <v>11</v>
      </c>
      <c r="T4725">
        <v>32</v>
      </c>
      <c r="U4725">
        <v>2</v>
      </c>
      <c r="V4725">
        <v>10</v>
      </c>
      <c r="W4725" t="s">
        <v>119421</v>
      </c>
    </row>
    <row r="4726" spans="4:23" x14ac:dyDescent="0.25">
      <c r="D4726" t="s">
        <v>3547</v>
      </c>
      <c r="E4726" t="s">
        <v>1557</v>
      </c>
      <c r="F4726" t="s">
        <v>1550</v>
      </c>
      <c r="G4726">
        <v>10</v>
      </c>
      <c r="H4726">
        <v>16</v>
      </c>
      <c r="I4726" t="s">
        <v>119159</v>
      </c>
      <c r="J4726" t="s">
        <v>119171</v>
      </c>
      <c r="K4726">
        <v>251</v>
      </c>
      <c r="L4726">
        <v>1</v>
      </c>
      <c r="M4726">
        <v>251</v>
      </c>
      <c r="N4726">
        <v>105</v>
      </c>
      <c r="O4726" t="s">
        <v>3651</v>
      </c>
      <c r="P4726" t="s">
        <v>3650</v>
      </c>
      <c r="Q4726">
        <v>6</v>
      </c>
      <c r="R4726">
        <v>9</v>
      </c>
      <c r="S4726">
        <v>11</v>
      </c>
      <c r="T4726">
        <v>32</v>
      </c>
      <c r="U4726">
        <v>2</v>
      </c>
      <c r="V4726">
        <v>10</v>
      </c>
      <c r="W4726" t="s">
        <v>119422</v>
      </c>
    </row>
    <row r="4727" spans="4:23" x14ac:dyDescent="0.25">
      <c r="D4727" t="s">
        <v>3547</v>
      </c>
      <c r="E4727" t="s">
        <v>1557</v>
      </c>
      <c r="F4727" t="s">
        <v>1550</v>
      </c>
      <c r="G4727">
        <v>10</v>
      </c>
      <c r="H4727">
        <v>17</v>
      </c>
      <c r="I4727" t="s">
        <v>119159</v>
      </c>
      <c r="J4727" t="s">
        <v>119173</v>
      </c>
      <c r="K4727">
        <v>252</v>
      </c>
      <c r="L4727">
        <v>1</v>
      </c>
      <c r="M4727">
        <v>252</v>
      </c>
      <c r="N4727">
        <v>106</v>
      </c>
      <c r="O4727" t="s">
        <v>3651</v>
      </c>
      <c r="P4727" t="s">
        <v>3650</v>
      </c>
      <c r="Q4727">
        <v>6</v>
      </c>
      <c r="R4727">
        <v>9</v>
      </c>
      <c r="S4727">
        <v>11</v>
      </c>
      <c r="T4727">
        <v>32</v>
      </c>
      <c r="U4727">
        <v>2</v>
      </c>
      <c r="V4727">
        <v>10</v>
      </c>
      <c r="W4727" t="s">
        <v>119423</v>
      </c>
    </row>
    <row r="4728" spans="4:23" x14ac:dyDescent="0.25">
      <c r="D4728" t="s">
        <v>3547</v>
      </c>
      <c r="E4728" t="s">
        <v>1557</v>
      </c>
      <c r="F4728" t="s">
        <v>1550</v>
      </c>
      <c r="G4728">
        <v>10</v>
      </c>
      <c r="H4728">
        <v>18</v>
      </c>
      <c r="I4728" t="s">
        <v>119159</v>
      </c>
      <c r="J4728" t="s">
        <v>119175</v>
      </c>
      <c r="K4728">
        <v>253</v>
      </c>
      <c r="L4728">
        <v>1</v>
      </c>
      <c r="M4728">
        <v>253</v>
      </c>
      <c r="N4728">
        <v>107</v>
      </c>
      <c r="O4728" t="s">
        <v>3651</v>
      </c>
      <c r="P4728" t="s">
        <v>3650</v>
      </c>
      <c r="Q4728">
        <v>6</v>
      </c>
      <c r="R4728">
        <v>9</v>
      </c>
      <c r="S4728">
        <v>11</v>
      </c>
      <c r="T4728">
        <v>32</v>
      </c>
      <c r="U4728">
        <v>2</v>
      </c>
      <c r="V4728">
        <v>10</v>
      </c>
      <c r="W4728" t="s">
        <v>119424</v>
      </c>
    </row>
    <row r="4729" spans="4:23" x14ac:dyDescent="0.25">
      <c r="D4729" t="s">
        <v>3547</v>
      </c>
      <c r="E4729" t="s">
        <v>1557</v>
      </c>
      <c r="F4729" t="s">
        <v>1550</v>
      </c>
      <c r="G4729">
        <v>10</v>
      </c>
      <c r="H4729">
        <v>19</v>
      </c>
      <c r="I4729" t="s">
        <v>119159</v>
      </c>
      <c r="J4729" t="s">
        <v>119177</v>
      </c>
      <c r="K4729">
        <v>254</v>
      </c>
      <c r="L4729">
        <v>1</v>
      </c>
      <c r="M4729">
        <v>254</v>
      </c>
      <c r="N4729">
        <v>108</v>
      </c>
      <c r="O4729" t="s">
        <v>3651</v>
      </c>
      <c r="P4729" t="s">
        <v>3650</v>
      </c>
      <c r="Q4729">
        <v>6</v>
      </c>
      <c r="R4729">
        <v>9</v>
      </c>
      <c r="S4729">
        <v>11</v>
      </c>
      <c r="T4729">
        <v>32</v>
      </c>
      <c r="U4729">
        <v>2</v>
      </c>
      <c r="V4729">
        <v>10</v>
      </c>
      <c r="W4729" t="s">
        <v>119425</v>
      </c>
    </row>
    <row r="4730" spans="4:23" x14ac:dyDescent="0.25">
      <c r="D4730" t="s">
        <v>3547</v>
      </c>
      <c r="E4730" t="s">
        <v>1557</v>
      </c>
      <c r="F4730" t="s">
        <v>1550</v>
      </c>
      <c r="G4730">
        <v>10</v>
      </c>
      <c r="H4730">
        <v>20</v>
      </c>
      <c r="I4730" t="s">
        <v>119159</v>
      </c>
      <c r="J4730" t="s">
        <v>119179</v>
      </c>
      <c r="K4730">
        <v>255</v>
      </c>
      <c r="L4730">
        <v>1</v>
      </c>
      <c r="M4730">
        <v>255</v>
      </c>
      <c r="N4730">
        <v>109</v>
      </c>
      <c r="O4730" t="s">
        <v>3651</v>
      </c>
      <c r="P4730" t="s">
        <v>3650</v>
      </c>
      <c r="Q4730">
        <v>6</v>
      </c>
      <c r="R4730">
        <v>9</v>
      </c>
      <c r="S4730">
        <v>11</v>
      </c>
      <c r="T4730">
        <v>32</v>
      </c>
      <c r="U4730">
        <v>2</v>
      </c>
      <c r="V4730">
        <v>10</v>
      </c>
      <c r="W4730" t="s">
        <v>119426</v>
      </c>
    </row>
    <row r="4731" spans="4:23" x14ac:dyDescent="0.25">
      <c r="D4731" t="s">
        <v>3547</v>
      </c>
      <c r="E4731" t="s">
        <v>1557</v>
      </c>
      <c r="F4731" t="s">
        <v>1550</v>
      </c>
      <c r="G4731">
        <v>10</v>
      </c>
      <c r="H4731">
        <v>21</v>
      </c>
      <c r="I4731" t="s">
        <v>119159</v>
      </c>
      <c r="J4731" t="s">
        <v>119181</v>
      </c>
      <c r="K4731">
        <v>256</v>
      </c>
      <c r="L4731">
        <v>1</v>
      </c>
      <c r="M4731">
        <v>256</v>
      </c>
      <c r="N4731">
        <v>110</v>
      </c>
      <c r="O4731" t="s">
        <v>3651</v>
      </c>
      <c r="P4731" t="s">
        <v>3650</v>
      </c>
      <c r="Q4731">
        <v>6</v>
      </c>
      <c r="R4731">
        <v>9</v>
      </c>
      <c r="S4731">
        <v>11</v>
      </c>
      <c r="T4731">
        <v>32</v>
      </c>
      <c r="U4731">
        <v>2</v>
      </c>
      <c r="V4731">
        <v>10</v>
      </c>
      <c r="W4731" t="s">
        <v>119427</v>
      </c>
    </row>
    <row r="4732" spans="4:23" x14ac:dyDescent="0.25">
      <c r="D4732" t="s">
        <v>3547</v>
      </c>
      <c r="E4732" t="s">
        <v>1557</v>
      </c>
      <c r="F4732" t="s">
        <v>1550</v>
      </c>
      <c r="G4732">
        <v>10</v>
      </c>
      <c r="H4732">
        <v>22</v>
      </c>
      <c r="I4732" t="s">
        <v>119159</v>
      </c>
      <c r="J4732" t="s">
        <v>119183</v>
      </c>
      <c r="K4732">
        <v>257</v>
      </c>
      <c r="L4732">
        <v>1</v>
      </c>
      <c r="M4732">
        <v>257</v>
      </c>
      <c r="N4732">
        <v>111</v>
      </c>
      <c r="O4732" t="s">
        <v>3651</v>
      </c>
      <c r="P4732" t="s">
        <v>3650</v>
      </c>
      <c r="Q4732">
        <v>6</v>
      </c>
      <c r="R4732">
        <v>9</v>
      </c>
      <c r="S4732">
        <v>11</v>
      </c>
      <c r="T4732">
        <v>32</v>
      </c>
      <c r="U4732">
        <v>2</v>
      </c>
      <c r="V4732">
        <v>10</v>
      </c>
      <c r="W4732" t="s">
        <v>119428</v>
      </c>
    </row>
    <row r="4733" spans="4:23" x14ac:dyDescent="0.25">
      <c r="D4733" t="s">
        <v>3547</v>
      </c>
      <c r="E4733" t="s">
        <v>1557</v>
      </c>
      <c r="F4733" t="s">
        <v>1550</v>
      </c>
      <c r="G4733">
        <v>10</v>
      </c>
      <c r="H4733">
        <v>23</v>
      </c>
      <c r="I4733" t="s">
        <v>119159</v>
      </c>
      <c r="J4733" t="s">
        <v>119185</v>
      </c>
      <c r="K4733">
        <v>258</v>
      </c>
      <c r="L4733">
        <v>1</v>
      </c>
      <c r="M4733">
        <v>258</v>
      </c>
      <c r="N4733">
        <v>112</v>
      </c>
      <c r="O4733" t="s">
        <v>3651</v>
      </c>
      <c r="P4733" t="s">
        <v>3650</v>
      </c>
      <c r="Q4733">
        <v>6</v>
      </c>
      <c r="R4733">
        <v>9</v>
      </c>
      <c r="S4733">
        <v>11</v>
      </c>
      <c r="T4733">
        <v>32</v>
      </c>
      <c r="U4733">
        <v>2</v>
      </c>
      <c r="V4733">
        <v>10</v>
      </c>
      <c r="W4733" t="s">
        <v>119429</v>
      </c>
    </row>
    <row r="4734" spans="4:23" x14ac:dyDescent="0.25">
      <c r="D4734" t="s">
        <v>3547</v>
      </c>
      <c r="E4734" t="s">
        <v>1557</v>
      </c>
      <c r="F4734" t="s">
        <v>1550</v>
      </c>
      <c r="G4734">
        <v>10</v>
      </c>
      <c r="H4734">
        <v>24</v>
      </c>
      <c r="I4734" t="s">
        <v>119159</v>
      </c>
      <c r="J4734" t="s">
        <v>119187</v>
      </c>
      <c r="K4734">
        <v>259</v>
      </c>
      <c r="L4734">
        <v>1</v>
      </c>
      <c r="M4734">
        <v>259</v>
      </c>
      <c r="N4734">
        <v>113</v>
      </c>
      <c r="O4734" t="s">
        <v>3651</v>
      </c>
      <c r="P4734" t="s">
        <v>3650</v>
      </c>
      <c r="Q4734">
        <v>6</v>
      </c>
      <c r="R4734">
        <v>9</v>
      </c>
      <c r="S4734">
        <v>11</v>
      </c>
      <c r="T4734">
        <v>32</v>
      </c>
      <c r="U4734">
        <v>2</v>
      </c>
      <c r="V4734">
        <v>10</v>
      </c>
      <c r="W4734" t="s">
        <v>119430</v>
      </c>
    </row>
    <row r="4735" spans="4:23" x14ac:dyDescent="0.25">
      <c r="D4735" t="s">
        <v>3547</v>
      </c>
      <c r="E4735" t="s">
        <v>1557</v>
      </c>
      <c r="F4735" t="s">
        <v>1550</v>
      </c>
      <c r="G4735">
        <v>10</v>
      </c>
      <c r="H4735">
        <v>25</v>
      </c>
      <c r="I4735" t="s">
        <v>119159</v>
      </c>
      <c r="J4735" t="s">
        <v>119189</v>
      </c>
      <c r="K4735">
        <v>260</v>
      </c>
      <c r="L4735">
        <v>1</v>
      </c>
      <c r="M4735">
        <v>260</v>
      </c>
      <c r="N4735">
        <v>114</v>
      </c>
      <c r="O4735" t="s">
        <v>3651</v>
      </c>
      <c r="P4735" t="s">
        <v>3650</v>
      </c>
      <c r="Q4735">
        <v>6</v>
      </c>
      <c r="R4735">
        <v>9</v>
      </c>
      <c r="S4735">
        <v>11</v>
      </c>
      <c r="T4735">
        <v>32</v>
      </c>
      <c r="U4735">
        <v>2</v>
      </c>
      <c r="V4735">
        <v>10</v>
      </c>
      <c r="W4735" t="s">
        <v>119431</v>
      </c>
    </row>
    <row r="4736" spans="4:23" x14ac:dyDescent="0.25">
      <c r="D4736" t="s">
        <v>3547</v>
      </c>
      <c r="E4736" t="s">
        <v>1557</v>
      </c>
      <c r="F4736" t="s">
        <v>1550</v>
      </c>
      <c r="G4736">
        <v>10</v>
      </c>
      <c r="H4736">
        <v>26</v>
      </c>
      <c r="I4736" t="s">
        <v>119159</v>
      </c>
      <c r="J4736" t="s">
        <v>119191</v>
      </c>
      <c r="K4736">
        <v>261</v>
      </c>
      <c r="L4736">
        <v>1</v>
      </c>
      <c r="M4736">
        <v>261</v>
      </c>
      <c r="N4736">
        <v>115</v>
      </c>
      <c r="O4736" t="s">
        <v>3651</v>
      </c>
      <c r="P4736" t="s">
        <v>3650</v>
      </c>
      <c r="Q4736">
        <v>6</v>
      </c>
      <c r="R4736">
        <v>9</v>
      </c>
      <c r="S4736">
        <v>11</v>
      </c>
      <c r="T4736">
        <v>32</v>
      </c>
      <c r="U4736">
        <v>2</v>
      </c>
      <c r="V4736">
        <v>10</v>
      </c>
      <c r="W4736" t="s">
        <v>119432</v>
      </c>
    </row>
    <row r="4737" spans="4:23" x14ac:dyDescent="0.25">
      <c r="D4737" t="s">
        <v>3547</v>
      </c>
      <c r="E4737" t="s">
        <v>1557</v>
      </c>
      <c r="F4737" t="s">
        <v>1550</v>
      </c>
      <c r="G4737">
        <v>10</v>
      </c>
      <c r="H4737">
        <v>27</v>
      </c>
      <c r="I4737" t="s">
        <v>119159</v>
      </c>
      <c r="J4737" t="s">
        <v>119193</v>
      </c>
      <c r="K4737">
        <v>262</v>
      </c>
      <c r="L4737">
        <v>1</v>
      </c>
      <c r="M4737">
        <v>262</v>
      </c>
      <c r="N4737">
        <v>116</v>
      </c>
      <c r="O4737" t="s">
        <v>3651</v>
      </c>
      <c r="P4737" t="s">
        <v>3650</v>
      </c>
      <c r="Q4737">
        <v>6</v>
      </c>
      <c r="R4737">
        <v>9</v>
      </c>
      <c r="S4737">
        <v>11</v>
      </c>
      <c r="T4737">
        <v>32</v>
      </c>
      <c r="U4737">
        <v>2</v>
      </c>
      <c r="V4737">
        <v>10</v>
      </c>
      <c r="W4737" t="s">
        <v>119433</v>
      </c>
    </row>
    <row r="4738" spans="4:23" x14ac:dyDescent="0.25">
      <c r="D4738" t="s">
        <v>3547</v>
      </c>
      <c r="E4738" t="s">
        <v>1557</v>
      </c>
      <c r="F4738" t="s">
        <v>1550</v>
      </c>
      <c r="G4738">
        <v>10</v>
      </c>
      <c r="H4738">
        <v>28</v>
      </c>
      <c r="I4738" t="s">
        <v>119159</v>
      </c>
      <c r="J4738" t="s">
        <v>119195</v>
      </c>
      <c r="K4738">
        <v>263</v>
      </c>
      <c r="L4738">
        <v>1</v>
      </c>
      <c r="M4738">
        <v>263</v>
      </c>
      <c r="N4738">
        <v>117</v>
      </c>
      <c r="O4738" t="s">
        <v>3651</v>
      </c>
      <c r="P4738" t="s">
        <v>3650</v>
      </c>
      <c r="Q4738">
        <v>6</v>
      </c>
      <c r="R4738">
        <v>9</v>
      </c>
      <c r="S4738">
        <v>11</v>
      </c>
      <c r="T4738">
        <v>32</v>
      </c>
      <c r="U4738">
        <v>2</v>
      </c>
      <c r="V4738">
        <v>10</v>
      </c>
      <c r="W4738" t="s">
        <v>119434</v>
      </c>
    </row>
    <row r="4739" spans="4:23" x14ac:dyDescent="0.25">
      <c r="D4739" t="s">
        <v>3547</v>
      </c>
      <c r="E4739" t="s">
        <v>1557</v>
      </c>
      <c r="F4739" t="s">
        <v>1550</v>
      </c>
      <c r="G4739">
        <v>10</v>
      </c>
      <c r="H4739">
        <v>29</v>
      </c>
      <c r="I4739" t="s">
        <v>119159</v>
      </c>
      <c r="J4739" t="s">
        <v>119196</v>
      </c>
      <c r="K4739">
        <v>264</v>
      </c>
      <c r="L4739">
        <v>1</v>
      </c>
      <c r="M4739">
        <v>264</v>
      </c>
      <c r="N4739">
        <v>118</v>
      </c>
      <c r="O4739" t="s">
        <v>3651</v>
      </c>
      <c r="P4739" t="s">
        <v>3650</v>
      </c>
      <c r="Q4739">
        <v>6</v>
      </c>
      <c r="R4739">
        <v>9</v>
      </c>
      <c r="S4739">
        <v>11</v>
      </c>
      <c r="T4739">
        <v>32</v>
      </c>
      <c r="U4739">
        <v>2</v>
      </c>
      <c r="V4739">
        <v>10</v>
      </c>
      <c r="W4739" t="s">
        <v>119435</v>
      </c>
    </row>
    <row r="4740" spans="4:23" x14ac:dyDescent="0.25">
      <c r="D4740" t="s">
        <v>3547</v>
      </c>
      <c r="E4740" t="s">
        <v>1557</v>
      </c>
      <c r="F4740" t="s">
        <v>1550</v>
      </c>
      <c r="G4740">
        <v>10</v>
      </c>
      <c r="H4740">
        <v>30</v>
      </c>
      <c r="I4740" t="s">
        <v>119159</v>
      </c>
      <c r="J4740" t="s">
        <v>119198</v>
      </c>
      <c r="K4740">
        <v>265</v>
      </c>
      <c r="L4740">
        <v>1</v>
      </c>
      <c r="M4740">
        <v>265</v>
      </c>
      <c r="N4740">
        <v>119</v>
      </c>
      <c r="O4740" t="s">
        <v>3651</v>
      </c>
      <c r="P4740" t="s">
        <v>3650</v>
      </c>
      <c r="Q4740">
        <v>6</v>
      </c>
      <c r="R4740">
        <v>9</v>
      </c>
      <c r="S4740">
        <v>11</v>
      </c>
      <c r="T4740">
        <v>32</v>
      </c>
      <c r="U4740">
        <v>2</v>
      </c>
      <c r="V4740">
        <v>10</v>
      </c>
      <c r="W4740" t="s">
        <v>119436</v>
      </c>
    </row>
    <row r="4741" spans="4:23" x14ac:dyDescent="0.25">
      <c r="D4741" t="s">
        <v>3547</v>
      </c>
      <c r="E4741" t="s">
        <v>1557</v>
      </c>
      <c r="F4741" t="s">
        <v>1550</v>
      </c>
      <c r="G4741">
        <v>10</v>
      </c>
      <c r="H4741">
        <v>31</v>
      </c>
      <c r="I4741" t="s">
        <v>119159</v>
      </c>
      <c r="J4741" t="s">
        <v>119200</v>
      </c>
      <c r="K4741">
        <v>266</v>
      </c>
      <c r="L4741">
        <v>1</v>
      </c>
      <c r="M4741">
        <v>266</v>
      </c>
      <c r="N4741">
        <v>120</v>
      </c>
      <c r="O4741" t="s">
        <v>3651</v>
      </c>
      <c r="P4741" t="s">
        <v>3650</v>
      </c>
      <c r="Q4741">
        <v>6</v>
      </c>
      <c r="R4741">
        <v>9</v>
      </c>
      <c r="S4741">
        <v>11</v>
      </c>
      <c r="T4741">
        <v>32</v>
      </c>
      <c r="U4741">
        <v>2</v>
      </c>
      <c r="V4741">
        <v>10</v>
      </c>
      <c r="W4741" t="s">
        <v>119437</v>
      </c>
    </row>
    <row r="4742" spans="4:23" x14ac:dyDescent="0.25">
      <c r="D4742" t="s">
        <v>3547</v>
      </c>
      <c r="E4742" t="s">
        <v>1557</v>
      </c>
      <c r="F4742" t="s">
        <v>1550</v>
      </c>
      <c r="G4742">
        <v>10</v>
      </c>
      <c r="H4742">
        <v>32</v>
      </c>
      <c r="I4742" t="s">
        <v>119159</v>
      </c>
      <c r="J4742" t="s">
        <v>119308</v>
      </c>
      <c r="K4742">
        <v>267</v>
      </c>
      <c r="L4742">
        <v>1</v>
      </c>
      <c r="M4742">
        <v>267</v>
      </c>
      <c r="N4742">
        <v>121</v>
      </c>
      <c r="O4742" t="s">
        <v>3651</v>
      </c>
      <c r="P4742" t="s">
        <v>3650</v>
      </c>
      <c r="Q4742">
        <v>6</v>
      </c>
      <c r="R4742">
        <v>9</v>
      </c>
      <c r="S4742">
        <v>11</v>
      </c>
      <c r="T4742">
        <v>32</v>
      </c>
      <c r="U4742">
        <v>2</v>
      </c>
      <c r="V4742">
        <v>10</v>
      </c>
      <c r="W4742" t="s">
        <v>119438</v>
      </c>
    </row>
    <row r="4743" spans="4:23" x14ac:dyDescent="0.25">
      <c r="D4743" t="s">
        <v>3547</v>
      </c>
      <c r="E4743" t="s">
        <v>1557</v>
      </c>
      <c r="F4743" t="s">
        <v>1550</v>
      </c>
      <c r="G4743">
        <v>11</v>
      </c>
      <c r="H4743">
        <v>1</v>
      </c>
      <c r="I4743" t="s">
        <v>119161</v>
      </c>
      <c r="J4743" t="s">
        <v>119141</v>
      </c>
      <c r="K4743">
        <v>268</v>
      </c>
      <c r="L4743">
        <v>1</v>
      </c>
      <c r="M4743">
        <v>268</v>
      </c>
      <c r="N4743">
        <v>122</v>
      </c>
      <c r="O4743" t="s">
        <v>3651</v>
      </c>
      <c r="P4743" t="s">
        <v>3650</v>
      </c>
      <c r="Q4743">
        <v>6</v>
      </c>
      <c r="R4743">
        <v>9</v>
      </c>
      <c r="S4743">
        <v>11</v>
      </c>
      <c r="T4743">
        <v>32</v>
      </c>
      <c r="U4743">
        <v>2</v>
      </c>
      <c r="V4743">
        <v>11</v>
      </c>
      <c r="W4743" t="s">
        <v>119439</v>
      </c>
    </row>
    <row r="4744" spans="4:23" x14ac:dyDescent="0.25">
      <c r="D4744" t="s">
        <v>3547</v>
      </c>
      <c r="E4744" t="s">
        <v>1557</v>
      </c>
      <c r="F4744" t="s">
        <v>1550</v>
      </c>
      <c r="G4744">
        <v>11</v>
      </c>
      <c r="H4744">
        <v>2</v>
      </c>
      <c r="I4744" t="s">
        <v>119161</v>
      </c>
      <c r="J4744" t="s">
        <v>119143</v>
      </c>
      <c r="K4744">
        <v>269</v>
      </c>
      <c r="L4744">
        <v>1</v>
      </c>
      <c r="M4744">
        <v>269</v>
      </c>
      <c r="N4744">
        <v>123</v>
      </c>
      <c r="O4744" t="s">
        <v>3651</v>
      </c>
      <c r="P4744" t="s">
        <v>3650</v>
      </c>
      <c r="Q4744">
        <v>6</v>
      </c>
      <c r="R4744">
        <v>9</v>
      </c>
      <c r="S4744">
        <v>11</v>
      </c>
      <c r="T4744">
        <v>32</v>
      </c>
      <c r="U4744">
        <v>2</v>
      </c>
      <c r="V4744">
        <v>11</v>
      </c>
      <c r="W4744" t="s">
        <v>119440</v>
      </c>
    </row>
    <row r="4745" spans="4:23" x14ac:dyDescent="0.25">
      <c r="D4745" t="s">
        <v>3547</v>
      </c>
      <c r="E4745" t="s">
        <v>1557</v>
      </c>
      <c r="F4745" t="s">
        <v>1550</v>
      </c>
      <c r="G4745">
        <v>11</v>
      </c>
      <c r="H4745">
        <v>3</v>
      </c>
      <c r="I4745" t="s">
        <v>119161</v>
      </c>
      <c r="J4745" t="s">
        <v>119145</v>
      </c>
      <c r="K4745">
        <v>270</v>
      </c>
      <c r="L4745">
        <v>1</v>
      </c>
      <c r="M4745">
        <v>270</v>
      </c>
      <c r="N4745">
        <v>124</v>
      </c>
      <c r="O4745" t="s">
        <v>3651</v>
      </c>
      <c r="P4745" t="s">
        <v>3650</v>
      </c>
      <c r="Q4745">
        <v>6</v>
      </c>
      <c r="R4745">
        <v>9</v>
      </c>
      <c r="S4745">
        <v>11</v>
      </c>
      <c r="T4745">
        <v>32</v>
      </c>
      <c r="U4745">
        <v>2</v>
      </c>
      <c r="V4745">
        <v>11</v>
      </c>
      <c r="W4745" t="s">
        <v>119441</v>
      </c>
    </row>
    <row r="4746" spans="4:23" x14ac:dyDescent="0.25">
      <c r="D4746" t="s">
        <v>3547</v>
      </c>
      <c r="E4746" t="s">
        <v>1557</v>
      </c>
      <c r="F4746" t="s">
        <v>1550</v>
      </c>
      <c r="G4746">
        <v>11</v>
      </c>
      <c r="H4746">
        <v>4</v>
      </c>
      <c r="I4746" t="s">
        <v>119161</v>
      </c>
      <c r="J4746" t="s">
        <v>119147</v>
      </c>
      <c r="K4746">
        <v>271</v>
      </c>
      <c r="L4746">
        <v>1</v>
      </c>
      <c r="M4746">
        <v>271</v>
      </c>
      <c r="N4746">
        <v>125</v>
      </c>
      <c r="O4746" t="s">
        <v>3651</v>
      </c>
      <c r="P4746" t="s">
        <v>3650</v>
      </c>
      <c r="Q4746">
        <v>6</v>
      </c>
      <c r="R4746">
        <v>9</v>
      </c>
      <c r="S4746">
        <v>11</v>
      </c>
      <c r="T4746">
        <v>32</v>
      </c>
      <c r="U4746">
        <v>2</v>
      </c>
      <c r="V4746">
        <v>11</v>
      </c>
      <c r="W4746" t="s">
        <v>119442</v>
      </c>
    </row>
    <row r="4747" spans="4:23" x14ac:dyDescent="0.25">
      <c r="D4747" t="s">
        <v>3547</v>
      </c>
      <c r="E4747" t="s">
        <v>1557</v>
      </c>
      <c r="F4747" t="s">
        <v>1550</v>
      </c>
      <c r="G4747">
        <v>11</v>
      </c>
      <c r="H4747">
        <v>5</v>
      </c>
      <c r="I4747" t="s">
        <v>119161</v>
      </c>
      <c r="J4747" t="s">
        <v>119149</v>
      </c>
      <c r="K4747">
        <v>272</v>
      </c>
      <c r="L4747">
        <v>1</v>
      </c>
      <c r="M4747">
        <v>272</v>
      </c>
      <c r="N4747">
        <v>126</v>
      </c>
      <c r="O4747" t="s">
        <v>3651</v>
      </c>
      <c r="P4747" t="s">
        <v>3650</v>
      </c>
      <c r="Q4747">
        <v>6</v>
      </c>
      <c r="R4747">
        <v>9</v>
      </c>
      <c r="S4747">
        <v>11</v>
      </c>
      <c r="T4747">
        <v>32</v>
      </c>
      <c r="U4747">
        <v>2</v>
      </c>
      <c r="V4747">
        <v>11</v>
      </c>
      <c r="W4747" t="s">
        <v>119443</v>
      </c>
    </row>
    <row r="4748" spans="4:23" x14ac:dyDescent="0.25">
      <c r="D4748" t="s">
        <v>3547</v>
      </c>
      <c r="E4748" t="s">
        <v>1557</v>
      </c>
      <c r="F4748" t="s">
        <v>1550</v>
      </c>
      <c r="G4748">
        <v>11</v>
      </c>
      <c r="H4748">
        <v>6</v>
      </c>
      <c r="I4748" t="s">
        <v>119161</v>
      </c>
      <c r="J4748" t="s">
        <v>119151</v>
      </c>
      <c r="K4748">
        <v>273</v>
      </c>
      <c r="L4748">
        <v>1</v>
      </c>
      <c r="M4748">
        <v>273</v>
      </c>
      <c r="N4748">
        <v>127</v>
      </c>
      <c r="O4748" t="s">
        <v>3651</v>
      </c>
      <c r="P4748" t="s">
        <v>3650</v>
      </c>
      <c r="Q4748">
        <v>6</v>
      </c>
      <c r="R4748">
        <v>9</v>
      </c>
      <c r="S4748">
        <v>11</v>
      </c>
      <c r="T4748">
        <v>32</v>
      </c>
      <c r="U4748">
        <v>2</v>
      </c>
      <c r="V4748">
        <v>11</v>
      </c>
      <c r="W4748" t="s">
        <v>119444</v>
      </c>
    </row>
    <row r="4749" spans="4:23" x14ac:dyDescent="0.25">
      <c r="D4749" t="s">
        <v>3547</v>
      </c>
      <c r="E4749" t="s">
        <v>1557</v>
      </c>
      <c r="F4749" t="s">
        <v>1550</v>
      </c>
      <c r="G4749">
        <v>11</v>
      </c>
      <c r="H4749">
        <v>7</v>
      </c>
      <c r="I4749" t="s">
        <v>119161</v>
      </c>
      <c r="J4749" t="s">
        <v>119153</v>
      </c>
      <c r="K4749">
        <v>274</v>
      </c>
      <c r="L4749">
        <v>1</v>
      </c>
      <c r="M4749">
        <v>274</v>
      </c>
      <c r="N4749">
        <v>128</v>
      </c>
      <c r="O4749" t="s">
        <v>3651</v>
      </c>
      <c r="P4749" t="s">
        <v>3650</v>
      </c>
      <c r="Q4749">
        <v>6</v>
      </c>
      <c r="R4749">
        <v>9</v>
      </c>
      <c r="S4749">
        <v>11</v>
      </c>
      <c r="T4749">
        <v>32</v>
      </c>
      <c r="U4749">
        <v>2</v>
      </c>
      <c r="V4749">
        <v>11</v>
      </c>
      <c r="W4749" t="s">
        <v>119445</v>
      </c>
    </row>
    <row r="4750" spans="4:23" x14ac:dyDescent="0.25">
      <c r="D4750" t="s">
        <v>3547</v>
      </c>
      <c r="E4750" t="s">
        <v>1557</v>
      </c>
      <c r="F4750" t="s">
        <v>1550</v>
      </c>
      <c r="G4750">
        <v>11</v>
      </c>
      <c r="H4750">
        <v>8</v>
      </c>
      <c r="I4750" t="s">
        <v>119161</v>
      </c>
      <c r="J4750" t="s">
        <v>119155</v>
      </c>
      <c r="K4750">
        <v>275</v>
      </c>
      <c r="L4750">
        <v>1</v>
      </c>
      <c r="M4750">
        <v>275</v>
      </c>
      <c r="N4750">
        <v>129</v>
      </c>
      <c r="O4750" t="s">
        <v>3651</v>
      </c>
      <c r="P4750" t="s">
        <v>3650</v>
      </c>
      <c r="Q4750">
        <v>6</v>
      </c>
      <c r="R4750">
        <v>9</v>
      </c>
      <c r="S4750">
        <v>11</v>
      </c>
      <c r="T4750">
        <v>32</v>
      </c>
      <c r="U4750">
        <v>2</v>
      </c>
      <c r="V4750">
        <v>11</v>
      </c>
      <c r="W4750" t="s">
        <v>119446</v>
      </c>
    </row>
    <row r="4751" spans="4:23" x14ac:dyDescent="0.25">
      <c r="D4751" t="s">
        <v>3547</v>
      </c>
      <c r="E4751" t="s">
        <v>1557</v>
      </c>
      <c r="F4751" t="s">
        <v>1550</v>
      </c>
      <c r="G4751">
        <v>11</v>
      </c>
      <c r="H4751">
        <v>9</v>
      </c>
      <c r="I4751" t="s">
        <v>119161</v>
      </c>
      <c r="J4751" t="s">
        <v>119157</v>
      </c>
      <c r="K4751">
        <v>276</v>
      </c>
      <c r="L4751">
        <v>1</v>
      </c>
      <c r="M4751">
        <v>276</v>
      </c>
      <c r="N4751">
        <v>130</v>
      </c>
      <c r="O4751" t="s">
        <v>3651</v>
      </c>
      <c r="P4751" t="s">
        <v>3650</v>
      </c>
      <c r="Q4751">
        <v>6</v>
      </c>
      <c r="R4751">
        <v>9</v>
      </c>
      <c r="S4751">
        <v>11</v>
      </c>
      <c r="T4751">
        <v>32</v>
      </c>
      <c r="U4751">
        <v>2</v>
      </c>
      <c r="V4751">
        <v>11</v>
      </c>
      <c r="W4751" t="s">
        <v>119447</v>
      </c>
    </row>
    <row r="4752" spans="4:23" x14ac:dyDescent="0.25">
      <c r="D4752" t="s">
        <v>3547</v>
      </c>
      <c r="E4752" t="s">
        <v>1557</v>
      </c>
      <c r="F4752" t="s">
        <v>1550</v>
      </c>
      <c r="G4752">
        <v>11</v>
      </c>
      <c r="H4752">
        <v>10</v>
      </c>
      <c r="I4752" t="s">
        <v>119161</v>
      </c>
      <c r="J4752" t="s">
        <v>119159</v>
      </c>
      <c r="K4752">
        <v>277</v>
      </c>
      <c r="L4752">
        <v>1</v>
      </c>
      <c r="M4752">
        <v>277</v>
      </c>
      <c r="N4752">
        <v>131</v>
      </c>
      <c r="O4752" t="s">
        <v>3651</v>
      </c>
      <c r="P4752" t="s">
        <v>3650</v>
      </c>
      <c r="Q4752">
        <v>6</v>
      </c>
      <c r="R4752">
        <v>9</v>
      </c>
      <c r="S4752">
        <v>11</v>
      </c>
      <c r="T4752">
        <v>32</v>
      </c>
      <c r="U4752">
        <v>2</v>
      </c>
      <c r="V4752">
        <v>11</v>
      </c>
      <c r="W4752" t="s">
        <v>119448</v>
      </c>
    </row>
    <row r="4753" spans="4:23" x14ac:dyDescent="0.25">
      <c r="D4753" t="s">
        <v>3547</v>
      </c>
      <c r="E4753" t="s">
        <v>1557</v>
      </c>
      <c r="F4753" t="s">
        <v>1550</v>
      </c>
      <c r="G4753">
        <v>11</v>
      </c>
      <c r="H4753">
        <v>11</v>
      </c>
      <c r="I4753" t="s">
        <v>119161</v>
      </c>
      <c r="J4753" t="s">
        <v>119161</v>
      </c>
      <c r="K4753">
        <v>278</v>
      </c>
      <c r="L4753">
        <v>1</v>
      </c>
      <c r="M4753">
        <v>278</v>
      </c>
      <c r="N4753">
        <v>132</v>
      </c>
      <c r="O4753" t="s">
        <v>3651</v>
      </c>
      <c r="P4753" t="s">
        <v>3650</v>
      </c>
      <c r="Q4753">
        <v>6</v>
      </c>
      <c r="R4753">
        <v>9</v>
      </c>
      <c r="S4753">
        <v>11</v>
      </c>
      <c r="T4753">
        <v>32</v>
      </c>
      <c r="U4753">
        <v>2</v>
      </c>
      <c r="V4753">
        <v>11</v>
      </c>
      <c r="W4753" t="s">
        <v>119449</v>
      </c>
    </row>
    <row r="4754" spans="4:23" x14ac:dyDescent="0.25">
      <c r="D4754" t="s">
        <v>3547</v>
      </c>
      <c r="E4754" t="s">
        <v>1557</v>
      </c>
      <c r="F4754" t="s">
        <v>1550</v>
      </c>
      <c r="G4754">
        <v>11</v>
      </c>
      <c r="H4754">
        <v>12</v>
      </c>
      <c r="I4754" t="s">
        <v>119161</v>
      </c>
      <c r="J4754" t="s">
        <v>119163</v>
      </c>
      <c r="K4754">
        <v>279</v>
      </c>
      <c r="L4754">
        <v>1</v>
      </c>
      <c r="M4754">
        <v>279</v>
      </c>
      <c r="N4754">
        <v>133</v>
      </c>
      <c r="O4754" t="s">
        <v>3651</v>
      </c>
      <c r="P4754" t="s">
        <v>3650</v>
      </c>
      <c r="Q4754">
        <v>6</v>
      </c>
      <c r="R4754">
        <v>9</v>
      </c>
      <c r="S4754">
        <v>11</v>
      </c>
      <c r="T4754">
        <v>32</v>
      </c>
      <c r="U4754">
        <v>2</v>
      </c>
      <c r="V4754">
        <v>11</v>
      </c>
      <c r="W4754" t="s">
        <v>119450</v>
      </c>
    </row>
    <row r="4755" spans="4:23" x14ac:dyDescent="0.25">
      <c r="D4755" t="s">
        <v>3547</v>
      </c>
      <c r="E4755" t="s">
        <v>1557</v>
      </c>
      <c r="F4755" t="s">
        <v>1550</v>
      </c>
      <c r="G4755">
        <v>11</v>
      </c>
      <c r="H4755">
        <v>13</v>
      </c>
      <c r="I4755" t="s">
        <v>119161</v>
      </c>
      <c r="J4755" t="s">
        <v>119165</v>
      </c>
      <c r="K4755">
        <v>280</v>
      </c>
      <c r="L4755">
        <v>1</v>
      </c>
      <c r="M4755">
        <v>280</v>
      </c>
      <c r="N4755">
        <v>134</v>
      </c>
      <c r="O4755" t="s">
        <v>3651</v>
      </c>
      <c r="P4755" t="s">
        <v>3650</v>
      </c>
      <c r="Q4755">
        <v>6</v>
      </c>
      <c r="R4755">
        <v>9</v>
      </c>
      <c r="S4755">
        <v>11</v>
      </c>
      <c r="T4755">
        <v>32</v>
      </c>
      <c r="U4755">
        <v>2</v>
      </c>
      <c r="V4755">
        <v>11</v>
      </c>
      <c r="W4755" t="s">
        <v>119451</v>
      </c>
    </row>
    <row r="4756" spans="4:23" x14ac:dyDescent="0.25">
      <c r="D4756" t="s">
        <v>3547</v>
      </c>
      <c r="E4756" t="s">
        <v>1557</v>
      </c>
      <c r="F4756" t="s">
        <v>1550</v>
      </c>
      <c r="G4756">
        <v>11</v>
      </c>
      <c r="H4756">
        <v>14</v>
      </c>
      <c r="I4756" t="s">
        <v>119161</v>
      </c>
      <c r="J4756" t="s">
        <v>119167</v>
      </c>
      <c r="K4756">
        <v>281</v>
      </c>
      <c r="L4756">
        <v>1</v>
      </c>
      <c r="M4756">
        <v>281</v>
      </c>
      <c r="N4756">
        <v>135</v>
      </c>
      <c r="O4756" t="s">
        <v>3651</v>
      </c>
      <c r="P4756" t="s">
        <v>3650</v>
      </c>
      <c r="Q4756">
        <v>6</v>
      </c>
      <c r="R4756">
        <v>9</v>
      </c>
      <c r="S4756">
        <v>11</v>
      </c>
      <c r="T4756">
        <v>32</v>
      </c>
      <c r="U4756">
        <v>2</v>
      </c>
      <c r="V4756">
        <v>11</v>
      </c>
      <c r="W4756" t="s">
        <v>119452</v>
      </c>
    </row>
    <row r="4757" spans="4:23" x14ac:dyDescent="0.25">
      <c r="D4757" t="s">
        <v>3547</v>
      </c>
      <c r="E4757" t="s">
        <v>1557</v>
      </c>
      <c r="F4757" t="s">
        <v>1550</v>
      </c>
      <c r="G4757">
        <v>11</v>
      </c>
      <c r="H4757">
        <v>15</v>
      </c>
      <c r="I4757" t="s">
        <v>119161</v>
      </c>
      <c r="J4757" t="s">
        <v>119169</v>
      </c>
      <c r="K4757">
        <v>282</v>
      </c>
      <c r="L4757">
        <v>1</v>
      </c>
      <c r="M4757">
        <v>282</v>
      </c>
      <c r="N4757">
        <v>136</v>
      </c>
      <c r="O4757" t="s">
        <v>3651</v>
      </c>
      <c r="P4757" t="s">
        <v>3650</v>
      </c>
      <c r="Q4757">
        <v>6</v>
      </c>
      <c r="R4757">
        <v>9</v>
      </c>
      <c r="S4757">
        <v>11</v>
      </c>
      <c r="T4757">
        <v>32</v>
      </c>
      <c r="U4757">
        <v>2</v>
      </c>
      <c r="V4757">
        <v>11</v>
      </c>
      <c r="W4757" t="s">
        <v>119453</v>
      </c>
    </row>
    <row r="4758" spans="4:23" x14ac:dyDescent="0.25">
      <c r="D4758" t="s">
        <v>3547</v>
      </c>
      <c r="E4758" t="s">
        <v>1557</v>
      </c>
      <c r="F4758" t="s">
        <v>1550</v>
      </c>
      <c r="G4758">
        <v>11</v>
      </c>
      <c r="H4758">
        <v>16</v>
      </c>
      <c r="I4758" t="s">
        <v>119161</v>
      </c>
      <c r="J4758" t="s">
        <v>119171</v>
      </c>
      <c r="K4758">
        <v>283</v>
      </c>
      <c r="L4758">
        <v>1</v>
      </c>
      <c r="M4758">
        <v>283</v>
      </c>
      <c r="N4758">
        <v>137</v>
      </c>
      <c r="O4758" t="s">
        <v>3651</v>
      </c>
      <c r="P4758" t="s">
        <v>3650</v>
      </c>
      <c r="Q4758">
        <v>6</v>
      </c>
      <c r="R4758">
        <v>9</v>
      </c>
      <c r="S4758">
        <v>11</v>
      </c>
      <c r="T4758">
        <v>32</v>
      </c>
      <c r="U4758">
        <v>2</v>
      </c>
      <c r="V4758">
        <v>11</v>
      </c>
      <c r="W4758" t="s">
        <v>119454</v>
      </c>
    </row>
    <row r="4759" spans="4:23" x14ac:dyDescent="0.25">
      <c r="D4759" t="s">
        <v>3547</v>
      </c>
      <c r="E4759" t="s">
        <v>1557</v>
      </c>
      <c r="F4759" t="s">
        <v>1550</v>
      </c>
      <c r="G4759">
        <v>11</v>
      </c>
      <c r="H4759">
        <v>17</v>
      </c>
      <c r="I4759" t="s">
        <v>119161</v>
      </c>
      <c r="J4759" t="s">
        <v>119173</v>
      </c>
      <c r="K4759">
        <v>284</v>
      </c>
      <c r="L4759">
        <v>1</v>
      </c>
      <c r="M4759">
        <v>284</v>
      </c>
      <c r="N4759">
        <v>138</v>
      </c>
      <c r="O4759" t="s">
        <v>3651</v>
      </c>
      <c r="P4759" t="s">
        <v>3650</v>
      </c>
      <c r="Q4759">
        <v>6</v>
      </c>
      <c r="R4759">
        <v>9</v>
      </c>
      <c r="S4759">
        <v>11</v>
      </c>
      <c r="T4759">
        <v>32</v>
      </c>
      <c r="U4759">
        <v>2</v>
      </c>
      <c r="V4759">
        <v>11</v>
      </c>
      <c r="W4759" t="s">
        <v>119455</v>
      </c>
    </row>
    <row r="4760" spans="4:23" x14ac:dyDescent="0.25">
      <c r="D4760" t="s">
        <v>3547</v>
      </c>
      <c r="E4760" t="s">
        <v>1557</v>
      </c>
      <c r="F4760" t="s">
        <v>1550</v>
      </c>
      <c r="G4760">
        <v>11</v>
      </c>
      <c r="H4760">
        <v>18</v>
      </c>
      <c r="I4760" t="s">
        <v>119161</v>
      </c>
      <c r="J4760" t="s">
        <v>119175</v>
      </c>
      <c r="K4760">
        <v>285</v>
      </c>
      <c r="L4760">
        <v>1</v>
      </c>
      <c r="M4760">
        <v>285</v>
      </c>
      <c r="N4760">
        <v>139</v>
      </c>
      <c r="O4760" t="s">
        <v>3651</v>
      </c>
      <c r="P4760" t="s">
        <v>3650</v>
      </c>
      <c r="Q4760">
        <v>6</v>
      </c>
      <c r="R4760">
        <v>9</v>
      </c>
      <c r="S4760">
        <v>11</v>
      </c>
      <c r="T4760">
        <v>32</v>
      </c>
      <c r="U4760">
        <v>2</v>
      </c>
      <c r="V4760">
        <v>11</v>
      </c>
      <c r="W4760" t="s">
        <v>119456</v>
      </c>
    </row>
    <row r="4761" spans="4:23" x14ac:dyDescent="0.25">
      <c r="D4761" t="s">
        <v>3547</v>
      </c>
      <c r="E4761" t="s">
        <v>1557</v>
      </c>
      <c r="F4761" t="s">
        <v>1550</v>
      </c>
      <c r="G4761">
        <v>11</v>
      </c>
      <c r="H4761">
        <v>19</v>
      </c>
      <c r="I4761" t="s">
        <v>119161</v>
      </c>
      <c r="J4761" t="s">
        <v>119177</v>
      </c>
      <c r="K4761">
        <v>286</v>
      </c>
      <c r="L4761">
        <v>1</v>
      </c>
      <c r="M4761">
        <v>286</v>
      </c>
      <c r="N4761">
        <v>140</v>
      </c>
      <c r="O4761" t="s">
        <v>3651</v>
      </c>
      <c r="P4761" t="s">
        <v>3650</v>
      </c>
      <c r="Q4761">
        <v>6</v>
      </c>
      <c r="R4761">
        <v>9</v>
      </c>
      <c r="S4761">
        <v>11</v>
      </c>
      <c r="T4761">
        <v>32</v>
      </c>
      <c r="U4761">
        <v>2</v>
      </c>
      <c r="V4761">
        <v>11</v>
      </c>
      <c r="W4761" t="s">
        <v>119457</v>
      </c>
    </row>
    <row r="4762" spans="4:23" x14ac:dyDescent="0.25">
      <c r="D4762" t="s">
        <v>3547</v>
      </c>
      <c r="E4762" t="s">
        <v>1557</v>
      </c>
      <c r="F4762" t="s">
        <v>1550</v>
      </c>
      <c r="G4762">
        <v>11</v>
      </c>
      <c r="H4762">
        <v>20</v>
      </c>
      <c r="I4762" t="s">
        <v>119161</v>
      </c>
      <c r="J4762" t="s">
        <v>119179</v>
      </c>
      <c r="K4762">
        <v>287</v>
      </c>
      <c r="L4762">
        <v>1</v>
      </c>
      <c r="M4762">
        <v>287</v>
      </c>
      <c r="N4762">
        <v>141</v>
      </c>
      <c r="O4762" t="s">
        <v>3651</v>
      </c>
      <c r="P4762" t="s">
        <v>3650</v>
      </c>
      <c r="Q4762">
        <v>6</v>
      </c>
      <c r="R4762">
        <v>9</v>
      </c>
      <c r="S4762">
        <v>11</v>
      </c>
      <c r="T4762">
        <v>32</v>
      </c>
      <c r="U4762">
        <v>2</v>
      </c>
      <c r="V4762">
        <v>11</v>
      </c>
      <c r="W4762" t="s">
        <v>119458</v>
      </c>
    </row>
    <row r="4763" spans="4:23" x14ac:dyDescent="0.25">
      <c r="D4763" t="s">
        <v>3547</v>
      </c>
      <c r="E4763" t="s">
        <v>1557</v>
      </c>
      <c r="F4763" t="s">
        <v>1550</v>
      </c>
      <c r="G4763">
        <v>11</v>
      </c>
      <c r="H4763">
        <v>21</v>
      </c>
      <c r="I4763" t="s">
        <v>119161</v>
      </c>
      <c r="J4763" t="s">
        <v>119181</v>
      </c>
      <c r="K4763">
        <v>288</v>
      </c>
      <c r="L4763">
        <v>1</v>
      </c>
      <c r="M4763">
        <v>288</v>
      </c>
      <c r="N4763">
        <v>142</v>
      </c>
      <c r="O4763" t="s">
        <v>3651</v>
      </c>
      <c r="P4763" t="s">
        <v>3650</v>
      </c>
      <c r="Q4763">
        <v>6</v>
      </c>
      <c r="R4763">
        <v>9</v>
      </c>
      <c r="S4763">
        <v>11</v>
      </c>
      <c r="T4763">
        <v>32</v>
      </c>
      <c r="U4763">
        <v>2</v>
      </c>
      <c r="V4763">
        <v>11</v>
      </c>
      <c r="W4763" t="s">
        <v>119459</v>
      </c>
    </row>
    <row r="4764" spans="4:23" x14ac:dyDescent="0.25">
      <c r="D4764" t="s">
        <v>3547</v>
      </c>
      <c r="E4764" t="s">
        <v>1557</v>
      </c>
      <c r="F4764" t="s">
        <v>1550</v>
      </c>
      <c r="G4764">
        <v>11</v>
      </c>
      <c r="H4764">
        <v>22</v>
      </c>
      <c r="I4764" t="s">
        <v>119161</v>
      </c>
      <c r="J4764" t="s">
        <v>119183</v>
      </c>
      <c r="K4764">
        <v>289</v>
      </c>
      <c r="L4764">
        <v>1</v>
      </c>
      <c r="M4764">
        <v>289</v>
      </c>
      <c r="N4764">
        <v>143</v>
      </c>
      <c r="O4764" t="s">
        <v>3651</v>
      </c>
      <c r="P4764" t="s">
        <v>3650</v>
      </c>
      <c r="Q4764">
        <v>6</v>
      </c>
      <c r="R4764">
        <v>9</v>
      </c>
      <c r="S4764">
        <v>11</v>
      </c>
      <c r="T4764">
        <v>32</v>
      </c>
      <c r="U4764">
        <v>2</v>
      </c>
      <c r="V4764">
        <v>11</v>
      </c>
      <c r="W4764" t="s">
        <v>119460</v>
      </c>
    </row>
    <row r="4765" spans="4:23" x14ac:dyDescent="0.25">
      <c r="D4765" t="s">
        <v>3547</v>
      </c>
      <c r="E4765" t="s">
        <v>1557</v>
      </c>
      <c r="F4765" t="s">
        <v>1550</v>
      </c>
      <c r="G4765">
        <v>11</v>
      </c>
      <c r="H4765">
        <v>23</v>
      </c>
      <c r="I4765" t="s">
        <v>119161</v>
      </c>
      <c r="J4765" t="s">
        <v>119185</v>
      </c>
      <c r="K4765">
        <v>290</v>
      </c>
      <c r="L4765">
        <v>1</v>
      </c>
      <c r="M4765">
        <v>290</v>
      </c>
      <c r="N4765">
        <v>144</v>
      </c>
      <c r="O4765" t="s">
        <v>3651</v>
      </c>
      <c r="P4765" t="s">
        <v>3650</v>
      </c>
      <c r="Q4765">
        <v>6</v>
      </c>
      <c r="R4765">
        <v>9</v>
      </c>
      <c r="S4765">
        <v>11</v>
      </c>
      <c r="T4765">
        <v>32</v>
      </c>
      <c r="U4765">
        <v>2</v>
      </c>
      <c r="V4765">
        <v>11</v>
      </c>
      <c r="W4765" t="s">
        <v>119461</v>
      </c>
    </row>
    <row r="4766" spans="4:23" x14ac:dyDescent="0.25">
      <c r="D4766" t="s">
        <v>3547</v>
      </c>
      <c r="E4766" t="s">
        <v>1557</v>
      </c>
      <c r="F4766" t="s">
        <v>1550</v>
      </c>
      <c r="G4766">
        <v>11</v>
      </c>
      <c r="H4766">
        <v>24</v>
      </c>
      <c r="I4766" t="s">
        <v>119161</v>
      </c>
      <c r="J4766" t="s">
        <v>119187</v>
      </c>
      <c r="K4766">
        <v>291</v>
      </c>
      <c r="L4766">
        <v>1</v>
      </c>
      <c r="M4766">
        <v>291</v>
      </c>
      <c r="N4766">
        <v>145</v>
      </c>
      <c r="O4766" t="s">
        <v>3651</v>
      </c>
      <c r="P4766" t="s">
        <v>3650</v>
      </c>
      <c r="Q4766">
        <v>6</v>
      </c>
      <c r="R4766">
        <v>9</v>
      </c>
      <c r="S4766">
        <v>11</v>
      </c>
      <c r="T4766">
        <v>32</v>
      </c>
      <c r="U4766">
        <v>2</v>
      </c>
      <c r="V4766">
        <v>11</v>
      </c>
      <c r="W4766" t="s">
        <v>119462</v>
      </c>
    </row>
    <row r="4767" spans="4:23" x14ac:dyDescent="0.25">
      <c r="D4767" t="s">
        <v>3547</v>
      </c>
      <c r="E4767" t="s">
        <v>1557</v>
      </c>
      <c r="F4767" t="s">
        <v>1550</v>
      </c>
      <c r="G4767">
        <v>11</v>
      </c>
      <c r="H4767">
        <v>25</v>
      </c>
      <c r="I4767" t="s">
        <v>119161</v>
      </c>
      <c r="J4767" t="s">
        <v>119189</v>
      </c>
      <c r="K4767">
        <v>292</v>
      </c>
      <c r="L4767">
        <v>1</v>
      </c>
      <c r="M4767">
        <v>292</v>
      </c>
      <c r="N4767">
        <v>146</v>
      </c>
      <c r="O4767" t="s">
        <v>3651</v>
      </c>
      <c r="P4767" t="s">
        <v>3650</v>
      </c>
      <c r="Q4767">
        <v>6</v>
      </c>
      <c r="R4767">
        <v>9</v>
      </c>
      <c r="S4767">
        <v>11</v>
      </c>
      <c r="T4767">
        <v>32</v>
      </c>
      <c r="U4767">
        <v>2</v>
      </c>
      <c r="V4767">
        <v>11</v>
      </c>
      <c r="W4767" t="s">
        <v>119463</v>
      </c>
    </row>
    <row r="4768" spans="4:23" x14ac:dyDescent="0.25">
      <c r="D4768" t="s">
        <v>3547</v>
      </c>
      <c r="E4768" t="s">
        <v>1557</v>
      </c>
      <c r="F4768" t="s">
        <v>1550</v>
      </c>
      <c r="G4768">
        <v>11</v>
      </c>
      <c r="H4768">
        <v>26</v>
      </c>
      <c r="I4768" t="s">
        <v>119161</v>
      </c>
      <c r="J4768" t="s">
        <v>119191</v>
      </c>
      <c r="K4768">
        <v>293</v>
      </c>
      <c r="L4768">
        <v>1</v>
      </c>
      <c r="M4768">
        <v>293</v>
      </c>
      <c r="N4768">
        <v>147</v>
      </c>
      <c r="O4768" t="s">
        <v>3651</v>
      </c>
      <c r="P4768" t="s">
        <v>3650</v>
      </c>
      <c r="Q4768">
        <v>6</v>
      </c>
      <c r="R4768">
        <v>9</v>
      </c>
      <c r="S4768">
        <v>11</v>
      </c>
      <c r="T4768">
        <v>32</v>
      </c>
      <c r="U4768">
        <v>2</v>
      </c>
      <c r="V4768">
        <v>11</v>
      </c>
      <c r="W4768" t="s">
        <v>119464</v>
      </c>
    </row>
    <row r="4769" spans="1:23" x14ac:dyDescent="0.25">
      <c r="D4769" t="s">
        <v>3547</v>
      </c>
      <c r="E4769" t="s">
        <v>1557</v>
      </c>
      <c r="F4769" t="s">
        <v>1550</v>
      </c>
      <c r="G4769">
        <v>11</v>
      </c>
      <c r="H4769">
        <v>27</v>
      </c>
      <c r="I4769" t="s">
        <v>119161</v>
      </c>
      <c r="J4769" t="s">
        <v>119193</v>
      </c>
      <c r="K4769">
        <v>294</v>
      </c>
      <c r="L4769">
        <v>1</v>
      </c>
      <c r="M4769">
        <v>294</v>
      </c>
      <c r="N4769">
        <v>148</v>
      </c>
      <c r="O4769" t="s">
        <v>3651</v>
      </c>
      <c r="P4769" t="s">
        <v>3650</v>
      </c>
      <c r="Q4769">
        <v>6</v>
      </c>
      <c r="R4769">
        <v>9</v>
      </c>
      <c r="S4769">
        <v>11</v>
      </c>
      <c r="T4769">
        <v>32</v>
      </c>
      <c r="U4769">
        <v>2</v>
      </c>
      <c r="V4769">
        <v>11</v>
      </c>
      <c r="W4769" t="s">
        <v>119465</v>
      </c>
    </row>
    <row r="4770" spans="1:23" x14ac:dyDescent="0.25">
      <c r="D4770" t="s">
        <v>3547</v>
      </c>
      <c r="E4770" t="s">
        <v>1557</v>
      </c>
      <c r="F4770" t="s">
        <v>1550</v>
      </c>
      <c r="G4770">
        <v>11</v>
      </c>
      <c r="H4770">
        <v>28</v>
      </c>
      <c r="I4770" t="s">
        <v>119161</v>
      </c>
      <c r="J4770" t="s">
        <v>119195</v>
      </c>
      <c r="K4770">
        <v>295</v>
      </c>
      <c r="L4770">
        <v>1</v>
      </c>
      <c r="M4770">
        <v>295</v>
      </c>
      <c r="N4770">
        <v>149</v>
      </c>
      <c r="O4770" t="s">
        <v>3651</v>
      </c>
      <c r="P4770" t="s">
        <v>3650</v>
      </c>
      <c r="Q4770">
        <v>6</v>
      </c>
      <c r="R4770">
        <v>9</v>
      </c>
      <c r="S4770">
        <v>11</v>
      </c>
      <c r="T4770">
        <v>32</v>
      </c>
      <c r="U4770">
        <v>2</v>
      </c>
      <c r="V4770">
        <v>11</v>
      </c>
      <c r="W4770" t="s">
        <v>119466</v>
      </c>
    </row>
    <row r="4771" spans="1:23" x14ac:dyDescent="0.25">
      <c r="D4771" t="s">
        <v>3547</v>
      </c>
      <c r="E4771" t="s">
        <v>1557</v>
      </c>
      <c r="F4771" t="s">
        <v>1550</v>
      </c>
      <c r="G4771">
        <v>11</v>
      </c>
      <c r="H4771">
        <v>29</v>
      </c>
      <c r="I4771" t="s">
        <v>119161</v>
      </c>
      <c r="J4771" t="s">
        <v>119196</v>
      </c>
      <c r="K4771">
        <v>296</v>
      </c>
      <c r="L4771">
        <v>1</v>
      </c>
      <c r="M4771">
        <v>296</v>
      </c>
      <c r="N4771">
        <v>150</v>
      </c>
      <c r="O4771" t="s">
        <v>3651</v>
      </c>
      <c r="P4771" t="s">
        <v>3650</v>
      </c>
      <c r="Q4771">
        <v>6</v>
      </c>
      <c r="R4771">
        <v>9</v>
      </c>
      <c r="S4771">
        <v>11</v>
      </c>
      <c r="T4771">
        <v>32</v>
      </c>
      <c r="U4771">
        <v>2</v>
      </c>
      <c r="V4771">
        <v>11</v>
      </c>
      <c r="W4771" t="s">
        <v>119467</v>
      </c>
    </row>
    <row r="4772" spans="1:23" x14ac:dyDescent="0.25">
      <c r="D4772" t="s">
        <v>3547</v>
      </c>
      <c r="E4772" t="s">
        <v>1557</v>
      </c>
      <c r="F4772" t="s">
        <v>1550</v>
      </c>
      <c r="G4772">
        <v>11</v>
      </c>
      <c r="H4772">
        <v>30</v>
      </c>
      <c r="I4772" t="s">
        <v>119161</v>
      </c>
      <c r="J4772" t="s">
        <v>119198</v>
      </c>
      <c r="K4772">
        <v>297</v>
      </c>
      <c r="L4772">
        <v>1</v>
      </c>
      <c r="M4772">
        <v>297</v>
      </c>
      <c r="N4772">
        <v>151</v>
      </c>
      <c r="O4772" t="s">
        <v>3651</v>
      </c>
      <c r="P4772" t="s">
        <v>3650</v>
      </c>
      <c r="Q4772">
        <v>6</v>
      </c>
      <c r="R4772">
        <v>9</v>
      </c>
      <c r="S4772">
        <v>11</v>
      </c>
      <c r="T4772">
        <v>32</v>
      </c>
      <c r="U4772">
        <v>2</v>
      </c>
      <c r="V4772">
        <v>11</v>
      </c>
      <c r="W4772" t="s">
        <v>119468</v>
      </c>
    </row>
    <row r="4773" spans="1:23" x14ac:dyDescent="0.25">
      <c r="D4773" t="s">
        <v>3547</v>
      </c>
      <c r="E4773" t="s">
        <v>1557</v>
      </c>
      <c r="F4773" t="s">
        <v>1550</v>
      </c>
      <c r="G4773">
        <v>11</v>
      </c>
      <c r="H4773">
        <v>31</v>
      </c>
      <c r="I4773" t="s">
        <v>119161</v>
      </c>
      <c r="J4773" t="s">
        <v>119200</v>
      </c>
      <c r="K4773">
        <v>298</v>
      </c>
      <c r="L4773">
        <v>1</v>
      </c>
      <c r="M4773">
        <v>298</v>
      </c>
      <c r="N4773">
        <v>152</v>
      </c>
      <c r="O4773" t="s">
        <v>3651</v>
      </c>
      <c r="P4773" t="s">
        <v>3650</v>
      </c>
      <c r="Q4773">
        <v>6</v>
      </c>
      <c r="R4773">
        <v>9</v>
      </c>
      <c r="S4773">
        <v>11</v>
      </c>
      <c r="T4773">
        <v>32</v>
      </c>
      <c r="U4773">
        <v>2</v>
      </c>
      <c r="V4773">
        <v>11</v>
      </c>
      <c r="W4773" t="s">
        <v>119469</v>
      </c>
    </row>
    <row r="4774" spans="1:23" x14ac:dyDescent="0.25">
      <c r="D4774" t="s">
        <v>3547</v>
      </c>
      <c r="E4774" t="s">
        <v>1557</v>
      </c>
      <c r="F4774" t="s">
        <v>1550</v>
      </c>
      <c r="G4774">
        <v>11</v>
      </c>
      <c r="H4774">
        <v>32</v>
      </c>
      <c r="I4774" t="s">
        <v>119161</v>
      </c>
      <c r="J4774" t="s">
        <v>119308</v>
      </c>
      <c r="K4774">
        <v>299</v>
      </c>
      <c r="L4774">
        <v>1</v>
      </c>
      <c r="M4774">
        <v>299</v>
      </c>
      <c r="N4774">
        <v>153</v>
      </c>
      <c r="O4774" t="s">
        <v>3651</v>
      </c>
      <c r="P4774" t="s">
        <v>3650</v>
      </c>
      <c r="Q4774">
        <v>6</v>
      </c>
      <c r="R4774">
        <v>9</v>
      </c>
      <c r="S4774">
        <v>11</v>
      </c>
      <c r="T4774">
        <v>32</v>
      </c>
      <c r="U4774">
        <v>2</v>
      </c>
      <c r="V4774">
        <v>11</v>
      </c>
      <c r="W4774" t="s">
        <v>119470</v>
      </c>
    </row>
    <row r="4775" spans="1:23" x14ac:dyDescent="0.25">
      <c r="A4775" t="s">
        <v>3821</v>
      </c>
      <c r="B4775" t="s">
        <v>3822</v>
      </c>
      <c r="C4775" t="s">
        <v>3824</v>
      </c>
      <c r="D4775" t="s">
        <v>3554</v>
      </c>
      <c r="E4775" t="s">
        <v>1908</v>
      </c>
      <c r="F4775" t="s">
        <v>1875</v>
      </c>
      <c r="G4775">
        <v>21</v>
      </c>
      <c r="H4775">
        <v>11</v>
      </c>
      <c r="I4775" t="s">
        <v>119181</v>
      </c>
      <c r="J4775" t="s">
        <v>119161</v>
      </c>
      <c r="K4775">
        <v>562</v>
      </c>
      <c r="L4775">
        <v>5</v>
      </c>
      <c r="M4775">
        <v>5452</v>
      </c>
      <c r="N4775">
        <v>2</v>
      </c>
      <c r="O4775" t="s">
        <v>3564</v>
      </c>
      <c r="P4775" t="s">
        <v>3563</v>
      </c>
      <c r="Q4775">
        <v>21</v>
      </c>
      <c r="R4775">
        <v>10</v>
      </c>
      <c r="S4775">
        <v>25</v>
      </c>
      <c r="T4775">
        <v>19</v>
      </c>
      <c r="U4775">
        <v>49</v>
      </c>
      <c r="V4775">
        <v>174</v>
      </c>
      <c r="W4775" t="s">
        <v>3823</v>
      </c>
    </row>
    <row r="4776" spans="1:23" x14ac:dyDescent="0.25">
      <c r="A4776" t="s">
        <v>3825</v>
      </c>
      <c r="B4776" t="s">
        <v>3826</v>
      </c>
      <c r="C4776" t="s">
        <v>3828</v>
      </c>
      <c r="D4776" t="s">
        <v>3554</v>
      </c>
      <c r="E4776" t="s">
        <v>1908</v>
      </c>
      <c r="F4776" t="s">
        <v>1875</v>
      </c>
      <c r="G4776">
        <v>21</v>
      </c>
      <c r="H4776">
        <v>14</v>
      </c>
      <c r="I4776" t="s">
        <v>119181</v>
      </c>
      <c r="J4776" t="s">
        <v>119167</v>
      </c>
      <c r="K4776">
        <v>565</v>
      </c>
      <c r="L4776">
        <v>5</v>
      </c>
      <c r="M4776">
        <v>5455</v>
      </c>
      <c r="N4776">
        <v>5</v>
      </c>
      <c r="O4776" t="s">
        <v>3564</v>
      </c>
      <c r="P4776" t="s">
        <v>3563</v>
      </c>
      <c r="Q4776">
        <v>21</v>
      </c>
      <c r="R4776">
        <v>10</v>
      </c>
      <c r="S4776">
        <v>25</v>
      </c>
      <c r="T4776">
        <v>19</v>
      </c>
      <c r="U4776">
        <v>49</v>
      </c>
      <c r="V4776">
        <v>174</v>
      </c>
      <c r="W4776" t="s">
        <v>3827</v>
      </c>
    </row>
    <row r="4777" spans="1:23" x14ac:dyDescent="0.25">
      <c r="A4777" t="s">
        <v>3829</v>
      </c>
      <c r="B4777" t="s">
        <v>3830</v>
      </c>
      <c r="C4777" t="s">
        <v>3828</v>
      </c>
      <c r="D4777" t="s">
        <v>3554</v>
      </c>
      <c r="E4777" t="s">
        <v>1908</v>
      </c>
      <c r="F4777" t="s">
        <v>1875</v>
      </c>
      <c r="G4777">
        <v>21</v>
      </c>
      <c r="H4777">
        <v>14</v>
      </c>
      <c r="I4777" t="s">
        <v>119181</v>
      </c>
      <c r="J4777" t="s">
        <v>119167</v>
      </c>
      <c r="K4777">
        <v>565</v>
      </c>
      <c r="L4777">
        <v>5</v>
      </c>
      <c r="M4777">
        <v>5455</v>
      </c>
      <c r="N4777">
        <v>5</v>
      </c>
      <c r="O4777" t="s">
        <v>3564</v>
      </c>
      <c r="P4777" t="s">
        <v>3563</v>
      </c>
      <c r="Q4777">
        <v>21</v>
      </c>
      <c r="R4777">
        <v>10</v>
      </c>
      <c r="S4777">
        <v>25</v>
      </c>
      <c r="T4777">
        <v>19</v>
      </c>
      <c r="U4777">
        <v>49</v>
      </c>
      <c r="V4777">
        <v>174</v>
      </c>
      <c r="W4777" t="s">
        <v>3827</v>
      </c>
    </row>
    <row r="4778" spans="1:23" x14ac:dyDescent="0.25">
      <c r="A4778" t="s">
        <v>3831</v>
      </c>
      <c r="B4778" t="s">
        <v>3832</v>
      </c>
      <c r="C4778" t="s">
        <v>3834</v>
      </c>
      <c r="D4778" t="s">
        <v>3554</v>
      </c>
      <c r="E4778" t="s">
        <v>1908</v>
      </c>
      <c r="F4778" t="s">
        <v>1875</v>
      </c>
      <c r="G4778">
        <v>21</v>
      </c>
      <c r="H4778">
        <v>20</v>
      </c>
      <c r="I4778" t="s">
        <v>119181</v>
      </c>
      <c r="J4778" t="s">
        <v>119179</v>
      </c>
      <c r="K4778">
        <v>571</v>
      </c>
      <c r="L4778">
        <v>5</v>
      </c>
      <c r="M4778">
        <v>5461</v>
      </c>
      <c r="N4778">
        <v>11</v>
      </c>
      <c r="O4778" t="s">
        <v>3564</v>
      </c>
      <c r="P4778" t="s">
        <v>3563</v>
      </c>
      <c r="Q4778">
        <v>21</v>
      </c>
      <c r="R4778">
        <v>10</v>
      </c>
      <c r="S4778">
        <v>25</v>
      </c>
      <c r="T4778">
        <v>19</v>
      </c>
      <c r="U4778">
        <v>49</v>
      </c>
      <c r="V4778">
        <v>174</v>
      </c>
      <c r="W4778" t="s">
        <v>3833</v>
      </c>
    </row>
    <row r="4779" spans="1:23" x14ac:dyDescent="0.25">
      <c r="A4779" t="s">
        <v>3835</v>
      </c>
      <c r="B4779" t="s">
        <v>3836</v>
      </c>
      <c r="C4779" t="s">
        <v>3838</v>
      </c>
      <c r="D4779" t="s">
        <v>3554</v>
      </c>
      <c r="E4779" t="s">
        <v>1908</v>
      </c>
      <c r="F4779" t="s">
        <v>1875</v>
      </c>
      <c r="G4779">
        <v>21</v>
      </c>
      <c r="H4779">
        <v>22</v>
      </c>
      <c r="I4779" t="s">
        <v>119181</v>
      </c>
      <c r="J4779" t="s">
        <v>119183</v>
      </c>
      <c r="K4779">
        <v>573</v>
      </c>
      <c r="L4779">
        <v>5</v>
      </c>
      <c r="M4779">
        <v>5463</v>
      </c>
      <c r="N4779">
        <v>13</v>
      </c>
      <c r="O4779" t="s">
        <v>3564</v>
      </c>
      <c r="P4779" t="s">
        <v>3563</v>
      </c>
      <c r="Q4779">
        <v>21</v>
      </c>
      <c r="R4779">
        <v>10</v>
      </c>
      <c r="S4779">
        <v>25</v>
      </c>
      <c r="T4779">
        <v>19</v>
      </c>
      <c r="U4779">
        <v>49</v>
      </c>
      <c r="V4779">
        <v>174</v>
      </c>
      <c r="W4779" t="s">
        <v>3837</v>
      </c>
    </row>
    <row r="4780" spans="1:23" x14ac:dyDescent="0.25">
      <c r="A4780" t="s">
        <v>3839</v>
      </c>
      <c r="B4780" t="s">
        <v>3840</v>
      </c>
      <c r="C4780" t="s">
        <v>3842</v>
      </c>
      <c r="D4780" t="s">
        <v>3554</v>
      </c>
      <c r="E4780" t="s">
        <v>1908</v>
      </c>
      <c r="F4780" t="s">
        <v>1875</v>
      </c>
      <c r="G4780">
        <v>21</v>
      </c>
      <c r="H4780">
        <v>23</v>
      </c>
      <c r="I4780" t="s">
        <v>119181</v>
      </c>
      <c r="J4780" t="s">
        <v>119185</v>
      </c>
      <c r="K4780">
        <v>574</v>
      </c>
      <c r="L4780">
        <v>5</v>
      </c>
      <c r="M4780">
        <v>5464</v>
      </c>
      <c r="N4780">
        <v>14</v>
      </c>
      <c r="O4780" t="s">
        <v>3564</v>
      </c>
      <c r="P4780" t="s">
        <v>3563</v>
      </c>
      <c r="Q4780">
        <v>21</v>
      </c>
      <c r="R4780">
        <v>10</v>
      </c>
      <c r="S4780">
        <v>25</v>
      </c>
      <c r="T4780">
        <v>19</v>
      </c>
      <c r="U4780">
        <v>49</v>
      </c>
      <c r="V4780">
        <v>174</v>
      </c>
      <c r="W4780" t="s">
        <v>3841</v>
      </c>
    </row>
    <row r="4781" spans="1:23" x14ac:dyDescent="0.25">
      <c r="A4781" t="s">
        <v>3843</v>
      </c>
      <c r="B4781" t="s">
        <v>3844</v>
      </c>
      <c r="C4781" t="s">
        <v>3842</v>
      </c>
      <c r="D4781" t="s">
        <v>3554</v>
      </c>
      <c r="E4781" t="s">
        <v>1908</v>
      </c>
      <c r="F4781" t="s">
        <v>1875</v>
      </c>
      <c r="G4781">
        <v>21</v>
      </c>
      <c r="H4781">
        <v>23</v>
      </c>
      <c r="I4781" t="s">
        <v>119181</v>
      </c>
      <c r="J4781" t="s">
        <v>119185</v>
      </c>
      <c r="K4781">
        <v>574</v>
      </c>
      <c r="L4781">
        <v>5</v>
      </c>
      <c r="M4781">
        <v>5464</v>
      </c>
      <c r="N4781">
        <v>14</v>
      </c>
      <c r="O4781" t="s">
        <v>3564</v>
      </c>
      <c r="P4781" t="s">
        <v>3563</v>
      </c>
      <c r="Q4781">
        <v>21</v>
      </c>
      <c r="R4781">
        <v>10</v>
      </c>
      <c r="S4781">
        <v>25</v>
      </c>
      <c r="T4781">
        <v>19</v>
      </c>
      <c r="U4781">
        <v>49</v>
      </c>
      <c r="V4781">
        <v>174</v>
      </c>
      <c r="W4781" t="s">
        <v>3841</v>
      </c>
    </row>
    <row r="4782" spans="1:23" x14ac:dyDescent="0.25">
      <c r="A4782" t="s">
        <v>3851</v>
      </c>
      <c r="B4782" t="s">
        <v>3852</v>
      </c>
      <c r="C4782" t="s">
        <v>3854</v>
      </c>
      <c r="D4782" t="s">
        <v>3554</v>
      </c>
      <c r="E4782" t="s">
        <v>1908</v>
      </c>
      <c r="F4782" t="s">
        <v>1875</v>
      </c>
      <c r="G4782">
        <v>22</v>
      </c>
      <c r="H4782">
        <v>1</v>
      </c>
      <c r="I4782" t="s">
        <v>119183</v>
      </c>
      <c r="J4782" t="s">
        <v>119141</v>
      </c>
      <c r="K4782">
        <v>575</v>
      </c>
      <c r="L4782">
        <v>5</v>
      </c>
      <c r="M4782">
        <v>5465</v>
      </c>
      <c r="N4782">
        <v>15</v>
      </c>
      <c r="O4782" t="s">
        <v>3564</v>
      </c>
      <c r="P4782" t="s">
        <v>3563</v>
      </c>
      <c r="Q4782">
        <v>21</v>
      </c>
      <c r="R4782">
        <v>10</v>
      </c>
      <c r="S4782">
        <v>25</v>
      </c>
      <c r="T4782">
        <v>19</v>
      </c>
      <c r="U4782">
        <v>49</v>
      </c>
      <c r="V4782">
        <v>175</v>
      </c>
      <c r="W4782" t="s">
        <v>3853</v>
      </c>
    </row>
    <row r="4783" spans="1:23" x14ac:dyDescent="0.25">
      <c r="A4783" t="s">
        <v>3883</v>
      </c>
      <c r="B4783" t="s">
        <v>3884</v>
      </c>
      <c r="C4783" t="s">
        <v>3886</v>
      </c>
      <c r="D4783" t="s">
        <v>3554</v>
      </c>
      <c r="E4783" t="s">
        <v>1908</v>
      </c>
      <c r="F4783" t="s">
        <v>1875</v>
      </c>
      <c r="G4783">
        <v>22</v>
      </c>
      <c r="H4783">
        <v>3</v>
      </c>
      <c r="I4783" t="s">
        <v>119183</v>
      </c>
      <c r="J4783" t="s">
        <v>119145</v>
      </c>
      <c r="K4783">
        <v>577</v>
      </c>
      <c r="L4783">
        <v>5</v>
      </c>
      <c r="M4783">
        <v>5467</v>
      </c>
      <c r="N4783">
        <v>17</v>
      </c>
      <c r="O4783" t="s">
        <v>3564</v>
      </c>
      <c r="P4783" t="s">
        <v>3563</v>
      </c>
      <c r="Q4783">
        <v>21</v>
      </c>
      <c r="R4783">
        <v>10</v>
      </c>
      <c r="S4783">
        <v>25</v>
      </c>
      <c r="T4783">
        <v>19</v>
      </c>
      <c r="U4783">
        <v>49</v>
      </c>
      <c r="V4783">
        <v>175</v>
      </c>
      <c r="W4783" t="s">
        <v>3885</v>
      </c>
    </row>
    <row r="4784" spans="1:23" x14ac:dyDescent="0.25">
      <c r="A4784" t="s">
        <v>3887</v>
      </c>
      <c r="B4784" t="s">
        <v>3888</v>
      </c>
      <c r="C4784" t="s">
        <v>3890</v>
      </c>
      <c r="D4784" t="s">
        <v>3554</v>
      </c>
      <c r="E4784" t="s">
        <v>1908</v>
      </c>
      <c r="F4784" t="s">
        <v>1875</v>
      </c>
      <c r="G4784">
        <v>22</v>
      </c>
      <c r="H4784">
        <v>4</v>
      </c>
      <c r="I4784" t="s">
        <v>119183</v>
      </c>
      <c r="J4784" t="s">
        <v>119147</v>
      </c>
      <c r="K4784">
        <v>578</v>
      </c>
      <c r="L4784">
        <v>5</v>
      </c>
      <c r="M4784">
        <v>5468</v>
      </c>
      <c r="N4784">
        <v>18</v>
      </c>
      <c r="O4784" t="s">
        <v>3564</v>
      </c>
      <c r="P4784" t="s">
        <v>3563</v>
      </c>
      <c r="Q4784">
        <v>21</v>
      </c>
      <c r="R4784">
        <v>10</v>
      </c>
      <c r="S4784">
        <v>25</v>
      </c>
      <c r="T4784">
        <v>19</v>
      </c>
      <c r="U4784">
        <v>49</v>
      </c>
      <c r="V4784">
        <v>175</v>
      </c>
      <c r="W4784" t="s">
        <v>3889</v>
      </c>
    </row>
    <row r="4785" spans="1:23" x14ac:dyDescent="0.25">
      <c r="A4785" t="s">
        <v>3891</v>
      </c>
      <c r="B4785" t="s">
        <v>3892</v>
      </c>
      <c r="C4785" t="s">
        <v>3890</v>
      </c>
      <c r="D4785" t="s">
        <v>3554</v>
      </c>
      <c r="E4785" t="s">
        <v>1908</v>
      </c>
      <c r="F4785" t="s">
        <v>1875</v>
      </c>
      <c r="G4785">
        <v>22</v>
      </c>
      <c r="H4785">
        <v>4</v>
      </c>
      <c r="I4785" t="s">
        <v>119183</v>
      </c>
      <c r="J4785" t="s">
        <v>119147</v>
      </c>
      <c r="K4785">
        <v>578</v>
      </c>
      <c r="L4785">
        <v>5</v>
      </c>
      <c r="M4785">
        <v>5468</v>
      </c>
      <c r="N4785">
        <v>18</v>
      </c>
      <c r="O4785" t="s">
        <v>3564</v>
      </c>
      <c r="P4785" t="s">
        <v>3563</v>
      </c>
      <c r="Q4785">
        <v>21</v>
      </c>
      <c r="R4785">
        <v>10</v>
      </c>
      <c r="S4785">
        <v>25</v>
      </c>
      <c r="T4785">
        <v>19</v>
      </c>
      <c r="U4785">
        <v>49</v>
      </c>
      <c r="V4785">
        <v>175</v>
      </c>
      <c r="W4785" t="s">
        <v>3889</v>
      </c>
    </row>
    <row r="4786" spans="1:23" x14ac:dyDescent="0.25">
      <c r="A4786" t="s">
        <v>3893</v>
      </c>
      <c r="B4786" t="s">
        <v>3894</v>
      </c>
      <c r="C4786" t="s">
        <v>3896</v>
      </c>
      <c r="D4786" t="s">
        <v>3554</v>
      </c>
      <c r="E4786" t="s">
        <v>1908</v>
      </c>
      <c r="F4786" t="s">
        <v>1875</v>
      </c>
      <c r="G4786">
        <v>22</v>
      </c>
      <c r="H4786">
        <v>5</v>
      </c>
      <c r="I4786" t="s">
        <v>119183</v>
      </c>
      <c r="J4786" t="s">
        <v>119149</v>
      </c>
      <c r="K4786">
        <v>579</v>
      </c>
      <c r="L4786">
        <v>5</v>
      </c>
      <c r="M4786">
        <v>5469</v>
      </c>
      <c r="N4786">
        <v>19</v>
      </c>
      <c r="O4786" t="s">
        <v>3564</v>
      </c>
      <c r="P4786" t="s">
        <v>3563</v>
      </c>
      <c r="Q4786">
        <v>21</v>
      </c>
      <c r="R4786">
        <v>10</v>
      </c>
      <c r="S4786">
        <v>25</v>
      </c>
      <c r="T4786">
        <v>19</v>
      </c>
      <c r="U4786">
        <v>49</v>
      </c>
      <c r="V4786">
        <v>175</v>
      </c>
      <c r="W4786" t="s">
        <v>3895</v>
      </c>
    </row>
    <row r="4787" spans="1:23" x14ac:dyDescent="0.25">
      <c r="A4787" t="s">
        <v>3897</v>
      </c>
      <c r="B4787" t="s">
        <v>3898</v>
      </c>
      <c r="C4787" t="s">
        <v>3896</v>
      </c>
      <c r="D4787" t="s">
        <v>3554</v>
      </c>
      <c r="E4787" t="s">
        <v>1908</v>
      </c>
      <c r="F4787" t="s">
        <v>1875</v>
      </c>
      <c r="G4787">
        <v>22</v>
      </c>
      <c r="H4787">
        <v>5</v>
      </c>
      <c r="I4787" t="s">
        <v>119183</v>
      </c>
      <c r="J4787" t="s">
        <v>119149</v>
      </c>
      <c r="K4787">
        <v>579</v>
      </c>
      <c r="L4787">
        <v>5</v>
      </c>
      <c r="M4787">
        <v>5469</v>
      </c>
      <c r="N4787">
        <v>19</v>
      </c>
      <c r="O4787" t="s">
        <v>3564</v>
      </c>
      <c r="P4787" t="s">
        <v>3563</v>
      </c>
      <c r="Q4787">
        <v>21</v>
      </c>
      <c r="R4787">
        <v>10</v>
      </c>
      <c r="S4787">
        <v>25</v>
      </c>
      <c r="T4787">
        <v>19</v>
      </c>
      <c r="U4787">
        <v>49</v>
      </c>
      <c r="V4787">
        <v>175</v>
      </c>
      <c r="W4787" t="s">
        <v>3895</v>
      </c>
    </row>
    <row r="4788" spans="1:23" x14ac:dyDescent="0.25">
      <c r="A4788" t="s">
        <v>3899</v>
      </c>
      <c r="B4788" t="s">
        <v>3900</v>
      </c>
      <c r="C4788" t="s">
        <v>3902</v>
      </c>
      <c r="D4788" t="s">
        <v>3554</v>
      </c>
      <c r="E4788" t="s">
        <v>1908</v>
      </c>
      <c r="F4788" t="s">
        <v>1875</v>
      </c>
      <c r="G4788">
        <v>22</v>
      </c>
      <c r="H4788">
        <v>6</v>
      </c>
      <c r="I4788" t="s">
        <v>119183</v>
      </c>
      <c r="J4788" t="s">
        <v>119151</v>
      </c>
      <c r="K4788">
        <v>580</v>
      </c>
      <c r="L4788">
        <v>5</v>
      </c>
      <c r="M4788">
        <v>5470</v>
      </c>
      <c r="N4788">
        <v>20</v>
      </c>
      <c r="O4788" t="s">
        <v>3564</v>
      </c>
      <c r="P4788" t="s">
        <v>3563</v>
      </c>
      <c r="Q4788">
        <v>21</v>
      </c>
      <c r="R4788">
        <v>10</v>
      </c>
      <c r="S4788">
        <v>25</v>
      </c>
      <c r="T4788">
        <v>19</v>
      </c>
      <c r="U4788">
        <v>49</v>
      </c>
      <c r="V4788">
        <v>175</v>
      </c>
      <c r="W4788" t="s">
        <v>3901</v>
      </c>
    </row>
    <row r="4789" spans="1:23" x14ac:dyDescent="0.25">
      <c r="A4789" t="s">
        <v>3903</v>
      </c>
      <c r="B4789" t="s">
        <v>3904</v>
      </c>
      <c r="C4789" t="s">
        <v>3906</v>
      </c>
      <c r="D4789" t="s">
        <v>3554</v>
      </c>
      <c r="E4789" t="s">
        <v>1908</v>
      </c>
      <c r="F4789" t="s">
        <v>1875</v>
      </c>
      <c r="G4789">
        <v>22</v>
      </c>
      <c r="H4789">
        <v>7</v>
      </c>
      <c r="I4789" t="s">
        <v>119183</v>
      </c>
      <c r="J4789" t="s">
        <v>119153</v>
      </c>
      <c r="K4789">
        <v>581</v>
      </c>
      <c r="L4789">
        <v>5</v>
      </c>
      <c r="M4789">
        <v>5471</v>
      </c>
      <c r="N4789">
        <v>21</v>
      </c>
      <c r="O4789" t="s">
        <v>3564</v>
      </c>
      <c r="P4789" t="s">
        <v>3563</v>
      </c>
      <c r="Q4789">
        <v>21</v>
      </c>
      <c r="R4789">
        <v>10</v>
      </c>
      <c r="S4789">
        <v>25</v>
      </c>
      <c r="T4789">
        <v>19</v>
      </c>
      <c r="U4789">
        <v>49</v>
      </c>
      <c r="V4789">
        <v>175</v>
      </c>
      <c r="W4789" t="s">
        <v>3905</v>
      </c>
    </row>
    <row r="4790" spans="1:23" x14ac:dyDescent="0.25">
      <c r="A4790" t="s">
        <v>3907</v>
      </c>
      <c r="B4790" t="s">
        <v>3908</v>
      </c>
      <c r="C4790" t="s">
        <v>3910</v>
      </c>
      <c r="D4790" t="s">
        <v>3554</v>
      </c>
      <c r="E4790" t="s">
        <v>1908</v>
      </c>
      <c r="F4790" t="s">
        <v>1875</v>
      </c>
      <c r="G4790">
        <v>22</v>
      </c>
      <c r="H4790">
        <v>8</v>
      </c>
      <c r="I4790" t="s">
        <v>119183</v>
      </c>
      <c r="J4790" t="s">
        <v>119155</v>
      </c>
      <c r="K4790">
        <v>582</v>
      </c>
      <c r="L4790">
        <v>5</v>
      </c>
      <c r="M4790">
        <v>5472</v>
      </c>
      <c r="N4790">
        <v>22</v>
      </c>
      <c r="O4790" t="s">
        <v>3564</v>
      </c>
      <c r="P4790" t="s">
        <v>3563</v>
      </c>
      <c r="Q4790">
        <v>21</v>
      </c>
      <c r="R4790">
        <v>10</v>
      </c>
      <c r="S4790">
        <v>25</v>
      </c>
      <c r="T4790">
        <v>19</v>
      </c>
      <c r="U4790">
        <v>49</v>
      </c>
      <c r="V4790">
        <v>175</v>
      </c>
      <c r="W4790" t="s">
        <v>3909</v>
      </c>
    </row>
    <row r="4791" spans="1:23" x14ac:dyDescent="0.25">
      <c r="A4791" t="s">
        <v>3911</v>
      </c>
      <c r="B4791" t="s">
        <v>3912</v>
      </c>
      <c r="C4791" t="s">
        <v>3910</v>
      </c>
      <c r="D4791" t="s">
        <v>3554</v>
      </c>
      <c r="E4791" t="s">
        <v>1908</v>
      </c>
      <c r="F4791" t="s">
        <v>1875</v>
      </c>
      <c r="G4791">
        <v>22</v>
      </c>
      <c r="H4791">
        <v>8</v>
      </c>
      <c r="I4791" t="s">
        <v>119183</v>
      </c>
      <c r="J4791" t="s">
        <v>119155</v>
      </c>
      <c r="K4791">
        <v>582</v>
      </c>
      <c r="L4791">
        <v>5</v>
      </c>
      <c r="M4791">
        <v>5472</v>
      </c>
      <c r="N4791">
        <v>22</v>
      </c>
      <c r="O4791" t="s">
        <v>3564</v>
      </c>
      <c r="P4791" t="s">
        <v>3563</v>
      </c>
      <c r="Q4791">
        <v>21</v>
      </c>
      <c r="R4791">
        <v>10</v>
      </c>
      <c r="S4791">
        <v>25</v>
      </c>
      <c r="T4791">
        <v>19</v>
      </c>
      <c r="U4791">
        <v>49</v>
      </c>
      <c r="V4791">
        <v>175</v>
      </c>
      <c r="W4791" t="s">
        <v>3909</v>
      </c>
    </row>
    <row r="4792" spans="1:23" x14ac:dyDescent="0.25">
      <c r="A4792" t="s">
        <v>3913</v>
      </c>
      <c r="B4792" t="s">
        <v>3914</v>
      </c>
      <c r="C4792" t="s">
        <v>3916</v>
      </c>
      <c r="D4792" t="s">
        <v>3554</v>
      </c>
      <c r="E4792" t="s">
        <v>1908</v>
      </c>
      <c r="F4792" t="s">
        <v>1875</v>
      </c>
      <c r="G4792">
        <v>22</v>
      </c>
      <c r="H4792">
        <v>9</v>
      </c>
      <c r="I4792" t="s">
        <v>119183</v>
      </c>
      <c r="J4792" t="s">
        <v>119157</v>
      </c>
      <c r="K4792">
        <v>583</v>
      </c>
      <c r="L4792">
        <v>5</v>
      </c>
      <c r="M4792">
        <v>5473</v>
      </c>
      <c r="N4792">
        <v>23</v>
      </c>
      <c r="O4792" t="s">
        <v>3564</v>
      </c>
      <c r="P4792" t="s">
        <v>3563</v>
      </c>
      <c r="Q4792">
        <v>21</v>
      </c>
      <c r="R4792">
        <v>10</v>
      </c>
      <c r="S4792">
        <v>25</v>
      </c>
      <c r="T4792">
        <v>19</v>
      </c>
      <c r="U4792">
        <v>49</v>
      </c>
      <c r="V4792">
        <v>175</v>
      </c>
      <c r="W4792" t="s">
        <v>3915</v>
      </c>
    </row>
    <row r="4793" spans="1:23" x14ac:dyDescent="0.25">
      <c r="A4793" t="s">
        <v>3917</v>
      </c>
      <c r="B4793" t="s">
        <v>3918</v>
      </c>
      <c r="C4793" t="s">
        <v>3916</v>
      </c>
      <c r="D4793" t="s">
        <v>3554</v>
      </c>
      <c r="E4793" t="s">
        <v>1908</v>
      </c>
      <c r="F4793" t="s">
        <v>1875</v>
      </c>
      <c r="G4793">
        <v>22</v>
      </c>
      <c r="H4793">
        <v>9</v>
      </c>
      <c r="I4793" t="s">
        <v>119183</v>
      </c>
      <c r="J4793" t="s">
        <v>119157</v>
      </c>
      <c r="K4793">
        <v>583</v>
      </c>
      <c r="L4793">
        <v>5</v>
      </c>
      <c r="M4793">
        <v>5473</v>
      </c>
      <c r="N4793">
        <v>23</v>
      </c>
      <c r="O4793" t="s">
        <v>3564</v>
      </c>
      <c r="P4793" t="s">
        <v>3563</v>
      </c>
      <c r="Q4793">
        <v>21</v>
      </c>
      <c r="R4793">
        <v>10</v>
      </c>
      <c r="S4793">
        <v>25</v>
      </c>
      <c r="T4793">
        <v>19</v>
      </c>
      <c r="U4793">
        <v>49</v>
      </c>
      <c r="V4793">
        <v>175</v>
      </c>
      <c r="W4793" t="s">
        <v>3915</v>
      </c>
    </row>
    <row r="4794" spans="1:23" x14ac:dyDescent="0.25">
      <c r="A4794" t="s">
        <v>3855</v>
      </c>
      <c r="B4794" t="s">
        <v>3856</v>
      </c>
      <c r="C4794" t="s">
        <v>3858</v>
      </c>
      <c r="D4794" t="s">
        <v>3554</v>
      </c>
      <c r="E4794" t="s">
        <v>1908</v>
      </c>
      <c r="F4794" t="s">
        <v>1875</v>
      </c>
      <c r="G4794">
        <v>22</v>
      </c>
      <c r="H4794">
        <v>10</v>
      </c>
      <c r="I4794" t="s">
        <v>119183</v>
      </c>
      <c r="J4794" t="s">
        <v>119159</v>
      </c>
      <c r="K4794">
        <v>584</v>
      </c>
      <c r="L4794">
        <v>5</v>
      </c>
      <c r="M4794">
        <v>5474</v>
      </c>
      <c r="N4794">
        <v>24</v>
      </c>
      <c r="O4794" t="s">
        <v>3564</v>
      </c>
      <c r="P4794" t="s">
        <v>3563</v>
      </c>
      <c r="Q4794">
        <v>21</v>
      </c>
      <c r="R4794">
        <v>10</v>
      </c>
      <c r="S4794">
        <v>25</v>
      </c>
      <c r="T4794">
        <v>19</v>
      </c>
      <c r="U4794">
        <v>49</v>
      </c>
      <c r="V4794">
        <v>175</v>
      </c>
      <c r="W4794" t="s">
        <v>3857</v>
      </c>
    </row>
    <row r="4795" spans="1:23" x14ac:dyDescent="0.25">
      <c r="A4795" t="s">
        <v>3859</v>
      </c>
      <c r="B4795" t="s">
        <v>3860</v>
      </c>
      <c r="C4795" t="s">
        <v>3862</v>
      </c>
      <c r="D4795" t="s">
        <v>3554</v>
      </c>
      <c r="E4795" t="s">
        <v>1908</v>
      </c>
      <c r="F4795" t="s">
        <v>1875</v>
      </c>
      <c r="G4795">
        <v>22</v>
      </c>
      <c r="H4795">
        <v>11</v>
      </c>
      <c r="I4795" t="s">
        <v>119183</v>
      </c>
      <c r="J4795" t="s">
        <v>119161</v>
      </c>
      <c r="K4795">
        <v>585</v>
      </c>
      <c r="L4795">
        <v>5</v>
      </c>
      <c r="M4795">
        <v>5475</v>
      </c>
      <c r="N4795">
        <v>25</v>
      </c>
      <c r="O4795" t="s">
        <v>3564</v>
      </c>
      <c r="P4795" t="s">
        <v>3563</v>
      </c>
      <c r="Q4795">
        <v>21</v>
      </c>
      <c r="R4795">
        <v>10</v>
      </c>
      <c r="S4795">
        <v>25</v>
      </c>
      <c r="T4795">
        <v>19</v>
      </c>
      <c r="U4795">
        <v>49</v>
      </c>
      <c r="V4795">
        <v>175</v>
      </c>
      <c r="W4795" t="s">
        <v>3861</v>
      </c>
    </row>
    <row r="4796" spans="1:23" x14ac:dyDescent="0.25">
      <c r="A4796" t="s">
        <v>3863</v>
      </c>
      <c r="B4796" t="s">
        <v>3864</v>
      </c>
      <c r="C4796" t="s">
        <v>3866</v>
      </c>
      <c r="D4796" t="s">
        <v>3554</v>
      </c>
      <c r="E4796" t="s">
        <v>1908</v>
      </c>
      <c r="F4796" t="s">
        <v>1875</v>
      </c>
      <c r="G4796">
        <v>22</v>
      </c>
      <c r="H4796">
        <v>19</v>
      </c>
      <c r="I4796" t="s">
        <v>119183</v>
      </c>
      <c r="J4796" t="s">
        <v>119177</v>
      </c>
      <c r="K4796">
        <v>593</v>
      </c>
      <c r="L4796">
        <v>5</v>
      </c>
      <c r="M4796">
        <v>5483</v>
      </c>
      <c r="N4796">
        <v>33</v>
      </c>
      <c r="O4796" t="s">
        <v>3564</v>
      </c>
      <c r="P4796" t="s">
        <v>3563</v>
      </c>
      <c r="Q4796">
        <v>21</v>
      </c>
      <c r="R4796">
        <v>10</v>
      </c>
      <c r="S4796">
        <v>25</v>
      </c>
      <c r="T4796">
        <v>19</v>
      </c>
      <c r="U4796">
        <v>49</v>
      </c>
      <c r="V4796">
        <v>175</v>
      </c>
      <c r="W4796" t="s">
        <v>3865</v>
      </c>
    </row>
    <row r="4797" spans="1:23" x14ac:dyDescent="0.25">
      <c r="A4797" t="s">
        <v>3867</v>
      </c>
      <c r="B4797" t="s">
        <v>3868</v>
      </c>
      <c r="C4797" t="s">
        <v>3866</v>
      </c>
      <c r="D4797" t="s">
        <v>3554</v>
      </c>
      <c r="E4797" t="s">
        <v>1908</v>
      </c>
      <c r="F4797" t="s">
        <v>1875</v>
      </c>
      <c r="G4797">
        <v>22</v>
      </c>
      <c r="H4797">
        <v>19</v>
      </c>
      <c r="I4797" t="s">
        <v>119183</v>
      </c>
      <c r="J4797" t="s">
        <v>119177</v>
      </c>
      <c r="K4797">
        <v>593</v>
      </c>
      <c r="L4797">
        <v>5</v>
      </c>
      <c r="M4797">
        <v>5483</v>
      </c>
      <c r="N4797">
        <v>33</v>
      </c>
      <c r="O4797" t="s">
        <v>3564</v>
      </c>
      <c r="P4797" t="s">
        <v>3563</v>
      </c>
      <c r="Q4797">
        <v>21</v>
      </c>
      <c r="R4797">
        <v>10</v>
      </c>
      <c r="S4797">
        <v>25</v>
      </c>
      <c r="T4797">
        <v>19</v>
      </c>
      <c r="U4797">
        <v>49</v>
      </c>
      <c r="V4797">
        <v>175</v>
      </c>
      <c r="W4797" t="s">
        <v>3865</v>
      </c>
    </row>
    <row r="4798" spans="1:23" x14ac:dyDescent="0.25">
      <c r="A4798" t="s">
        <v>3869</v>
      </c>
      <c r="B4798" t="s">
        <v>3870</v>
      </c>
      <c r="C4798" t="s">
        <v>3872</v>
      </c>
      <c r="D4798" t="s">
        <v>3554</v>
      </c>
      <c r="E4798" t="s">
        <v>1908</v>
      </c>
      <c r="F4798" t="s">
        <v>1875</v>
      </c>
      <c r="G4798">
        <v>22</v>
      </c>
      <c r="H4798">
        <v>24</v>
      </c>
      <c r="I4798" t="s">
        <v>119183</v>
      </c>
      <c r="J4798" t="s">
        <v>119187</v>
      </c>
      <c r="K4798">
        <v>598</v>
      </c>
      <c r="L4798">
        <v>5</v>
      </c>
      <c r="M4798">
        <v>5488</v>
      </c>
      <c r="N4798">
        <v>38</v>
      </c>
      <c r="O4798" t="s">
        <v>3564</v>
      </c>
      <c r="P4798" t="s">
        <v>3563</v>
      </c>
      <c r="Q4798">
        <v>21</v>
      </c>
      <c r="R4798">
        <v>10</v>
      </c>
      <c r="S4798">
        <v>25</v>
      </c>
      <c r="T4798">
        <v>19</v>
      </c>
      <c r="U4798">
        <v>49</v>
      </c>
      <c r="V4798">
        <v>175</v>
      </c>
      <c r="W4798" t="s">
        <v>3871</v>
      </c>
    </row>
    <row r="4799" spans="1:23" x14ac:dyDescent="0.25">
      <c r="A4799" t="s">
        <v>3873</v>
      </c>
      <c r="B4799" t="s">
        <v>3874</v>
      </c>
      <c r="C4799" t="s">
        <v>3876</v>
      </c>
      <c r="D4799" t="s">
        <v>3554</v>
      </c>
      <c r="E4799" t="s">
        <v>1908</v>
      </c>
      <c r="F4799" t="s">
        <v>1875</v>
      </c>
      <c r="G4799">
        <v>22</v>
      </c>
      <c r="H4799">
        <v>26</v>
      </c>
      <c r="I4799" t="s">
        <v>119183</v>
      </c>
      <c r="J4799" t="s">
        <v>119191</v>
      </c>
      <c r="K4799">
        <v>600</v>
      </c>
      <c r="L4799">
        <v>5</v>
      </c>
      <c r="M4799">
        <v>5490</v>
      </c>
      <c r="N4799">
        <v>40</v>
      </c>
      <c r="O4799" t="s">
        <v>3564</v>
      </c>
      <c r="P4799" t="s">
        <v>3563</v>
      </c>
      <c r="Q4799">
        <v>21</v>
      </c>
      <c r="R4799">
        <v>10</v>
      </c>
      <c r="S4799">
        <v>25</v>
      </c>
      <c r="T4799">
        <v>19</v>
      </c>
      <c r="U4799">
        <v>49</v>
      </c>
      <c r="V4799">
        <v>175</v>
      </c>
      <c r="W4799" t="s">
        <v>3875</v>
      </c>
    </row>
    <row r="4800" spans="1:23" x14ac:dyDescent="0.25">
      <c r="A4800" t="s">
        <v>3877</v>
      </c>
      <c r="B4800" t="s">
        <v>3878</v>
      </c>
      <c r="C4800" t="s">
        <v>3880</v>
      </c>
      <c r="D4800" t="s">
        <v>3554</v>
      </c>
      <c r="E4800" t="s">
        <v>1908</v>
      </c>
      <c r="F4800" t="s">
        <v>1875</v>
      </c>
      <c r="G4800">
        <v>22</v>
      </c>
      <c r="H4800">
        <v>29</v>
      </c>
      <c r="I4800" t="s">
        <v>119183</v>
      </c>
      <c r="J4800" t="s">
        <v>119196</v>
      </c>
      <c r="K4800">
        <v>603</v>
      </c>
      <c r="L4800">
        <v>5</v>
      </c>
      <c r="M4800">
        <v>5493</v>
      </c>
      <c r="N4800">
        <v>43</v>
      </c>
      <c r="O4800" t="s">
        <v>3564</v>
      </c>
      <c r="P4800" t="s">
        <v>3563</v>
      </c>
      <c r="Q4800">
        <v>21</v>
      </c>
      <c r="R4800">
        <v>10</v>
      </c>
      <c r="S4800">
        <v>25</v>
      </c>
      <c r="T4800">
        <v>19</v>
      </c>
      <c r="U4800">
        <v>49</v>
      </c>
      <c r="V4800">
        <v>175</v>
      </c>
      <c r="W4800" t="s">
        <v>3879</v>
      </c>
    </row>
    <row r="4801" spans="1:23" x14ac:dyDescent="0.25">
      <c r="A4801" t="s">
        <v>3881</v>
      </c>
      <c r="B4801" t="s">
        <v>3882</v>
      </c>
      <c r="C4801" t="s">
        <v>3880</v>
      </c>
      <c r="D4801" t="s">
        <v>3554</v>
      </c>
      <c r="E4801" t="s">
        <v>1908</v>
      </c>
      <c r="F4801" t="s">
        <v>1875</v>
      </c>
      <c r="G4801">
        <v>22</v>
      </c>
      <c r="H4801">
        <v>29</v>
      </c>
      <c r="I4801" t="s">
        <v>119183</v>
      </c>
      <c r="J4801" t="s">
        <v>119196</v>
      </c>
      <c r="K4801">
        <v>603</v>
      </c>
      <c r="L4801">
        <v>5</v>
      </c>
      <c r="M4801">
        <v>5493</v>
      </c>
      <c r="N4801">
        <v>43</v>
      </c>
      <c r="O4801" t="s">
        <v>3564</v>
      </c>
      <c r="P4801" t="s">
        <v>3563</v>
      </c>
      <c r="Q4801">
        <v>21</v>
      </c>
      <c r="R4801">
        <v>10</v>
      </c>
      <c r="S4801">
        <v>25</v>
      </c>
      <c r="T4801">
        <v>19</v>
      </c>
      <c r="U4801">
        <v>49</v>
      </c>
      <c r="V4801">
        <v>175</v>
      </c>
      <c r="W4801" t="s">
        <v>3879</v>
      </c>
    </row>
    <row r="4802" spans="1:23" x14ac:dyDescent="0.25">
      <c r="A4802" t="s">
        <v>3947</v>
      </c>
      <c r="B4802" t="s">
        <v>3948</v>
      </c>
      <c r="C4802" t="s">
        <v>3950</v>
      </c>
      <c r="D4802" t="s">
        <v>3554</v>
      </c>
      <c r="E4802" t="s">
        <v>1908</v>
      </c>
      <c r="F4802" t="s">
        <v>1875</v>
      </c>
      <c r="G4802">
        <v>23</v>
      </c>
      <c r="H4802">
        <v>2</v>
      </c>
      <c r="I4802" t="s">
        <v>119185</v>
      </c>
      <c r="J4802" t="s">
        <v>119143</v>
      </c>
      <c r="K4802">
        <v>605</v>
      </c>
      <c r="L4802">
        <v>5</v>
      </c>
      <c r="M4802">
        <v>5495</v>
      </c>
      <c r="N4802">
        <v>45</v>
      </c>
      <c r="O4802" t="s">
        <v>3564</v>
      </c>
      <c r="P4802" t="s">
        <v>3563</v>
      </c>
      <c r="Q4802">
        <v>21</v>
      </c>
      <c r="R4802">
        <v>10</v>
      </c>
      <c r="S4802">
        <v>25</v>
      </c>
      <c r="T4802">
        <v>19</v>
      </c>
      <c r="U4802">
        <v>49</v>
      </c>
      <c r="V4802">
        <v>176</v>
      </c>
      <c r="W4802" t="s">
        <v>3949</v>
      </c>
    </row>
    <row r="4803" spans="1:23" x14ac:dyDescent="0.25">
      <c r="A4803" t="s">
        <v>3977</v>
      </c>
      <c r="B4803" t="s">
        <v>3978</v>
      </c>
      <c r="C4803" t="s">
        <v>3980</v>
      </c>
      <c r="D4803" t="s">
        <v>3554</v>
      </c>
      <c r="E4803" t="s">
        <v>1908</v>
      </c>
      <c r="F4803" t="s">
        <v>1875</v>
      </c>
      <c r="G4803">
        <v>23</v>
      </c>
      <c r="H4803">
        <v>3</v>
      </c>
      <c r="I4803" t="s">
        <v>119185</v>
      </c>
      <c r="J4803" t="s">
        <v>119145</v>
      </c>
      <c r="K4803">
        <v>606</v>
      </c>
      <c r="L4803">
        <v>5</v>
      </c>
      <c r="M4803">
        <v>5496</v>
      </c>
      <c r="N4803">
        <v>46</v>
      </c>
      <c r="O4803" t="s">
        <v>3564</v>
      </c>
      <c r="P4803" t="s">
        <v>3563</v>
      </c>
      <c r="Q4803">
        <v>21</v>
      </c>
      <c r="R4803">
        <v>10</v>
      </c>
      <c r="S4803">
        <v>25</v>
      </c>
      <c r="T4803">
        <v>19</v>
      </c>
      <c r="U4803">
        <v>49</v>
      </c>
      <c r="V4803">
        <v>176</v>
      </c>
      <c r="W4803" t="s">
        <v>3979</v>
      </c>
    </row>
    <row r="4804" spans="1:23" x14ac:dyDescent="0.25">
      <c r="A4804" t="s">
        <v>3981</v>
      </c>
      <c r="B4804" t="s">
        <v>3982</v>
      </c>
      <c r="C4804" t="s">
        <v>3984</v>
      </c>
      <c r="D4804" t="s">
        <v>3554</v>
      </c>
      <c r="E4804" t="s">
        <v>1908</v>
      </c>
      <c r="F4804" t="s">
        <v>1875</v>
      </c>
      <c r="G4804">
        <v>23</v>
      </c>
      <c r="H4804">
        <v>4</v>
      </c>
      <c r="I4804" t="s">
        <v>119185</v>
      </c>
      <c r="J4804" t="s">
        <v>119147</v>
      </c>
      <c r="K4804">
        <v>607</v>
      </c>
      <c r="L4804">
        <v>5</v>
      </c>
      <c r="M4804">
        <v>5497</v>
      </c>
      <c r="N4804">
        <v>47</v>
      </c>
      <c r="O4804" t="s">
        <v>3564</v>
      </c>
      <c r="P4804" t="s">
        <v>3563</v>
      </c>
      <c r="Q4804">
        <v>21</v>
      </c>
      <c r="R4804">
        <v>10</v>
      </c>
      <c r="S4804">
        <v>25</v>
      </c>
      <c r="T4804">
        <v>19</v>
      </c>
      <c r="U4804">
        <v>49</v>
      </c>
      <c r="V4804">
        <v>176</v>
      </c>
      <c r="W4804" t="s">
        <v>3983</v>
      </c>
    </row>
    <row r="4805" spans="1:23" x14ac:dyDescent="0.25">
      <c r="A4805" t="s">
        <v>3985</v>
      </c>
      <c r="B4805" t="s">
        <v>3986</v>
      </c>
      <c r="C4805" t="s">
        <v>3988</v>
      </c>
      <c r="D4805" t="s">
        <v>3554</v>
      </c>
      <c r="E4805" t="s">
        <v>1908</v>
      </c>
      <c r="F4805" t="s">
        <v>1875</v>
      </c>
      <c r="G4805">
        <v>23</v>
      </c>
      <c r="H4805">
        <v>7</v>
      </c>
      <c r="I4805" t="s">
        <v>119185</v>
      </c>
      <c r="J4805" t="s">
        <v>119153</v>
      </c>
      <c r="K4805">
        <v>610</v>
      </c>
      <c r="L4805">
        <v>5</v>
      </c>
      <c r="M4805">
        <v>5500</v>
      </c>
      <c r="N4805">
        <v>50</v>
      </c>
      <c r="O4805" t="s">
        <v>3564</v>
      </c>
      <c r="P4805" t="s">
        <v>3563</v>
      </c>
      <c r="Q4805">
        <v>21</v>
      </c>
      <c r="R4805">
        <v>10</v>
      </c>
      <c r="S4805">
        <v>25</v>
      </c>
      <c r="T4805">
        <v>19</v>
      </c>
      <c r="U4805">
        <v>49</v>
      </c>
      <c r="V4805">
        <v>176</v>
      </c>
      <c r="W4805" t="s">
        <v>3987</v>
      </c>
    </row>
    <row r="4806" spans="1:23" x14ac:dyDescent="0.25">
      <c r="A4806" t="s">
        <v>3989</v>
      </c>
      <c r="B4806" t="s">
        <v>3990</v>
      </c>
      <c r="C4806" t="s">
        <v>3992</v>
      </c>
      <c r="D4806" t="s">
        <v>3554</v>
      </c>
      <c r="E4806" t="s">
        <v>1908</v>
      </c>
      <c r="F4806" t="s">
        <v>1875</v>
      </c>
      <c r="G4806">
        <v>23</v>
      </c>
      <c r="H4806">
        <v>8</v>
      </c>
      <c r="I4806" t="s">
        <v>119185</v>
      </c>
      <c r="J4806" t="s">
        <v>119155</v>
      </c>
      <c r="K4806">
        <v>611</v>
      </c>
      <c r="L4806">
        <v>5</v>
      </c>
      <c r="M4806">
        <v>5501</v>
      </c>
      <c r="N4806">
        <v>51</v>
      </c>
      <c r="O4806" t="s">
        <v>3564</v>
      </c>
      <c r="P4806" t="s">
        <v>3563</v>
      </c>
      <c r="Q4806">
        <v>21</v>
      </c>
      <c r="R4806">
        <v>10</v>
      </c>
      <c r="S4806">
        <v>25</v>
      </c>
      <c r="T4806">
        <v>19</v>
      </c>
      <c r="U4806">
        <v>49</v>
      </c>
      <c r="V4806">
        <v>176</v>
      </c>
      <c r="W4806" t="s">
        <v>3991</v>
      </c>
    </row>
    <row r="4807" spans="1:23" x14ac:dyDescent="0.25">
      <c r="A4807" t="s">
        <v>3993</v>
      </c>
      <c r="B4807" t="s">
        <v>3994</v>
      </c>
      <c r="C4807" t="s">
        <v>3992</v>
      </c>
      <c r="D4807" t="s">
        <v>3554</v>
      </c>
      <c r="E4807" t="s">
        <v>1908</v>
      </c>
      <c r="F4807" t="s">
        <v>1875</v>
      </c>
      <c r="G4807">
        <v>23</v>
      </c>
      <c r="H4807">
        <v>8</v>
      </c>
      <c r="I4807" t="s">
        <v>119185</v>
      </c>
      <c r="J4807" t="s">
        <v>119155</v>
      </c>
      <c r="K4807">
        <v>611</v>
      </c>
      <c r="L4807">
        <v>5</v>
      </c>
      <c r="M4807">
        <v>5501</v>
      </c>
      <c r="N4807">
        <v>51</v>
      </c>
      <c r="O4807" t="s">
        <v>3564</v>
      </c>
      <c r="P4807" t="s">
        <v>3563</v>
      </c>
      <c r="Q4807">
        <v>21</v>
      </c>
      <c r="R4807">
        <v>10</v>
      </c>
      <c r="S4807">
        <v>25</v>
      </c>
      <c r="T4807">
        <v>19</v>
      </c>
      <c r="U4807">
        <v>49</v>
      </c>
      <c r="V4807">
        <v>176</v>
      </c>
      <c r="W4807" t="s">
        <v>3991</v>
      </c>
    </row>
    <row r="4808" spans="1:23" x14ac:dyDescent="0.25">
      <c r="A4808" t="s">
        <v>3919</v>
      </c>
      <c r="B4808" t="s">
        <v>3920</v>
      </c>
      <c r="C4808" t="s">
        <v>3922</v>
      </c>
      <c r="D4808" t="s">
        <v>3554</v>
      </c>
      <c r="E4808" t="s">
        <v>1908</v>
      </c>
      <c r="F4808" t="s">
        <v>1875</v>
      </c>
      <c r="G4808">
        <v>23</v>
      </c>
      <c r="H4808">
        <v>11</v>
      </c>
      <c r="I4808" t="s">
        <v>119185</v>
      </c>
      <c r="J4808" t="s">
        <v>119161</v>
      </c>
      <c r="K4808">
        <v>614</v>
      </c>
      <c r="L4808">
        <v>5</v>
      </c>
      <c r="M4808">
        <v>5504</v>
      </c>
      <c r="N4808">
        <v>54</v>
      </c>
      <c r="O4808" t="s">
        <v>3564</v>
      </c>
      <c r="P4808" t="s">
        <v>3563</v>
      </c>
      <c r="Q4808">
        <v>21</v>
      </c>
      <c r="R4808">
        <v>10</v>
      </c>
      <c r="S4808">
        <v>25</v>
      </c>
      <c r="T4808">
        <v>19</v>
      </c>
      <c r="U4808">
        <v>49</v>
      </c>
      <c r="V4808">
        <v>176</v>
      </c>
      <c r="W4808" t="s">
        <v>3921</v>
      </c>
    </row>
    <row r="4809" spans="1:23" x14ac:dyDescent="0.25">
      <c r="A4809" t="s">
        <v>3923</v>
      </c>
      <c r="B4809" t="s">
        <v>3924</v>
      </c>
      <c r="C4809" t="s">
        <v>3926</v>
      </c>
      <c r="D4809" t="s">
        <v>3554</v>
      </c>
      <c r="E4809" t="s">
        <v>1908</v>
      </c>
      <c r="F4809" t="s">
        <v>1875</v>
      </c>
      <c r="G4809">
        <v>23</v>
      </c>
      <c r="H4809">
        <v>13</v>
      </c>
      <c r="I4809" t="s">
        <v>119185</v>
      </c>
      <c r="J4809" t="s">
        <v>119165</v>
      </c>
      <c r="K4809">
        <v>616</v>
      </c>
      <c r="L4809">
        <v>5</v>
      </c>
      <c r="M4809">
        <v>5506</v>
      </c>
      <c r="N4809">
        <v>56</v>
      </c>
      <c r="O4809" t="s">
        <v>3564</v>
      </c>
      <c r="P4809" t="s">
        <v>3563</v>
      </c>
      <c r="Q4809">
        <v>21</v>
      </c>
      <c r="R4809">
        <v>10</v>
      </c>
      <c r="S4809">
        <v>25</v>
      </c>
      <c r="T4809">
        <v>19</v>
      </c>
      <c r="U4809">
        <v>49</v>
      </c>
      <c r="V4809">
        <v>176</v>
      </c>
      <c r="W4809" t="s">
        <v>3925</v>
      </c>
    </row>
    <row r="4810" spans="1:23" x14ac:dyDescent="0.25">
      <c r="A4810" t="s">
        <v>3927</v>
      </c>
      <c r="B4810" t="s">
        <v>3928</v>
      </c>
      <c r="C4810" t="s">
        <v>3930</v>
      </c>
      <c r="D4810" t="s">
        <v>3554</v>
      </c>
      <c r="E4810" t="s">
        <v>1908</v>
      </c>
      <c r="F4810" t="s">
        <v>1875</v>
      </c>
      <c r="G4810">
        <v>23</v>
      </c>
      <c r="H4810">
        <v>14</v>
      </c>
      <c r="I4810" t="s">
        <v>119185</v>
      </c>
      <c r="J4810" t="s">
        <v>119167</v>
      </c>
      <c r="K4810">
        <v>617</v>
      </c>
      <c r="L4810">
        <v>5</v>
      </c>
      <c r="M4810">
        <v>5507</v>
      </c>
      <c r="N4810">
        <v>57</v>
      </c>
      <c r="O4810" t="s">
        <v>3564</v>
      </c>
      <c r="P4810" t="s">
        <v>3563</v>
      </c>
      <c r="Q4810">
        <v>21</v>
      </c>
      <c r="R4810">
        <v>10</v>
      </c>
      <c r="S4810">
        <v>25</v>
      </c>
      <c r="T4810">
        <v>19</v>
      </c>
      <c r="U4810">
        <v>49</v>
      </c>
      <c r="V4810">
        <v>176</v>
      </c>
      <c r="W4810" t="s">
        <v>3929</v>
      </c>
    </row>
    <row r="4811" spans="1:23" x14ac:dyDescent="0.25">
      <c r="A4811" t="s">
        <v>3931</v>
      </c>
      <c r="B4811" t="s">
        <v>3932</v>
      </c>
      <c r="C4811" t="s">
        <v>3934</v>
      </c>
      <c r="D4811" t="s">
        <v>3554</v>
      </c>
      <c r="E4811" t="s">
        <v>1908</v>
      </c>
      <c r="F4811" t="s">
        <v>1875</v>
      </c>
      <c r="G4811">
        <v>23</v>
      </c>
      <c r="H4811">
        <v>16</v>
      </c>
      <c r="I4811" t="s">
        <v>119185</v>
      </c>
      <c r="J4811" t="s">
        <v>119171</v>
      </c>
      <c r="K4811">
        <v>619</v>
      </c>
      <c r="L4811">
        <v>5</v>
      </c>
      <c r="M4811">
        <v>5509</v>
      </c>
      <c r="N4811">
        <v>59</v>
      </c>
      <c r="O4811" t="s">
        <v>3564</v>
      </c>
      <c r="P4811" t="s">
        <v>3563</v>
      </c>
      <c r="Q4811">
        <v>21</v>
      </c>
      <c r="R4811">
        <v>10</v>
      </c>
      <c r="S4811">
        <v>25</v>
      </c>
      <c r="T4811">
        <v>19</v>
      </c>
      <c r="U4811">
        <v>49</v>
      </c>
      <c r="V4811">
        <v>176</v>
      </c>
      <c r="W4811" t="s">
        <v>3933</v>
      </c>
    </row>
    <row r="4812" spans="1:23" x14ac:dyDescent="0.25">
      <c r="A4812" t="s">
        <v>3935</v>
      </c>
      <c r="B4812" t="s">
        <v>3936</v>
      </c>
      <c r="C4812" t="s">
        <v>3938</v>
      </c>
      <c r="D4812" t="s">
        <v>3554</v>
      </c>
      <c r="E4812" t="s">
        <v>1908</v>
      </c>
      <c r="F4812" t="s">
        <v>1875</v>
      </c>
      <c r="G4812">
        <v>23</v>
      </c>
      <c r="H4812">
        <v>17</v>
      </c>
      <c r="I4812" t="s">
        <v>119185</v>
      </c>
      <c r="J4812" t="s">
        <v>119173</v>
      </c>
      <c r="K4812">
        <v>620</v>
      </c>
      <c r="L4812">
        <v>5</v>
      </c>
      <c r="M4812">
        <v>5510</v>
      </c>
      <c r="N4812">
        <v>60</v>
      </c>
      <c r="O4812" t="s">
        <v>3564</v>
      </c>
      <c r="P4812" t="s">
        <v>3563</v>
      </c>
      <c r="Q4812">
        <v>21</v>
      </c>
      <c r="R4812">
        <v>10</v>
      </c>
      <c r="S4812">
        <v>25</v>
      </c>
      <c r="T4812">
        <v>19</v>
      </c>
      <c r="U4812">
        <v>49</v>
      </c>
      <c r="V4812">
        <v>176</v>
      </c>
      <c r="W4812" t="s">
        <v>3937</v>
      </c>
    </row>
    <row r="4813" spans="1:23" x14ac:dyDescent="0.25">
      <c r="A4813" t="s">
        <v>3939</v>
      </c>
      <c r="B4813" t="s">
        <v>3940</v>
      </c>
      <c r="C4813" t="s">
        <v>3942</v>
      </c>
      <c r="D4813" t="s">
        <v>3554</v>
      </c>
      <c r="E4813" t="s">
        <v>1908</v>
      </c>
      <c r="F4813" t="s">
        <v>1875</v>
      </c>
      <c r="G4813">
        <v>23</v>
      </c>
      <c r="H4813">
        <v>18</v>
      </c>
      <c r="I4813" t="s">
        <v>119185</v>
      </c>
      <c r="J4813" t="s">
        <v>119175</v>
      </c>
      <c r="K4813">
        <v>621</v>
      </c>
      <c r="L4813">
        <v>5</v>
      </c>
      <c r="M4813">
        <v>5511</v>
      </c>
      <c r="N4813">
        <v>61</v>
      </c>
      <c r="O4813" t="s">
        <v>3564</v>
      </c>
      <c r="P4813" t="s">
        <v>3563</v>
      </c>
      <c r="Q4813">
        <v>21</v>
      </c>
      <c r="R4813">
        <v>10</v>
      </c>
      <c r="S4813">
        <v>25</v>
      </c>
      <c r="T4813">
        <v>19</v>
      </c>
      <c r="U4813">
        <v>49</v>
      </c>
      <c r="V4813">
        <v>176</v>
      </c>
      <c r="W4813" t="s">
        <v>3941</v>
      </c>
    </row>
    <row r="4814" spans="1:23" x14ac:dyDescent="0.25">
      <c r="A4814" t="s">
        <v>3943</v>
      </c>
      <c r="B4814" t="s">
        <v>3944</v>
      </c>
      <c r="C4814" t="s">
        <v>3946</v>
      </c>
      <c r="D4814" t="s">
        <v>3554</v>
      </c>
      <c r="E4814" t="s">
        <v>1908</v>
      </c>
      <c r="F4814" t="s">
        <v>1875</v>
      </c>
      <c r="G4814">
        <v>23</v>
      </c>
      <c r="H4814">
        <v>19</v>
      </c>
      <c r="I4814" t="s">
        <v>119185</v>
      </c>
      <c r="J4814" t="s">
        <v>119177</v>
      </c>
      <c r="K4814">
        <v>622</v>
      </c>
      <c r="L4814">
        <v>5</v>
      </c>
      <c r="M4814">
        <v>5512</v>
      </c>
      <c r="N4814">
        <v>62</v>
      </c>
      <c r="O4814" t="s">
        <v>3564</v>
      </c>
      <c r="P4814" t="s">
        <v>3563</v>
      </c>
      <c r="Q4814">
        <v>21</v>
      </c>
      <c r="R4814">
        <v>10</v>
      </c>
      <c r="S4814">
        <v>25</v>
      </c>
      <c r="T4814">
        <v>19</v>
      </c>
      <c r="U4814">
        <v>49</v>
      </c>
      <c r="V4814">
        <v>176</v>
      </c>
      <c r="W4814" t="s">
        <v>3945</v>
      </c>
    </row>
    <row r="4815" spans="1:23" x14ac:dyDescent="0.25">
      <c r="A4815" t="s">
        <v>3951</v>
      </c>
      <c r="B4815" t="s">
        <v>3952</v>
      </c>
      <c r="C4815" t="s">
        <v>3954</v>
      </c>
      <c r="D4815" t="s">
        <v>3554</v>
      </c>
      <c r="E4815" t="s">
        <v>1908</v>
      </c>
      <c r="F4815" t="s">
        <v>1875</v>
      </c>
      <c r="G4815">
        <v>23</v>
      </c>
      <c r="H4815">
        <v>20</v>
      </c>
      <c r="I4815" t="s">
        <v>119185</v>
      </c>
      <c r="J4815" t="s">
        <v>119179</v>
      </c>
      <c r="K4815">
        <v>623</v>
      </c>
      <c r="L4815">
        <v>5</v>
      </c>
      <c r="M4815">
        <v>5513</v>
      </c>
      <c r="N4815">
        <v>63</v>
      </c>
      <c r="O4815" t="s">
        <v>3564</v>
      </c>
      <c r="P4815" t="s">
        <v>3563</v>
      </c>
      <c r="Q4815">
        <v>21</v>
      </c>
      <c r="R4815">
        <v>10</v>
      </c>
      <c r="S4815">
        <v>25</v>
      </c>
      <c r="T4815">
        <v>19</v>
      </c>
      <c r="U4815">
        <v>49</v>
      </c>
      <c r="V4815">
        <v>176</v>
      </c>
      <c r="W4815" t="s">
        <v>3953</v>
      </c>
    </row>
    <row r="4816" spans="1:23" x14ac:dyDescent="0.25">
      <c r="A4816" t="s">
        <v>3955</v>
      </c>
      <c r="B4816" t="s">
        <v>3956</v>
      </c>
      <c r="C4816" t="s">
        <v>3958</v>
      </c>
      <c r="D4816" t="s">
        <v>3554</v>
      </c>
      <c r="E4816" t="s">
        <v>1908</v>
      </c>
      <c r="F4816" t="s">
        <v>1875</v>
      </c>
      <c r="G4816">
        <v>23</v>
      </c>
      <c r="H4816">
        <v>21</v>
      </c>
      <c r="I4816" t="s">
        <v>119185</v>
      </c>
      <c r="J4816" t="s">
        <v>119181</v>
      </c>
      <c r="K4816">
        <v>624</v>
      </c>
      <c r="L4816">
        <v>5</v>
      </c>
      <c r="M4816">
        <v>5514</v>
      </c>
      <c r="N4816">
        <v>64</v>
      </c>
      <c r="O4816" t="s">
        <v>3564</v>
      </c>
      <c r="P4816" t="s">
        <v>3563</v>
      </c>
      <c r="Q4816">
        <v>21</v>
      </c>
      <c r="R4816">
        <v>10</v>
      </c>
      <c r="S4816">
        <v>25</v>
      </c>
      <c r="T4816">
        <v>19</v>
      </c>
      <c r="U4816">
        <v>49</v>
      </c>
      <c r="V4816">
        <v>176</v>
      </c>
      <c r="W4816" t="s">
        <v>3957</v>
      </c>
    </row>
    <row r="4817" spans="1:23" x14ac:dyDescent="0.25">
      <c r="A4817" t="s">
        <v>3959</v>
      </c>
      <c r="B4817" t="s">
        <v>3960</v>
      </c>
      <c r="C4817" t="s">
        <v>3962</v>
      </c>
      <c r="D4817" t="s">
        <v>3554</v>
      </c>
      <c r="E4817" t="s">
        <v>1908</v>
      </c>
      <c r="F4817" t="s">
        <v>1875</v>
      </c>
      <c r="G4817">
        <v>23</v>
      </c>
      <c r="H4817">
        <v>22</v>
      </c>
      <c r="I4817" t="s">
        <v>119185</v>
      </c>
      <c r="J4817" t="s">
        <v>119183</v>
      </c>
      <c r="K4817">
        <v>625</v>
      </c>
      <c r="L4817">
        <v>5</v>
      </c>
      <c r="M4817">
        <v>5515</v>
      </c>
      <c r="N4817">
        <v>65</v>
      </c>
      <c r="O4817" t="s">
        <v>3564</v>
      </c>
      <c r="P4817" t="s">
        <v>3563</v>
      </c>
      <c r="Q4817">
        <v>21</v>
      </c>
      <c r="R4817">
        <v>10</v>
      </c>
      <c r="S4817">
        <v>25</v>
      </c>
      <c r="T4817">
        <v>19</v>
      </c>
      <c r="U4817">
        <v>49</v>
      </c>
      <c r="V4817">
        <v>176</v>
      </c>
      <c r="W4817" t="s">
        <v>3961</v>
      </c>
    </row>
    <row r="4818" spans="1:23" x14ac:dyDescent="0.25">
      <c r="A4818" t="s">
        <v>3963</v>
      </c>
      <c r="B4818" t="s">
        <v>3964</v>
      </c>
      <c r="C4818" t="s">
        <v>3966</v>
      </c>
      <c r="D4818" t="s">
        <v>3554</v>
      </c>
      <c r="E4818" t="s">
        <v>1908</v>
      </c>
      <c r="F4818" t="s">
        <v>1875</v>
      </c>
      <c r="G4818">
        <v>23</v>
      </c>
      <c r="H4818">
        <v>24</v>
      </c>
      <c r="I4818" t="s">
        <v>119185</v>
      </c>
      <c r="J4818" t="s">
        <v>119187</v>
      </c>
      <c r="K4818">
        <v>627</v>
      </c>
      <c r="L4818">
        <v>5</v>
      </c>
      <c r="M4818">
        <v>5517</v>
      </c>
      <c r="N4818">
        <v>67</v>
      </c>
      <c r="O4818" t="s">
        <v>3564</v>
      </c>
      <c r="P4818" t="s">
        <v>3563</v>
      </c>
      <c r="Q4818">
        <v>21</v>
      </c>
      <c r="R4818">
        <v>10</v>
      </c>
      <c r="S4818">
        <v>25</v>
      </c>
      <c r="T4818">
        <v>19</v>
      </c>
      <c r="U4818">
        <v>49</v>
      </c>
      <c r="V4818">
        <v>176</v>
      </c>
      <c r="W4818" t="s">
        <v>3965</v>
      </c>
    </row>
    <row r="4819" spans="1:23" x14ac:dyDescent="0.25">
      <c r="A4819" t="s">
        <v>3967</v>
      </c>
      <c r="B4819" t="s">
        <v>3968</v>
      </c>
      <c r="C4819" t="s">
        <v>3970</v>
      </c>
      <c r="D4819" t="s">
        <v>3554</v>
      </c>
      <c r="E4819" t="s">
        <v>1908</v>
      </c>
      <c r="F4819" t="s">
        <v>1875</v>
      </c>
      <c r="G4819">
        <v>23</v>
      </c>
      <c r="H4819">
        <v>25</v>
      </c>
      <c r="I4819" t="s">
        <v>119185</v>
      </c>
      <c r="J4819" t="s">
        <v>119189</v>
      </c>
      <c r="K4819">
        <v>628</v>
      </c>
      <c r="L4819">
        <v>5</v>
      </c>
      <c r="M4819">
        <v>5518</v>
      </c>
      <c r="N4819">
        <v>68</v>
      </c>
      <c r="O4819" t="s">
        <v>3564</v>
      </c>
      <c r="P4819" t="s">
        <v>3563</v>
      </c>
      <c r="Q4819">
        <v>21</v>
      </c>
      <c r="R4819">
        <v>10</v>
      </c>
      <c r="S4819">
        <v>25</v>
      </c>
      <c r="T4819">
        <v>19</v>
      </c>
      <c r="U4819">
        <v>49</v>
      </c>
      <c r="V4819">
        <v>176</v>
      </c>
      <c r="W4819" t="s">
        <v>3969</v>
      </c>
    </row>
    <row r="4820" spans="1:23" x14ac:dyDescent="0.25">
      <c r="A4820" t="s">
        <v>3971</v>
      </c>
      <c r="B4820" t="s">
        <v>3972</v>
      </c>
      <c r="C4820" t="s">
        <v>3970</v>
      </c>
      <c r="D4820" t="s">
        <v>3554</v>
      </c>
      <c r="E4820" t="s">
        <v>1908</v>
      </c>
      <c r="F4820" t="s">
        <v>1875</v>
      </c>
      <c r="G4820">
        <v>23</v>
      </c>
      <c r="H4820">
        <v>25</v>
      </c>
      <c r="I4820" t="s">
        <v>119185</v>
      </c>
      <c r="J4820" t="s">
        <v>119189</v>
      </c>
      <c r="K4820">
        <v>628</v>
      </c>
      <c r="L4820">
        <v>5</v>
      </c>
      <c r="M4820">
        <v>5518</v>
      </c>
      <c r="N4820">
        <v>68</v>
      </c>
      <c r="O4820" t="s">
        <v>3564</v>
      </c>
      <c r="P4820" t="s">
        <v>3563</v>
      </c>
      <c r="Q4820">
        <v>21</v>
      </c>
      <c r="R4820">
        <v>10</v>
      </c>
      <c r="S4820">
        <v>25</v>
      </c>
      <c r="T4820">
        <v>19</v>
      </c>
      <c r="U4820">
        <v>49</v>
      </c>
      <c r="V4820">
        <v>176</v>
      </c>
      <c r="W4820" t="s">
        <v>3969</v>
      </c>
    </row>
    <row r="4821" spans="1:23" x14ac:dyDescent="0.25">
      <c r="A4821" t="s">
        <v>3973</v>
      </c>
      <c r="B4821" t="s">
        <v>3974</v>
      </c>
      <c r="C4821" t="s">
        <v>3976</v>
      </c>
      <c r="D4821" t="s">
        <v>3554</v>
      </c>
      <c r="E4821" t="s">
        <v>1908</v>
      </c>
      <c r="F4821" t="s">
        <v>1875</v>
      </c>
      <c r="G4821">
        <v>23</v>
      </c>
      <c r="H4821">
        <v>26</v>
      </c>
      <c r="I4821" t="s">
        <v>119185</v>
      </c>
      <c r="J4821" t="s">
        <v>119191</v>
      </c>
      <c r="K4821">
        <v>629</v>
      </c>
      <c r="L4821">
        <v>5</v>
      </c>
      <c r="M4821">
        <v>5519</v>
      </c>
      <c r="N4821">
        <v>69</v>
      </c>
      <c r="O4821" t="s">
        <v>3564</v>
      </c>
      <c r="P4821" t="s">
        <v>3563</v>
      </c>
      <c r="Q4821">
        <v>21</v>
      </c>
      <c r="R4821">
        <v>10</v>
      </c>
      <c r="S4821">
        <v>25</v>
      </c>
      <c r="T4821">
        <v>19</v>
      </c>
      <c r="U4821">
        <v>49</v>
      </c>
      <c r="V4821">
        <v>176</v>
      </c>
      <c r="W4821" t="s">
        <v>3975</v>
      </c>
    </row>
    <row r="4822" spans="1:23" x14ac:dyDescent="0.25">
      <c r="A4822" t="s">
        <v>3995</v>
      </c>
      <c r="B4822" t="s">
        <v>3996</v>
      </c>
      <c r="C4822" t="s">
        <v>3998</v>
      </c>
      <c r="D4822" t="s">
        <v>3554</v>
      </c>
      <c r="E4822" t="s">
        <v>1908</v>
      </c>
      <c r="F4822" t="s">
        <v>1875</v>
      </c>
      <c r="G4822">
        <v>24</v>
      </c>
      <c r="H4822">
        <v>1</v>
      </c>
      <c r="I4822" t="s">
        <v>119187</v>
      </c>
      <c r="J4822" t="s">
        <v>119141</v>
      </c>
      <c r="K4822">
        <v>630</v>
      </c>
      <c r="L4822">
        <v>5</v>
      </c>
      <c r="M4822">
        <v>5520</v>
      </c>
      <c r="N4822">
        <v>70</v>
      </c>
      <c r="O4822" t="s">
        <v>3564</v>
      </c>
      <c r="P4822" t="s">
        <v>3563</v>
      </c>
      <c r="Q4822">
        <v>21</v>
      </c>
      <c r="R4822">
        <v>10</v>
      </c>
      <c r="S4822">
        <v>25</v>
      </c>
      <c r="T4822">
        <v>19</v>
      </c>
      <c r="U4822">
        <v>49</v>
      </c>
      <c r="V4822">
        <v>177</v>
      </c>
      <c r="W4822" t="s">
        <v>3997</v>
      </c>
    </row>
    <row r="4823" spans="1:23" x14ac:dyDescent="0.25">
      <c r="A4823" t="s">
        <v>3999</v>
      </c>
      <c r="B4823" t="s">
        <v>4000</v>
      </c>
      <c r="C4823" t="s">
        <v>3998</v>
      </c>
      <c r="D4823" t="s">
        <v>3554</v>
      </c>
      <c r="E4823" t="s">
        <v>1908</v>
      </c>
      <c r="F4823" t="s">
        <v>1875</v>
      </c>
      <c r="G4823">
        <v>24</v>
      </c>
      <c r="H4823">
        <v>1</v>
      </c>
      <c r="I4823" t="s">
        <v>119187</v>
      </c>
      <c r="J4823" t="s">
        <v>119141</v>
      </c>
      <c r="K4823">
        <v>630</v>
      </c>
      <c r="L4823">
        <v>5</v>
      </c>
      <c r="M4823">
        <v>5520</v>
      </c>
      <c r="N4823">
        <v>70</v>
      </c>
      <c r="O4823" t="s">
        <v>3564</v>
      </c>
      <c r="P4823" t="s">
        <v>3563</v>
      </c>
      <c r="Q4823">
        <v>21</v>
      </c>
      <c r="R4823">
        <v>10</v>
      </c>
      <c r="S4823">
        <v>25</v>
      </c>
      <c r="T4823">
        <v>19</v>
      </c>
      <c r="U4823">
        <v>49</v>
      </c>
      <c r="V4823">
        <v>177</v>
      </c>
      <c r="W4823" t="s">
        <v>3997</v>
      </c>
    </row>
    <row r="4824" spans="1:23" x14ac:dyDescent="0.25">
      <c r="A4824" t="s">
        <v>4033</v>
      </c>
      <c r="B4824" t="s">
        <v>4034</v>
      </c>
      <c r="C4824" t="s">
        <v>4036</v>
      </c>
      <c r="D4824" t="s">
        <v>3554</v>
      </c>
      <c r="E4824" t="s">
        <v>1908</v>
      </c>
      <c r="F4824" t="s">
        <v>1875</v>
      </c>
      <c r="G4824">
        <v>24</v>
      </c>
      <c r="H4824">
        <v>4</v>
      </c>
      <c r="I4824" t="s">
        <v>119187</v>
      </c>
      <c r="J4824" t="s">
        <v>119147</v>
      </c>
      <c r="K4824">
        <v>633</v>
      </c>
      <c r="L4824">
        <v>5</v>
      </c>
      <c r="M4824">
        <v>5523</v>
      </c>
      <c r="N4824">
        <v>73</v>
      </c>
      <c r="O4824" t="s">
        <v>3564</v>
      </c>
      <c r="P4824" t="s">
        <v>3563</v>
      </c>
      <c r="Q4824">
        <v>21</v>
      </c>
      <c r="R4824">
        <v>10</v>
      </c>
      <c r="S4824">
        <v>25</v>
      </c>
      <c r="T4824">
        <v>19</v>
      </c>
      <c r="U4824">
        <v>49</v>
      </c>
      <c r="V4824">
        <v>177</v>
      </c>
      <c r="W4824" t="s">
        <v>4035</v>
      </c>
    </row>
    <row r="4825" spans="1:23" x14ac:dyDescent="0.25">
      <c r="A4825" t="s">
        <v>4037</v>
      </c>
      <c r="B4825" t="s">
        <v>4038</v>
      </c>
      <c r="C4825" t="s">
        <v>4040</v>
      </c>
      <c r="D4825" t="s">
        <v>3554</v>
      </c>
      <c r="E4825" t="s">
        <v>1908</v>
      </c>
      <c r="F4825" t="s">
        <v>1875</v>
      </c>
      <c r="G4825">
        <v>24</v>
      </c>
      <c r="H4825">
        <v>5</v>
      </c>
      <c r="I4825" t="s">
        <v>119187</v>
      </c>
      <c r="J4825" t="s">
        <v>119149</v>
      </c>
      <c r="K4825">
        <v>634</v>
      </c>
      <c r="L4825">
        <v>5</v>
      </c>
      <c r="M4825">
        <v>5524</v>
      </c>
      <c r="N4825">
        <v>74</v>
      </c>
      <c r="O4825" t="s">
        <v>3564</v>
      </c>
      <c r="P4825" t="s">
        <v>3563</v>
      </c>
      <c r="Q4825">
        <v>21</v>
      </c>
      <c r="R4825">
        <v>10</v>
      </c>
      <c r="S4825">
        <v>25</v>
      </c>
      <c r="T4825">
        <v>19</v>
      </c>
      <c r="U4825">
        <v>49</v>
      </c>
      <c r="V4825">
        <v>177</v>
      </c>
      <c r="W4825" t="s">
        <v>4039</v>
      </c>
    </row>
    <row r="4826" spans="1:23" x14ac:dyDescent="0.25">
      <c r="A4826" t="s">
        <v>4041</v>
      </c>
      <c r="B4826" t="s">
        <v>4042</v>
      </c>
      <c r="C4826" t="s">
        <v>4040</v>
      </c>
      <c r="D4826" t="s">
        <v>3554</v>
      </c>
      <c r="E4826" t="s">
        <v>1908</v>
      </c>
      <c r="F4826" t="s">
        <v>1875</v>
      </c>
      <c r="G4826">
        <v>24</v>
      </c>
      <c r="H4826">
        <v>5</v>
      </c>
      <c r="I4826" t="s">
        <v>119187</v>
      </c>
      <c r="J4826" t="s">
        <v>119149</v>
      </c>
      <c r="K4826">
        <v>634</v>
      </c>
      <c r="L4826">
        <v>5</v>
      </c>
      <c r="M4826">
        <v>5524</v>
      </c>
      <c r="N4826">
        <v>74</v>
      </c>
      <c r="O4826" t="s">
        <v>3564</v>
      </c>
      <c r="P4826" t="s">
        <v>3563</v>
      </c>
      <c r="Q4826">
        <v>21</v>
      </c>
      <c r="R4826">
        <v>10</v>
      </c>
      <c r="S4826">
        <v>25</v>
      </c>
      <c r="T4826">
        <v>19</v>
      </c>
      <c r="U4826">
        <v>49</v>
      </c>
      <c r="V4826">
        <v>177</v>
      </c>
      <c r="W4826" t="s">
        <v>4039</v>
      </c>
    </row>
    <row r="4827" spans="1:23" x14ac:dyDescent="0.25">
      <c r="A4827" t="s">
        <v>4043</v>
      </c>
      <c r="B4827" t="s">
        <v>4044</v>
      </c>
      <c r="C4827" t="s">
        <v>4046</v>
      </c>
      <c r="D4827" t="s">
        <v>3554</v>
      </c>
      <c r="E4827" t="s">
        <v>1908</v>
      </c>
      <c r="F4827" t="s">
        <v>1875</v>
      </c>
      <c r="G4827">
        <v>24</v>
      </c>
      <c r="H4827">
        <v>6</v>
      </c>
      <c r="I4827" t="s">
        <v>119187</v>
      </c>
      <c r="J4827" t="s">
        <v>119151</v>
      </c>
      <c r="K4827">
        <v>635</v>
      </c>
      <c r="L4827">
        <v>5</v>
      </c>
      <c r="M4827">
        <v>5525</v>
      </c>
      <c r="N4827">
        <v>75</v>
      </c>
      <c r="O4827" t="s">
        <v>3564</v>
      </c>
      <c r="P4827" t="s">
        <v>3563</v>
      </c>
      <c r="Q4827">
        <v>21</v>
      </c>
      <c r="R4827">
        <v>10</v>
      </c>
      <c r="S4827">
        <v>25</v>
      </c>
      <c r="T4827">
        <v>19</v>
      </c>
      <c r="U4827">
        <v>49</v>
      </c>
      <c r="V4827">
        <v>177</v>
      </c>
      <c r="W4827" t="s">
        <v>4045</v>
      </c>
    </row>
    <row r="4828" spans="1:23" x14ac:dyDescent="0.25">
      <c r="A4828" t="s">
        <v>4047</v>
      </c>
      <c r="B4828" t="s">
        <v>4048</v>
      </c>
      <c r="C4828" t="s">
        <v>4050</v>
      </c>
      <c r="D4828" t="s">
        <v>3554</v>
      </c>
      <c r="E4828" t="s">
        <v>1908</v>
      </c>
      <c r="F4828" t="s">
        <v>1875</v>
      </c>
      <c r="G4828">
        <v>24</v>
      </c>
      <c r="H4828">
        <v>8</v>
      </c>
      <c r="I4828" t="s">
        <v>119187</v>
      </c>
      <c r="J4828" t="s">
        <v>119155</v>
      </c>
      <c r="K4828">
        <v>637</v>
      </c>
      <c r="L4828">
        <v>5</v>
      </c>
      <c r="M4828">
        <v>5527</v>
      </c>
      <c r="N4828">
        <v>77</v>
      </c>
      <c r="O4828" t="s">
        <v>3564</v>
      </c>
      <c r="P4828" t="s">
        <v>3563</v>
      </c>
      <c r="Q4828">
        <v>21</v>
      </c>
      <c r="R4828">
        <v>10</v>
      </c>
      <c r="S4828">
        <v>25</v>
      </c>
      <c r="T4828">
        <v>19</v>
      </c>
      <c r="U4828">
        <v>49</v>
      </c>
      <c r="V4828">
        <v>177</v>
      </c>
      <c r="W4828" t="s">
        <v>4049</v>
      </c>
    </row>
    <row r="4829" spans="1:23" x14ac:dyDescent="0.25">
      <c r="A4829" t="s">
        <v>4001</v>
      </c>
      <c r="B4829" t="s">
        <v>4002</v>
      </c>
      <c r="C4829" t="s">
        <v>4004</v>
      </c>
      <c r="D4829" t="s">
        <v>3554</v>
      </c>
      <c r="E4829" t="s">
        <v>1908</v>
      </c>
      <c r="F4829" t="s">
        <v>1875</v>
      </c>
      <c r="G4829">
        <v>24</v>
      </c>
      <c r="H4829">
        <v>10</v>
      </c>
      <c r="I4829" t="s">
        <v>119187</v>
      </c>
      <c r="J4829" t="s">
        <v>119159</v>
      </c>
      <c r="K4829">
        <v>639</v>
      </c>
      <c r="L4829">
        <v>5</v>
      </c>
      <c r="M4829">
        <v>5529</v>
      </c>
      <c r="N4829">
        <v>79</v>
      </c>
      <c r="O4829" t="s">
        <v>3564</v>
      </c>
      <c r="P4829" t="s">
        <v>3563</v>
      </c>
      <c r="Q4829">
        <v>21</v>
      </c>
      <c r="R4829">
        <v>10</v>
      </c>
      <c r="S4829">
        <v>25</v>
      </c>
      <c r="T4829">
        <v>19</v>
      </c>
      <c r="U4829">
        <v>49</v>
      </c>
      <c r="V4829">
        <v>177</v>
      </c>
      <c r="W4829" t="s">
        <v>4003</v>
      </c>
    </row>
    <row r="4830" spans="1:23" x14ac:dyDescent="0.25">
      <c r="A4830" t="s">
        <v>4005</v>
      </c>
      <c r="B4830" t="s">
        <v>4006</v>
      </c>
      <c r="C4830" t="s">
        <v>4008</v>
      </c>
      <c r="D4830" t="s">
        <v>3554</v>
      </c>
      <c r="E4830" t="s">
        <v>1908</v>
      </c>
      <c r="F4830" t="s">
        <v>1875</v>
      </c>
      <c r="G4830">
        <v>24</v>
      </c>
      <c r="H4830">
        <v>12</v>
      </c>
      <c r="I4830" t="s">
        <v>119187</v>
      </c>
      <c r="J4830" t="s">
        <v>119163</v>
      </c>
      <c r="K4830">
        <v>641</v>
      </c>
      <c r="L4830">
        <v>5</v>
      </c>
      <c r="M4830">
        <v>5531</v>
      </c>
      <c r="N4830">
        <v>81</v>
      </c>
      <c r="O4830" t="s">
        <v>3564</v>
      </c>
      <c r="P4830" t="s">
        <v>3563</v>
      </c>
      <c r="Q4830">
        <v>21</v>
      </c>
      <c r="R4830">
        <v>10</v>
      </c>
      <c r="S4830">
        <v>25</v>
      </c>
      <c r="T4830">
        <v>19</v>
      </c>
      <c r="U4830">
        <v>49</v>
      </c>
      <c r="V4830">
        <v>177</v>
      </c>
      <c r="W4830" t="s">
        <v>4007</v>
      </c>
    </row>
    <row r="4831" spans="1:23" x14ac:dyDescent="0.25">
      <c r="A4831" t="s">
        <v>4009</v>
      </c>
      <c r="B4831" t="s">
        <v>4010</v>
      </c>
      <c r="C4831" t="s">
        <v>4012</v>
      </c>
      <c r="D4831" t="s">
        <v>3554</v>
      </c>
      <c r="E4831" t="s">
        <v>1908</v>
      </c>
      <c r="F4831" t="s">
        <v>1875</v>
      </c>
      <c r="G4831">
        <v>24</v>
      </c>
      <c r="H4831">
        <v>13</v>
      </c>
      <c r="I4831" t="s">
        <v>119187</v>
      </c>
      <c r="J4831" t="s">
        <v>119165</v>
      </c>
      <c r="K4831">
        <v>642</v>
      </c>
      <c r="L4831">
        <v>5</v>
      </c>
      <c r="M4831">
        <v>5532</v>
      </c>
      <c r="N4831">
        <v>82</v>
      </c>
      <c r="O4831" t="s">
        <v>3564</v>
      </c>
      <c r="P4831" t="s">
        <v>3563</v>
      </c>
      <c r="Q4831">
        <v>21</v>
      </c>
      <c r="R4831">
        <v>10</v>
      </c>
      <c r="S4831">
        <v>25</v>
      </c>
      <c r="T4831">
        <v>19</v>
      </c>
      <c r="U4831">
        <v>49</v>
      </c>
      <c r="V4831">
        <v>177</v>
      </c>
      <c r="W4831" t="s">
        <v>4011</v>
      </c>
    </row>
    <row r="4832" spans="1:23" x14ac:dyDescent="0.25">
      <c r="A4832" t="s">
        <v>4013</v>
      </c>
      <c r="B4832" t="s">
        <v>4014</v>
      </c>
      <c r="C4832" t="s">
        <v>4016</v>
      </c>
      <c r="D4832" t="s">
        <v>3554</v>
      </c>
      <c r="E4832" t="s">
        <v>1908</v>
      </c>
      <c r="F4832" t="s">
        <v>1875</v>
      </c>
      <c r="G4832">
        <v>24</v>
      </c>
      <c r="H4832">
        <v>15</v>
      </c>
      <c r="I4832" t="s">
        <v>119187</v>
      </c>
      <c r="J4832" t="s">
        <v>119169</v>
      </c>
      <c r="K4832">
        <v>644</v>
      </c>
      <c r="L4832">
        <v>5</v>
      </c>
      <c r="M4832">
        <v>5534</v>
      </c>
      <c r="N4832">
        <v>84</v>
      </c>
      <c r="O4832" t="s">
        <v>3564</v>
      </c>
      <c r="P4832" t="s">
        <v>3563</v>
      </c>
      <c r="Q4832">
        <v>21</v>
      </c>
      <c r="R4832">
        <v>10</v>
      </c>
      <c r="S4832">
        <v>25</v>
      </c>
      <c r="T4832">
        <v>19</v>
      </c>
      <c r="U4832">
        <v>49</v>
      </c>
      <c r="V4832">
        <v>177</v>
      </c>
      <c r="W4832" t="s">
        <v>4015</v>
      </c>
    </row>
    <row r="4833" spans="1:23" x14ac:dyDescent="0.25">
      <c r="A4833" t="s">
        <v>4017</v>
      </c>
      <c r="B4833" t="s">
        <v>4018</v>
      </c>
      <c r="C4833" t="s">
        <v>4020</v>
      </c>
      <c r="D4833" t="s">
        <v>3554</v>
      </c>
      <c r="E4833" t="s">
        <v>1908</v>
      </c>
      <c r="F4833" t="s">
        <v>1875</v>
      </c>
      <c r="G4833">
        <v>24</v>
      </c>
      <c r="H4833">
        <v>16</v>
      </c>
      <c r="I4833" t="s">
        <v>119187</v>
      </c>
      <c r="J4833" t="s">
        <v>119171</v>
      </c>
      <c r="K4833">
        <v>645</v>
      </c>
      <c r="L4833">
        <v>5</v>
      </c>
      <c r="M4833">
        <v>5535</v>
      </c>
      <c r="N4833">
        <v>85</v>
      </c>
      <c r="O4833" t="s">
        <v>3564</v>
      </c>
      <c r="P4833" t="s">
        <v>3563</v>
      </c>
      <c r="Q4833">
        <v>21</v>
      </c>
      <c r="R4833">
        <v>10</v>
      </c>
      <c r="S4833">
        <v>25</v>
      </c>
      <c r="T4833">
        <v>19</v>
      </c>
      <c r="U4833">
        <v>49</v>
      </c>
      <c r="V4833">
        <v>177</v>
      </c>
      <c r="W4833" t="s">
        <v>4019</v>
      </c>
    </row>
    <row r="4834" spans="1:23" x14ac:dyDescent="0.25">
      <c r="A4834" t="s">
        <v>4021</v>
      </c>
      <c r="B4834" t="s">
        <v>4022</v>
      </c>
      <c r="C4834" t="s">
        <v>4024</v>
      </c>
      <c r="D4834" t="s">
        <v>3554</v>
      </c>
      <c r="E4834" t="s">
        <v>1908</v>
      </c>
      <c r="F4834" t="s">
        <v>1875</v>
      </c>
      <c r="G4834">
        <v>24</v>
      </c>
      <c r="H4834">
        <v>17</v>
      </c>
      <c r="I4834" t="s">
        <v>119187</v>
      </c>
      <c r="J4834" t="s">
        <v>119173</v>
      </c>
      <c r="K4834">
        <v>646</v>
      </c>
      <c r="L4834">
        <v>5</v>
      </c>
      <c r="M4834">
        <v>5536</v>
      </c>
      <c r="N4834">
        <v>86</v>
      </c>
      <c r="O4834" t="s">
        <v>3564</v>
      </c>
      <c r="P4834" t="s">
        <v>3563</v>
      </c>
      <c r="Q4834">
        <v>21</v>
      </c>
      <c r="R4834">
        <v>10</v>
      </c>
      <c r="S4834">
        <v>25</v>
      </c>
      <c r="T4834">
        <v>19</v>
      </c>
      <c r="U4834">
        <v>49</v>
      </c>
      <c r="V4834">
        <v>177</v>
      </c>
      <c r="W4834" t="s">
        <v>4023</v>
      </c>
    </row>
    <row r="4835" spans="1:23" x14ac:dyDescent="0.25">
      <c r="A4835" t="s">
        <v>4025</v>
      </c>
      <c r="B4835" t="s">
        <v>4026</v>
      </c>
      <c r="C4835" t="s">
        <v>4024</v>
      </c>
      <c r="D4835" t="s">
        <v>3554</v>
      </c>
      <c r="E4835" t="s">
        <v>1908</v>
      </c>
      <c r="F4835" t="s">
        <v>1875</v>
      </c>
      <c r="G4835">
        <v>24</v>
      </c>
      <c r="H4835">
        <v>17</v>
      </c>
      <c r="I4835" t="s">
        <v>119187</v>
      </c>
      <c r="J4835" t="s">
        <v>119173</v>
      </c>
      <c r="K4835">
        <v>646</v>
      </c>
      <c r="L4835">
        <v>5</v>
      </c>
      <c r="M4835">
        <v>5536</v>
      </c>
      <c r="N4835">
        <v>86</v>
      </c>
      <c r="O4835" t="s">
        <v>3564</v>
      </c>
      <c r="P4835" t="s">
        <v>3563</v>
      </c>
      <c r="Q4835">
        <v>21</v>
      </c>
      <c r="R4835">
        <v>10</v>
      </c>
      <c r="S4835">
        <v>25</v>
      </c>
      <c r="T4835">
        <v>19</v>
      </c>
      <c r="U4835">
        <v>49</v>
      </c>
      <c r="V4835">
        <v>177</v>
      </c>
      <c r="W4835" t="s">
        <v>4023</v>
      </c>
    </row>
    <row r="4836" spans="1:23" x14ac:dyDescent="0.25">
      <c r="A4836" t="s">
        <v>4027</v>
      </c>
      <c r="B4836" t="s">
        <v>4028</v>
      </c>
      <c r="C4836" t="s">
        <v>4030</v>
      </c>
      <c r="D4836" t="s">
        <v>3554</v>
      </c>
      <c r="E4836" t="s">
        <v>1908</v>
      </c>
      <c r="F4836" t="s">
        <v>1875</v>
      </c>
      <c r="G4836">
        <v>24</v>
      </c>
      <c r="H4836">
        <v>19</v>
      </c>
      <c r="I4836" t="s">
        <v>119187</v>
      </c>
      <c r="J4836" t="s">
        <v>119177</v>
      </c>
      <c r="K4836">
        <v>648</v>
      </c>
      <c r="L4836">
        <v>5</v>
      </c>
      <c r="M4836">
        <v>5538</v>
      </c>
      <c r="N4836">
        <v>88</v>
      </c>
      <c r="O4836" t="s">
        <v>3564</v>
      </c>
      <c r="P4836" t="s">
        <v>3563</v>
      </c>
      <c r="Q4836">
        <v>21</v>
      </c>
      <c r="R4836">
        <v>10</v>
      </c>
      <c r="S4836">
        <v>25</v>
      </c>
      <c r="T4836">
        <v>19</v>
      </c>
      <c r="U4836">
        <v>49</v>
      </c>
      <c r="V4836">
        <v>177</v>
      </c>
      <c r="W4836" t="s">
        <v>4029</v>
      </c>
    </row>
    <row r="4837" spans="1:23" x14ac:dyDescent="0.25">
      <c r="A4837" t="s">
        <v>4031</v>
      </c>
      <c r="B4837" t="s">
        <v>4032</v>
      </c>
      <c r="C4837" t="s">
        <v>4030</v>
      </c>
      <c r="D4837" t="s">
        <v>3554</v>
      </c>
      <c r="E4837" t="s">
        <v>1908</v>
      </c>
      <c r="F4837" t="s">
        <v>1875</v>
      </c>
      <c r="G4837">
        <v>24</v>
      </c>
      <c r="H4837">
        <v>19</v>
      </c>
      <c r="I4837" t="s">
        <v>119187</v>
      </c>
      <c r="J4837" t="s">
        <v>119177</v>
      </c>
      <c r="K4837">
        <v>648</v>
      </c>
      <c r="L4837">
        <v>5</v>
      </c>
      <c r="M4837">
        <v>5538</v>
      </c>
      <c r="N4837">
        <v>88</v>
      </c>
      <c r="O4837" t="s">
        <v>3564</v>
      </c>
      <c r="P4837" t="s">
        <v>3563</v>
      </c>
      <c r="Q4837">
        <v>21</v>
      </c>
      <c r="R4837">
        <v>10</v>
      </c>
      <c r="S4837">
        <v>25</v>
      </c>
      <c r="T4837">
        <v>19</v>
      </c>
      <c r="U4837">
        <v>49</v>
      </c>
      <c r="V4837">
        <v>177</v>
      </c>
      <c r="W4837" t="s">
        <v>4029</v>
      </c>
    </row>
    <row r="4838" spans="1:23" x14ac:dyDescent="0.25">
      <c r="A4838" t="s">
        <v>4069</v>
      </c>
      <c r="B4838" t="s">
        <v>4070</v>
      </c>
      <c r="C4838" t="s">
        <v>4072</v>
      </c>
      <c r="D4838" t="s">
        <v>3554</v>
      </c>
      <c r="E4838" t="s">
        <v>1908</v>
      </c>
      <c r="F4838" t="s">
        <v>1875</v>
      </c>
      <c r="G4838">
        <v>25</v>
      </c>
      <c r="H4838">
        <v>2</v>
      </c>
      <c r="I4838" t="s">
        <v>119189</v>
      </c>
      <c r="J4838" t="s">
        <v>119143</v>
      </c>
      <c r="K4838">
        <v>653</v>
      </c>
      <c r="L4838">
        <v>5</v>
      </c>
      <c r="M4838">
        <v>5543</v>
      </c>
      <c r="N4838">
        <v>93</v>
      </c>
      <c r="O4838" t="s">
        <v>3564</v>
      </c>
      <c r="P4838" t="s">
        <v>3563</v>
      </c>
      <c r="Q4838">
        <v>21</v>
      </c>
      <c r="R4838">
        <v>10</v>
      </c>
      <c r="S4838">
        <v>25</v>
      </c>
      <c r="T4838">
        <v>19</v>
      </c>
      <c r="U4838">
        <v>49</v>
      </c>
      <c r="V4838">
        <v>178</v>
      </c>
      <c r="W4838" t="s">
        <v>4071</v>
      </c>
    </row>
    <row r="4839" spans="1:23" x14ac:dyDescent="0.25">
      <c r="A4839" t="s">
        <v>4073</v>
      </c>
      <c r="B4839" t="s">
        <v>4074</v>
      </c>
      <c r="C4839" t="s">
        <v>4076</v>
      </c>
      <c r="D4839" t="s">
        <v>3554</v>
      </c>
      <c r="E4839" t="s">
        <v>1908</v>
      </c>
      <c r="F4839" t="s">
        <v>1875</v>
      </c>
      <c r="G4839">
        <v>25</v>
      </c>
      <c r="H4839">
        <v>3</v>
      </c>
      <c r="I4839" t="s">
        <v>119189</v>
      </c>
      <c r="J4839" t="s">
        <v>119145</v>
      </c>
      <c r="K4839">
        <v>654</v>
      </c>
      <c r="L4839">
        <v>5</v>
      </c>
      <c r="M4839">
        <v>5544</v>
      </c>
      <c r="N4839">
        <v>94</v>
      </c>
      <c r="O4839" t="s">
        <v>3564</v>
      </c>
      <c r="P4839" t="s">
        <v>3563</v>
      </c>
      <c r="Q4839">
        <v>21</v>
      </c>
      <c r="R4839">
        <v>10</v>
      </c>
      <c r="S4839">
        <v>25</v>
      </c>
      <c r="T4839">
        <v>19</v>
      </c>
      <c r="U4839">
        <v>49</v>
      </c>
      <c r="V4839">
        <v>178</v>
      </c>
      <c r="W4839" t="s">
        <v>4075</v>
      </c>
    </row>
    <row r="4840" spans="1:23" x14ac:dyDescent="0.25">
      <c r="A4840" t="s">
        <v>4077</v>
      </c>
      <c r="B4840" t="s">
        <v>4078</v>
      </c>
      <c r="C4840" t="s">
        <v>4080</v>
      </c>
      <c r="D4840" t="s">
        <v>3554</v>
      </c>
      <c r="E4840" t="s">
        <v>1908</v>
      </c>
      <c r="F4840" t="s">
        <v>1875</v>
      </c>
      <c r="G4840">
        <v>25</v>
      </c>
      <c r="H4840">
        <v>4</v>
      </c>
      <c r="I4840" t="s">
        <v>119189</v>
      </c>
      <c r="J4840" t="s">
        <v>119147</v>
      </c>
      <c r="K4840">
        <v>655</v>
      </c>
      <c r="L4840">
        <v>5</v>
      </c>
      <c r="M4840">
        <v>5545</v>
      </c>
      <c r="N4840">
        <v>95</v>
      </c>
      <c r="O4840" t="s">
        <v>3564</v>
      </c>
      <c r="P4840" t="s">
        <v>3563</v>
      </c>
      <c r="Q4840">
        <v>21</v>
      </c>
      <c r="R4840">
        <v>10</v>
      </c>
      <c r="S4840">
        <v>25</v>
      </c>
      <c r="T4840">
        <v>19</v>
      </c>
      <c r="U4840">
        <v>49</v>
      </c>
      <c r="V4840">
        <v>178</v>
      </c>
      <c r="W4840" t="s">
        <v>4079</v>
      </c>
    </row>
    <row r="4841" spans="1:23" x14ac:dyDescent="0.25">
      <c r="A4841" t="s">
        <v>4081</v>
      </c>
      <c r="B4841" t="s">
        <v>4082</v>
      </c>
      <c r="C4841" t="s">
        <v>4084</v>
      </c>
      <c r="D4841" t="s">
        <v>3554</v>
      </c>
      <c r="E4841" t="s">
        <v>1908</v>
      </c>
      <c r="F4841" t="s">
        <v>1875</v>
      </c>
      <c r="G4841">
        <v>25</v>
      </c>
      <c r="H4841">
        <v>5</v>
      </c>
      <c r="I4841" t="s">
        <v>119189</v>
      </c>
      <c r="J4841" t="s">
        <v>119149</v>
      </c>
      <c r="K4841">
        <v>656</v>
      </c>
      <c r="L4841">
        <v>5</v>
      </c>
      <c r="M4841">
        <v>5546</v>
      </c>
      <c r="N4841">
        <v>96</v>
      </c>
      <c r="O4841" t="s">
        <v>3564</v>
      </c>
      <c r="P4841" t="s">
        <v>3563</v>
      </c>
      <c r="Q4841">
        <v>21</v>
      </c>
      <c r="R4841">
        <v>10</v>
      </c>
      <c r="S4841">
        <v>25</v>
      </c>
      <c r="T4841">
        <v>19</v>
      </c>
      <c r="U4841">
        <v>49</v>
      </c>
      <c r="V4841">
        <v>178</v>
      </c>
      <c r="W4841" t="s">
        <v>4083</v>
      </c>
    </row>
    <row r="4842" spans="1:23" x14ac:dyDescent="0.25">
      <c r="A4842" t="s">
        <v>4085</v>
      </c>
      <c r="B4842" t="s">
        <v>4086</v>
      </c>
      <c r="C4842" t="s">
        <v>4084</v>
      </c>
      <c r="D4842" t="s">
        <v>3554</v>
      </c>
      <c r="E4842" t="s">
        <v>1908</v>
      </c>
      <c r="F4842" t="s">
        <v>1875</v>
      </c>
      <c r="G4842">
        <v>25</v>
      </c>
      <c r="H4842">
        <v>5</v>
      </c>
      <c r="I4842" t="s">
        <v>119189</v>
      </c>
      <c r="J4842" t="s">
        <v>119149</v>
      </c>
      <c r="K4842">
        <v>656</v>
      </c>
      <c r="L4842">
        <v>5</v>
      </c>
      <c r="M4842">
        <v>5546</v>
      </c>
      <c r="N4842">
        <v>96</v>
      </c>
      <c r="O4842" t="s">
        <v>3564</v>
      </c>
      <c r="P4842" t="s">
        <v>3563</v>
      </c>
      <c r="Q4842">
        <v>21</v>
      </c>
      <c r="R4842">
        <v>10</v>
      </c>
      <c r="S4842">
        <v>25</v>
      </c>
      <c r="T4842">
        <v>19</v>
      </c>
      <c r="U4842">
        <v>49</v>
      </c>
      <c r="V4842">
        <v>178</v>
      </c>
      <c r="W4842" t="s">
        <v>4083</v>
      </c>
    </row>
    <row r="4843" spans="1:23" x14ac:dyDescent="0.25">
      <c r="A4843" t="s">
        <v>4087</v>
      </c>
      <c r="B4843" t="s">
        <v>4088</v>
      </c>
      <c r="C4843" t="s">
        <v>4090</v>
      </c>
      <c r="D4843" t="s">
        <v>3554</v>
      </c>
      <c r="E4843" t="s">
        <v>1908</v>
      </c>
      <c r="F4843" t="s">
        <v>1875</v>
      </c>
      <c r="G4843">
        <v>25</v>
      </c>
      <c r="H4843">
        <v>9</v>
      </c>
      <c r="I4843" t="s">
        <v>119189</v>
      </c>
      <c r="J4843" t="s">
        <v>119157</v>
      </c>
      <c r="K4843">
        <v>660</v>
      </c>
      <c r="L4843">
        <v>5</v>
      </c>
      <c r="M4843">
        <v>5550</v>
      </c>
      <c r="N4843">
        <v>100</v>
      </c>
      <c r="O4843" t="s">
        <v>3564</v>
      </c>
      <c r="P4843" t="s">
        <v>3563</v>
      </c>
      <c r="Q4843">
        <v>21</v>
      </c>
      <c r="R4843">
        <v>10</v>
      </c>
      <c r="S4843">
        <v>25</v>
      </c>
      <c r="T4843">
        <v>19</v>
      </c>
      <c r="U4843">
        <v>49</v>
      </c>
      <c r="V4843">
        <v>178</v>
      </c>
      <c r="W4843" t="s">
        <v>4089</v>
      </c>
    </row>
    <row r="4844" spans="1:23" x14ac:dyDescent="0.25">
      <c r="A4844" t="s">
        <v>4051</v>
      </c>
      <c r="B4844" t="s">
        <v>4052</v>
      </c>
      <c r="C4844" t="s">
        <v>4054</v>
      </c>
      <c r="D4844" t="s">
        <v>3554</v>
      </c>
      <c r="E4844" t="s">
        <v>1908</v>
      </c>
      <c r="F4844" t="s">
        <v>1875</v>
      </c>
      <c r="G4844">
        <v>25</v>
      </c>
      <c r="H4844">
        <v>12</v>
      </c>
      <c r="I4844" t="s">
        <v>119189</v>
      </c>
      <c r="J4844" t="s">
        <v>119163</v>
      </c>
      <c r="K4844">
        <v>663</v>
      </c>
      <c r="L4844">
        <v>5</v>
      </c>
      <c r="M4844">
        <v>5553</v>
      </c>
      <c r="N4844">
        <v>103</v>
      </c>
      <c r="O4844" t="s">
        <v>3564</v>
      </c>
      <c r="P4844" t="s">
        <v>3563</v>
      </c>
      <c r="Q4844">
        <v>21</v>
      </c>
      <c r="R4844">
        <v>10</v>
      </c>
      <c r="S4844">
        <v>25</v>
      </c>
      <c r="T4844">
        <v>19</v>
      </c>
      <c r="U4844">
        <v>49</v>
      </c>
      <c r="V4844">
        <v>178</v>
      </c>
      <c r="W4844" t="s">
        <v>4053</v>
      </c>
    </row>
    <row r="4845" spans="1:23" x14ac:dyDescent="0.25">
      <c r="A4845" t="s">
        <v>4055</v>
      </c>
      <c r="B4845" t="s">
        <v>4056</v>
      </c>
      <c r="C4845" t="s">
        <v>4058</v>
      </c>
      <c r="D4845" t="s">
        <v>3554</v>
      </c>
      <c r="E4845" t="s">
        <v>1908</v>
      </c>
      <c r="F4845" t="s">
        <v>1875</v>
      </c>
      <c r="G4845">
        <v>25</v>
      </c>
      <c r="H4845">
        <v>13</v>
      </c>
      <c r="I4845" t="s">
        <v>119189</v>
      </c>
      <c r="J4845" t="s">
        <v>119165</v>
      </c>
      <c r="K4845">
        <v>664</v>
      </c>
      <c r="L4845">
        <v>5</v>
      </c>
      <c r="M4845">
        <v>5554</v>
      </c>
      <c r="N4845">
        <v>104</v>
      </c>
      <c r="O4845" t="s">
        <v>3564</v>
      </c>
      <c r="P4845" t="s">
        <v>3563</v>
      </c>
      <c r="Q4845">
        <v>21</v>
      </c>
      <c r="R4845">
        <v>10</v>
      </c>
      <c r="S4845">
        <v>25</v>
      </c>
      <c r="T4845">
        <v>19</v>
      </c>
      <c r="U4845">
        <v>49</v>
      </c>
      <c r="V4845">
        <v>178</v>
      </c>
      <c r="W4845" t="s">
        <v>4057</v>
      </c>
    </row>
    <row r="4846" spans="1:23" x14ac:dyDescent="0.25">
      <c r="A4846" t="s">
        <v>4059</v>
      </c>
      <c r="B4846" t="s">
        <v>4060</v>
      </c>
      <c r="C4846" t="s">
        <v>4062</v>
      </c>
      <c r="D4846" t="s">
        <v>3554</v>
      </c>
      <c r="E4846" t="s">
        <v>1908</v>
      </c>
      <c r="F4846" t="s">
        <v>1875</v>
      </c>
      <c r="G4846">
        <v>25</v>
      </c>
      <c r="H4846">
        <v>17</v>
      </c>
      <c r="I4846" t="s">
        <v>119189</v>
      </c>
      <c r="J4846" t="s">
        <v>119173</v>
      </c>
      <c r="K4846">
        <v>668</v>
      </c>
      <c r="L4846">
        <v>5</v>
      </c>
      <c r="M4846">
        <v>5558</v>
      </c>
      <c r="N4846">
        <v>108</v>
      </c>
      <c r="O4846" t="s">
        <v>3564</v>
      </c>
      <c r="P4846" t="s">
        <v>3563</v>
      </c>
      <c r="Q4846">
        <v>21</v>
      </c>
      <c r="R4846">
        <v>10</v>
      </c>
      <c r="S4846">
        <v>25</v>
      </c>
      <c r="T4846">
        <v>19</v>
      </c>
      <c r="U4846">
        <v>49</v>
      </c>
      <c r="V4846">
        <v>178</v>
      </c>
      <c r="W4846" t="s">
        <v>4061</v>
      </c>
    </row>
    <row r="4847" spans="1:23" x14ac:dyDescent="0.25">
      <c r="A4847" t="s">
        <v>4063</v>
      </c>
      <c r="B4847" t="s">
        <v>4064</v>
      </c>
      <c r="C4847" t="s">
        <v>4066</v>
      </c>
      <c r="D4847" t="s">
        <v>3554</v>
      </c>
      <c r="E4847" t="s">
        <v>1908</v>
      </c>
      <c r="F4847" t="s">
        <v>1875</v>
      </c>
      <c r="G4847">
        <v>25</v>
      </c>
      <c r="H4847">
        <v>19</v>
      </c>
      <c r="I4847" t="s">
        <v>119189</v>
      </c>
      <c r="J4847" t="s">
        <v>119177</v>
      </c>
      <c r="K4847">
        <v>670</v>
      </c>
      <c r="L4847">
        <v>5</v>
      </c>
      <c r="M4847">
        <v>5560</v>
      </c>
      <c r="N4847">
        <v>110</v>
      </c>
      <c r="O4847" t="s">
        <v>3564</v>
      </c>
      <c r="P4847" t="s">
        <v>3563</v>
      </c>
      <c r="Q4847">
        <v>21</v>
      </c>
      <c r="R4847">
        <v>10</v>
      </c>
      <c r="S4847">
        <v>25</v>
      </c>
      <c r="T4847">
        <v>19</v>
      </c>
      <c r="U4847">
        <v>49</v>
      </c>
      <c r="V4847">
        <v>178</v>
      </c>
      <c r="W4847" t="s">
        <v>4065</v>
      </c>
    </row>
    <row r="4848" spans="1:23" x14ac:dyDescent="0.25">
      <c r="A4848" t="s">
        <v>4067</v>
      </c>
      <c r="B4848" t="s">
        <v>4068</v>
      </c>
      <c r="C4848" t="s">
        <v>4066</v>
      </c>
      <c r="D4848" t="s">
        <v>3554</v>
      </c>
      <c r="E4848" t="s">
        <v>1908</v>
      </c>
      <c r="F4848" t="s">
        <v>1875</v>
      </c>
      <c r="G4848">
        <v>25</v>
      </c>
      <c r="H4848">
        <v>19</v>
      </c>
      <c r="I4848" t="s">
        <v>119189</v>
      </c>
      <c r="J4848" t="s">
        <v>119177</v>
      </c>
      <c r="K4848">
        <v>670</v>
      </c>
      <c r="L4848">
        <v>5</v>
      </c>
      <c r="M4848">
        <v>5560</v>
      </c>
      <c r="N4848">
        <v>110</v>
      </c>
      <c r="O4848" t="s">
        <v>3564</v>
      </c>
      <c r="P4848" t="s">
        <v>3563</v>
      </c>
      <c r="Q4848">
        <v>21</v>
      </c>
      <c r="R4848">
        <v>10</v>
      </c>
      <c r="S4848">
        <v>25</v>
      </c>
      <c r="T4848">
        <v>19</v>
      </c>
      <c r="U4848">
        <v>49</v>
      </c>
      <c r="V4848">
        <v>178</v>
      </c>
      <c r="W4848" t="s">
        <v>4065</v>
      </c>
    </row>
    <row r="4849" spans="1:23" x14ac:dyDescent="0.25">
      <c r="A4849" t="s">
        <v>4572</v>
      </c>
      <c r="B4849" t="s">
        <v>4573</v>
      </c>
      <c r="C4849" t="s">
        <v>4575</v>
      </c>
      <c r="D4849" t="s">
        <v>3547</v>
      </c>
      <c r="E4849" t="s">
        <v>1598</v>
      </c>
      <c r="F4849" t="s">
        <v>1550</v>
      </c>
      <c r="G4849">
        <v>32</v>
      </c>
      <c r="H4849">
        <v>33</v>
      </c>
      <c r="I4849" t="s">
        <v>119308</v>
      </c>
      <c r="J4849" t="s">
        <v>119629</v>
      </c>
      <c r="K4849">
        <v>961</v>
      </c>
      <c r="L4849">
        <v>1</v>
      </c>
      <c r="M4849">
        <v>961</v>
      </c>
      <c r="N4849">
        <v>30</v>
      </c>
      <c r="O4849" t="s">
        <v>3642</v>
      </c>
      <c r="P4849" t="s">
        <v>3641</v>
      </c>
      <c r="Q4849">
        <v>32</v>
      </c>
      <c r="R4849">
        <v>4</v>
      </c>
      <c r="S4849">
        <v>36</v>
      </c>
      <c r="T4849">
        <v>43</v>
      </c>
      <c r="U4849">
        <v>8</v>
      </c>
      <c r="V4849">
        <v>32</v>
      </c>
      <c r="W4849" t="s">
        <v>4574</v>
      </c>
    </row>
    <row r="4850" spans="1:23" x14ac:dyDescent="0.25">
      <c r="A4850" t="s">
        <v>4250</v>
      </c>
      <c r="B4850" t="s">
        <v>4251</v>
      </c>
      <c r="C4850" t="s">
        <v>4253</v>
      </c>
      <c r="D4850" t="s">
        <v>3616</v>
      </c>
      <c r="E4850" t="s">
        <v>1654</v>
      </c>
      <c r="F4850" t="s">
        <v>1630</v>
      </c>
      <c r="G4850">
        <v>16</v>
      </c>
      <c r="H4850">
        <v>29</v>
      </c>
      <c r="I4850" t="s">
        <v>119171</v>
      </c>
      <c r="J4850" t="s">
        <v>119196</v>
      </c>
      <c r="K4850">
        <v>444</v>
      </c>
      <c r="L4850">
        <v>2</v>
      </c>
      <c r="M4850">
        <v>1977</v>
      </c>
      <c r="N4850">
        <v>93</v>
      </c>
      <c r="O4850" t="s">
        <v>3628</v>
      </c>
      <c r="P4850" t="s">
        <v>3627</v>
      </c>
      <c r="Q4850">
        <v>13</v>
      </c>
      <c r="R4850">
        <v>17</v>
      </c>
      <c r="S4850">
        <v>17</v>
      </c>
      <c r="T4850">
        <v>16</v>
      </c>
      <c r="U4850">
        <v>16</v>
      </c>
      <c r="V4850">
        <v>66</v>
      </c>
      <c r="W4850" t="s">
        <v>4252</v>
      </c>
    </row>
    <row r="4851" spans="1:23" x14ac:dyDescent="0.25">
      <c r="A4851" t="s">
        <v>4504</v>
      </c>
      <c r="B4851" t="s">
        <v>4505</v>
      </c>
      <c r="C4851" t="s">
        <v>4507</v>
      </c>
      <c r="D4851" t="s">
        <v>3616</v>
      </c>
      <c r="E4851" t="s">
        <v>1694</v>
      </c>
      <c r="F4851" t="s">
        <v>1630</v>
      </c>
      <c r="G4851">
        <v>27</v>
      </c>
      <c r="H4851">
        <v>21</v>
      </c>
      <c r="I4851" t="s">
        <v>119193</v>
      </c>
      <c r="J4851" t="s">
        <v>119181</v>
      </c>
      <c r="K4851">
        <v>758</v>
      </c>
      <c r="L4851">
        <v>2</v>
      </c>
      <c r="M4851">
        <v>2291</v>
      </c>
      <c r="N4851">
        <v>2</v>
      </c>
      <c r="O4851" t="s">
        <v>3622</v>
      </c>
      <c r="P4851" t="s">
        <v>3621</v>
      </c>
      <c r="Q4851">
        <v>27</v>
      </c>
      <c r="R4851">
        <v>20</v>
      </c>
      <c r="S4851">
        <v>30</v>
      </c>
      <c r="T4851">
        <v>10</v>
      </c>
      <c r="U4851">
        <v>20</v>
      </c>
      <c r="V4851">
        <v>77</v>
      </c>
      <c r="W4851" t="s">
        <v>4506</v>
      </c>
    </row>
    <row r="4852" spans="1:23" x14ac:dyDescent="0.25">
      <c r="A4852" t="s">
        <v>4508</v>
      </c>
      <c r="B4852" t="s">
        <v>4509</v>
      </c>
      <c r="C4852" t="s">
        <v>4511</v>
      </c>
      <c r="D4852" t="s">
        <v>3616</v>
      </c>
      <c r="E4852" t="s">
        <v>1694</v>
      </c>
      <c r="F4852" t="s">
        <v>1630</v>
      </c>
      <c r="G4852">
        <v>28</v>
      </c>
      <c r="H4852">
        <v>2</v>
      </c>
      <c r="I4852" t="s">
        <v>119195</v>
      </c>
      <c r="J4852" t="s">
        <v>119143</v>
      </c>
      <c r="K4852">
        <v>760</v>
      </c>
      <c r="L4852">
        <v>2</v>
      </c>
      <c r="M4852">
        <v>2293</v>
      </c>
      <c r="N4852">
        <v>4</v>
      </c>
      <c r="O4852" t="s">
        <v>3622</v>
      </c>
      <c r="P4852" t="s">
        <v>3621</v>
      </c>
      <c r="Q4852">
        <v>27</v>
      </c>
      <c r="R4852">
        <v>20</v>
      </c>
      <c r="S4852">
        <v>30</v>
      </c>
      <c r="T4852">
        <v>10</v>
      </c>
      <c r="U4852">
        <v>20</v>
      </c>
      <c r="V4852">
        <v>78</v>
      </c>
      <c r="W4852" t="s">
        <v>4510</v>
      </c>
    </row>
    <row r="4853" spans="1:23" x14ac:dyDescent="0.25">
      <c r="A4853" t="s">
        <v>4512</v>
      </c>
      <c r="B4853" t="s">
        <v>4513</v>
      </c>
      <c r="C4853" t="s">
        <v>4515</v>
      </c>
      <c r="D4853" t="s">
        <v>3616</v>
      </c>
      <c r="E4853" t="s">
        <v>1694</v>
      </c>
      <c r="F4853" t="s">
        <v>1630</v>
      </c>
      <c r="G4853">
        <v>28</v>
      </c>
      <c r="H4853">
        <v>28</v>
      </c>
      <c r="I4853" t="s">
        <v>119195</v>
      </c>
      <c r="J4853" t="s">
        <v>119195</v>
      </c>
      <c r="K4853">
        <v>786</v>
      </c>
      <c r="L4853">
        <v>2</v>
      </c>
      <c r="M4853">
        <v>2319</v>
      </c>
      <c r="N4853">
        <v>30</v>
      </c>
      <c r="O4853" t="s">
        <v>3622</v>
      </c>
      <c r="P4853" t="s">
        <v>3621</v>
      </c>
      <c r="Q4853">
        <v>27</v>
      </c>
      <c r="R4853">
        <v>20</v>
      </c>
      <c r="S4853">
        <v>30</v>
      </c>
      <c r="T4853">
        <v>10</v>
      </c>
      <c r="U4853">
        <v>20</v>
      </c>
      <c r="V4853">
        <v>78</v>
      </c>
      <c r="W4853" t="s">
        <v>4514</v>
      </c>
    </row>
    <row r="4854" spans="1:23" x14ac:dyDescent="0.25">
      <c r="A4854" t="s">
        <v>4516</v>
      </c>
      <c r="B4854" t="s">
        <v>4517</v>
      </c>
      <c r="C4854" t="s">
        <v>4519</v>
      </c>
      <c r="D4854" t="s">
        <v>3616</v>
      </c>
      <c r="E4854" t="s">
        <v>1694</v>
      </c>
      <c r="F4854" t="s">
        <v>1630</v>
      </c>
      <c r="G4854">
        <v>28</v>
      </c>
      <c r="H4854">
        <v>32</v>
      </c>
      <c r="I4854" t="s">
        <v>119195</v>
      </c>
      <c r="J4854" t="s">
        <v>119308</v>
      </c>
      <c r="K4854">
        <v>790</v>
      </c>
      <c r="L4854">
        <v>2</v>
      </c>
      <c r="M4854">
        <v>2323</v>
      </c>
      <c r="N4854">
        <v>34</v>
      </c>
      <c r="O4854" t="s">
        <v>3622</v>
      </c>
      <c r="P4854" t="s">
        <v>3621</v>
      </c>
      <c r="Q4854">
        <v>27</v>
      </c>
      <c r="R4854">
        <v>20</v>
      </c>
      <c r="S4854">
        <v>30</v>
      </c>
      <c r="T4854">
        <v>10</v>
      </c>
      <c r="U4854">
        <v>20</v>
      </c>
      <c r="V4854">
        <v>78</v>
      </c>
      <c r="W4854" t="s">
        <v>4518</v>
      </c>
    </row>
    <row r="4855" spans="1:23" x14ac:dyDescent="0.25">
      <c r="A4855" t="s">
        <v>4520</v>
      </c>
      <c r="B4855" t="s">
        <v>4521</v>
      </c>
      <c r="C4855" t="s">
        <v>4523</v>
      </c>
      <c r="D4855" t="s">
        <v>3616</v>
      </c>
      <c r="E4855" t="s">
        <v>1694</v>
      </c>
      <c r="F4855" t="s">
        <v>1630</v>
      </c>
      <c r="G4855">
        <v>29</v>
      </c>
      <c r="H4855">
        <v>33</v>
      </c>
      <c r="I4855" t="s">
        <v>119196</v>
      </c>
      <c r="J4855" t="s">
        <v>119629</v>
      </c>
      <c r="K4855">
        <v>834</v>
      </c>
      <c r="L4855">
        <v>2</v>
      </c>
      <c r="M4855">
        <v>2367</v>
      </c>
      <c r="N4855">
        <v>78</v>
      </c>
      <c r="O4855" t="s">
        <v>3622</v>
      </c>
      <c r="P4855" t="s">
        <v>3621</v>
      </c>
      <c r="Q4855">
        <v>27</v>
      </c>
      <c r="R4855">
        <v>20</v>
      </c>
      <c r="S4855">
        <v>30</v>
      </c>
      <c r="T4855">
        <v>10</v>
      </c>
      <c r="U4855">
        <v>20</v>
      </c>
      <c r="V4855">
        <v>79</v>
      </c>
      <c r="W4855" t="s">
        <v>4522</v>
      </c>
    </row>
    <row r="4856" spans="1:23" x14ac:dyDescent="0.25">
      <c r="A4856" t="s">
        <v>4524</v>
      </c>
      <c r="B4856" t="s">
        <v>4525</v>
      </c>
      <c r="C4856" t="s">
        <v>4523</v>
      </c>
      <c r="D4856" t="s">
        <v>3616</v>
      </c>
      <c r="E4856" t="s">
        <v>1694</v>
      </c>
      <c r="F4856" t="s">
        <v>1630</v>
      </c>
      <c r="G4856">
        <v>29</v>
      </c>
      <c r="H4856">
        <v>33</v>
      </c>
      <c r="I4856" t="s">
        <v>119196</v>
      </c>
      <c r="J4856" t="s">
        <v>119629</v>
      </c>
      <c r="K4856">
        <v>834</v>
      </c>
      <c r="L4856">
        <v>2</v>
      </c>
      <c r="M4856">
        <v>2367</v>
      </c>
      <c r="N4856">
        <v>78</v>
      </c>
      <c r="O4856" t="s">
        <v>3622</v>
      </c>
      <c r="P4856" t="s">
        <v>3621</v>
      </c>
      <c r="Q4856">
        <v>27</v>
      </c>
      <c r="R4856">
        <v>20</v>
      </c>
      <c r="S4856">
        <v>30</v>
      </c>
      <c r="T4856">
        <v>10</v>
      </c>
      <c r="U4856">
        <v>20</v>
      </c>
      <c r="V4856">
        <v>79</v>
      </c>
      <c r="W4856" t="s">
        <v>4522</v>
      </c>
    </row>
    <row r="4857" spans="1:23" x14ac:dyDescent="0.25">
      <c r="A4857" t="s">
        <v>4548</v>
      </c>
      <c r="B4857" t="s">
        <v>4549</v>
      </c>
      <c r="C4857" t="s">
        <v>4551</v>
      </c>
      <c r="D4857" t="s">
        <v>3616</v>
      </c>
      <c r="E4857" t="s">
        <v>1694</v>
      </c>
      <c r="F4857" t="s">
        <v>1630</v>
      </c>
      <c r="G4857">
        <v>30</v>
      </c>
      <c r="H4857">
        <v>7</v>
      </c>
      <c r="I4857" t="s">
        <v>119198</v>
      </c>
      <c r="J4857" t="s">
        <v>119153</v>
      </c>
      <c r="K4857">
        <v>854</v>
      </c>
      <c r="L4857">
        <v>2</v>
      </c>
      <c r="M4857">
        <v>2387</v>
      </c>
      <c r="N4857">
        <v>98</v>
      </c>
      <c r="O4857" t="s">
        <v>3622</v>
      </c>
      <c r="P4857" t="s">
        <v>3621</v>
      </c>
      <c r="Q4857">
        <v>27</v>
      </c>
      <c r="R4857">
        <v>20</v>
      </c>
      <c r="S4857">
        <v>30</v>
      </c>
      <c r="T4857">
        <v>10</v>
      </c>
      <c r="U4857">
        <v>20</v>
      </c>
      <c r="V4857">
        <v>80</v>
      </c>
      <c r="W4857" t="s">
        <v>4550</v>
      </c>
    </row>
    <row r="4858" spans="1:23" x14ac:dyDescent="0.25">
      <c r="A4858" t="s">
        <v>4552</v>
      </c>
      <c r="B4858" t="s">
        <v>4553</v>
      </c>
      <c r="C4858" t="s">
        <v>4555</v>
      </c>
      <c r="D4858" t="s">
        <v>3616</v>
      </c>
      <c r="E4858" t="s">
        <v>1694</v>
      </c>
      <c r="F4858" t="s">
        <v>1630</v>
      </c>
      <c r="G4858">
        <v>30</v>
      </c>
      <c r="H4858">
        <v>9</v>
      </c>
      <c r="I4858" t="s">
        <v>119198</v>
      </c>
      <c r="J4858" t="s">
        <v>119157</v>
      </c>
      <c r="K4858">
        <v>856</v>
      </c>
      <c r="L4858">
        <v>2</v>
      </c>
      <c r="M4858">
        <v>2389</v>
      </c>
      <c r="N4858">
        <v>100</v>
      </c>
      <c r="O4858" t="s">
        <v>3622</v>
      </c>
      <c r="P4858" t="s">
        <v>3621</v>
      </c>
      <c r="Q4858">
        <v>27</v>
      </c>
      <c r="R4858">
        <v>20</v>
      </c>
      <c r="S4858">
        <v>30</v>
      </c>
      <c r="T4858">
        <v>10</v>
      </c>
      <c r="U4858">
        <v>20</v>
      </c>
      <c r="V4858">
        <v>80</v>
      </c>
      <c r="W4858" t="s">
        <v>4554</v>
      </c>
    </row>
    <row r="4859" spans="1:23" x14ac:dyDescent="0.25">
      <c r="A4859" t="s">
        <v>4526</v>
      </c>
      <c r="B4859" t="s">
        <v>4527</v>
      </c>
      <c r="C4859" t="s">
        <v>4529</v>
      </c>
      <c r="D4859" t="s">
        <v>3616</v>
      </c>
      <c r="E4859" t="s">
        <v>1705</v>
      </c>
      <c r="F4859" t="s">
        <v>1630</v>
      </c>
      <c r="G4859">
        <v>30</v>
      </c>
      <c r="H4859">
        <v>13</v>
      </c>
      <c r="I4859" t="s">
        <v>119198</v>
      </c>
      <c r="J4859" t="s">
        <v>119165</v>
      </c>
      <c r="K4859">
        <v>860</v>
      </c>
      <c r="L4859">
        <v>2</v>
      </c>
      <c r="M4859">
        <v>2393</v>
      </c>
      <c r="N4859">
        <v>3</v>
      </c>
      <c r="O4859" t="s">
        <v>3620</v>
      </c>
      <c r="P4859" t="s">
        <v>3619</v>
      </c>
      <c r="Q4859">
        <v>30</v>
      </c>
      <c r="R4859">
        <v>11</v>
      </c>
      <c r="S4859">
        <v>34</v>
      </c>
      <c r="T4859">
        <v>35</v>
      </c>
      <c r="U4859">
        <v>21</v>
      </c>
      <c r="V4859">
        <v>80</v>
      </c>
      <c r="W4859" t="s">
        <v>4528</v>
      </c>
    </row>
    <row r="4860" spans="1:23" x14ac:dyDescent="0.25">
      <c r="A4860" t="s">
        <v>4530</v>
      </c>
      <c r="B4860" t="s">
        <v>4531</v>
      </c>
      <c r="C4860" t="s">
        <v>4533</v>
      </c>
      <c r="D4860" t="s">
        <v>3616</v>
      </c>
      <c r="E4860" t="s">
        <v>1705</v>
      </c>
      <c r="F4860" t="s">
        <v>1630</v>
      </c>
      <c r="G4860">
        <v>30</v>
      </c>
      <c r="H4860">
        <v>19</v>
      </c>
      <c r="I4860" t="s">
        <v>119198</v>
      </c>
      <c r="J4860" t="s">
        <v>119177</v>
      </c>
      <c r="K4860">
        <v>866</v>
      </c>
      <c r="L4860">
        <v>2</v>
      </c>
      <c r="M4860">
        <v>2399</v>
      </c>
      <c r="N4860">
        <v>9</v>
      </c>
      <c r="O4860" t="s">
        <v>3620</v>
      </c>
      <c r="P4860" t="s">
        <v>3619</v>
      </c>
      <c r="Q4860">
        <v>30</v>
      </c>
      <c r="R4860">
        <v>11</v>
      </c>
      <c r="S4860">
        <v>34</v>
      </c>
      <c r="T4860">
        <v>35</v>
      </c>
      <c r="U4860">
        <v>21</v>
      </c>
      <c r="V4860">
        <v>80</v>
      </c>
      <c r="W4860" t="s">
        <v>4532</v>
      </c>
    </row>
    <row r="4861" spans="1:23" x14ac:dyDescent="0.25">
      <c r="A4861" t="s">
        <v>4534</v>
      </c>
      <c r="B4861" t="s">
        <v>4535</v>
      </c>
      <c r="C4861" t="s">
        <v>4537</v>
      </c>
      <c r="D4861" t="s">
        <v>3616</v>
      </c>
      <c r="E4861" t="s">
        <v>1705</v>
      </c>
      <c r="F4861" t="s">
        <v>1630</v>
      </c>
      <c r="G4861">
        <v>30</v>
      </c>
      <c r="H4861">
        <v>31</v>
      </c>
      <c r="I4861" t="s">
        <v>119198</v>
      </c>
      <c r="J4861" t="s">
        <v>119200</v>
      </c>
      <c r="K4861">
        <v>878</v>
      </c>
      <c r="L4861">
        <v>2</v>
      </c>
      <c r="M4861">
        <v>2411</v>
      </c>
      <c r="N4861">
        <v>21</v>
      </c>
      <c r="O4861" t="s">
        <v>3620</v>
      </c>
      <c r="P4861" t="s">
        <v>3619</v>
      </c>
      <c r="Q4861">
        <v>30</v>
      </c>
      <c r="R4861">
        <v>11</v>
      </c>
      <c r="S4861">
        <v>34</v>
      </c>
      <c r="T4861">
        <v>35</v>
      </c>
      <c r="U4861">
        <v>21</v>
      </c>
      <c r="V4861">
        <v>80</v>
      </c>
      <c r="W4861" t="s">
        <v>4536</v>
      </c>
    </row>
    <row r="4862" spans="1:23" x14ac:dyDescent="0.25">
      <c r="A4862" t="s">
        <v>4538</v>
      </c>
      <c r="B4862" t="s">
        <v>4539</v>
      </c>
      <c r="C4862" t="s">
        <v>4541</v>
      </c>
      <c r="D4862" t="s">
        <v>3616</v>
      </c>
      <c r="E4862" t="s">
        <v>1705</v>
      </c>
      <c r="F4862" t="s">
        <v>1630</v>
      </c>
      <c r="G4862">
        <v>30</v>
      </c>
      <c r="H4862">
        <v>32</v>
      </c>
      <c r="I4862" t="s">
        <v>119198</v>
      </c>
      <c r="J4862" t="s">
        <v>119308</v>
      </c>
      <c r="K4862">
        <v>879</v>
      </c>
      <c r="L4862">
        <v>2</v>
      </c>
      <c r="M4862">
        <v>2412</v>
      </c>
      <c r="N4862">
        <v>22</v>
      </c>
      <c r="O4862" t="s">
        <v>3620</v>
      </c>
      <c r="P4862" t="s">
        <v>3619</v>
      </c>
      <c r="Q4862">
        <v>30</v>
      </c>
      <c r="R4862">
        <v>11</v>
      </c>
      <c r="S4862">
        <v>34</v>
      </c>
      <c r="T4862">
        <v>35</v>
      </c>
      <c r="U4862">
        <v>21</v>
      </c>
      <c r="V4862">
        <v>80</v>
      </c>
      <c r="W4862" t="s">
        <v>4540</v>
      </c>
    </row>
    <row r="4863" spans="1:23" x14ac:dyDescent="0.25">
      <c r="A4863" t="s">
        <v>4542</v>
      </c>
      <c r="B4863" t="s">
        <v>4543</v>
      </c>
      <c r="C4863" t="s">
        <v>4541</v>
      </c>
      <c r="D4863" t="s">
        <v>3616</v>
      </c>
      <c r="E4863" t="s">
        <v>1705</v>
      </c>
      <c r="F4863" t="s">
        <v>1630</v>
      </c>
      <c r="G4863">
        <v>30</v>
      </c>
      <c r="H4863">
        <v>32</v>
      </c>
      <c r="I4863" t="s">
        <v>119198</v>
      </c>
      <c r="J4863" t="s">
        <v>119308</v>
      </c>
      <c r="K4863">
        <v>879</v>
      </c>
      <c r="L4863">
        <v>2</v>
      </c>
      <c r="M4863">
        <v>2412</v>
      </c>
      <c r="N4863">
        <v>22</v>
      </c>
      <c r="O4863" t="s">
        <v>3620</v>
      </c>
      <c r="P4863" t="s">
        <v>3619</v>
      </c>
      <c r="Q4863">
        <v>30</v>
      </c>
      <c r="R4863">
        <v>11</v>
      </c>
      <c r="S4863">
        <v>34</v>
      </c>
      <c r="T4863">
        <v>35</v>
      </c>
      <c r="U4863">
        <v>21</v>
      </c>
      <c r="V4863">
        <v>80</v>
      </c>
      <c r="W4863" t="s">
        <v>4540</v>
      </c>
    </row>
    <row r="4864" spans="1:23" x14ac:dyDescent="0.25">
      <c r="A4864" t="s">
        <v>4544</v>
      </c>
      <c r="B4864" t="s">
        <v>4545</v>
      </c>
      <c r="C4864" t="s">
        <v>4547</v>
      </c>
      <c r="D4864" t="s">
        <v>3616</v>
      </c>
      <c r="E4864" t="s">
        <v>1705</v>
      </c>
      <c r="F4864" t="s">
        <v>1630</v>
      </c>
      <c r="G4864">
        <v>30</v>
      </c>
      <c r="H4864">
        <v>37</v>
      </c>
      <c r="I4864" t="s">
        <v>119198</v>
      </c>
      <c r="J4864" t="s">
        <v>119670</v>
      </c>
      <c r="K4864">
        <v>884</v>
      </c>
      <c r="L4864">
        <v>2</v>
      </c>
      <c r="M4864">
        <v>2417</v>
      </c>
      <c r="N4864">
        <v>27</v>
      </c>
      <c r="O4864" t="s">
        <v>3620</v>
      </c>
      <c r="P4864" t="s">
        <v>3619</v>
      </c>
      <c r="Q4864">
        <v>30</v>
      </c>
      <c r="R4864">
        <v>11</v>
      </c>
      <c r="S4864">
        <v>34</v>
      </c>
      <c r="T4864">
        <v>35</v>
      </c>
      <c r="U4864">
        <v>21</v>
      </c>
      <c r="V4864">
        <v>80</v>
      </c>
      <c r="W4864" t="s">
        <v>4546</v>
      </c>
    </row>
    <row r="4865" spans="1:23" x14ac:dyDescent="0.25">
      <c r="A4865" t="s">
        <v>4556</v>
      </c>
      <c r="B4865" t="s">
        <v>4557</v>
      </c>
      <c r="C4865" t="s">
        <v>4559</v>
      </c>
      <c r="D4865" t="s">
        <v>3616</v>
      </c>
      <c r="E4865" t="s">
        <v>1705</v>
      </c>
      <c r="F4865" t="s">
        <v>1630</v>
      </c>
      <c r="G4865">
        <v>34</v>
      </c>
      <c r="H4865">
        <v>21</v>
      </c>
      <c r="I4865" t="s">
        <v>119664</v>
      </c>
      <c r="J4865" t="s">
        <v>119181</v>
      </c>
      <c r="K4865">
        <v>982</v>
      </c>
      <c r="L4865">
        <v>2</v>
      </c>
      <c r="M4865">
        <v>2515</v>
      </c>
      <c r="N4865">
        <v>125</v>
      </c>
      <c r="O4865" t="s">
        <v>3620</v>
      </c>
      <c r="P4865" t="s">
        <v>3619</v>
      </c>
      <c r="Q4865">
        <v>30</v>
      </c>
      <c r="R4865">
        <v>11</v>
      </c>
      <c r="S4865">
        <v>34</v>
      </c>
      <c r="T4865">
        <v>35</v>
      </c>
      <c r="U4865">
        <v>21</v>
      </c>
      <c r="V4865">
        <v>84</v>
      </c>
      <c r="W4865" t="s">
        <v>4558</v>
      </c>
    </row>
    <row r="4866" spans="1:23" x14ac:dyDescent="0.25">
      <c r="A4866" t="s">
        <v>4560</v>
      </c>
      <c r="B4866" t="s">
        <v>4561</v>
      </c>
      <c r="C4866" t="s">
        <v>4563</v>
      </c>
      <c r="D4866" t="s">
        <v>3616</v>
      </c>
      <c r="E4866" t="s">
        <v>1705</v>
      </c>
      <c r="F4866" t="s">
        <v>1630</v>
      </c>
      <c r="G4866">
        <v>34</v>
      </c>
      <c r="H4866">
        <v>26</v>
      </c>
      <c r="I4866" t="s">
        <v>119664</v>
      </c>
      <c r="J4866" t="s">
        <v>119191</v>
      </c>
      <c r="K4866">
        <v>987</v>
      </c>
      <c r="L4866">
        <v>2</v>
      </c>
      <c r="M4866">
        <v>2520</v>
      </c>
      <c r="N4866">
        <v>130</v>
      </c>
      <c r="O4866" t="s">
        <v>3620</v>
      </c>
      <c r="P4866" t="s">
        <v>3619</v>
      </c>
      <c r="Q4866">
        <v>30</v>
      </c>
      <c r="R4866">
        <v>11</v>
      </c>
      <c r="S4866">
        <v>34</v>
      </c>
      <c r="T4866">
        <v>35</v>
      </c>
      <c r="U4866">
        <v>21</v>
      </c>
      <c r="V4866">
        <v>84</v>
      </c>
      <c r="W4866" t="s">
        <v>4562</v>
      </c>
    </row>
    <row r="4867" spans="1:23" x14ac:dyDescent="0.25">
      <c r="A4867" t="s">
        <v>5291</v>
      </c>
      <c r="B4867" t="s">
        <v>5292</v>
      </c>
      <c r="C4867" t="s">
        <v>5294</v>
      </c>
      <c r="D4867" t="s">
        <v>3598</v>
      </c>
      <c r="E4867" t="s">
        <v>1806</v>
      </c>
      <c r="F4867" t="s">
        <v>1735</v>
      </c>
      <c r="G4867">
        <v>27</v>
      </c>
      <c r="H4867">
        <v>2</v>
      </c>
      <c r="I4867" t="s">
        <v>119193</v>
      </c>
      <c r="J4867" t="s">
        <v>119143</v>
      </c>
      <c r="K4867">
        <v>827</v>
      </c>
      <c r="L4867">
        <v>3</v>
      </c>
      <c r="M4867">
        <v>3570</v>
      </c>
      <c r="N4867">
        <v>46</v>
      </c>
      <c r="O4867" t="s">
        <v>3597</v>
      </c>
      <c r="P4867" t="s">
        <v>3596</v>
      </c>
      <c r="Q4867">
        <v>26</v>
      </c>
      <c r="R4867">
        <v>3</v>
      </c>
      <c r="S4867">
        <v>27</v>
      </c>
      <c r="T4867">
        <v>34</v>
      </c>
      <c r="U4867">
        <v>33</v>
      </c>
      <c r="V4867">
        <v>117</v>
      </c>
      <c r="W4867" t="s">
        <v>5293</v>
      </c>
    </row>
    <row r="4868" spans="1:23" x14ac:dyDescent="0.25">
      <c r="A4868" t="s">
        <v>5273</v>
      </c>
      <c r="B4868" t="s">
        <v>5274</v>
      </c>
      <c r="C4868" t="s">
        <v>5276</v>
      </c>
      <c r="D4868" t="s">
        <v>3598</v>
      </c>
      <c r="E4868" t="s">
        <v>1806</v>
      </c>
      <c r="F4868" t="s">
        <v>1735</v>
      </c>
      <c r="G4868">
        <v>27</v>
      </c>
      <c r="H4868">
        <v>10</v>
      </c>
      <c r="I4868" t="s">
        <v>119193</v>
      </c>
      <c r="J4868" t="s">
        <v>119159</v>
      </c>
      <c r="K4868">
        <v>835</v>
      </c>
      <c r="L4868">
        <v>3</v>
      </c>
      <c r="M4868">
        <v>3578</v>
      </c>
      <c r="N4868">
        <v>54</v>
      </c>
      <c r="O4868" t="s">
        <v>3597</v>
      </c>
      <c r="P4868" t="s">
        <v>3596</v>
      </c>
      <c r="Q4868">
        <v>26</v>
      </c>
      <c r="R4868">
        <v>3</v>
      </c>
      <c r="S4868">
        <v>27</v>
      </c>
      <c r="T4868">
        <v>34</v>
      </c>
      <c r="U4868">
        <v>33</v>
      </c>
      <c r="V4868">
        <v>117</v>
      </c>
      <c r="W4868" t="s">
        <v>5275</v>
      </c>
    </row>
    <row r="4869" spans="1:23" x14ac:dyDescent="0.25">
      <c r="A4869" t="s">
        <v>5277</v>
      </c>
      <c r="B4869" t="s">
        <v>5278</v>
      </c>
      <c r="C4869" t="s">
        <v>5276</v>
      </c>
      <c r="D4869" t="s">
        <v>3598</v>
      </c>
      <c r="E4869" t="s">
        <v>1806</v>
      </c>
      <c r="F4869" t="s">
        <v>1735</v>
      </c>
      <c r="G4869">
        <v>27</v>
      </c>
      <c r="H4869">
        <v>10</v>
      </c>
      <c r="I4869" t="s">
        <v>119193</v>
      </c>
      <c r="J4869" t="s">
        <v>119159</v>
      </c>
      <c r="K4869">
        <v>835</v>
      </c>
      <c r="L4869">
        <v>3</v>
      </c>
      <c r="M4869">
        <v>3578</v>
      </c>
      <c r="N4869">
        <v>54</v>
      </c>
      <c r="O4869" t="s">
        <v>3597</v>
      </c>
      <c r="P4869" t="s">
        <v>3596</v>
      </c>
      <c r="Q4869">
        <v>26</v>
      </c>
      <c r="R4869">
        <v>3</v>
      </c>
      <c r="S4869">
        <v>27</v>
      </c>
      <c r="T4869">
        <v>34</v>
      </c>
      <c r="U4869">
        <v>33</v>
      </c>
      <c r="V4869">
        <v>117</v>
      </c>
      <c r="W4869" t="s">
        <v>5275</v>
      </c>
    </row>
    <row r="4870" spans="1:23" x14ac:dyDescent="0.25">
      <c r="A4870" t="s">
        <v>5279</v>
      </c>
      <c r="B4870" t="s">
        <v>5280</v>
      </c>
      <c r="C4870" t="s">
        <v>5282</v>
      </c>
      <c r="D4870" t="s">
        <v>3598</v>
      </c>
      <c r="E4870" t="s">
        <v>1806</v>
      </c>
      <c r="F4870" t="s">
        <v>1735</v>
      </c>
      <c r="G4870">
        <v>27</v>
      </c>
      <c r="H4870">
        <v>12</v>
      </c>
      <c r="I4870" t="s">
        <v>119193</v>
      </c>
      <c r="J4870" t="s">
        <v>119163</v>
      </c>
      <c r="K4870">
        <v>837</v>
      </c>
      <c r="L4870">
        <v>3</v>
      </c>
      <c r="M4870">
        <v>3580</v>
      </c>
      <c r="N4870">
        <v>56</v>
      </c>
      <c r="O4870" t="s">
        <v>3597</v>
      </c>
      <c r="P4870" t="s">
        <v>3596</v>
      </c>
      <c r="Q4870">
        <v>26</v>
      </c>
      <c r="R4870">
        <v>3</v>
      </c>
      <c r="S4870">
        <v>27</v>
      </c>
      <c r="T4870">
        <v>34</v>
      </c>
      <c r="U4870">
        <v>33</v>
      </c>
      <c r="V4870">
        <v>117</v>
      </c>
      <c r="W4870" t="s">
        <v>5281</v>
      </c>
    </row>
    <row r="4871" spans="1:23" x14ac:dyDescent="0.25">
      <c r="A4871" t="s">
        <v>5283</v>
      </c>
      <c r="B4871" t="s">
        <v>5284</v>
      </c>
      <c r="C4871" t="s">
        <v>5286</v>
      </c>
      <c r="D4871" t="s">
        <v>3598</v>
      </c>
      <c r="E4871" t="s">
        <v>1806</v>
      </c>
      <c r="F4871" t="s">
        <v>1735</v>
      </c>
      <c r="G4871">
        <v>27</v>
      </c>
      <c r="H4871">
        <v>14</v>
      </c>
      <c r="I4871" t="s">
        <v>119193</v>
      </c>
      <c r="J4871" t="s">
        <v>119167</v>
      </c>
      <c r="K4871">
        <v>839</v>
      </c>
      <c r="L4871">
        <v>3</v>
      </c>
      <c r="M4871">
        <v>3582</v>
      </c>
      <c r="N4871">
        <v>58</v>
      </c>
      <c r="O4871" t="s">
        <v>3597</v>
      </c>
      <c r="P4871" t="s">
        <v>3596</v>
      </c>
      <c r="Q4871">
        <v>26</v>
      </c>
      <c r="R4871">
        <v>3</v>
      </c>
      <c r="S4871">
        <v>27</v>
      </c>
      <c r="T4871">
        <v>34</v>
      </c>
      <c r="U4871">
        <v>33</v>
      </c>
      <c r="V4871">
        <v>117</v>
      </c>
      <c r="W4871" t="s">
        <v>5285</v>
      </c>
    </row>
    <row r="4872" spans="1:23" x14ac:dyDescent="0.25">
      <c r="A4872" t="s">
        <v>5287</v>
      </c>
      <c r="B4872" t="s">
        <v>5288</v>
      </c>
      <c r="C4872" t="s">
        <v>5290</v>
      </c>
      <c r="D4872" t="s">
        <v>3598</v>
      </c>
      <c r="E4872" t="s">
        <v>1806</v>
      </c>
      <c r="F4872" t="s">
        <v>1735</v>
      </c>
      <c r="G4872">
        <v>27</v>
      </c>
      <c r="H4872">
        <v>16</v>
      </c>
      <c r="I4872" t="s">
        <v>119193</v>
      </c>
      <c r="J4872" t="s">
        <v>119171</v>
      </c>
      <c r="K4872">
        <v>841</v>
      </c>
      <c r="L4872">
        <v>3</v>
      </c>
      <c r="M4872">
        <v>3584</v>
      </c>
      <c r="N4872">
        <v>60</v>
      </c>
      <c r="O4872" t="s">
        <v>3597</v>
      </c>
      <c r="P4872" t="s">
        <v>3596</v>
      </c>
      <c r="Q4872">
        <v>26</v>
      </c>
      <c r="R4872">
        <v>3</v>
      </c>
      <c r="S4872">
        <v>27</v>
      </c>
      <c r="T4872">
        <v>34</v>
      </c>
      <c r="U4872">
        <v>33</v>
      </c>
      <c r="V4872">
        <v>117</v>
      </c>
      <c r="W4872" t="s">
        <v>5289</v>
      </c>
    </row>
    <row r="4873" spans="1:23" x14ac:dyDescent="0.25">
      <c r="A4873" t="s">
        <v>5295</v>
      </c>
      <c r="B4873" t="s">
        <v>5296</v>
      </c>
      <c r="C4873" t="s">
        <v>5298</v>
      </c>
      <c r="D4873" t="s">
        <v>3598</v>
      </c>
      <c r="E4873" t="s">
        <v>1806</v>
      </c>
      <c r="F4873" t="s">
        <v>1735</v>
      </c>
      <c r="G4873">
        <v>27</v>
      </c>
      <c r="H4873">
        <v>26</v>
      </c>
      <c r="I4873" t="s">
        <v>119193</v>
      </c>
      <c r="J4873" t="s">
        <v>119191</v>
      </c>
      <c r="K4873">
        <v>851</v>
      </c>
      <c r="L4873">
        <v>3</v>
      </c>
      <c r="M4873">
        <v>3594</v>
      </c>
      <c r="N4873">
        <v>70</v>
      </c>
      <c r="O4873" t="s">
        <v>3597</v>
      </c>
      <c r="P4873" t="s">
        <v>3596</v>
      </c>
      <c r="Q4873">
        <v>26</v>
      </c>
      <c r="R4873">
        <v>3</v>
      </c>
      <c r="S4873">
        <v>27</v>
      </c>
      <c r="T4873">
        <v>34</v>
      </c>
      <c r="U4873">
        <v>33</v>
      </c>
      <c r="V4873">
        <v>117</v>
      </c>
      <c r="W4873" t="s">
        <v>5297</v>
      </c>
    </row>
    <row r="4874" spans="1:23" x14ac:dyDescent="0.25">
      <c r="A4874" t="s">
        <v>5299</v>
      </c>
      <c r="B4874" t="s">
        <v>5300</v>
      </c>
      <c r="C4874" t="s">
        <v>5302</v>
      </c>
      <c r="D4874" t="s">
        <v>3598</v>
      </c>
      <c r="E4874" t="s">
        <v>1806</v>
      </c>
      <c r="F4874" t="s">
        <v>1735</v>
      </c>
      <c r="G4874">
        <v>27</v>
      </c>
      <c r="H4874">
        <v>28</v>
      </c>
      <c r="I4874" t="s">
        <v>119193</v>
      </c>
      <c r="J4874" t="s">
        <v>119195</v>
      </c>
      <c r="K4874">
        <v>853</v>
      </c>
      <c r="L4874">
        <v>3</v>
      </c>
      <c r="M4874">
        <v>3596</v>
      </c>
      <c r="N4874">
        <v>72</v>
      </c>
      <c r="O4874" t="s">
        <v>3597</v>
      </c>
      <c r="P4874" t="s">
        <v>3596</v>
      </c>
      <c r="Q4874">
        <v>26</v>
      </c>
      <c r="R4874">
        <v>3</v>
      </c>
      <c r="S4874">
        <v>27</v>
      </c>
      <c r="T4874">
        <v>34</v>
      </c>
      <c r="U4874">
        <v>33</v>
      </c>
      <c r="V4874">
        <v>117</v>
      </c>
      <c r="W4874" t="s">
        <v>5301</v>
      </c>
    </row>
    <row r="4875" spans="1:23" x14ac:dyDescent="0.25">
      <c r="A4875" t="s">
        <v>5303</v>
      </c>
      <c r="B4875" t="s">
        <v>5304</v>
      </c>
      <c r="C4875" t="s">
        <v>5302</v>
      </c>
      <c r="D4875" t="s">
        <v>3598</v>
      </c>
      <c r="E4875" t="s">
        <v>1806</v>
      </c>
      <c r="F4875" t="s">
        <v>1735</v>
      </c>
      <c r="G4875">
        <v>27</v>
      </c>
      <c r="H4875">
        <v>28</v>
      </c>
      <c r="I4875" t="s">
        <v>119193</v>
      </c>
      <c r="J4875" t="s">
        <v>119195</v>
      </c>
      <c r="K4875">
        <v>853</v>
      </c>
      <c r="L4875">
        <v>3</v>
      </c>
      <c r="M4875">
        <v>3596</v>
      </c>
      <c r="N4875">
        <v>72</v>
      </c>
      <c r="O4875" t="s">
        <v>3597</v>
      </c>
      <c r="P4875" t="s">
        <v>3596</v>
      </c>
      <c r="Q4875">
        <v>26</v>
      </c>
      <c r="R4875">
        <v>3</v>
      </c>
      <c r="S4875">
        <v>27</v>
      </c>
      <c r="T4875">
        <v>34</v>
      </c>
      <c r="U4875">
        <v>33</v>
      </c>
      <c r="V4875">
        <v>117</v>
      </c>
      <c r="W4875" t="s">
        <v>5301</v>
      </c>
    </row>
    <row r="4876" spans="1:23" x14ac:dyDescent="0.25">
      <c r="A4876" t="s">
        <v>5305</v>
      </c>
      <c r="B4876" t="s">
        <v>5306</v>
      </c>
      <c r="C4876" t="s">
        <v>5302</v>
      </c>
      <c r="D4876" t="s">
        <v>3598</v>
      </c>
      <c r="E4876" t="s">
        <v>1806</v>
      </c>
      <c r="F4876" t="s">
        <v>1735</v>
      </c>
      <c r="G4876">
        <v>27</v>
      </c>
      <c r="H4876">
        <v>28</v>
      </c>
      <c r="I4876" t="s">
        <v>119193</v>
      </c>
      <c r="J4876" t="s">
        <v>119195</v>
      </c>
      <c r="K4876">
        <v>853</v>
      </c>
      <c r="L4876">
        <v>3</v>
      </c>
      <c r="M4876">
        <v>3596</v>
      </c>
      <c r="N4876">
        <v>72</v>
      </c>
      <c r="O4876" t="s">
        <v>3597</v>
      </c>
      <c r="P4876" t="s">
        <v>3596</v>
      </c>
      <c r="Q4876">
        <v>26</v>
      </c>
      <c r="R4876">
        <v>3</v>
      </c>
      <c r="S4876">
        <v>27</v>
      </c>
      <c r="T4876">
        <v>34</v>
      </c>
      <c r="U4876">
        <v>33</v>
      </c>
      <c r="V4876">
        <v>117</v>
      </c>
      <c r="W4876" t="s">
        <v>5301</v>
      </c>
    </row>
    <row r="4877" spans="1:23" x14ac:dyDescent="0.25">
      <c r="A4877" t="s">
        <v>5307</v>
      </c>
      <c r="B4877" t="s">
        <v>5308</v>
      </c>
      <c r="C4877" t="s">
        <v>5310</v>
      </c>
      <c r="D4877" t="s">
        <v>3598</v>
      </c>
      <c r="E4877" t="s">
        <v>1806</v>
      </c>
      <c r="F4877" t="s">
        <v>1735</v>
      </c>
      <c r="G4877">
        <v>27</v>
      </c>
      <c r="H4877">
        <v>32</v>
      </c>
      <c r="I4877" t="s">
        <v>119193</v>
      </c>
      <c r="J4877" t="s">
        <v>119308</v>
      </c>
      <c r="K4877">
        <v>857</v>
      </c>
      <c r="L4877">
        <v>3</v>
      </c>
      <c r="M4877">
        <v>3600</v>
      </c>
      <c r="N4877">
        <v>76</v>
      </c>
      <c r="O4877" t="s">
        <v>3597</v>
      </c>
      <c r="P4877" t="s">
        <v>3596</v>
      </c>
      <c r="Q4877">
        <v>26</v>
      </c>
      <c r="R4877">
        <v>3</v>
      </c>
      <c r="S4877">
        <v>27</v>
      </c>
      <c r="T4877">
        <v>34</v>
      </c>
      <c r="U4877">
        <v>33</v>
      </c>
      <c r="V4877">
        <v>117</v>
      </c>
      <c r="W4877" t="s">
        <v>5309</v>
      </c>
    </row>
    <row r="4878" spans="1:23" x14ac:dyDescent="0.25">
      <c r="A4878" t="s">
        <v>5311</v>
      </c>
      <c r="B4878" t="s">
        <v>5312</v>
      </c>
      <c r="C4878" t="s">
        <v>5314</v>
      </c>
      <c r="D4878" t="s">
        <v>3598</v>
      </c>
      <c r="E4878" t="s">
        <v>1806</v>
      </c>
      <c r="F4878" t="s">
        <v>1735</v>
      </c>
      <c r="G4878">
        <v>27</v>
      </c>
      <c r="H4878">
        <v>33</v>
      </c>
      <c r="I4878" t="s">
        <v>119193</v>
      </c>
      <c r="J4878" t="s">
        <v>119629</v>
      </c>
      <c r="K4878">
        <v>858</v>
      </c>
      <c r="L4878">
        <v>3</v>
      </c>
      <c r="M4878">
        <v>3601</v>
      </c>
      <c r="N4878">
        <v>77</v>
      </c>
      <c r="O4878" t="s">
        <v>3597</v>
      </c>
      <c r="P4878" t="s">
        <v>3596</v>
      </c>
      <c r="Q4878">
        <v>26</v>
      </c>
      <c r="R4878">
        <v>3</v>
      </c>
      <c r="S4878">
        <v>27</v>
      </c>
      <c r="T4878">
        <v>34</v>
      </c>
      <c r="U4878">
        <v>33</v>
      </c>
      <c r="V4878">
        <v>117</v>
      </c>
      <c r="W4878" t="s">
        <v>5313</v>
      </c>
    </row>
    <row r="4879" spans="1:23" x14ac:dyDescent="0.25">
      <c r="A4879" t="s">
        <v>5473</v>
      </c>
      <c r="B4879" t="s">
        <v>5474</v>
      </c>
      <c r="C4879" t="s">
        <v>5476</v>
      </c>
      <c r="D4879" t="s">
        <v>3577</v>
      </c>
      <c r="E4879" t="s">
        <v>1861</v>
      </c>
      <c r="F4879" t="s">
        <v>1813</v>
      </c>
      <c r="G4879">
        <v>27</v>
      </c>
      <c r="H4879">
        <v>8</v>
      </c>
      <c r="I4879" t="s">
        <v>119193</v>
      </c>
      <c r="J4879" t="s">
        <v>119155</v>
      </c>
      <c r="K4879">
        <v>958</v>
      </c>
      <c r="L4879">
        <v>4</v>
      </c>
      <c r="M4879">
        <v>4560</v>
      </c>
      <c r="N4879">
        <v>82</v>
      </c>
      <c r="O4879" t="s">
        <v>3582</v>
      </c>
      <c r="P4879" t="s">
        <v>3581</v>
      </c>
      <c r="Q4879">
        <v>25</v>
      </c>
      <c r="R4879">
        <v>10</v>
      </c>
      <c r="S4879">
        <v>30</v>
      </c>
      <c r="T4879">
        <v>1</v>
      </c>
      <c r="U4879">
        <v>41</v>
      </c>
      <c r="V4879">
        <v>144</v>
      </c>
      <c r="W4879" t="s">
        <v>5475</v>
      </c>
    </row>
    <row r="4880" spans="1:23" x14ac:dyDescent="0.25">
      <c r="A4880" t="s">
        <v>5489</v>
      </c>
      <c r="B4880" t="s">
        <v>5490</v>
      </c>
      <c r="C4880" t="s">
        <v>5492</v>
      </c>
      <c r="D4880" t="s">
        <v>3577</v>
      </c>
      <c r="E4880" t="s">
        <v>1861</v>
      </c>
      <c r="F4880" t="s">
        <v>1813</v>
      </c>
      <c r="G4880">
        <v>28</v>
      </c>
      <c r="H4880">
        <v>3</v>
      </c>
      <c r="I4880" t="s">
        <v>119195</v>
      </c>
      <c r="J4880" t="s">
        <v>119145</v>
      </c>
      <c r="K4880">
        <v>976</v>
      </c>
      <c r="L4880">
        <v>4</v>
      </c>
      <c r="M4880">
        <v>4578</v>
      </c>
      <c r="N4880">
        <v>100</v>
      </c>
      <c r="O4880" t="s">
        <v>3582</v>
      </c>
      <c r="P4880" t="s">
        <v>3581</v>
      </c>
      <c r="Q4880">
        <v>25</v>
      </c>
      <c r="R4880">
        <v>10</v>
      </c>
      <c r="S4880">
        <v>30</v>
      </c>
      <c r="T4880">
        <v>1</v>
      </c>
      <c r="U4880">
        <v>41</v>
      </c>
      <c r="V4880">
        <v>145</v>
      </c>
      <c r="W4880" t="s">
        <v>5491</v>
      </c>
    </row>
    <row r="4881" spans="1:23" x14ac:dyDescent="0.25">
      <c r="A4881" t="s">
        <v>5493</v>
      </c>
      <c r="B4881" t="s">
        <v>5494</v>
      </c>
      <c r="C4881" t="s">
        <v>5496</v>
      </c>
      <c r="D4881" t="s">
        <v>3577</v>
      </c>
      <c r="E4881" t="s">
        <v>1861</v>
      </c>
      <c r="F4881" t="s">
        <v>1813</v>
      </c>
      <c r="G4881">
        <v>28</v>
      </c>
      <c r="H4881">
        <v>9</v>
      </c>
      <c r="I4881" t="s">
        <v>119195</v>
      </c>
      <c r="J4881" t="s">
        <v>119157</v>
      </c>
      <c r="K4881">
        <v>982</v>
      </c>
      <c r="L4881">
        <v>4</v>
      </c>
      <c r="M4881">
        <v>4584</v>
      </c>
      <c r="N4881">
        <v>106</v>
      </c>
      <c r="O4881" t="s">
        <v>3582</v>
      </c>
      <c r="P4881" t="s">
        <v>3581</v>
      </c>
      <c r="Q4881">
        <v>25</v>
      </c>
      <c r="R4881">
        <v>10</v>
      </c>
      <c r="S4881">
        <v>30</v>
      </c>
      <c r="T4881">
        <v>1</v>
      </c>
      <c r="U4881">
        <v>41</v>
      </c>
      <c r="V4881">
        <v>145</v>
      </c>
      <c r="W4881" t="s">
        <v>5495</v>
      </c>
    </row>
    <row r="4882" spans="1:23" x14ac:dyDescent="0.25">
      <c r="A4882" t="s">
        <v>5477</v>
      </c>
      <c r="B4882" t="s">
        <v>5478</v>
      </c>
      <c r="C4882" t="s">
        <v>5480</v>
      </c>
      <c r="D4882" t="s">
        <v>3577</v>
      </c>
      <c r="E4882" t="s">
        <v>1861</v>
      </c>
      <c r="F4882" t="s">
        <v>1813</v>
      </c>
      <c r="G4882">
        <v>28</v>
      </c>
      <c r="H4882">
        <v>11</v>
      </c>
      <c r="I4882" t="s">
        <v>119195</v>
      </c>
      <c r="J4882" t="s">
        <v>119161</v>
      </c>
      <c r="K4882">
        <v>984</v>
      </c>
      <c r="L4882">
        <v>4</v>
      </c>
      <c r="M4882">
        <v>4586</v>
      </c>
      <c r="N4882">
        <v>108</v>
      </c>
      <c r="O4882" t="s">
        <v>3582</v>
      </c>
      <c r="P4882" t="s">
        <v>3581</v>
      </c>
      <c r="Q4882">
        <v>25</v>
      </c>
      <c r="R4882">
        <v>10</v>
      </c>
      <c r="S4882">
        <v>30</v>
      </c>
      <c r="T4882">
        <v>1</v>
      </c>
      <c r="U4882">
        <v>41</v>
      </c>
      <c r="V4882">
        <v>145</v>
      </c>
      <c r="W4882" t="s">
        <v>5479</v>
      </c>
    </row>
    <row r="4883" spans="1:23" x14ac:dyDescent="0.25">
      <c r="A4883" t="s">
        <v>5481</v>
      </c>
      <c r="B4883" t="s">
        <v>5482</v>
      </c>
      <c r="C4883" t="s">
        <v>5484</v>
      </c>
      <c r="D4883" t="s">
        <v>3577</v>
      </c>
      <c r="E4883" t="s">
        <v>1861</v>
      </c>
      <c r="F4883" t="s">
        <v>1813</v>
      </c>
      <c r="G4883">
        <v>28</v>
      </c>
      <c r="H4883">
        <v>19</v>
      </c>
      <c r="I4883" t="s">
        <v>119195</v>
      </c>
      <c r="J4883" t="s">
        <v>119177</v>
      </c>
      <c r="K4883">
        <v>992</v>
      </c>
      <c r="L4883">
        <v>4</v>
      </c>
      <c r="M4883">
        <v>4594</v>
      </c>
      <c r="N4883">
        <v>116</v>
      </c>
      <c r="O4883" t="s">
        <v>3582</v>
      </c>
      <c r="P4883" t="s">
        <v>3581</v>
      </c>
      <c r="Q4883">
        <v>25</v>
      </c>
      <c r="R4883">
        <v>10</v>
      </c>
      <c r="S4883">
        <v>30</v>
      </c>
      <c r="T4883">
        <v>1</v>
      </c>
      <c r="U4883">
        <v>41</v>
      </c>
      <c r="V4883">
        <v>145</v>
      </c>
      <c r="W4883" t="s">
        <v>5483</v>
      </c>
    </row>
    <row r="4884" spans="1:23" x14ac:dyDescent="0.25">
      <c r="A4884" t="s">
        <v>5485</v>
      </c>
      <c r="B4884" t="s">
        <v>5486</v>
      </c>
      <c r="C4884" t="s">
        <v>5488</v>
      </c>
      <c r="D4884" t="s">
        <v>3577</v>
      </c>
      <c r="E4884" t="s">
        <v>1861</v>
      </c>
      <c r="F4884" t="s">
        <v>1813</v>
      </c>
      <c r="G4884">
        <v>28</v>
      </c>
      <c r="H4884">
        <v>26</v>
      </c>
      <c r="I4884" t="s">
        <v>119195</v>
      </c>
      <c r="J4884" t="s">
        <v>119191</v>
      </c>
      <c r="K4884">
        <v>999</v>
      </c>
      <c r="L4884">
        <v>4</v>
      </c>
      <c r="M4884">
        <v>4601</v>
      </c>
      <c r="N4884">
        <v>123</v>
      </c>
      <c r="O4884" t="s">
        <v>3582</v>
      </c>
      <c r="P4884" t="s">
        <v>3581</v>
      </c>
      <c r="Q4884">
        <v>25</v>
      </c>
      <c r="R4884">
        <v>10</v>
      </c>
      <c r="S4884">
        <v>30</v>
      </c>
      <c r="T4884">
        <v>1</v>
      </c>
      <c r="U4884">
        <v>41</v>
      </c>
      <c r="V4884">
        <v>145</v>
      </c>
      <c r="W4884" t="s">
        <v>5487</v>
      </c>
    </row>
    <row r="4885" spans="1:23" x14ac:dyDescent="0.25">
      <c r="A4885" t="s">
        <v>5497</v>
      </c>
      <c r="B4885" t="s">
        <v>5498</v>
      </c>
      <c r="C4885" t="s">
        <v>5500</v>
      </c>
      <c r="D4885" t="s">
        <v>3577</v>
      </c>
      <c r="E4885" t="s">
        <v>1861</v>
      </c>
      <c r="F4885" t="s">
        <v>1813</v>
      </c>
      <c r="G4885">
        <v>29</v>
      </c>
      <c r="H4885">
        <v>1</v>
      </c>
      <c r="I4885" t="s">
        <v>119196</v>
      </c>
      <c r="J4885" t="s">
        <v>119141</v>
      </c>
      <c r="K4885">
        <v>1005</v>
      </c>
      <c r="L4885">
        <v>4</v>
      </c>
      <c r="M4885">
        <v>4607</v>
      </c>
      <c r="N4885">
        <v>129</v>
      </c>
      <c r="O4885" t="s">
        <v>3582</v>
      </c>
      <c r="P4885" t="s">
        <v>3581</v>
      </c>
      <c r="Q4885">
        <v>25</v>
      </c>
      <c r="R4885">
        <v>10</v>
      </c>
      <c r="S4885">
        <v>30</v>
      </c>
      <c r="T4885">
        <v>1</v>
      </c>
      <c r="U4885">
        <v>41</v>
      </c>
      <c r="V4885">
        <v>146</v>
      </c>
      <c r="W4885" t="s">
        <v>5499</v>
      </c>
    </row>
    <row r="4886" spans="1:23" x14ac:dyDescent="0.25">
      <c r="A4886" t="s">
        <v>5505</v>
      </c>
      <c r="B4886" t="s">
        <v>5506</v>
      </c>
      <c r="C4886" t="s">
        <v>5508</v>
      </c>
      <c r="D4886" t="s">
        <v>3577</v>
      </c>
      <c r="E4886" t="s">
        <v>1861</v>
      </c>
      <c r="F4886" t="s">
        <v>1813</v>
      </c>
      <c r="G4886">
        <v>29</v>
      </c>
      <c r="H4886">
        <v>2</v>
      </c>
      <c r="I4886" t="s">
        <v>119196</v>
      </c>
      <c r="J4886" t="s">
        <v>119143</v>
      </c>
      <c r="K4886">
        <v>1006</v>
      </c>
      <c r="L4886">
        <v>4</v>
      </c>
      <c r="M4886">
        <v>4608</v>
      </c>
      <c r="N4886">
        <v>130</v>
      </c>
      <c r="O4886" t="s">
        <v>3582</v>
      </c>
      <c r="P4886" t="s">
        <v>3581</v>
      </c>
      <c r="Q4886">
        <v>25</v>
      </c>
      <c r="R4886">
        <v>10</v>
      </c>
      <c r="S4886">
        <v>30</v>
      </c>
      <c r="T4886">
        <v>1</v>
      </c>
      <c r="U4886">
        <v>41</v>
      </c>
      <c r="V4886">
        <v>146</v>
      </c>
      <c r="W4886" t="s">
        <v>5507</v>
      </c>
    </row>
    <row r="4887" spans="1:23" x14ac:dyDescent="0.25">
      <c r="A4887" t="s">
        <v>5513</v>
      </c>
      <c r="B4887" t="s">
        <v>5514</v>
      </c>
      <c r="C4887" t="s">
        <v>5516</v>
      </c>
      <c r="D4887" t="s">
        <v>3577</v>
      </c>
      <c r="E4887" t="s">
        <v>1861</v>
      </c>
      <c r="F4887" t="s">
        <v>1813</v>
      </c>
      <c r="G4887">
        <v>29</v>
      </c>
      <c r="H4887">
        <v>8</v>
      </c>
      <c r="I4887" t="s">
        <v>119196</v>
      </c>
      <c r="J4887" t="s">
        <v>119155</v>
      </c>
      <c r="K4887">
        <v>1012</v>
      </c>
      <c r="L4887">
        <v>4</v>
      </c>
      <c r="M4887">
        <v>4614</v>
      </c>
      <c r="N4887">
        <v>136</v>
      </c>
      <c r="O4887" t="s">
        <v>3582</v>
      </c>
      <c r="P4887" t="s">
        <v>3581</v>
      </c>
      <c r="Q4887">
        <v>25</v>
      </c>
      <c r="R4887">
        <v>10</v>
      </c>
      <c r="S4887">
        <v>30</v>
      </c>
      <c r="T4887">
        <v>1</v>
      </c>
      <c r="U4887">
        <v>41</v>
      </c>
      <c r="V4887">
        <v>146</v>
      </c>
      <c r="W4887" t="s">
        <v>5515</v>
      </c>
    </row>
    <row r="4888" spans="1:23" x14ac:dyDescent="0.25">
      <c r="A4888" t="s">
        <v>5501</v>
      </c>
      <c r="B4888" t="s">
        <v>5502</v>
      </c>
      <c r="C4888" t="s">
        <v>5504</v>
      </c>
      <c r="D4888" t="s">
        <v>3577</v>
      </c>
      <c r="E4888" t="s">
        <v>1861</v>
      </c>
      <c r="F4888" t="s">
        <v>1813</v>
      </c>
      <c r="G4888">
        <v>29</v>
      </c>
      <c r="H4888">
        <v>13</v>
      </c>
      <c r="I4888" t="s">
        <v>119196</v>
      </c>
      <c r="J4888" t="s">
        <v>119165</v>
      </c>
      <c r="K4888">
        <v>1017</v>
      </c>
      <c r="L4888">
        <v>4</v>
      </c>
      <c r="M4888">
        <v>4619</v>
      </c>
      <c r="N4888">
        <v>141</v>
      </c>
      <c r="O4888" t="s">
        <v>3582</v>
      </c>
      <c r="P4888" t="s">
        <v>3581</v>
      </c>
      <c r="Q4888">
        <v>25</v>
      </c>
      <c r="R4888">
        <v>10</v>
      </c>
      <c r="S4888">
        <v>30</v>
      </c>
      <c r="T4888">
        <v>1</v>
      </c>
      <c r="U4888">
        <v>41</v>
      </c>
      <c r="V4888">
        <v>146</v>
      </c>
      <c r="W4888" t="s">
        <v>5503</v>
      </c>
    </row>
    <row r="4889" spans="1:23" x14ac:dyDescent="0.25">
      <c r="A4889" t="s">
        <v>5509</v>
      </c>
      <c r="B4889" t="s">
        <v>5510</v>
      </c>
      <c r="C4889" t="s">
        <v>5512</v>
      </c>
      <c r="D4889" t="s">
        <v>3577</v>
      </c>
      <c r="E4889" t="s">
        <v>1861</v>
      </c>
      <c r="F4889" t="s">
        <v>1813</v>
      </c>
      <c r="G4889">
        <v>29</v>
      </c>
      <c r="H4889">
        <v>35</v>
      </c>
      <c r="I4889" t="s">
        <v>119196</v>
      </c>
      <c r="J4889" t="s">
        <v>119666</v>
      </c>
      <c r="K4889">
        <v>1039</v>
      </c>
      <c r="L4889">
        <v>4</v>
      </c>
      <c r="M4889">
        <v>4641</v>
      </c>
      <c r="N4889">
        <v>163</v>
      </c>
      <c r="O4889" t="s">
        <v>3582</v>
      </c>
      <c r="P4889" t="s">
        <v>3581</v>
      </c>
      <c r="Q4889">
        <v>25</v>
      </c>
      <c r="R4889">
        <v>10</v>
      </c>
      <c r="S4889">
        <v>30</v>
      </c>
      <c r="T4889">
        <v>1</v>
      </c>
      <c r="U4889">
        <v>41</v>
      </c>
      <c r="V4889">
        <v>146</v>
      </c>
      <c r="W4889" t="s">
        <v>5511</v>
      </c>
    </row>
    <row r="4890" spans="1:23" x14ac:dyDescent="0.25">
      <c r="A4890" t="s">
        <v>5517</v>
      </c>
      <c r="B4890" t="s">
        <v>5518</v>
      </c>
      <c r="C4890" t="s">
        <v>5520</v>
      </c>
      <c r="D4890" t="s">
        <v>3577</v>
      </c>
      <c r="E4890" t="s">
        <v>3580</v>
      </c>
      <c r="F4890" t="s">
        <v>1813</v>
      </c>
      <c r="G4890">
        <v>30</v>
      </c>
      <c r="H4890">
        <v>3</v>
      </c>
      <c r="I4890" t="s">
        <v>119198</v>
      </c>
      <c r="J4890" t="s">
        <v>119145</v>
      </c>
      <c r="K4890">
        <v>1046</v>
      </c>
      <c r="L4890">
        <v>4</v>
      </c>
      <c r="M4890">
        <v>4648</v>
      </c>
      <c r="N4890">
        <v>2</v>
      </c>
      <c r="O4890" t="s">
        <v>3579</v>
      </c>
      <c r="P4890" t="s">
        <v>3578</v>
      </c>
      <c r="Q4890">
        <v>30</v>
      </c>
      <c r="R4890">
        <v>2</v>
      </c>
      <c r="S4890">
        <v>32</v>
      </c>
      <c r="T4890">
        <v>42</v>
      </c>
      <c r="U4890">
        <v>42</v>
      </c>
      <c r="V4890">
        <v>147</v>
      </c>
      <c r="W4890" t="s">
        <v>5519</v>
      </c>
    </row>
    <row r="4891" spans="1:23" x14ac:dyDescent="0.25">
      <c r="A4891" t="s">
        <v>5521</v>
      </c>
      <c r="B4891" t="s">
        <v>5522</v>
      </c>
      <c r="C4891" t="s">
        <v>5520</v>
      </c>
      <c r="D4891" t="s">
        <v>3577</v>
      </c>
      <c r="E4891" t="s">
        <v>3580</v>
      </c>
      <c r="F4891" t="s">
        <v>1813</v>
      </c>
      <c r="G4891">
        <v>30</v>
      </c>
      <c r="H4891">
        <v>3</v>
      </c>
      <c r="I4891" t="s">
        <v>119198</v>
      </c>
      <c r="J4891" t="s">
        <v>119145</v>
      </c>
      <c r="K4891">
        <v>1046</v>
      </c>
      <c r="L4891">
        <v>4</v>
      </c>
      <c r="M4891">
        <v>4648</v>
      </c>
      <c r="N4891">
        <v>2</v>
      </c>
      <c r="O4891" t="s">
        <v>3579</v>
      </c>
      <c r="P4891" t="s">
        <v>3578</v>
      </c>
      <c r="Q4891">
        <v>30</v>
      </c>
      <c r="R4891">
        <v>2</v>
      </c>
      <c r="S4891">
        <v>32</v>
      </c>
      <c r="T4891">
        <v>42</v>
      </c>
      <c r="U4891">
        <v>42</v>
      </c>
      <c r="V4891">
        <v>147</v>
      </c>
      <c r="W4891" t="s">
        <v>5519</v>
      </c>
    </row>
    <row r="4892" spans="1:23" x14ac:dyDescent="0.25">
      <c r="A4892" t="s">
        <v>4118</v>
      </c>
      <c r="B4892" t="s">
        <v>4119</v>
      </c>
      <c r="C4892" t="s">
        <v>4121</v>
      </c>
      <c r="D4892" t="s">
        <v>3554</v>
      </c>
      <c r="E4892" t="s">
        <v>1881</v>
      </c>
      <c r="F4892" t="s">
        <v>1875</v>
      </c>
      <c r="G4892">
        <v>5</v>
      </c>
      <c r="H4892">
        <v>18</v>
      </c>
      <c r="I4892" t="s">
        <v>119149</v>
      </c>
      <c r="J4892" t="s">
        <v>119175</v>
      </c>
      <c r="K4892">
        <v>179</v>
      </c>
      <c r="L4892">
        <v>5</v>
      </c>
      <c r="M4892">
        <v>5069</v>
      </c>
      <c r="N4892">
        <v>74</v>
      </c>
      <c r="O4892" t="s">
        <v>3572</v>
      </c>
      <c r="P4892" t="s">
        <v>3571</v>
      </c>
      <c r="Q4892">
        <v>3</v>
      </c>
      <c r="R4892">
        <v>23</v>
      </c>
      <c r="S4892">
        <v>7</v>
      </c>
      <c r="T4892">
        <v>11</v>
      </c>
      <c r="U4892">
        <v>45</v>
      </c>
      <c r="V4892">
        <v>158</v>
      </c>
      <c r="W4892" t="s">
        <v>4120</v>
      </c>
    </row>
    <row r="4893" spans="1:23" x14ac:dyDescent="0.25">
      <c r="A4893" t="s">
        <v>4126</v>
      </c>
      <c r="B4893" t="s">
        <v>4127</v>
      </c>
      <c r="C4893" t="s">
        <v>4129</v>
      </c>
      <c r="D4893" t="s">
        <v>3554</v>
      </c>
      <c r="E4893" t="s">
        <v>1881</v>
      </c>
      <c r="F4893" t="s">
        <v>1875</v>
      </c>
      <c r="G4893">
        <v>6</v>
      </c>
      <c r="H4893">
        <v>4</v>
      </c>
      <c r="I4893" t="s">
        <v>119151</v>
      </c>
      <c r="J4893" t="s">
        <v>119147</v>
      </c>
      <c r="K4893">
        <v>194</v>
      </c>
      <c r="L4893">
        <v>5</v>
      </c>
      <c r="M4893">
        <v>5084</v>
      </c>
      <c r="N4893">
        <v>89</v>
      </c>
      <c r="O4893" t="s">
        <v>3572</v>
      </c>
      <c r="P4893" t="s">
        <v>3571</v>
      </c>
      <c r="Q4893">
        <v>3</v>
      </c>
      <c r="R4893">
        <v>23</v>
      </c>
      <c r="S4893">
        <v>7</v>
      </c>
      <c r="T4893">
        <v>11</v>
      </c>
      <c r="U4893">
        <v>45</v>
      </c>
      <c r="V4893">
        <v>159</v>
      </c>
      <c r="W4893" t="s">
        <v>4128</v>
      </c>
    </row>
    <row r="4894" spans="1:23" x14ac:dyDescent="0.25">
      <c r="A4894" t="s">
        <v>4130</v>
      </c>
      <c r="B4894" t="s">
        <v>4131</v>
      </c>
      <c r="C4894" t="s">
        <v>4133</v>
      </c>
      <c r="D4894" t="s">
        <v>3554</v>
      </c>
      <c r="E4894" t="s">
        <v>1881</v>
      </c>
      <c r="F4894" t="s">
        <v>1875</v>
      </c>
      <c r="G4894">
        <v>6</v>
      </c>
      <c r="H4894">
        <v>5</v>
      </c>
      <c r="I4894" t="s">
        <v>119151</v>
      </c>
      <c r="J4894" t="s">
        <v>119149</v>
      </c>
      <c r="K4894">
        <v>195</v>
      </c>
      <c r="L4894">
        <v>5</v>
      </c>
      <c r="M4894">
        <v>5085</v>
      </c>
      <c r="N4894">
        <v>90</v>
      </c>
      <c r="O4894" t="s">
        <v>3572</v>
      </c>
      <c r="P4894" t="s">
        <v>3571</v>
      </c>
      <c r="Q4894">
        <v>3</v>
      </c>
      <c r="R4894">
        <v>23</v>
      </c>
      <c r="S4894">
        <v>7</v>
      </c>
      <c r="T4894">
        <v>11</v>
      </c>
      <c r="U4894">
        <v>45</v>
      </c>
      <c r="V4894">
        <v>159</v>
      </c>
      <c r="W4894" t="s">
        <v>4132</v>
      </c>
    </row>
    <row r="4895" spans="1:23" x14ac:dyDescent="0.25">
      <c r="A4895" t="s">
        <v>4134</v>
      </c>
      <c r="B4895" t="s">
        <v>4135</v>
      </c>
      <c r="C4895" t="s">
        <v>4137</v>
      </c>
      <c r="D4895" t="s">
        <v>3554</v>
      </c>
      <c r="E4895" t="s">
        <v>1881</v>
      </c>
      <c r="F4895" t="s">
        <v>1875</v>
      </c>
      <c r="G4895">
        <v>6</v>
      </c>
      <c r="H4895">
        <v>7</v>
      </c>
      <c r="I4895" t="s">
        <v>119151</v>
      </c>
      <c r="J4895" t="s">
        <v>119153</v>
      </c>
      <c r="K4895">
        <v>197</v>
      </c>
      <c r="L4895">
        <v>5</v>
      </c>
      <c r="M4895">
        <v>5087</v>
      </c>
      <c r="N4895">
        <v>92</v>
      </c>
      <c r="O4895" t="s">
        <v>3572</v>
      </c>
      <c r="P4895" t="s">
        <v>3571</v>
      </c>
      <c r="Q4895">
        <v>3</v>
      </c>
      <c r="R4895">
        <v>23</v>
      </c>
      <c r="S4895">
        <v>7</v>
      </c>
      <c r="T4895">
        <v>11</v>
      </c>
      <c r="U4895">
        <v>45</v>
      </c>
      <c r="V4895">
        <v>159</v>
      </c>
      <c r="W4895" t="s">
        <v>4136</v>
      </c>
    </row>
    <row r="4896" spans="1:23" x14ac:dyDescent="0.25">
      <c r="A4896" t="s">
        <v>4138</v>
      </c>
      <c r="B4896" t="s">
        <v>4139</v>
      </c>
      <c r="C4896" t="s">
        <v>4137</v>
      </c>
      <c r="D4896" t="s">
        <v>3554</v>
      </c>
      <c r="E4896" t="s">
        <v>1881</v>
      </c>
      <c r="F4896" t="s">
        <v>1875</v>
      </c>
      <c r="G4896">
        <v>6</v>
      </c>
      <c r="H4896">
        <v>7</v>
      </c>
      <c r="I4896" t="s">
        <v>119151</v>
      </c>
      <c r="J4896" t="s">
        <v>119153</v>
      </c>
      <c r="K4896">
        <v>197</v>
      </c>
      <c r="L4896">
        <v>5</v>
      </c>
      <c r="M4896">
        <v>5087</v>
      </c>
      <c r="N4896">
        <v>92</v>
      </c>
      <c r="O4896" t="s">
        <v>3572</v>
      </c>
      <c r="P4896" t="s">
        <v>3571</v>
      </c>
      <c r="Q4896">
        <v>3</v>
      </c>
      <c r="R4896">
        <v>23</v>
      </c>
      <c r="S4896">
        <v>7</v>
      </c>
      <c r="T4896">
        <v>11</v>
      </c>
      <c r="U4896">
        <v>45</v>
      </c>
      <c r="V4896">
        <v>159</v>
      </c>
      <c r="W4896" t="s">
        <v>4136</v>
      </c>
    </row>
    <row r="4897" spans="1:23" x14ac:dyDescent="0.25">
      <c r="A4897" t="s">
        <v>4140</v>
      </c>
      <c r="B4897" t="s">
        <v>4141</v>
      </c>
      <c r="C4897" t="s">
        <v>4143</v>
      </c>
      <c r="D4897" t="s">
        <v>3554</v>
      </c>
      <c r="E4897" t="s">
        <v>1881</v>
      </c>
      <c r="F4897" t="s">
        <v>1875</v>
      </c>
      <c r="G4897">
        <v>6</v>
      </c>
      <c r="H4897">
        <v>8</v>
      </c>
      <c r="I4897" t="s">
        <v>119151</v>
      </c>
      <c r="J4897" t="s">
        <v>119155</v>
      </c>
      <c r="K4897">
        <v>198</v>
      </c>
      <c r="L4897">
        <v>5</v>
      </c>
      <c r="M4897">
        <v>5088</v>
      </c>
      <c r="N4897">
        <v>93</v>
      </c>
      <c r="O4897" t="s">
        <v>3572</v>
      </c>
      <c r="P4897" t="s">
        <v>3571</v>
      </c>
      <c r="Q4897">
        <v>3</v>
      </c>
      <c r="R4897">
        <v>23</v>
      </c>
      <c r="S4897">
        <v>7</v>
      </c>
      <c r="T4897">
        <v>11</v>
      </c>
      <c r="U4897">
        <v>45</v>
      </c>
      <c r="V4897">
        <v>159</v>
      </c>
      <c r="W4897" t="s">
        <v>4142</v>
      </c>
    </row>
    <row r="4898" spans="1:23" x14ac:dyDescent="0.25">
      <c r="A4898" t="s">
        <v>4144</v>
      </c>
      <c r="B4898" t="s">
        <v>4145</v>
      </c>
      <c r="C4898" t="s">
        <v>4143</v>
      </c>
      <c r="D4898" t="s">
        <v>3554</v>
      </c>
      <c r="E4898" t="s">
        <v>1881</v>
      </c>
      <c r="F4898" t="s">
        <v>1875</v>
      </c>
      <c r="G4898">
        <v>6</v>
      </c>
      <c r="H4898">
        <v>8</v>
      </c>
      <c r="I4898" t="s">
        <v>119151</v>
      </c>
      <c r="J4898" t="s">
        <v>119155</v>
      </c>
      <c r="K4898">
        <v>198</v>
      </c>
      <c r="L4898">
        <v>5</v>
      </c>
      <c r="M4898">
        <v>5088</v>
      </c>
      <c r="N4898">
        <v>93</v>
      </c>
      <c r="O4898" t="s">
        <v>3572</v>
      </c>
      <c r="P4898" t="s">
        <v>3571</v>
      </c>
      <c r="Q4898">
        <v>3</v>
      </c>
      <c r="R4898">
        <v>23</v>
      </c>
      <c r="S4898">
        <v>7</v>
      </c>
      <c r="T4898">
        <v>11</v>
      </c>
      <c r="U4898">
        <v>45</v>
      </c>
      <c r="V4898">
        <v>159</v>
      </c>
      <c r="W4898" t="s">
        <v>4142</v>
      </c>
    </row>
    <row r="4899" spans="1:23" x14ac:dyDescent="0.25">
      <c r="A4899" t="s">
        <v>4146</v>
      </c>
      <c r="B4899" t="s">
        <v>4147</v>
      </c>
      <c r="C4899" t="s">
        <v>4149</v>
      </c>
      <c r="D4899" t="s">
        <v>3554</v>
      </c>
      <c r="E4899" t="s">
        <v>1881</v>
      </c>
      <c r="F4899" t="s">
        <v>1875</v>
      </c>
      <c r="G4899">
        <v>6</v>
      </c>
      <c r="H4899">
        <v>9</v>
      </c>
      <c r="I4899" t="s">
        <v>119151</v>
      </c>
      <c r="J4899" t="s">
        <v>119157</v>
      </c>
      <c r="K4899">
        <v>199</v>
      </c>
      <c r="L4899">
        <v>5</v>
      </c>
      <c r="M4899">
        <v>5089</v>
      </c>
      <c r="N4899">
        <v>94</v>
      </c>
      <c r="O4899" t="s">
        <v>3572</v>
      </c>
      <c r="P4899" t="s">
        <v>3571</v>
      </c>
      <c r="Q4899">
        <v>3</v>
      </c>
      <c r="R4899">
        <v>23</v>
      </c>
      <c r="S4899">
        <v>7</v>
      </c>
      <c r="T4899">
        <v>11</v>
      </c>
      <c r="U4899">
        <v>45</v>
      </c>
      <c r="V4899">
        <v>159</v>
      </c>
      <c r="W4899" t="s">
        <v>4148</v>
      </c>
    </row>
    <row r="4900" spans="1:23" x14ac:dyDescent="0.25">
      <c r="A4900" t="s">
        <v>4122</v>
      </c>
      <c r="B4900" t="s">
        <v>4123</v>
      </c>
      <c r="C4900" t="s">
        <v>4125</v>
      </c>
      <c r="D4900" t="s">
        <v>3554</v>
      </c>
      <c r="E4900" t="s">
        <v>1881</v>
      </c>
      <c r="F4900" t="s">
        <v>1875</v>
      </c>
      <c r="G4900">
        <v>6</v>
      </c>
      <c r="H4900">
        <v>16</v>
      </c>
      <c r="I4900" t="s">
        <v>119151</v>
      </c>
      <c r="J4900" t="s">
        <v>119171</v>
      </c>
      <c r="K4900">
        <v>206</v>
      </c>
      <c r="L4900">
        <v>5</v>
      </c>
      <c r="M4900">
        <v>5096</v>
      </c>
      <c r="N4900">
        <v>101</v>
      </c>
      <c r="O4900" t="s">
        <v>3572</v>
      </c>
      <c r="P4900" t="s">
        <v>3571</v>
      </c>
      <c r="Q4900">
        <v>3</v>
      </c>
      <c r="R4900">
        <v>23</v>
      </c>
      <c r="S4900">
        <v>7</v>
      </c>
      <c r="T4900">
        <v>11</v>
      </c>
      <c r="U4900">
        <v>45</v>
      </c>
      <c r="V4900">
        <v>159</v>
      </c>
      <c r="W4900" t="s">
        <v>4124</v>
      </c>
    </row>
    <row r="4901" spans="1:23" x14ac:dyDescent="0.25">
      <c r="A4901" t="s">
        <v>4150</v>
      </c>
      <c r="B4901" t="s">
        <v>4151</v>
      </c>
      <c r="C4901" t="s">
        <v>4153</v>
      </c>
      <c r="D4901" t="s">
        <v>3554</v>
      </c>
      <c r="E4901" t="s">
        <v>1881</v>
      </c>
      <c r="F4901" t="s">
        <v>1875</v>
      </c>
      <c r="G4901">
        <v>7</v>
      </c>
      <c r="H4901">
        <v>2</v>
      </c>
      <c r="I4901" t="s">
        <v>119153</v>
      </c>
      <c r="J4901" t="s">
        <v>119143</v>
      </c>
      <c r="K4901">
        <v>217</v>
      </c>
      <c r="L4901">
        <v>5</v>
      </c>
      <c r="M4901">
        <v>5107</v>
      </c>
      <c r="N4901">
        <v>112</v>
      </c>
      <c r="O4901" t="s">
        <v>3572</v>
      </c>
      <c r="P4901" t="s">
        <v>3571</v>
      </c>
      <c r="Q4901">
        <v>3</v>
      </c>
      <c r="R4901">
        <v>23</v>
      </c>
      <c r="S4901">
        <v>7</v>
      </c>
      <c r="T4901">
        <v>11</v>
      </c>
      <c r="U4901">
        <v>45</v>
      </c>
      <c r="V4901">
        <v>160</v>
      </c>
      <c r="W4901" t="s">
        <v>4152</v>
      </c>
    </row>
    <row r="4902" spans="1:23" x14ac:dyDescent="0.25">
      <c r="A4902" t="s">
        <v>4154</v>
      </c>
      <c r="B4902" t="s">
        <v>4155</v>
      </c>
      <c r="C4902" t="s">
        <v>4153</v>
      </c>
      <c r="D4902" t="s">
        <v>3554</v>
      </c>
      <c r="E4902" t="s">
        <v>1881</v>
      </c>
      <c r="F4902" t="s">
        <v>1875</v>
      </c>
      <c r="G4902">
        <v>7</v>
      </c>
      <c r="H4902">
        <v>2</v>
      </c>
      <c r="I4902" t="s">
        <v>119153</v>
      </c>
      <c r="J4902" t="s">
        <v>119143</v>
      </c>
      <c r="K4902">
        <v>217</v>
      </c>
      <c r="L4902">
        <v>5</v>
      </c>
      <c r="M4902">
        <v>5107</v>
      </c>
      <c r="N4902">
        <v>112</v>
      </c>
      <c r="O4902" t="s">
        <v>3572</v>
      </c>
      <c r="P4902" t="s">
        <v>3571</v>
      </c>
      <c r="Q4902">
        <v>3</v>
      </c>
      <c r="R4902">
        <v>23</v>
      </c>
      <c r="S4902">
        <v>7</v>
      </c>
      <c r="T4902">
        <v>11</v>
      </c>
      <c r="U4902">
        <v>45</v>
      </c>
      <c r="V4902">
        <v>160</v>
      </c>
      <c r="W4902" t="s">
        <v>4152</v>
      </c>
    </row>
    <row r="4903" spans="1:23" x14ac:dyDescent="0.25">
      <c r="A4903" t="s">
        <v>4164</v>
      </c>
      <c r="B4903" t="s">
        <v>4165</v>
      </c>
      <c r="C4903" t="s">
        <v>4167</v>
      </c>
      <c r="D4903" t="s">
        <v>3554</v>
      </c>
      <c r="E4903" t="s">
        <v>1881</v>
      </c>
      <c r="F4903" t="s">
        <v>1875</v>
      </c>
      <c r="G4903">
        <v>7</v>
      </c>
      <c r="H4903">
        <v>3</v>
      </c>
      <c r="I4903" t="s">
        <v>119153</v>
      </c>
      <c r="J4903" t="s">
        <v>119145</v>
      </c>
      <c r="K4903">
        <v>218</v>
      </c>
      <c r="L4903">
        <v>5</v>
      </c>
      <c r="M4903">
        <v>5108</v>
      </c>
      <c r="N4903">
        <v>113</v>
      </c>
      <c r="O4903" t="s">
        <v>3572</v>
      </c>
      <c r="P4903" t="s">
        <v>3571</v>
      </c>
      <c r="Q4903">
        <v>3</v>
      </c>
      <c r="R4903">
        <v>23</v>
      </c>
      <c r="S4903">
        <v>7</v>
      </c>
      <c r="T4903">
        <v>11</v>
      </c>
      <c r="U4903">
        <v>45</v>
      </c>
      <c r="V4903">
        <v>160</v>
      </c>
      <c r="W4903" t="s">
        <v>4166</v>
      </c>
    </row>
    <row r="4904" spans="1:23" x14ac:dyDescent="0.25">
      <c r="A4904" t="s">
        <v>4156</v>
      </c>
      <c r="B4904" t="s">
        <v>4157</v>
      </c>
      <c r="C4904" t="s">
        <v>4159</v>
      </c>
      <c r="D4904" t="s">
        <v>3554</v>
      </c>
      <c r="E4904" t="s">
        <v>1888</v>
      </c>
      <c r="F4904" t="s">
        <v>1875</v>
      </c>
      <c r="G4904">
        <v>7</v>
      </c>
      <c r="H4904">
        <v>25</v>
      </c>
      <c r="I4904" t="s">
        <v>119153</v>
      </c>
      <c r="J4904" t="s">
        <v>119189</v>
      </c>
      <c r="K4904">
        <v>240</v>
      </c>
      <c r="L4904">
        <v>5</v>
      </c>
      <c r="M4904">
        <v>5130</v>
      </c>
      <c r="N4904">
        <v>14</v>
      </c>
      <c r="O4904" t="s">
        <v>3570</v>
      </c>
      <c r="P4904" t="s">
        <v>3569</v>
      </c>
      <c r="Q4904">
        <v>7</v>
      </c>
      <c r="R4904">
        <v>12</v>
      </c>
      <c r="S4904">
        <v>11</v>
      </c>
      <c r="T4904">
        <v>25</v>
      </c>
      <c r="U4904">
        <v>46</v>
      </c>
      <c r="V4904">
        <v>160</v>
      </c>
      <c r="W4904" t="s">
        <v>4158</v>
      </c>
    </row>
    <row r="4905" spans="1:23" x14ac:dyDescent="0.25">
      <c r="A4905" t="s">
        <v>4160</v>
      </c>
      <c r="B4905" t="s">
        <v>4161</v>
      </c>
      <c r="C4905" t="s">
        <v>4163</v>
      </c>
      <c r="D4905" t="s">
        <v>3554</v>
      </c>
      <c r="E4905" t="s">
        <v>1888</v>
      </c>
      <c r="F4905" t="s">
        <v>1875</v>
      </c>
      <c r="G4905">
        <v>7</v>
      </c>
      <c r="H4905">
        <v>26</v>
      </c>
      <c r="I4905" t="s">
        <v>119153</v>
      </c>
      <c r="J4905" t="s">
        <v>119191</v>
      </c>
      <c r="K4905">
        <v>241</v>
      </c>
      <c r="L4905">
        <v>5</v>
      </c>
      <c r="M4905">
        <v>5131</v>
      </c>
      <c r="N4905">
        <v>15</v>
      </c>
      <c r="O4905" t="s">
        <v>3570</v>
      </c>
      <c r="P4905" t="s">
        <v>3569</v>
      </c>
      <c r="Q4905">
        <v>7</v>
      </c>
      <c r="R4905">
        <v>12</v>
      </c>
      <c r="S4905">
        <v>11</v>
      </c>
      <c r="T4905">
        <v>25</v>
      </c>
      <c r="U4905">
        <v>46</v>
      </c>
      <c r="V4905">
        <v>160</v>
      </c>
      <c r="W4905" t="s">
        <v>4162</v>
      </c>
    </row>
    <row r="4906" spans="1:23" x14ac:dyDescent="0.25">
      <c r="A4906" t="s">
        <v>4168</v>
      </c>
      <c r="B4906" t="s">
        <v>4169</v>
      </c>
      <c r="C4906" t="s">
        <v>4171</v>
      </c>
      <c r="D4906" t="s">
        <v>3554</v>
      </c>
      <c r="E4906" t="s">
        <v>1888</v>
      </c>
      <c r="F4906" t="s">
        <v>1875</v>
      </c>
      <c r="G4906">
        <v>8</v>
      </c>
      <c r="H4906">
        <v>10</v>
      </c>
      <c r="I4906" t="s">
        <v>119155</v>
      </c>
      <c r="J4906" t="s">
        <v>119159</v>
      </c>
      <c r="K4906">
        <v>251</v>
      </c>
      <c r="L4906">
        <v>5</v>
      </c>
      <c r="M4906">
        <v>5141</v>
      </c>
      <c r="N4906">
        <v>25</v>
      </c>
      <c r="O4906" t="s">
        <v>3570</v>
      </c>
      <c r="P4906" t="s">
        <v>3569</v>
      </c>
      <c r="Q4906">
        <v>7</v>
      </c>
      <c r="R4906">
        <v>12</v>
      </c>
      <c r="S4906">
        <v>11</v>
      </c>
      <c r="T4906">
        <v>25</v>
      </c>
      <c r="U4906">
        <v>46</v>
      </c>
      <c r="V4906">
        <v>161</v>
      </c>
      <c r="W4906" t="s">
        <v>4170</v>
      </c>
    </row>
    <row r="4907" spans="1:23" x14ac:dyDescent="0.25">
      <c r="A4907" t="s">
        <v>3669</v>
      </c>
      <c r="B4907" t="s">
        <v>3670</v>
      </c>
      <c r="C4907" t="s">
        <v>3672</v>
      </c>
      <c r="D4907" t="s">
        <v>3554</v>
      </c>
      <c r="E4907" t="s">
        <v>1888</v>
      </c>
      <c r="F4907" t="s">
        <v>1875</v>
      </c>
      <c r="G4907">
        <v>10</v>
      </c>
      <c r="H4907">
        <v>19</v>
      </c>
      <c r="I4907" t="s">
        <v>119159</v>
      </c>
      <c r="J4907" t="s">
        <v>119177</v>
      </c>
      <c r="K4907">
        <v>309</v>
      </c>
      <c r="L4907">
        <v>5</v>
      </c>
      <c r="M4907">
        <v>5199</v>
      </c>
      <c r="N4907">
        <v>83</v>
      </c>
      <c r="O4907" t="s">
        <v>3570</v>
      </c>
      <c r="P4907" t="s">
        <v>3569</v>
      </c>
      <c r="Q4907">
        <v>7</v>
      </c>
      <c r="R4907">
        <v>12</v>
      </c>
      <c r="S4907">
        <v>11</v>
      </c>
      <c r="T4907">
        <v>25</v>
      </c>
      <c r="U4907">
        <v>46</v>
      </c>
      <c r="V4907">
        <v>163</v>
      </c>
      <c r="W4907" t="s">
        <v>3671</v>
      </c>
    </row>
    <row r="4908" spans="1:23" x14ac:dyDescent="0.25">
      <c r="A4908" t="s">
        <v>3673</v>
      </c>
      <c r="B4908" t="s">
        <v>3674</v>
      </c>
      <c r="C4908" t="s">
        <v>3676</v>
      </c>
      <c r="D4908" t="s">
        <v>3554</v>
      </c>
      <c r="E4908" t="s">
        <v>1888</v>
      </c>
      <c r="F4908" t="s">
        <v>1875</v>
      </c>
      <c r="G4908">
        <v>10</v>
      </c>
      <c r="H4908">
        <v>20</v>
      </c>
      <c r="I4908" t="s">
        <v>119159</v>
      </c>
      <c r="J4908" t="s">
        <v>119179</v>
      </c>
      <c r="K4908">
        <v>310</v>
      </c>
      <c r="L4908">
        <v>5</v>
      </c>
      <c r="M4908">
        <v>5200</v>
      </c>
      <c r="N4908">
        <v>84</v>
      </c>
      <c r="O4908" t="s">
        <v>3570</v>
      </c>
      <c r="P4908" t="s">
        <v>3569</v>
      </c>
      <c r="Q4908">
        <v>7</v>
      </c>
      <c r="R4908">
        <v>12</v>
      </c>
      <c r="S4908">
        <v>11</v>
      </c>
      <c r="T4908">
        <v>25</v>
      </c>
      <c r="U4908">
        <v>46</v>
      </c>
      <c r="V4908">
        <v>163</v>
      </c>
      <c r="W4908" t="s">
        <v>3675</v>
      </c>
    </row>
    <row r="4909" spans="1:23" x14ac:dyDescent="0.25">
      <c r="A4909" t="s">
        <v>3677</v>
      </c>
      <c r="B4909" t="s">
        <v>3678</v>
      </c>
      <c r="C4909" t="s">
        <v>3676</v>
      </c>
      <c r="D4909" t="s">
        <v>3554</v>
      </c>
      <c r="E4909" t="s">
        <v>1888</v>
      </c>
      <c r="F4909" t="s">
        <v>1875</v>
      </c>
      <c r="G4909">
        <v>10</v>
      </c>
      <c r="H4909">
        <v>20</v>
      </c>
      <c r="I4909" t="s">
        <v>119159</v>
      </c>
      <c r="J4909" t="s">
        <v>119179</v>
      </c>
      <c r="K4909">
        <v>310</v>
      </c>
      <c r="L4909">
        <v>5</v>
      </c>
      <c r="M4909">
        <v>5200</v>
      </c>
      <c r="N4909">
        <v>84</v>
      </c>
      <c r="O4909" t="s">
        <v>3570</v>
      </c>
      <c r="P4909" t="s">
        <v>3569</v>
      </c>
      <c r="Q4909">
        <v>7</v>
      </c>
      <c r="R4909">
        <v>12</v>
      </c>
      <c r="S4909">
        <v>11</v>
      </c>
      <c r="T4909">
        <v>25</v>
      </c>
      <c r="U4909">
        <v>46</v>
      </c>
      <c r="V4909">
        <v>163</v>
      </c>
      <c r="W4909" t="s">
        <v>3675</v>
      </c>
    </row>
    <row r="4910" spans="1:23" x14ac:dyDescent="0.25">
      <c r="A4910" t="s">
        <v>3679</v>
      </c>
      <c r="B4910" t="s">
        <v>3680</v>
      </c>
      <c r="C4910" t="s">
        <v>3676</v>
      </c>
      <c r="D4910" t="s">
        <v>3554</v>
      </c>
      <c r="E4910" t="s">
        <v>1888</v>
      </c>
      <c r="F4910" t="s">
        <v>1875</v>
      </c>
      <c r="G4910">
        <v>10</v>
      </c>
      <c r="H4910">
        <v>20</v>
      </c>
      <c r="I4910" t="s">
        <v>119159</v>
      </c>
      <c r="J4910" t="s">
        <v>119179</v>
      </c>
      <c r="K4910">
        <v>310</v>
      </c>
      <c r="L4910">
        <v>5</v>
      </c>
      <c r="M4910">
        <v>5200</v>
      </c>
      <c r="N4910">
        <v>84</v>
      </c>
      <c r="O4910" t="s">
        <v>3570</v>
      </c>
      <c r="P4910" t="s">
        <v>3569</v>
      </c>
      <c r="Q4910">
        <v>7</v>
      </c>
      <c r="R4910">
        <v>12</v>
      </c>
      <c r="S4910">
        <v>11</v>
      </c>
      <c r="T4910">
        <v>25</v>
      </c>
      <c r="U4910">
        <v>46</v>
      </c>
      <c r="V4910">
        <v>163</v>
      </c>
      <c r="W4910" t="s">
        <v>3675</v>
      </c>
    </row>
    <row r="4911" spans="1:23" x14ac:dyDescent="0.25">
      <c r="A4911" t="s">
        <v>3681</v>
      </c>
      <c r="B4911" t="s">
        <v>3682</v>
      </c>
      <c r="C4911" t="s">
        <v>3684</v>
      </c>
      <c r="D4911" t="s">
        <v>3554</v>
      </c>
      <c r="E4911" t="s">
        <v>1901</v>
      </c>
      <c r="F4911" t="s">
        <v>1875</v>
      </c>
      <c r="G4911">
        <v>16</v>
      </c>
      <c r="H4911">
        <v>18</v>
      </c>
      <c r="I4911" t="s">
        <v>119171</v>
      </c>
      <c r="J4911" t="s">
        <v>119175</v>
      </c>
      <c r="K4911">
        <v>464</v>
      </c>
      <c r="L4911">
        <v>5</v>
      </c>
      <c r="M4911">
        <v>5354</v>
      </c>
      <c r="N4911">
        <v>1</v>
      </c>
      <c r="O4911" t="s">
        <v>3566</v>
      </c>
      <c r="P4911" t="s">
        <v>3565</v>
      </c>
      <c r="Q4911">
        <v>16</v>
      </c>
      <c r="R4911">
        <v>18</v>
      </c>
      <c r="S4911">
        <v>21</v>
      </c>
      <c r="T4911">
        <v>9</v>
      </c>
      <c r="U4911">
        <v>48</v>
      </c>
      <c r="V4911">
        <v>169</v>
      </c>
      <c r="W4911" t="s">
        <v>3683</v>
      </c>
    </row>
    <row r="4912" spans="1:23" x14ac:dyDescent="0.25">
      <c r="A4912" t="s">
        <v>3685</v>
      </c>
      <c r="B4912" t="s">
        <v>3686</v>
      </c>
      <c r="C4912" t="s">
        <v>3688</v>
      </c>
      <c r="D4912" t="s">
        <v>3554</v>
      </c>
      <c r="E4912" t="s">
        <v>1901</v>
      </c>
      <c r="F4912" t="s">
        <v>1875</v>
      </c>
      <c r="G4912">
        <v>16</v>
      </c>
      <c r="H4912">
        <v>21</v>
      </c>
      <c r="I4912" t="s">
        <v>119171</v>
      </c>
      <c r="J4912" t="s">
        <v>119181</v>
      </c>
      <c r="K4912">
        <v>467</v>
      </c>
      <c r="L4912">
        <v>5</v>
      </c>
      <c r="M4912">
        <v>5357</v>
      </c>
      <c r="N4912">
        <v>4</v>
      </c>
      <c r="O4912" t="s">
        <v>3566</v>
      </c>
      <c r="P4912" t="s">
        <v>3565</v>
      </c>
      <c r="Q4912">
        <v>16</v>
      </c>
      <c r="R4912">
        <v>18</v>
      </c>
      <c r="S4912">
        <v>21</v>
      </c>
      <c r="T4912">
        <v>9</v>
      </c>
      <c r="U4912">
        <v>48</v>
      </c>
      <c r="V4912">
        <v>169</v>
      </c>
      <c r="W4912" t="s">
        <v>3687</v>
      </c>
    </row>
    <row r="4913" spans="1:23" x14ac:dyDescent="0.25">
      <c r="A4913" t="s">
        <v>3689</v>
      </c>
      <c r="B4913" t="s">
        <v>3690</v>
      </c>
      <c r="C4913" t="s">
        <v>3692</v>
      </c>
      <c r="D4913" t="s">
        <v>3554</v>
      </c>
      <c r="E4913" t="s">
        <v>1901</v>
      </c>
      <c r="F4913" t="s">
        <v>1875</v>
      </c>
      <c r="G4913">
        <v>16</v>
      </c>
      <c r="H4913">
        <v>22</v>
      </c>
      <c r="I4913" t="s">
        <v>119171</v>
      </c>
      <c r="J4913" t="s">
        <v>119183</v>
      </c>
      <c r="K4913">
        <v>468</v>
      </c>
      <c r="L4913">
        <v>5</v>
      </c>
      <c r="M4913">
        <v>5358</v>
      </c>
      <c r="N4913">
        <v>5</v>
      </c>
      <c r="O4913" t="s">
        <v>3566</v>
      </c>
      <c r="P4913" t="s">
        <v>3565</v>
      </c>
      <c r="Q4913">
        <v>16</v>
      </c>
      <c r="R4913">
        <v>18</v>
      </c>
      <c r="S4913">
        <v>21</v>
      </c>
      <c r="T4913">
        <v>9</v>
      </c>
      <c r="U4913">
        <v>48</v>
      </c>
      <c r="V4913">
        <v>169</v>
      </c>
      <c r="W4913" t="s">
        <v>3691</v>
      </c>
    </row>
    <row r="4914" spans="1:23" x14ac:dyDescent="0.25">
      <c r="A4914" t="s">
        <v>3693</v>
      </c>
      <c r="B4914" t="s">
        <v>3694</v>
      </c>
      <c r="C4914" t="s">
        <v>3696</v>
      </c>
      <c r="D4914" t="s">
        <v>3554</v>
      </c>
      <c r="E4914" t="s">
        <v>1901</v>
      </c>
      <c r="F4914" t="s">
        <v>1875</v>
      </c>
      <c r="G4914">
        <v>17</v>
      </c>
      <c r="H4914">
        <v>1</v>
      </c>
      <c r="I4914" t="s">
        <v>119173</v>
      </c>
      <c r="J4914" t="s">
        <v>119141</v>
      </c>
      <c r="K4914">
        <v>469</v>
      </c>
      <c r="L4914">
        <v>5</v>
      </c>
      <c r="M4914">
        <v>5359</v>
      </c>
      <c r="N4914">
        <v>6</v>
      </c>
      <c r="O4914" t="s">
        <v>3566</v>
      </c>
      <c r="P4914" t="s">
        <v>3565</v>
      </c>
      <c r="Q4914">
        <v>16</v>
      </c>
      <c r="R4914">
        <v>18</v>
      </c>
      <c r="S4914">
        <v>21</v>
      </c>
      <c r="T4914">
        <v>9</v>
      </c>
      <c r="U4914">
        <v>48</v>
      </c>
      <c r="V4914">
        <v>170</v>
      </c>
      <c r="W4914" t="s">
        <v>3695</v>
      </c>
    </row>
    <row r="4915" spans="1:23" x14ac:dyDescent="0.25">
      <c r="A4915" t="s">
        <v>3697</v>
      </c>
      <c r="B4915" t="s">
        <v>3698</v>
      </c>
      <c r="C4915" t="s">
        <v>3700</v>
      </c>
      <c r="D4915" t="s">
        <v>3554</v>
      </c>
      <c r="E4915" t="s">
        <v>1901</v>
      </c>
      <c r="F4915" t="s">
        <v>1875</v>
      </c>
      <c r="G4915">
        <v>17</v>
      </c>
      <c r="H4915">
        <v>11</v>
      </c>
      <c r="I4915" t="s">
        <v>119173</v>
      </c>
      <c r="J4915" t="s">
        <v>119161</v>
      </c>
      <c r="K4915">
        <v>479</v>
      </c>
      <c r="L4915">
        <v>5</v>
      </c>
      <c r="M4915">
        <v>5369</v>
      </c>
      <c r="N4915">
        <v>16</v>
      </c>
      <c r="O4915" t="s">
        <v>3566</v>
      </c>
      <c r="P4915" t="s">
        <v>3565</v>
      </c>
      <c r="Q4915">
        <v>16</v>
      </c>
      <c r="R4915">
        <v>18</v>
      </c>
      <c r="S4915">
        <v>21</v>
      </c>
      <c r="T4915">
        <v>9</v>
      </c>
      <c r="U4915">
        <v>48</v>
      </c>
      <c r="V4915">
        <v>170</v>
      </c>
      <c r="W4915" t="s">
        <v>3699</v>
      </c>
    </row>
    <row r="4916" spans="1:23" x14ac:dyDescent="0.25">
      <c r="A4916" t="s">
        <v>3701</v>
      </c>
      <c r="B4916" t="s">
        <v>3702</v>
      </c>
      <c r="C4916" t="s">
        <v>3700</v>
      </c>
      <c r="D4916" t="s">
        <v>3554</v>
      </c>
      <c r="E4916" t="s">
        <v>1901</v>
      </c>
      <c r="F4916" t="s">
        <v>1875</v>
      </c>
      <c r="G4916">
        <v>17</v>
      </c>
      <c r="H4916">
        <v>11</v>
      </c>
      <c r="I4916" t="s">
        <v>119173</v>
      </c>
      <c r="J4916" t="s">
        <v>119161</v>
      </c>
      <c r="K4916">
        <v>479</v>
      </c>
      <c r="L4916">
        <v>5</v>
      </c>
      <c r="M4916">
        <v>5369</v>
      </c>
      <c r="N4916">
        <v>16</v>
      </c>
      <c r="O4916" t="s">
        <v>3566</v>
      </c>
      <c r="P4916" t="s">
        <v>3565</v>
      </c>
      <c r="Q4916">
        <v>16</v>
      </c>
      <c r="R4916">
        <v>18</v>
      </c>
      <c r="S4916">
        <v>21</v>
      </c>
      <c r="T4916">
        <v>9</v>
      </c>
      <c r="U4916">
        <v>48</v>
      </c>
      <c r="V4916">
        <v>170</v>
      </c>
      <c r="W4916" t="s">
        <v>3699</v>
      </c>
    </row>
    <row r="4917" spans="1:23" x14ac:dyDescent="0.25">
      <c r="A4917" t="s">
        <v>3703</v>
      </c>
      <c r="B4917" t="s">
        <v>3704</v>
      </c>
      <c r="C4917" t="s">
        <v>3706</v>
      </c>
      <c r="D4917" t="s">
        <v>3554</v>
      </c>
      <c r="E4917" t="s">
        <v>1901</v>
      </c>
      <c r="F4917" t="s">
        <v>1875</v>
      </c>
      <c r="G4917">
        <v>17</v>
      </c>
      <c r="H4917">
        <v>15</v>
      </c>
      <c r="I4917" t="s">
        <v>119173</v>
      </c>
      <c r="J4917" t="s">
        <v>119169</v>
      </c>
      <c r="K4917">
        <v>483</v>
      </c>
      <c r="L4917">
        <v>5</v>
      </c>
      <c r="M4917">
        <v>5373</v>
      </c>
      <c r="N4917">
        <v>20</v>
      </c>
      <c r="O4917" t="s">
        <v>3566</v>
      </c>
      <c r="P4917" t="s">
        <v>3565</v>
      </c>
      <c r="Q4917">
        <v>16</v>
      </c>
      <c r="R4917">
        <v>18</v>
      </c>
      <c r="S4917">
        <v>21</v>
      </c>
      <c r="T4917">
        <v>9</v>
      </c>
      <c r="U4917">
        <v>48</v>
      </c>
      <c r="V4917">
        <v>170</v>
      </c>
      <c r="W4917" t="s">
        <v>3705</v>
      </c>
    </row>
    <row r="4918" spans="1:23" x14ac:dyDescent="0.25">
      <c r="A4918" t="s">
        <v>3707</v>
      </c>
      <c r="B4918" t="s">
        <v>3708</v>
      </c>
      <c r="C4918" t="s">
        <v>3706</v>
      </c>
      <c r="D4918" t="s">
        <v>3554</v>
      </c>
      <c r="E4918" t="s">
        <v>1901</v>
      </c>
      <c r="F4918" t="s">
        <v>1875</v>
      </c>
      <c r="G4918">
        <v>17</v>
      </c>
      <c r="H4918">
        <v>15</v>
      </c>
      <c r="I4918" t="s">
        <v>119173</v>
      </c>
      <c r="J4918" t="s">
        <v>119169</v>
      </c>
      <c r="K4918">
        <v>483</v>
      </c>
      <c r="L4918">
        <v>5</v>
      </c>
      <c r="M4918">
        <v>5373</v>
      </c>
      <c r="N4918">
        <v>20</v>
      </c>
      <c r="O4918" t="s">
        <v>3566</v>
      </c>
      <c r="P4918" t="s">
        <v>3565</v>
      </c>
      <c r="Q4918">
        <v>16</v>
      </c>
      <c r="R4918">
        <v>18</v>
      </c>
      <c r="S4918">
        <v>21</v>
      </c>
      <c r="T4918">
        <v>9</v>
      </c>
      <c r="U4918">
        <v>48</v>
      </c>
      <c r="V4918">
        <v>170</v>
      </c>
      <c r="W4918" t="s">
        <v>3705</v>
      </c>
    </row>
    <row r="4919" spans="1:23" x14ac:dyDescent="0.25">
      <c r="A4919" t="s">
        <v>3709</v>
      </c>
      <c r="B4919" t="s">
        <v>3710</v>
      </c>
      <c r="C4919" t="s">
        <v>3712</v>
      </c>
      <c r="D4919" t="s">
        <v>3554</v>
      </c>
      <c r="E4919" t="s">
        <v>1901</v>
      </c>
      <c r="F4919" t="s">
        <v>1875</v>
      </c>
      <c r="G4919">
        <v>17</v>
      </c>
      <c r="H4919">
        <v>16</v>
      </c>
      <c r="I4919" t="s">
        <v>119173</v>
      </c>
      <c r="J4919" t="s">
        <v>119171</v>
      </c>
      <c r="K4919">
        <v>484</v>
      </c>
      <c r="L4919">
        <v>5</v>
      </c>
      <c r="M4919">
        <v>5374</v>
      </c>
      <c r="N4919">
        <v>21</v>
      </c>
      <c r="O4919" t="s">
        <v>3566</v>
      </c>
      <c r="P4919" t="s">
        <v>3565</v>
      </c>
      <c r="Q4919">
        <v>16</v>
      </c>
      <c r="R4919">
        <v>18</v>
      </c>
      <c r="S4919">
        <v>21</v>
      </c>
      <c r="T4919">
        <v>9</v>
      </c>
      <c r="U4919">
        <v>48</v>
      </c>
      <c r="V4919">
        <v>170</v>
      </c>
      <c r="W4919" t="s">
        <v>3711</v>
      </c>
    </row>
    <row r="4920" spans="1:23" x14ac:dyDescent="0.25">
      <c r="A4920" t="s">
        <v>3713</v>
      </c>
      <c r="B4920" t="s">
        <v>3714</v>
      </c>
      <c r="C4920" t="s">
        <v>3712</v>
      </c>
      <c r="D4920" t="s">
        <v>3554</v>
      </c>
      <c r="E4920" t="s">
        <v>1901</v>
      </c>
      <c r="F4920" t="s">
        <v>1875</v>
      </c>
      <c r="G4920">
        <v>17</v>
      </c>
      <c r="H4920">
        <v>16</v>
      </c>
      <c r="I4920" t="s">
        <v>119173</v>
      </c>
      <c r="J4920" t="s">
        <v>119171</v>
      </c>
      <c r="K4920">
        <v>484</v>
      </c>
      <c r="L4920">
        <v>5</v>
      </c>
      <c r="M4920">
        <v>5374</v>
      </c>
      <c r="N4920">
        <v>21</v>
      </c>
      <c r="O4920" t="s">
        <v>3566</v>
      </c>
      <c r="P4920" t="s">
        <v>3565</v>
      </c>
      <c r="Q4920">
        <v>16</v>
      </c>
      <c r="R4920">
        <v>18</v>
      </c>
      <c r="S4920">
        <v>21</v>
      </c>
      <c r="T4920">
        <v>9</v>
      </c>
      <c r="U4920">
        <v>48</v>
      </c>
      <c r="V4920">
        <v>170</v>
      </c>
      <c r="W4920" t="s">
        <v>3711</v>
      </c>
    </row>
    <row r="4921" spans="1:23" x14ac:dyDescent="0.25">
      <c r="A4921" t="s">
        <v>3715</v>
      </c>
      <c r="B4921" t="s">
        <v>3716</v>
      </c>
      <c r="C4921" t="s">
        <v>3718</v>
      </c>
      <c r="D4921" t="s">
        <v>3554</v>
      </c>
      <c r="E4921" t="s">
        <v>1901</v>
      </c>
      <c r="F4921" t="s">
        <v>1875</v>
      </c>
      <c r="G4921">
        <v>17</v>
      </c>
      <c r="H4921">
        <v>17</v>
      </c>
      <c r="I4921" t="s">
        <v>119173</v>
      </c>
      <c r="J4921" t="s">
        <v>119173</v>
      </c>
      <c r="K4921">
        <v>485</v>
      </c>
      <c r="L4921">
        <v>5</v>
      </c>
      <c r="M4921">
        <v>5375</v>
      </c>
      <c r="N4921">
        <v>22</v>
      </c>
      <c r="O4921" t="s">
        <v>3566</v>
      </c>
      <c r="P4921" t="s">
        <v>3565</v>
      </c>
      <c r="Q4921">
        <v>16</v>
      </c>
      <c r="R4921">
        <v>18</v>
      </c>
      <c r="S4921">
        <v>21</v>
      </c>
      <c r="T4921">
        <v>9</v>
      </c>
      <c r="U4921">
        <v>48</v>
      </c>
      <c r="V4921">
        <v>170</v>
      </c>
      <c r="W4921" t="s">
        <v>3717</v>
      </c>
    </row>
    <row r="4922" spans="1:23" x14ac:dyDescent="0.25">
      <c r="A4922" t="s">
        <v>3719</v>
      </c>
      <c r="B4922" t="s">
        <v>3720</v>
      </c>
      <c r="C4922" t="s">
        <v>3718</v>
      </c>
      <c r="D4922" t="s">
        <v>3554</v>
      </c>
      <c r="E4922" t="s">
        <v>1901</v>
      </c>
      <c r="F4922" t="s">
        <v>1875</v>
      </c>
      <c r="G4922">
        <v>17</v>
      </c>
      <c r="H4922">
        <v>17</v>
      </c>
      <c r="I4922" t="s">
        <v>119173</v>
      </c>
      <c r="J4922" t="s">
        <v>119173</v>
      </c>
      <c r="K4922">
        <v>485</v>
      </c>
      <c r="L4922">
        <v>5</v>
      </c>
      <c r="M4922">
        <v>5375</v>
      </c>
      <c r="N4922">
        <v>22</v>
      </c>
      <c r="O4922" t="s">
        <v>3566</v>
      </c>
      <c r="P4922" t="s">
        <v>3565</v>
      </c>
      <c r="Q4922">
        <v>16</v>
      </c>
      <c r="R4922">
        <v>18</v>
      </c>
      <c r="S4922">
        <v>21</v>
      </c>
      <c r="T4922">
        <v>9</v>
      </c>
      <c r="U4922">
        <v>48</v>
      </c>
      <c r="V4922">
        <v>170</v>
      </c>
      <c r="W4922" t="s">
        <v>3717</v>
      </c>
    </row>
    <row r="4923" spans="1:23" x14ac:dyDescent="0.25">
      <c r="A4923" t="s">
        <v>3721</v>
      </c>
      <c r="B4923" t="s">
        <v>3722</v>
      </c>
      <c r="C4923" t="s">
        <v>3724</v>
      </c>
      <c r="D4923" t="s">
        <v>3554</v>
      </c>
      <c r="E4923" t="s">
        <v>1901</v>
      </c>
      <c r="F4923" t="s">
        <v>1875</v>
      </c>
      <c r="G4923">
        <v>17</v>
      </c>
      <c r="H4923">
        <v>18</v>
      </c>
      <c r="I4923" t="s">
        <v>119173</v>
      </c>
      <c r="J4923" t="s">
        <v>119175</v>
      </c>
      <c r="K4923">
        <v>486</v>
      </c>
      <c r="L4923">
        <v>5</v>
      </c>
      <c r="M4923">
        <v>5376</v>
      </c>
      <c r="N4923">
        <v>23</v>
      </c>
      <c r="O4923" t="s">
        <v>3566</v>
      </c>
      <c r="P4923" t="s">
        <v>3565</v>
      </c>
      <c r="Q4923">
        <v>16</v>
      </c>
      <c r="R4923">
        <v>18</v>
      </c>
      <c r="S4923">
        <v>21</v>
      </c>
      <c r="T4923">
        <v>9</v>
      </c>
      <c r="U4923">
        <v>48</v>
      </c>
      <c r="V4923">
        <v>170</v>
      </c>
      <c r="W4923" t="s">
        <v>3723</v>
      </c>
    </row>
    <row r="4924" spans="1:23" x14ac:dyDescent="0.25">
      <c r="A4924" t="s">
        <v>3725</v>
      </c>
      <c r="B4924" t="s">
        <v>3726</v>
      </c>
      <c r="C4924" t="s">
        <v>3728</v>
      </c>
      <c r="D4924" t="s">
        <v>3554</v>
      </c>
      <c r="E4924" t="s">
        <v>1901</v>
      </c>
      <c r="F4924" t="s">
        <v>1875</v>
      </c>
      <c r="G4924">
        <v>18</v>
      </c>
      <c r="H4924">
        <v>1</v>
      </c>
      <c r="I4924" t="s">
        <v>119175</v>
      </c>
      <c r="J4924" t="s">
        <v>119141</v>
      </c>
      <c r="K4924">
        <v>489</v>
      </c>
      <c r="L4924">
        <v>5</v>
      </c>
      <c r="M4924">
        <v>5379</v>
      </c>
      <c r="N4924">
        <v>26</v>
      </c>
      <c r="O4924" t="s">
        <v>3566</v>
      </c>
      <c r="P4924" t="s">
        <v>3565</v>
      </c>
      <c r="Q4924">
        <v>16</v>
      </c>
      <c r="R4924">
        <v>18</v>
      </c>
      <c r="S4924">
        <v>21</v>
      </c>
      <c r="T4924">
        <v>9</v>
      </c>
      <c r="U4924">
        <v>48</v>
      </c>
      <c r="V4924">
        <v>171</v>
      </c>
      <c r="W4924" t="s">
        <v>3727</v>
      </c>
    </row>
    <row r="4925" spans="1:23" x14ac:dyDescent="0.25">
      <c r="A4925" t="s">
        <v>3749</v>
      </c>
      <c r="B4925" t="s">
        <v>3750</v>
      </c>
      <c r="C4925" t="s">
        <v>3752</v>
      </c>
      <c r="D4925" t="s">
        <v>3554</v>
      </c>
      <c r="E4925" t="s">
        <v>1901</v>
      </c>
      <c r="F4925" t="s">
        <v>1875</v>
      </c>
      <c r="G4925">
        <v>18</v>
      </c>
      <c r="H4925">
        <v>2</v>
      </c>
      <c r="I4925" t="s">
        <v>119175</v>
      </c>
      <c r="J4925" t="s">
        <v>119143</v>
      </c>
      <c r="K4925">
        <v>490</v>
      </c>
      <c r="L4925">
        <v>5</v>
      </c>
      <c r="M4925">
        <v>5380</v>
      </c>
      <c r="N4925">
        <v>27</v>
      </c>
      <c r="O4925" t="s">
        <v>3566</v>
      </c>
      <c r="P4925" t="s">
        <v>3565</v>
      </c>
      <c r="Q4925">
        <v>16</v>
      </c>
      <c r="R4925">
        <v>18</v>
      </c>
      <c r="S4925">
        <v>21</v>
      </c>
      <c r="T4925">
        <v>9</v>
      </c>
      <c r="U4925">
        <v>48</v>
      </c>
      <c r="V4925">
        <v>171</v>
      </c>
      <c r="W4925" t="s">
        <v>3751</v>
      </c>
    </row>
    <row r="4926" spans="1:23" x14ac:dyDescent="0.25">
      <c r="A4926" t="s">
        <v>3763</v>
      </c>
      <c r="B4926" t="s">
        <v>3764</v>
      </c>
      <c r="C4926" t="s">
        <v>3766</v>
      </c>
      <c r="D4926" t="s">
        <v>3554</v>
      </c>
      <c r="E4926" t="s">
        <v>1901</v>
      </c>
      <c r="F4926" t="s">
        <v>1875</v>
      </c>
      <c r="G4926">
        <v>18</v>
      </c>
      <c r="H4926">
        <v>3</v>
      </c>
      <c r="I4926" t="s">
        <v>119175</v>
      </c>
      <c r="J4926" t="s">
        <v>119145</v>
      </c>
      <c r="K4926">
        <v>491</v>
      </c>
      <c r="L4926">
        <v>5</v>
      </c>
      <c r="M4926">
        <v>5381</v>
      </c>
      <c r="N4926">
        <v>28</v>
      </c>
      <c r="O4926" t="s">
        <v>3566</v>
      </c>
      <c r="P4926" t="s">
        <v>3565</v>
      </c>
      <c r="Q4926">
        <v>16</v>
      </c>
      <c r="R4926">
        <v>18</v>
      </c>
      <c r="S4926">
        <v>21</v>
      </c>
      <c r="T4926">
        <v>9</v>
      </c>
      <c r="U4926">
        <v>48</v>
      </c>
      <c r="V4926">
        <v>171</v>
      </c>
      <c r="W4926" t="s">
        <v>3765</v>
      </c>
    </row>
    <row r="4927" spans="1:23" x14ac:dyDescent="0.25">
      <c r="A4927" t="s">
        <v>3767</v>
      </c>
      <c r="B4927" t="s">
        <v>3768</v>
      </c>
      <c r="C4927" t="s">
        <v>3770</v>
      </c>
      <c r="D4927" t="s">
        <v>3554</v>
      </c>
      <c r="E4927" t="s">
        <v>1901</v>
      </c>
      <c r="F4927" t="s">
        <v>1875</v>
      </c>
      <c r="G4927">
        <v>18</v>
      </c>
      <c r="H4927">
        <v>4</v>
      </c>
      <c r="I4927" t="s">
        <v>119175</v>
      </c>
      <c r="J4927" t="s">
        <v>119147</v>
      </c>
      <c r="K4927">
        <v>492</v>
      </c>
      <c r="L4927">
        <v>5</v>
      </c>
      <c r="M4927">
        <v>5382</v>
      </c>
      <c r="N4927">
        <v>29</v>
      </c>
      <c r="O4927" t="s">
        <v>3566</v>
      </c>
      <c r="P4927" t="s">
        <v>3565</v>
      </c>
      <c r="Q4927">
        <v>16</v>
      </c>
      <c r="R4927">
        <v>18</v>
      </c>
      <c r="S4927">
        <v>21</v>
      </c>
      <c r="T4927">
        <v>9</v>
      </c>
      <c r="U4927">
        <v>48</v>
      </c>
      <c r="V4927">
        <v>171</v>
      </c>
      <c r="W4927" t="s">
        <v>3769</v>
      </c>
    </row>
    <row r="4928" spans="1:23" x14ac:dyDescent="0.25">
      <c r="A4928" t="s">
        <v>3771</v>
      </c>
      <c r="B4928" t="s">
        <v>3772</v>
      </c>
      <c r="C4928" t="s">
        <v>3770</v>
      </c>
      <c r="D4928" t="s">
        <v>3554</v>
      </c>
      <c r="E4928" t="s">
        <v>1901</v>
      </c>
      <c r="F4928" t="s">
        <v>1875</v>
      </c>
      <c r="G4928">
        <v>18</v>
      </c>
      <c r="H4928">
        <v>4</v>
      </c>
      <c r="I4928" t="s">
        <v>119175</v>
      </c>
      <c r="J4928" t="s">
        <v>119147</v>
      </c>
      <c r="K4928">
        <v>492</v>
      </c>
      <c r="L4928">
        <v>5</v>
      </c>
      <c r="M4928">
        <v>5382</v>
      </c>
      <c r="N4928">
        <v>29</v>
      </c>
      <c r="O4928" t="s">
        <v>3566</v>
      </c>
      <c r="P4928" t="s">
        <v>3565</v>
      </c>
      <c r="Q4928">
        <v>16</v>
      </c>
      <c r="R4928">
        <v>18</v>
      </c>
      <c r="S4928">
        <v>21</v>
      </c>
      <c r="T4928">
        <v>9</v>
      </c>
      <c r="U4928">
        <v>48</v>
      </c>
      <c r="V4928">
        <v>171</v>
      </c>
      <c r="W4928" t="s">
        <v>3769</v>
      </c>
    </row>
    <row r="4929" spans="1:23" x14ac:dyDescent="0.25">
      <c r="A4929" t="s">
        <v>3773</v>
      </c>
      <c r="B4929" t="s">
        <v>3774</v>
      </c>
      <c r="C4929" t="s">
        <v>3776</v>
      </c>
      <c r="D4929" t="s">
        <v>3554</v>
      </c>
      <c r="E4929" t="s">
        <v>1901</v>
      </c>
      <c r="F4929" t="s">
        <v>1875</v>
      </c>
      <c r="G4929">
        <v>18</v>
      </c>
      <c r="H4929">
        <v>6</v>
      </c>
      <c r="I4929" t="s">
        <v>119175</v>
      </c>
      <c r="J4929" t="s">
        <v>119151</v>
      </c>
      <c r="K4929">
        <v>494</v>
      </c>
      <c r="L4929">
        <v>5</v>
      </c>
      <c r="M4929">
        <v>5384</v>
      </c>
      <c r="N4929">
        <v>31</v>
      </c>
      <c r="O4929" t="s">
        <v>3566</v>
      </c>
      <c r="P4929" t="s">
        <v>3565</v>
      </c>
      <c r="Q4929">
        <v>16</v>
      </c>
      <c r="R4929">
        <v>18</v>
      </c>
      <c r="S4929">
        <v>21</v>
      </c>
      <c r="T4929">
        <v>9</v>
      </c>
      <c r="U4929">
        <v>48</v>
      </c>
      <c r="V4929">
        <v>171</v>
      </c>
      <c r="W4929" t="s">
        <v>3775</v>
      </c>
    </row>
    <row r="4930" spans="1:23" x14ac:dyDescent="0.25">
      <c r="A4930" t="s">
        <v>3729</v>
      </c>
      <c r="B4930" t="s">
        <v>3730</v>
      </c>
      <c r="C4930" t="s">
        <v>3732</v>
      </c>
      <c r="D4930" t="s">
        <v>3554</v>
      </c>
      <c r="E4930" t="s">
        <v>1901</v>
      </c>
      <c r="F4930" t="s">
        <v>1875</v>
      </c>
      <c r="G4930">
        <v>18</v>
      </c>
      <c r="H4930">
        <v>10</v>
      </c>
      <c r="I4930" t="s">
        <v>119175</v>
      </c>
      <c r="J4930" t="s">
        <v>119159</v>
      </c>
      <c r="K4930">
        <v>498</v>
      </c>
      <c r="L4930">
        <v>5</v>
      </c>
      <c r="M4930">
        <v>5388</v>
      </c>
      <c r="N4930">
        <v>35</v>
      </c>
      <c r="O4930" t="s">
        <v>3566</v>
      </c>
      <c r="P4930" t="s">
        <v>3565</v>
      </c>
      <c r="Q4930">
        <v>16</v>
      </c>
      <c r="R4930">
        <v>18</v>
      </c>
      <c r="S4930">
        <v>21</v>
      </c>
      <c r="T4930">
        <v>9</v>
      </c>
      <c r="U4930">
        <v>48</v>
      </c>
      <c r="V4930">
        <v>171</v>
      </c>
      <c r="W4930" t="s">
        <v>3731</v>
      </c>
    </row>
    <row r="4931" spans="1:23" x14ac:dyDescent="0.25">
      <c r="A4931" t="s">
        <v>3733</v>
      </c>
      <c r="B4931" t="s">
        <v>3734</v>
      </c>
      <c r="C4931" t="s">
        <v>3732</v>
      </c>
      <c r="D4931" t="s">
        <v>3554</v>
      </c>
      <c r="E4931" t="s">
        <v>1901</v>
      </c>
      <c r="F4931" t="s">
        <v>1875</v>
      </c>
      <c r="G4931">
        <v>18</v>
      </c>
      <c r="H4931">
        <v>10</v>
      </c>
      <c r="I4931" t="s">
        <v>119175</v>
      </c>
      <c r="J4931" t="s">
        <v>119159</v>
      </c>
      <c r="K4931">
        <v>498</v>
      </c>
      <c r="L4931">
        <v>5</v>
      </c>
      <c r="M4931">
        <v>5388</v>
      </c>
      <c r="N4931">
        <v>35</v>
      </c>
      <c r="O4931" t="s">
        <v>3566</v>
      </c>
      <c r="P4931" t="s">
        <v>3565</v>
      </c>
      <c r="Q4931">
        <v>16</v>
      </c>
      <c r="R4931">
        <v>18</v>
      </c>
      <c r="S4931">
        <v>21</v>
      </c>
      <c r="T4931">
        <v>9</v>
      </c>
      <c r="U4931">
        <v>48</v>
      </c>
      <c r="V4931">
        <v>171</v>
      </c>
      <c r="W4931" t="s">
        <v>3731</v>
      </c>
    </row>
    <row r="4932" spans="1:23" x14ac:dyDescent="0.25">
      <c r="A4932" t="s">
        <v>3735</v>
      </c>
      <c r="B4932" t="s">
        <v>3736</v>
      </c>
      <c r="C4932" t="s">
        <v>3738</v>
      </c>
      <c r="D4932" t="s">
        <v>3554</v>
      </c>
      <c r="E4932" t="s">
        <v>1901</v>
      </c>
      <c r="F4932" t="s">
        <v>1875</v>
      </c>
      <c r="G4932">
        <v>18</v>
      </c>
      <c r="H4932">
        <v>11</v>
      </c>
      <c r="I4932" t="s">
        <v>119175</v>
      </c>
      <c r="J4932" t="s">
        <v>119161</v>
      </c>
      <c r="K4932">
        <v>499</v>
      </c>
      <c r="L4932">
        <v>5</v>
      </c>
      <c r="M4932">
        <v>5389</v>
      </c>
      <c r="N4932">
        <v>36</v>
      </c>
      <c r="O4932" t="s">
        <v>3566</v>
      </c>
      <c r="P4932" t="s">
        <v>3565</v>
      </c>
      <c r="Q4932">
        <v>16</v>
      </c>
      <c r="R4932">
        <v>18</v>
      </c>
      <c r="S4932">
        <v>21</v>
      </c>
      <c r="T4932">
        <v>9</v>
      </c>
      <c r="U4932">
        <v>48</v>
      </c>
      <c r="V4932">
        <v>171</v>
      </c>
      <c r="W4932" t="s">
        <v>3737</v>
      </c>
    </row>
    <row r="4933" spans="1:23" x14ac:dyDescent="0.25">
      <c r="A4933" t="s">
        <v>3739</v>
      </c>
      <c r="B4933" t="s">
        <v>3740</v>
      </c>
      <c r="C4933" t="s">
        <v>3738</v>
      </c>
      <c r="D4933" t="s">
        <v>3554</v>
      </c>
      <c r="E4933" t="s">
        <v>1901</v>
      </c>
      <c r="F4933" t="s">
        <v>1875</v>
      </c>
      <c r="G4933">
        <v>18</v>
      </c>
      <c r="H4933">
        <v>11</v>
      </c>
      <c r="I4933" t="s">
        <v>119175</v>
      </c>
      <c r="J4933" t="s">
        <v>119161</v>
      </c>
      <c r="K4933">
        <v>499</v>
      </c>
      <c r="L4933">
        <v>5</v>
      </c>
      <c r="M4933">
        <v>5389</v>
      </c>
      <c r="N4933">
        <v>36</v>
      </c>
      <c r="O4933" t="s">
        <v>3566</v>
      </c>
      <c r="P4933" t="s">
        <v>3565</v>
      </c>
      <c r="Q4933">
        <v>16</v>
      </c>
      <c r="R4933">
        <v>18</v>
      </c>
      <c r="S4933">
        <v>21</v>
      </c>
      <c r="T4933">
        <v>9</v>
      </c>
      <c r="U4933">
        <v>48</v>
      </c>
      <c r="V4933">
        <v>171</v>
      </c>
      <c r="W4933" t="s">
        <v>3737</v>
      </c>
    </row>
    <row r="4934" spans="1:23" x14ac:dyDescent="0.25">
      <c r="A4934" t="s">
        <v>3741</v>
      </c>
      <c r="B4934" t="s">
        <v>3742</v>
      </c>
      <c r="C4934" t="s">
        <v>3738</v>
      </c>
      <c r="D4934" t="s">
        <v>3554</v>
      </c>
      <c r="E4934" t="s">
        <v>1901</v>
      </c>
      <c r="F4934" t="s">
        <v>1875</v>
      </c>
      <c r="G4934">
        <v>18</v>
      </c>
      <c r="H4934">
        <v>11</v>
      </c>
      <c r="I4934" t="s">
        <v>119175</v>
      </c>
      <c r="J4934" t="s">
        <v>119161</v>
      </c>
      <c r="K4934">
        <v>499</v>
      </c>
      <c r="L4934">
        <v>5</v>
      </c>
      <c r="M4934">
        <v>5389</v>
      </c>
      <c r="N4934">
        <v>36</v>
      </c>
      <c r="O4934" t="s">
        <v>3566</v>
      </c>
      <c r="P4934" t="s">
        <v>3565</v>
      </c>
      <c r="Q4934">
        <v>16</v>
      </c>
      <c r="R4934">
        <v>18</v>
      </c>
      <c r="S4934">
        <v>21</v>
      </c>
      <c r="T4934">
        <v>9</v>
      </c>
      <c r="U4934">
        <v>48</v>
      </c>
      <c r="V4934">
        <v>171</v>
      </c>
      <c r="W4934" t="s">
        <v>3737</v>
      </c>
    </row>
    <row r="4935" spans="1:23" x14ac:dyDescent="0.25">
      <c r="A4935" t="s">
        <v>3743</v>
      </c>
      <c r="B4935" t="s">
        <v>3744</v>
      </c>
      <c r="C4935" t="s">
        <v>3738</v>
      </c>
      <c r="D4935" t="s">
        <v>3554</v>
      </c>
      <c r="E4935" t="s">
        <v>1901</v>
      </c>
      <c r="F4935" t="s">
        <v>1875</v>
      </c>
      <c r="G4935">
        <v>18</v>
      </c>
      <c r="H4935">
        <v>11</v>
      </c>
      <c r="I4935" t="s">
        <v>119175</v>
      </c>
      <c r="J4935" t="s">
        <v>119161</v>
      </c>
      <c r="K4935">
        <v>499</v>
      </c>
      <c r="L4935">
        <v>5</v>
      </c>
      <c r="M4935">
        <v>5389</v>
      </c>
      <c r="N4935">
        <v>36</v>
      </c>
      <c r="O4935" t="s">
        <v>3566</v>
      </c>
      <c r="P4935" t="s">
        <v>3565</v>
      </c>
      <c r="Q4935">
        <v>16</v>
      </c>
      <c r="R4935">
        <v>18</v>
      </c>
      <c r="S4935">
        <v>21</v>
      </c>
      <c r="T4935">
        <v>9</v>
      </c>
      <c r="U4935">
        <v>48</v>
      </c>
      <c r="V4935">
        <v>171</v>
      </c>
      <c r="W4935" t="s">
        <v>3737</v>
      </c>
    </row>
    <row r="4936" spans="1:23" x14ac:dyDescent="0.25">
      <c r="A4936" t="s">
        <v>3745</v>
      </c>
      <c r="B4936" t="s">
        <v>3746</v>
      </c>
      <c r="C4936" t="s">
        <v>3748</v>
      </c>
      <c r="D4936" t="s">
        <v>3554</v>
      </c>
      <c r="E4936" t="s">
        <v>1901</v>
      </c>
      <c r="F4936" t="s">
        <v>1875</v>
      </c>
      <c r="G4936">
        <v>18</v>
      </c>
      <c r="H4936">
        <v>15</v>
      </c>
      <c r="I4936" t="s">
        <v>119175</v>
      </c>
      <c r="J4936" t="s">
        <v>119169</v>
      </c>
      <c r="K4936">
        <v>503</v>
      </c>
      <c r="L4936">
        <v>5</v>
      </c>
      <c r="M4936">
        <v>5393</v>
      </c>
      <c r="N4936">
        <v>40</v>
      </c>
      <c r="O4936" t="s">
        <v>3566</v>
      </c>
      <c r="P4936" t="s">
        <v>3565</v>
      </c>
      <c r="Q4936">
        <v>16</v>
      </c>
      <c r="R4936">
        <v>18</v>
      </c>
      <c r="S4936">
        <v>21</v>
      </c>
      <c r="T4936">
        <v>9</v>
      </c>
      <c r="U4936">
        <v>48</v>
      </c>
      <c r="V4936">
        <v>171</v>
      </c>
      <c r="W4936" t="s">
        <v>3747</v>
      </c>
    </row>
    <row r="4937" spans="1:23" x14ac:dyDescent="0.25">
      <c r="A4937" t="s">
        <v>3753</v>
      </c>
      <c r="B4937" t="s">
        <v>3754</v>
      </c>
      <c r="C4937" t="s">
        <v>3756</v>
      </c>
      <c r="D4937" t="s">
        <v>3554</v>
      </c>
      <c r="E4937" t="s">
        <v>1901</v>
      </c>
      <c r="F4937" t="s">
        <v>1875</v>
      </c>
      <c r="G4937">
        <v>18</v>
      </c>
      <c r="H4937">
        <v>20</v>
      </c>
      <c r="I4937" t="s">
        <v>119175</v>
      </c>
      <c r="J4937" t="s">
        <v>119179</v>
      </c>
      <c r="K4937">
        <v>508</v>
      </c>
      <c r="L4937">
        <v>5</v>
      </c>
      <c r="M4937">
        <v>5398</v>
      </c>
      <c r="N4937">
        <v>45</v>
      </c>
      <c r="O4937" t="s">
        <v>3566</v>
      </c>
      <c r="P4937" t="s">
        <v>3565</v>
      </c>
      <c r="Q4937">
        <v>16</v>
      </c>
      <c r="R4937">
        <v>18</v>
      </c>
      <c r="S4937">
        <v>21</v>
      </c>
      <c r="T4937">
        <v>9</v>
      </c>
      <c r="U4937">
        <v>48</v>
      </c>
      <c r="V4937">
        <v>171</v>
      </c>
      <c r="W4937" t="s">
        <v>3755</v>
      </c>
    </row>
    <row r="4938" spans="1:23" x14ac:dyDescent="0.25">
      <c r="A4938" t="s">
        <v>3757</v>
      </c>
      <c r="B4938" t="s">
        <v>3758</v>
      </c>
      <c r="C4938" t="s">
        <v>3756</v>
      </c>
      <c r="D4938" t="s">
        <v>3554</v>
      </c>
      <c r="E4938" t="s">
        <v>1901</v>
      </c>
      <c r="F4938" t="s">
        <v>1875</v>
      </c>
      <c r="G4938">
        <v>18</v>
      </c>
      <c r="H4938">
        <v>20</v>
      </c>
      <c r="I4938" t="s">
        <v>119175</v>
      </c>
      <c r="J4938" t="s">
        <v>119179</v>
      </c>
      <c r="K4938">
        <v>508</v>
      </c>
      <c r="L4938">
        <v>5</v>
      </c>
      <c r="M4938">
        <v>5398</v>
      </c>
      <c r="N4938">
        <v>45</v>
      </c>
      <c r="O4938" t="s">
        <v>3566</v>
      </c>
      <c r="P4938" t="s">
        <v>3565</v>
      </c>
      <c r="Q4938">
        <v>16</v>
      </c>
      <c r="R4938">
        <v>18</v>
      </c>
      <c r="S4938">
        <v>21</v>
      </c>
      <c r="T4938">
        <v>9</v>
      </c>
      <c r="U4938">
        <v>48</v>
      </c>
      <c r="V4938">
        <v>171</v>
      </c>
      <c r="W4938" t="s">
        <v>3755</v>
      </c>
    </row>
    <row r="4939" spans="1:23" x14ac:dyDescent="0.25">
      <c r="A4939" t="s">
        <v>3759</v>
      </c>
      <c r="B4939" t="s">
        <v>3760</v>
      </c>
      <c r="C4939" t="s">
        <v>3762</v>
      </c>
      <c r="D4939" t="s">
        <v>3554</v>
      </c>
      <c r="E4939" t="s">
        <v>1901</v>
      </c>
      <c r="F4939" t="s">
        <v>1875</v>
      </c>
      <c r="G4939">
        <v>18</v>
      </c>
      <c r="H4939">
        <v>22</v>
      </c>
      <c r="I4939" t="s">
        <v>119175</v>
      </c>
      <c r="J4939" t="s">
        <v>119183</v>
      </c>
      <c r="K4939">
        <v>510</v>
      </c>
      <c r="L4939">
        <v>5</v>
      </c>
      <c r="M4939">
        <v>5400</v>
      </c>
      <c r="N4939">
        <v>47</v>
      </c>
      <c r="O4939" t="s">
        <v>3566</v>
      </c>
      <c r="P4939" t="s">
        <v>3565</v>
      </c>
      <c r="Q4939">
        <v>16</v>
      </c>
      <c r="R4939">
        <v>18</v>
      </c>
      <c r="S4939">
        <v>21</v>
      </c>
      <c r="T4939">
        <v>9</v>
      </c>
      <c r="U4939">
        <v>48</v>
      </c>
      <c r="V4939">
        <v>171</v>
      </c>
      <c r="W4939" t="s">
        <v>3761</v>
      </c>
    </row>
    <row r="4940" spans="1:23" x14ac:dyDescent="0.25">
      <c r="A4940" t="s">
        <v>3793</v>
      </c>
      <c r="B4940" t="s">
        <v>3794</v>
      </c>
      <c r="C4940" t="s">
        <v>3796</v>
      </c>
      <c r="D4940" t="s">
        <v>3554</v>
      </c>
      <c r="E4940" t="s">
        <v>1901</v>
      </c>
      <c r="F4940" t="s">
        <v>1875</v>
      </c>
      <c r="G4940">
        <v>19</v>
      </c>
      <c r="H4940">
        <v>3</v>
      </c>
      <c r="I4940" t="s">
        <v>119177</v>
      </c>
      <c r="J4940" t="s">
        <v>119145</v>
      </c>
      <c r="K4940">
        <v>513</v>
      </c>
      <c r="L4940">
        <v>5</v>
      </c>
      <c r="M4940">
        <v>5403</v>
      </c>
      <c r="N4940">
        <v>50</v>
      </c>
      <c r="O4940" t="s">
        <v>3566</v>
      </c>
      <c r="P4940" t="s">
        <v>3565</v>
      </c>
      <c r="Q4940">
        <v>16</v>
      </c>
      <c r="R4940">
        <v>18</v>
      </c>
      <c r="S4940">
        <v>21</v>
      </c>
      <c r="T4940">
        <v>9</v>
      </c>
      <c r="U4940">
        <v>48</v>
      </c>
      <c r="V4940">
        <v>172</v>
      </c>
      <c r="W4940" t="s">
        <v>3795</v>
      </c>
    </row>
    <row r="4941" spans="1:23" x14ac:dyDescent="0.25">
      <c r="A4941" t="s">
        <v>3777</v>
      </c>
      <c r="B4941" t="s">
        <v>3778</v>
      </c>
      <c r="C4941" t="s">
        <v>3780</v>
      </c>
      <c r="D4941" t="s">
        <v>3554</v>
      </c>
      <c r="E4941" t="s">
        <v>1901</v>
      </c>
      <c r="F4941" t="s">
        <v>1875</v>
      </c>
      <c r="G4941">
        <v>19</v>
      </c>
      <c r="H4941">
        <v>13</v>
      </c>
      <c r="I4941" t="s">
        <v>119177</v>
      </c>
      <c r="J4941" t="s">
        <v>119165</v>
      </c>
      <c r="K4941">
        <v>523</v>
      </c>
      <c r="L4941">
        <v>5</v>
      </c>
      <c r="M4941">
        <v>5413</v>
      </c>
      <c r="N4941">
        <v>60</v>
      </c>
      <c r="O4941" t="s">
        <v>3566</v>
      </c>
      <c r="P4941" t="s">
        <v>3565</v>
      </c>
      <c r="Q4941">
        <v>16</v>
      </c>
      <c r="R4941">
        <v>18</v>
      </c>
      <c r="S4941">
        <v>21</v>
      </c>
      <c r="T4941">
        <v>9</v>
      </c>
      <c r="U4941">
        <v>48</v>
      </c>
      <c r="V4941">
        <v>172</v>
      </c>
      <c r="W4941" t="s">
        <v>3779</v>
      </c>
    </row>
    <row r="4942" spans="1:23" x14ac:dyDescent="0.25">
      <c r="A4942" t="s">
        <v>3781</v>
      </c>
      <c r="B4942" t="s">
        <v>3782</v>
      </c>
      <c r="C4942" t="s">
        <v>3784</v>
      </c>
      <c r="D4942" t="s">
        <v>3554</v>
      </c>
      <c r="E4942" t="s">
        <v>1901</v>
      </c>
      <c r="F4942" t="s">
        <v>1875</v>
      </c>
      <c r="G4942">
        <v>19</v>
      </c>
      <c r="H4942">
        <v>14</v>
      </c>
      <c r="I4942" t="s">
        <v>119177</v>
      </c>
      <c r="J4942" t="s">
        <v>119167</v>
      </c>
      <c r="K4942">
        <v>524</v>
      </c>
      <c r="L4942">
        <v>5</v>
      </c>
      <c r="M4942">
        <v>5414</v>
      </c>
      <c r="N4942">
        <v>61</v>
      </c>
      <c r="O4942" t="s">
        <v>3566</v>
      </c>
      <c r="P4942" t="s">
        <v>3565</v>
      </c>
      <c r="Q4942">
        <v>16</v>
      </c>
      <c r="R4942">
        <v>18</v>
      </c>
      <c r="S4942">
        <v>21</v>
      </c>
      <c r="T4942">
        <v>9</v>
      </c>
      <c r="U4942">
        <v>48</v>
      </c>
      <c r="V4942">
        <v>172</v>
      </c>
      <c r="W4942" t="s">
        <v>3783</v>
      </c>
    </row>
    <row r="4943" spans="1:23" x14ac:dyDescent="0.25">
      <c r="A4943" t="s">
        <v>3785</v>
      </c>
      <c r="B4943" t="s">
        <v>3786</v>
      </c>
      <c r="C4943" t="s">
        <v>3788</v>
      </c>
      <c r="D4943" t="s">
        <v>3554</v>
      </c>
      <c r="E4943" t="s">
        <v>1901</v>
      </c>
      <c r="F4943" t="s">
        <v>1875</v>
      </c>
      <c r="G4943">
        <v>19</v>
      </c>
      <c r="H4943">
        <v>15</v>
      </c>
      <c r="I4943" t="s">
        <v>119177</v>
      </c>
      <c r="J4943" t="s">
        <v>119169</v>
      </c>
      <c r="K4943">
        <v>525</v>
      </c>
      <c r="L4943">
        <v>5</v>
      </c>
      <c r="M4943">
        <v>5415</v>
      </c>
      <c r="N4943">
        <v>62</v>
      </c>
      <c r="O4943" t="s">
        <v>3566</v>
      </c>
      <c r="P4943" t="s">
        <v>3565</v>
      </c>
      <c r="Q4943">
        <v>16</v>
      </c>
      <c r="R4943">
        <v>18</v>
      </c>
      <c r="S4943">
        <v>21</v>
      </c>
      <c r="T4943">
        <v>9</v>
      </c>
      <c r="U4943">
        <v>48</v>
      </c>
      <c r="V4943">
        <v>172</v>
      </c>
      <c r="W4943" t="s">
        <v>3787</v>
      </c>
    </row>
    <row r="4944" spans="1:23" x14ac:dyDescent="0.25">
      <c r="A4944" t="s">
        <v>3789</v>
      </c>
      <c r="B4944" t="s">
        <v>3790</v>
      </c>
      <c r="C4944" t="s">
        <v>3792</v>
      </c>
      <c r="D4944" t="s">
        <v>3554</v>
      </c>
      <c r="E4944" t="s">
        <v>1901</v>
      </c>
      <c r="F4944" t="s">
        <v>1875</v>
      </c>
      <c r="G4944">
        <v>19</v>
      </c>
      <c r="H4944">
        <v>19</v>
      </c>
      <c r="I4944" t="s">
        <v>119177</v>
      </c>
      <c r="J4944" t="s">
        <v>119177</v>
      </c>
      <c r="K4944">
        <v>529</v>
      </c>
      <c r="L4944">
        <v>5</v>
      </c>
      <c r="M4944">
        <v>5419</v>
      </c>
      <c r="N4944">
        <v>66</v>
      </c>
      <c r="O4944" t="s">
        <v>3566</v>
      </c>
      <c r="P4944" t="s">
        <v>3565</v>
      </c>
      <c r="Q4944">
        <v>16</v>
      </c>
      <c r="R4944">
        <v>18</v>
      </c>
      <c r="S4944">
        <v>21</v>
      </c>
      <c r="T4944">
        <v>9</v>
      </c>
      <c r="U4944">
        <v>48</v>
      </c>
      <c r="V4944">
        <v>172</v>
      </c>
      <c r="W4944" t="s">
        <v>3791</v>
      </c>
    </row>
    <row r="4945" spans="1:23" x14ac:dyDescent="0.25">
      <c r="A4945" t="s">
        <v>3813</v>
      </c>
      <c r="B4945" t="s">
        <v>3814</v>
      </c>
      <c r="C4945" t="s">
        <v>3816</v>
      </c>
      <c r="D4945" t="s">
        <v>3554</v>
      </c>
      <c r="E4945" t="s">
        <v>1901</v>
      </c>
      <c r="F4945" t="s">
        <v>1875</v>
      </c>
      <c r="G4945">
        <v>20</v>
      </c>
      <c r="H4945">
        <v>2</v>
      </c>
      <c r="I4945" t="s">
        <v>119179</v>
      </c>
      <c r="J4945" t="s">
        <v>119143</v>
      </c>
      <c r="K4945">
        <v>533</v>
      </c>
      <c r="L4945">
        <v>5</v>
      </c>
      <c r="M4945">
        <v>5423</v>
      </c>
      <c r="N4945">
        <v>70</v>
      </c>
      <c r="O4945" t="s">
        <v>3566</v>
      </c>
      <c r="P4945" t="s">
        <v>3565</v>
      </c>
      <c r="Q4945">
        <v>16</v>
      </c>
      <c r="R4945">
        <v>18</v>
      </c>
      <c r="S4945">
        <v>21</v>
      </c>
      <c r="T4945">
        <v>9</v>
      </c>
      <c r="U4945">
        <v>48</v>
      </c>
      <c r="V4945">
        <v>173</v>
      </c>
      <c r="W4945" t="s">
        <v>3815</v>
      </c>
    </row>
    <row r="4946" spans="1:23" x14ac:dyDescent="0.25">
      <c r="A4946" t="s">
        <v>3817</v>
      </c>
      <c r="B4946" t="s">
        <v>3818</v>
      </c>
      <c r="C4946" t="s">
        <v>3820</v>
      </c>
      <c r="D4946" t="s">
        <v>3554</v>
      </c>
      <c r="E4946" t="s">
        <v>1901</v>
      </c>
      <c r="F4946" t="s">
        <v>1875</v>
      </c>
      <c r="G4946">
        <v>20</v>
      </c>
      <c r="H4946">
        <v>3</v>
      </c>
      <c r="I4946" t="s">
        <v>119179</v>
      </c>
      <c r="J4946" t="s">
        <v>119145</v>
      </c>
      <c r="K4946">
        <v>534</v>
      </c>
      <c r="L4946">
        <v>5</v>
      </c>
      <c r="M4946">
        <v>5424</v>
      </c>
      <c r="N4946">
        <v>71</v>
      </c>
      <c r="O4946" t="s">
        <v>3566</v>
      </c>
      <c r="P4946" t="s">
        <v>3565</v>
      </c>
      <c r="Q4946">
        <v>16</v>
      </c>
      <c r="R4946">
        <v>18</v>
      </c>
      <c r="S4946">
        <v>21</v>
      </c>
      <c r="T4946">
        <v>9</v>
      </c>
      <c r="U4946">
        <v>48</v>
      </c>
      <c r="V4946">
        <v>173</v>
      </c>
      <c r="W4946" t="s">
        <v>3819</v>
      </c>
    </row>
    <row r="4947" spans="1:23" x14ac:dyDescent="0.25">
      <c r="A4947" t="s">
        <v>3797</v>
      </c>
      <c r="B4947" t="s">
        <v>3798</v>
      </c>
      <c r="C4947" t="s">
        <v>3800</v>
      </c>
      <c r="D4947" t="s">
        <v>3554</v>
      </c>
      <c r="E4947" t="s">
        <v>1901</v>
      </c>
      <c r="F4947" t="s">
        <v>1875</v>
      </c>
      <c r="G4947">
        <v>20</v>
      </c>
      <c r="H4947">
        <v>10</v>
      </c>
      <c r="I4947" t="s">
        <v>119179</v>
      </c>
      <c r="J4947" t="s">
        <v>119159</v>
      </c>
      <c r="K4947">
        <v>541</v>
      </c>
      <c r="L4947">
        <v>5</v>
      </c>
      <c r="M4947">
        <v>5431</v>
      </c>
      <c r="N4947">
        <v>78</v>
      </c>
      <c r="O4947" t="s">
        <v>3566</v>
      </c>
      <c r="P4947" t="s">
        <v>3565</v>
      </c>
      <c r="Q4947">
        <v>16</v>
      </c>
      <c r="R4947">
        <v>18</v>
      </c>
      <c r="S4947">
        <v>21</v>
      </c>
      <c r="T4947">
        <v>9</v>
      </c>
      <c r="U4947">
        <v>48</v>
      </c>
      <c r="V4947">
        <v>173</v>
      </c>
      <c r="W4947" t="s">
        <v>3799</v>
      </c>
    </row>
    <row r="4948" spans="1:23" x14ac:dyDescent="0.25">
      <c r="A4948" t="s">
        <v>3801</v>
      </c>
      <c r="B4948" t="s">
        <v>3802</v>
      </c>
      <c r="C4948" t="s">
        <v>3804</v>
      </c>
      <c r="D4948" t="s">
        <v>3554</v>
      </c>
      <c r="E4948" t="s">
        <v>1901</v>
      </c>
      <c r="F4948" t="s">
        <v>1875</v>
      </c>
      <c r="G4948">
        <v>20</v>
      </c>
      <c r="H4948">
        <v>16</v>
      </c>
      <c r="I4948" t="s">
        <v>119179</v>
      </c>
      <c r="J4948" t="s">
        <v>119171</v>
      </c>
      <c r="K4948">
        <v>547</v>
      </c>
      <c r="L4948">
        <v>5</v>
      </c>
      <c r="M4948">
        <v>5437</v>
      </c>
      <c r="N4948">
        <v>84</v>
      </c>
      <c r="O4948" t="s">
        <v>3566</v>
      </c>
      <c r="P4948" t="s">
        <v>3565</v>
      </c>
      <c r="Q4948">
        <v>16</v>
      </c>
      <c r="R4948">
        <v>18</v>
      </c>
      <c r="S4948">
        <v>21</v>
      </c>
      <c r="T4948">
        <v>9</v>
      </c>
      <c r="U4948">
        <v>48</v>
      </c>
      <c r="V4948">
        <v>173</v>
      </c>
      <c r="W4948" t="s">
        <v>3803</v>
      </c>
    </row>
    <row r="4949" spans="1:23" x14ac:dyDescent="0.25">
      <c r="A4949" t="s">
        <v>3805</v>
      </c>
      <c r="B4949" t="s">
        <v>3806</v>
      </c>
      <c r="C4949" t="s">
        <v>3808</v>
      </c>
      <c r="D4949" t="s">
        <v>3554</v>
      </c>
      <c r="E4949" t="s">
        <v>1901</v>
      </c>
      <c r="F4949" t="s">
        <v>1875</v>
      </c>
      <c r="G4949">
        <v>20</v>
      </c>
      <c r="H4949">
        <v>17</v>
      </c>
      <c r="I4949" t="s">
        <v>119179</v>
      </c>
      <c r="J4949" t="s">
        <v>119173</v>
      </c>
      <c r="K4949">
        <v>548</v>
      </c>
      <c r="L4949">
        <v>5</v>
      </c>
      <c r="M4949">
        <v>5438</v>
      </c>
      <c r="N4949">
        <v>85</v>
      </c>
      <c r="O4949" t="s">
        <v>3566</v>
      </c>
      <c r="P4949" t="s">
        <v>3565</v>
      </c>
      <c r="Q4949">
        <v>16</v>
      </c>
      <c r="R4949">
        <v>18</v>
      </c>
      <c r="S4949">
        <v>21</v>
      </c>
      <c r="T4949">
        <v>9</v>
      </c>
      <c r="U4949">
        <v>48</v>
      </c>
      <c r="V4949">
        <v>173</v>
      </c>
      <c r="W4949" t="s">
        <v>3807</v>
      </c>
    </row>
    <row r="4950" spans="1:23" x14ac:dyDescent="0.25">
      <c r="A4950" t="s">
        <v>3809</v>
      </c>
      <c r="B4950" t="s">
        <v>3810</v>
      </c>
      <c r="C4950" t="s">
        <v>3812</v>
      </c>
      <c r="D4950" t="s">
        <v>3554</v>
      </c>
      <c r="E4950" t="s">
        <v>1901</v>
      </c>
      <c r="F4950" t="s">
        <v>1875</v>
      </c>
      <c r="G4950">
        <v>20</v>
      </c>
      <c r="H4950">
        <v>19</v>
      </c>
      <c r="I4950" t="s">
        <v>119179</v>
      </c>
      <c r="J4950" t="s">
        <v>119177</v>
      </c>
      <c r="K4950">
        <v>550</v>
      </c>
      <c r="L4950">
        <v>5</v>
      </c>
      <c r="M4950">
        <v>5440</v>
      </c>
      <c r="N4950">
        <v>87</v>
      </c>
      <c r="O4950" t="s">
        <v>3566</v>
      </c>
      <c r="P4950" t="s">
        <v>3565</v>
      </c>
      <c r="Q4950">
        <v>16</v>
      </c>
      <c r="R4950">
        <v>18</v>
      </c>
      <c r="S4950">
        <v>21</v>
      </c>
      <c r="T4950">
        <v>9</v>
      </c>
      <c r="U4950">
        <v>48</v>
      </c>
      <c r="V4950">
        <v>173</v>
      </c>
      <c r="W4950" t="s">
        <v>3811</v>
      </c>
    </row>
    <row r="4951" spans="1:23" x14ac:dyDescent="0.25">
      <c r="A4951" t="s">
        <v>3845</v>
      </c>
      <c r="B4951" t="s">
        <v>3846</v>
      </c>
      <c r="C4951" t="s">
        <v>3848</v>
      </c>
      <c r="D4951" t="s">
        <v>3554</v>
      </c>
      <c r="E4951" t="s">
        <v>1901</v>
      </c>
      <c r="F4951" t="s">
        <v>1875</v>
      </c>
      <c r="G4951">
        <v>21</v>
      </c>
      <c r="H4951">
        <v>4</v>
      </c>
      <c r="I4951" t="s">
        <v>119181</v>
      </c>
      <c r="J4951" t="s">
        <v>119147</v>
      </c>
      <c r="K4951">
        <v>555</v>
      </c>
      <c r="L4951">
        <v>5</v>
      </c>
      <c r="M4951">
        <v>5445</v>
      </c>
      <c r="N4951">
        <v>92</v>
      </c>
      <c r="O4951" t="s">
        <v>3566</v>
      </c>
      <c r="P4951" t="s">
        <v>3565</v>
      </c>
      <c r="Q4951">
        <v>16</v>
      </c>
      <c r="R4951">
        <v>18</v>
      </c>
      <c r="S4951">
        <v>21</v>
      </c>
      <c r="T4951">
        <v>9</v>
      </c>
      <c r="U4951">
        <v>48</v>
      </c>
      <c r="V4951">
        <v>174</v>
      </c>
      <c r="W4951" t="s">
        <v>3847</v>
      </c>
    </row>
    <row r="4952" spans="1:23" x14ac:dyDescent="0.25">
      <c r="A4952" t="s">
        <v>3849</v>
      </c>
      <c r="B4952" t="s">
        <v>3850</v>
      </c>
      <c r="C4952" t="s">
        <v>3848</v>
      </c>
      <c r="D4952" t="s">
        <v>3554</v>
      </c>
      <c r="E4952" t="s">
        <v>1901</v>
      </c>
      <c r="F4952" t="s">
        <v>1875</v>
      </c>
      <c r="G4952">
        <v>21</v>
      </c>
      <c r="H4952">
        <v>4</v>
      </c>
      <c r="I4952" t="s">
        <v>119181</v>
      </c>
      <c r="J4952" t="s">
        <v>119147</v>
      </c>
      <c r="K4952">
        <v>555</v>
      </c>
      <c r="L4952">
        <v>5</v>
      </c>
      <c r="M4952">
        <v>5445</v>
      </c>
      <c r="N4952">
        <v>92</v>
      </c>
      <c r="O4952" t="s">
        <v>3566</v>
      </c>
      <c r="P4952" t="s">
        <v>3565</v>
      </c>
      <c r="Q4952">
        <v>16</v>
      </c>
      <c r="R4952">
        <v>18</v>
      </c>
      <c r="S4952">
        <v>21</v>
      </c>
      <c r="T4952">
        <v>9</v>
      </c>
      <c r="U4952">
        <v>48</v>
      </c>
      <c r="V4952">
        <v>174</v>
      </c>
      <c r="W4952" t="s">
        <v>3847</v>
      </c>
    </row>
    <row r="4953" spans="1:23" x14ac:dyDescent="0.25">
      <c r="A4953" t="s">
        <v>4568</v>
      </c>
      <c r="B4953" t="s">
        <v>4569</v>
      </c>
      <c r="C4953" t="s">
        <v>4571</v>
      </c>
      <c r="D4953" t="s">
        <v>3547</v>
      </c>
      <c r="E4953" t="s">
        <v>1550</v>
      </c>
      <c r="F4953" t="s">
        <v>1550</v>
      </c>
      <c r="G4953">
        <v>1</v>
      </c>
      <c r="H4953">
        <v>28</v>
      </c>
      <c r="I4953" t="s">
        <v>119141</v>
      </c>
      <c r="J4953" t="s">
        <v>119195</v>
      </c>
      <c r="K4953">
        <v>28</v>
      </c>
      <c r="L4953">
        <v>1</v>
      </c>
      <c r="M4953">
        <v>28</v>
      </c>
      <c r="N4953">
        <v>28</v>
      </c>
      <c r="O4953" t="s">
        <v>3574</v>
      </c>
      <c r="P4953" t="s">
        <v>3652</v>
      </c>
      <c r="Q4953">
        <v>1</v>
      </c>
      <c r="R4953">
        <v>1</v>
      </c>
      <c r="S4953">
        <v>6</v>
      </c>
      <c r="T4953">
        <v>8</v>
      </c>
      <c r="U4953">
        <v>1</v>
      </c>
      <c r="V4953">
        <v>1</v>
      </c>
      <c r="W4953" t="s">
        <v>4570</v>
      </c>
    </row>
    <row r="4954" spans="1:23" x14ac:dyDescent="0.25">
      <c r="A4954" t="s">
        <v>4188</v>
      </c>
      <c r="B4954" t="s">
        <v>4189</v>
      </c>
      <c r="C4954" t="s">
        <v>4191</v>
      </c>
      <c r="D4954" t="s">
        <v>3616</v>
      </c>
      <c r="E4954" t="s">
        <v>1645</v>
      </c>
      <c r="F4954" t="s">
        <v>1630</v>
      </c>
      <c r="G4954">
        <v>12</v>
      </c>
      <c r="H4954">
        <v>2</v>
      </c>
      <c r="I4954" t="s">
        <v>119163</v>
      </c>
      <c r="J4954" t="s">
        <v>119143</v>
      </c>
      <c r="K4954">
        <v>286</v>
      </c>
      <c r="L4954">
        <v>2</v>
      </c>
      <c r="M4954">
        <v>1819</v>
      </c>
      <c r="N4954">
        <v>41</v>
      </c>
      <c r="O4954" t="s">
        <v>3630</v>
      </c>
      <c r="P4954" t="s">
        <v>3629</v>
      </c>
      <c r="Q4954">
        <v>10</v>
      </c>
      <c r="R4954">
        <v>1</v>
      </c>
      <c r="S4954">
        <v>13</v>
      </c>
      <c r="T4954">
        <v>16</v>
      </c>
      <c r="U4954">
        <v>15</v>
      </c>
      <c r="V4954">
        <v>62</v>
      </c>
      <c r="W4954" t="s">
        <v>4190</v>
      </c>
    </row>
    <row r="4955" spans="1:23" x14ac:dyDescent="0.25">
      <c r="A4955" t="s">
        <v>4216</v>
      </c>
      <c r="B4955" t="s">
        <v>4217</v>
      </c>
      <c r="C4955" t="s">
        <v>4219</v>
      </c>
      <c r="D4955" t="s">
        <v>3616</v>
      </c>
      <c r="E4955" t="s">
        <v>1645</v>
      </c>
      <c r="F4955" t="s">
        <v>1630</v>
      </c>
      <c r="G4955">
        <v>12</v>
      </c>
      <c r="H4955">
        <v>6</v>
      </c>
      <c r="I4955" t="s">
        <v>119163</v>
      </c>
      <c r="J4955" t="s">
        <v>119151</v>
      </c>
      <c r="K4955">
        <v>290</v>
      </c>
      <c r="L4955">
        <v>2</v>
      </c>
      <c r="M4955">
        <v>1823</v>
      </c>
      <c r="N4955">
        <v>45</v>
      </c>
      <c r="O4955" t="s">
        <v>3630</v>
      </c>
      <c r="P4955" t="s">
        <v>3629</v>
      </c>
      <c r="Q4955">
        <v>10</v>
      </c>
      <c r="R4955">
        <v>1</v>
      </c>
      <c r="S4955">
        <v>13</v>
      </c>
      <c r="T4955">
        <v>16</v>
      </c>
      <c r="U4955">
        <v>15</v>
      </c>
      <c r="V4955">
        <v>62</v>
      </c>
      <c r="W4955" t="s">
        <v>4218</v>
      </c>
    </row>
    <row r="4956" spans="1:23" x14ac:dyDescent="0.25">
      <c r="A4956" t="s">
        <v>4220</v>
      </c>
      <c r="B4956" t="s">
        <v>4221</v>
      </c>
      <c r="C4956" t="s">
        <v>4223</v>
      </c>
      <c r="D4956" t="s">
        <v>3616</v>
      </c>
      <c r="E4956" t="s">
        <v>1645</v>
      </c>
      <c r="F4956" t="s">
        <v>1630</v>
      </c>
      <c r="G4956">
        <v>12</v>
      </c>
      <c r="H4956">
        <v>8</v>
      </c>
      <c r="I4956" t="s">
        <v>119163</v>
      </c>
      <c r="J4956" t="s">
        <v>119155</v>
      </c>
      <c r="K4956">
        <v>292</v>
      </c>
      <c r="L4956">
        <v>2</v>
      </c>
      <c r="M4956">
        <v>1825</v>
      </c>
      <c r="N4956">
        <v>47</v>
      </c>
      <c r="O4956" t="s">
        <v>3630</v>
      </c>
      <c r="P4956" t="s">
        <v>3629</v>
      </c>
      <c r="Q4956">
        <v>10</v>
      </c>
      <c r="R4956">
        <v>1</v>
      </c>
      <c r="S4956">
        <v>13</v>
      </c>
      <c r="T4956">
        <v>16</v>
      </c>
      <c r="U4956">
        <v>15</v>
      </c>
      <c r="V4956">
        <v>62</v>
      </c>
      <c r="W4956" t="s">
        <v>4222</v>
      </c>
    </row>
    <row r="4957" spans="1:23" x14ac:dyDescent="0.25">
      <c r="A4957" t="s">
        <v>4224</v>
      </c>
      <c r="B4957" t="s">
        <v>4225</v>
      </c>
      <c r="C4957" t="s">
        <v>4227</v>
      </c>
      <c r="D4957" t="s">
        <v>3616</v>
      </c>
      <c r="E4957" t="s">
        <v>1645</v>
      </c>
      <c r="F4957" t="s">
        <v>1630</v>
      </c>
      <c r="G4957">
        <v>12</v>
      </c>
      <c r="H4957">
        <v>9</v>
      </c>
      <c r="I4957" t="s">
        <v>119163</v>
      </c>
      <c r="J4957" t="s">
        <v>119157</v>
      </c>
      <c r="K4957">
        <v>293</v>
      </c>
      <c r="L4957">
        <v>2</v>
      </c>
      <c r="M4957">
        <v>1826</v>
      </c>
      <c r="N4957">
        <v>48</v>
      </c>
      <c r="O4957" t="s">
        <v>3630</v>
      </c>
      <c r="P4957" t="s">
        <v>3629</v>
      </c>
      <c r="Q4957">
        <v>10</v>
      </c>
      <c r="R4957">
        <v>1</v>
      </c>
      <c r="S4957">
        <v>13</v>
      </c>
      <c r="T4957">
        <v>16</v>
      </c>
      <c r="U4957">
        <v>15</v>
      </c>
      <c r="V4957">
        <v>62</v>
      </c>
      <c r="W4957" t="s">
        <v>4226</v>
      </c>
    </row>
    <row r="4958" spans="1:23" x14ac:dyDescent="0.25">
      <c r="A4958" t="s">
        <v>4172</v>
      </c>
      <c r="B4958" t="s">
        <v>4173</v>
      </c>
      <c r="C4958" t="s">
        <v>4175</v>
      </c>
      <c r="D4958" t="s">
        <v>3616</v>
      </c>
      <c r="E4958" t="s">
        <v>1645</v>
      </c>
      <c r="F4958" t="s">
        <v>1630</v>
      </c>
      <c r="G4958">
        <v>12</v>
      </c>
      <c r="H4958">
        <v>10</v>
      </c>
      <c r="I4958" t="s">
        <v>119163</v>
      </c>
      <c r="J4958" t="s">
        <v>119159</v>
      </c>
      <c r="K4958">
        <v>294</v>
      </c>
      <c r="L4958">
        <v>2</v>
      </c>
      <c r="M4958">
        <v>1827</v>
      </c>
      <c r="N4958">
        <v>49</v>
      </c>
      <c r="O4958" t="s">
        <v>3630</v>
      </c>
      <c r="P4958" t="s">
        <v>3629</v>
      </c>
      <c r="Q4958">
        <v>10</v>
      </c>
      <c r="R4958">
        <v>1</v>
      </c>
      <c r="S4958">
        <v>13</v>
      </c>
      <c r="T4958">
        <v>16</v>
      </c>
      <c r="U4958">
        <v>15</v>
      </c>
      <c r="V4958">
        <v>62</v>
      </c>
      <c r="W4958" t="s">
        <v>4174</v>
      </c>
    </row>
    <row r="4959" spans="1:23" x14ac:dyDescent="0.25">
      <c r="A4959" t="s">
        <v>4176</v>
      </c>
      <c r="B4959" t="s">
        <v>4177</v>
      </c>
      <c r="C4959" t="s">
        <v>4179</v>
      </c>
      <c r="D4959" t="s">
        <v>3616</v>
      </c>
      <c r="E4959" t="s">
        <v>1645</v>
      </c>
      <c r="F4959" t="s">
        <v>1630</v>
      </c>
      <c r="G4959">
        <v>12</v>
      </c>
      <c r="H4959">
        <v>15</v>
      </c>
      <c r="I4959" t="s">
        <v>119163</v>
      </c>
      <c r="J4959" t="s">
        <v>119169</v>
      </c>
      <c r="K4959">
        <v>299</v>
      </c>
      <c r="L4959">
        <v>2</v>
      </c>
      <c r="M4959">
        <v>1832</v>
      </c>
      <c r="N4959">
        <v>54</v>
      </c>
      <c r="O4959" t="s">
        <v>3630</v>
      </c>
      <c r="P4959" t="s">
        <v>3629</v>
      </c>
      <c r="Q4959">
        <v>10</v>
      </c>
      <c r="R4959">
        <v>1</v>
      </c>
      <c r="S4959">
        <v>13</v>
      </c>
      <c r="T4959">
        <v>16</v>
      </c>
      <c r="U4959">
        <v>15</v>
      </c>
      <c r="V4959">
        <v>62</v>
      </c>
      <c r="W4959" t="s">
        <v>4178</v>
      </c>
    </row>
    <row r="4960" spans="1:23" x14ac:dyDescent="0.25">
      <c r="A4960" t="s">
        <v>4180</v>
      </c>
      <c r="B4960" t="s">
        <v>4181</v>
      </c>
      <c r="C4960" t="s">
        <v>4183</v>
      </c>
      <c r="D4960" t="s">
        <v>3616</v>
      </c>
      <c r="E4960" t="s">
        <v>1645</v>
      </c>
      <c r="F4960" t="s">
        <v>1630</v>
      </c>
      <c r="G4960">
        <v>12</v>
      </c>
      <c r="H4960">
        <v>18</v>
      </c>
      <c r="I4960" t="s">
        <v>119163</v>
      </c>
      <c r="J4960" t="s">
        <v>119175</v>
      </c>
      <c r="K4960">
        <v>302</v>
      </c>
      <c r="L4960">
        <v>2</v>
      </c>
      <c r="M4960">
        <v>1835</v>
      </c>
      <c r="N4960">
        <v>57</v>
      </c>
      <c r="O4960" t="s">
        <v>3630</v>
      </c>
      <c r="P4960" t="s">
        <v>3629</v>
      </c>
      <c r="Q4960">
        <v>10</v>
      </c>
      <c r="R4960">
        <v>1</v>
      </c>
      <c r="S4960">
        <v>13</v>
      </c>
      <c r="T4960">
        <v>16</v>
      </c>
      <c r="U4960">
        <v>15</v>
      </c>
      <c r="V4960">
        <v>62</v>
      </c>
      <c r="W4960" t="s">
        <v>4182</v>
      </c>
    </row>
    <row r="4961" spans="1:23" x14ac:dyDescent="0.25">
      <c r="A4961" t="s">
        <v>4184</v>
      </c>
      <c r="B4961" t="s">
        <v>4185</v>
      </c>
      <c r="C4961" t="s">
        <v>4187</v>
      </c>
      <c r="D4961" t="s">
        <v>3616</v>
      </c>
      <c r="E4961" t="s">
        <v>1645</v>
      </c>
      <c r="F4961" t="s">
        <v>1630</v>
      </c>
      <c r="G4961">
        <v>12</v>
      </c>
      <c r="H4961">
        <v>19</v>
      </c>
      <c r="I4961" t="s">
        <v>119163</v>
      </c>
      <c r="J4961" t="s">
        <v>119177</v>
      </c>
      <c r="K4961">
        <v>303</v>
      </c>
      <c r="L4961">
        <v>2</v>
      </c>
      <c r="M4961">
        <v>1836</v>
      </c>
      <c r="N4961">
        <v>58</v>
      </c>
      <c r="O4961" t="s">
        <v>3630</v>
      </c>
      <c r="P4961" t="s">
        <v>3629</v>
      </c>
      <c r="Q4961">
        <v>10</v>
      </c>
      <c r="R4961">
        <v>1</v>
      </c>
      <c r="S4961">
        <v>13</v>
      </c>
      <c r="T4961">
        <v>16</v>
      </c>
      <c r="U4961">
        <v>15</v>
      </c>
      <c r="V4961">
        <v>62</v>
      </c>
      <c r="W4961" t="s">
        <v>4186</v>
      </c>
    </row>
    <row r="4962" spans="1:23" x14ac:dyDescent="0.25">
      <c r="A4962" t="s">
        <v>4192</v>
      </c>
      <c r="B4962" t="s">
        <v>4193</v>
      </c>
      <c r="C4962" t="s">
        <v>4195</v>
      </c>
      <c r="D4962" t="s">
        <v>3616</v>
      </c>
      <c r="E4962" t="s">
        <v>1645</v>
      </c>
      <c r="F4962" t="s">
        <v>1630</v>
      </c>
      <c r="G4962">
        <v>12</v>
      </c>
      <c r="H4962">
        <v>20</v>
      </c>
      <c r="I4962" t="s">
        <v>119163</v>
      </c>
      <c r="J4962" t="s">
        <v>119179</v>
      </c>
      <c r="K4962">
        <v>304</v>
      </c>
      <c r="L4962">
        <v>2</v>
      </c>
      <c r="M4962">
        <v>1837</v>
      </c>
      <c r="N4962">
        <v>59</v>
      </c>
      <c r="O4962" t="s">
        <v>3630</v>
      </c>
      <c r="P4962" t="s">
        <v>3629</v>
      </c>
      <c r="Q4962">
        <v>10</v>
      </c>
      <c r="R4962">
        <v>1</v>
      </c>
      <c r="S4962">
        <v>13</v>
      </c>
      <c r="T4962">
        <v>16</v>
      </c>
      <c r="U4962">
        <v>15</v>
      </c>
      <c r="V4962">
        <v>62</v>
      </c>
      <c r="W4962" t="s">
        <v>4194</v>
      </c>
    </row>
    <row r="4963" spans="1:23" x14ac:dyDescent="0.25">
      <c r="A4963" t="s">
        <v>4196</v>
      </c>
      <c r="B4963" t="s">
        <v>4197</v>
      </c>
      <c r="C4963" t="s">
        <v>4199</v>
      </c>
      <c r="D4963" t="s">
        <v>3616</v>
      </c>
      <c r="E4963" t="s">
        <v>1645</v>
      </c>
      <c r="F4963" t="s">
        <v>1630</v>
      </c>
      <c r="G4963">
        <v>12</v>
      </c>
      <c r="H4963">
        <v>43</v>
      </c>
      <c r="I4963" t="s">
        <v>119163</v>
      </c>
      <c r="J4963" t="s">
        <v>119816</v>
      </c>
      <c r="K4963">
        <v>327</v>
      </c>
      <c r="L4963">
        <v>2</v>
      </c>
      <c r="M4963">
        <v>1860</v>
      </c>
      <c r="N4963">
        <v>82</v>
      </c>
      <c r="O4963" t="s">
        <v>3630</v>
      </c>
      <c r="P4963" t="s">
        <v>3629</v>
      </c>
      <c r="Q4963">
        <v>10</v>
      </c>
      <c r="R4963">
        <v>1</v>
      </c>
      <c r="S4963">
        <v>13</v>
      </c>
      <c r="T4963">
        <v>16</v>
      </c>
      <c r="U4963">
        <v>15</v>
      </c>
      <c r="V4963">
        <v>62</v>
      </c>
      <c r="W4963" t="s">
        <v>4198</v>
      </c>
    </row>
    <row r="4964" spans="1:23" x14ac:dyDescent="0.25">
      <c r="A4964" t="s">
        <v>4200</v>
      </c>
      <c r="B4964" t="s">
        <v>4201</v>
      </c>
      <c r="C4964" t="s">
        <v>4203</v>
      </c>
      <c r="D4964" t="s">
        <v>3616</v>
      </c>
      <c r="E4964" t="s">
        <v>1645</v>
      </c>
      <c r="F4964" t="s">
        <v>1630</v>
      </c>
      <c r="G4964">
        <v>12</v>
      </c>
      <c r="H4964">
        <v>45</v>
      </c>
      <c r="I4964" t="s">
        <v>119163</v>
      </c>
      <c r="J4964" t="s">
        <v>119820</v>
      </c>
      <c r="K4964">
        <v>329</v>
      </c>
      <c r="L4964">
        <v>2</v>
      </c>
      <c r="M4964">
        <v>1862</v>
      </c>
      <c r="N4964">
        <v>84</v>
      </c>
      <c r="O4964" t="s">
        <v>3630</v>
      </c>
      <c r="P4964" t="s">
        <v>3629</v>
      </c>
      <c r="Q4964">
        <v>10</v>
      </c>
      <c r="R4964">
        <v>1</v>
      </c>
      <c r="S4964">
        <v>13</v>
      </c>
      <c r="T4964">
        <v>16</v>
      </c>
      <c r="U4964">
        <v>15</v>
      </c>
      <c r="V4964">
        <v>62</v>
      </c>
      <c r="W4964" t="s">
        <v>4202</v>
      </c>
    </row>
    <row r="4965" spans="1:23" x14ac:dyDescent="0.25">
      <c r="A4965" t="s">
        <v>4204</v>
      </c>
      <c r="B4965" t="s">
        <v>4205</v>
      </c>
      <c r="C4965" t="s">
        <v>4207</v>
      </c>
      <c r="D4965" t="s">
        <v>3616</v>
      </c>
      <c r="E4965" t="s">
        <v>1645</v>
      </c>
      <c r="F4965" t="s">
        <v>1630</v>
      </c>
      <c r="G4965">
        <v>12</v>
      </c>
      <c r="H4965">
        <v>46</v>
      </c>
      <c r="I4965" t="s">
        <v>119163</v>
      </c>
      <c r="J4965" t="s">
        <v>119822</v>
      </c>
      <c r="K4965">
        <v>330</v>
      </c>
      <c r="L4965">
        <v>2</v>
      </c>
      <c r="M4965">
        <v>1863</v>
      </c>
      <c r="N4965">
        <v>85</v>
      </c>
      <c r="O4965" t="s">
        <v>3630</v>
      </c>
      <c r="P4965" t="s">
        <v>3629</v>
      </c>
      <c r="Q4965">
        <v>10</v>
      </c>
      <c r="R4965">
        <v>1</v>
      </c>
      <c r="S4965">
        <v>13</v>
      </c>
      <c r="T4965">
        <v>16</v>
      </c>
      <c r="U4965">
        <v>15</v>
      </c>
      <c r="V4965">
        <v>62</v>
      </c>
      <c r="W4965" t="s">
        <v>4206</v>
      </c>
    </row>
    <row r="4966" spans="1:23" x14ac:dyDescent="0.25">
      <c r="A4966" t="s">
        <v>4208</v>
      </c>
      <c r="B4966" t="s">
        <v>4209</v>
      </c>
      <c r="C4966" t="s">
        <v>4207</v>
      </c>
      <c r="D4966" t="s">
        <v>3616</v>
      </c>
      <c r="E4966" t="s">
        <v>1645</v>
      </c>
      <c r="F4966" t="s">
        <v>1630</v>
      </c>
      <c r="G4966">
        <v>12</v>
      </c>
      <c r="H4966">
        <v>46</v>
      </c>
      <c r="I4966" t="s">
        <v>119163</v>
      </c>
      <c r="J4966" t="s">
        <v>119822</v>
      </c>
      <c r="K4966">
        <v>330</v>
      </c>
      <c r="L4966">
        <v>2</v>
      </c>
      <c r="M4966">
        <v>1863</v>
      </c>
      <c r="N4966">
        <v>85</v>
      </c>
      <c r="O4966" t="s">
        <v>3630</v>
      </c>
      <c r="P4966" t="s">
        <v>3629</v>
      </c>
      <c r="Q4966">
        <v>10</v>
      </c>
      <c r="R4966">
        <v>1</v>
      </c>
      <c r="S4966">
        <v>13</v>
      </c>
      <c r="T4966">
        <v>16</v>
      </c>
      <c r="U4966">
        <v>15</v>
      </c>
      <c r="V4966">
        <v>62</v>
      </c>
      <c r="W4966" t="s">
        <v>4206</v>
      </c>
    </row>
    <row r="4967" spans="1:23" x14ac:dyDescent="0.25">
      <c r="A4967" t="s">
        <v>4210</v>
      </c>
      <c r="B4967" t="s">
        <v>4211</v>
      </c>
      <c r="C4967" t="s">
        <v>4213</v>
      </c>
      <c r="D4967" t="s">
        <v>3616</v>
      </c>
      <c r="E4967" t="s">
        <v>1645</v>
      </c>
      <c r="F4967" t="s">
        <v>1630</v>
      </c>
      <c r="G4967">
        <v>12</v>
      </c>
      <c r="H4967">
        <v>48</v>
      </c>
      <c r="I4967" t="s">
        <v>119163</v>
      </c>
      <c r="J4967" t="s">
        <v>119826</v>
      </c>
      <c r="K4967">
        <v>332</v>
      </c>
      <c r="L4967">
        <v>2</v>
      </c>
      <c r="M4967">
        <v>1865</v>
      </c>
      <c r="N4967">
        <v>87</v>
      </c>
      <c r="O4967" t="s">
        <v>3630</v>
      </c>
      <c r="P4967" t="s">
        <v>3629</v>
      </c>
      <c r="Q4967">
        <v>10</v>
      </c>
      <c r="R4967">
        <v>1</v>
      </c>
      <c r="S4967">
        <v>13</v>
      </c>
      <c r="T4967">
        <v>16</v>
      </c>
      <c r="U4967">
        <v>15</v>
      </c>
      <c r="V4967">
        <v>62</v>
      </c>
      <c r="W4967" t="s">
        <v>4212</v>
      </c>
    </row>
    <row r="4968" spans="1:23" x14ac:dyDescent="0.25">
      <c r="A4968" t="s">
        <v>4214</v>
      </c>
      <c r="B4968" t="s">
        <v>4215</v>
      </c>
      <c r="C4968" t="s">
        <v>4213</v>
      </c>
      <c r="D4968" t="s">
        <v>3616</v>
      </c>
      <c r="E4968" t="s">
        <v>1645</v>
      </c>
      <c r="F4968" t="s">
        <v>1630</v>
      </c>
      <c r="G4968">
        <v>12</v>
      </c>
      <c r="H4968">
        <v>48</v>
      </c>
      <c r="I4968" t="s">
        <v>119163</v>
      </c>
      <c r="J4968" t="s">
        <v>119826</v>
      </c>
      <c r="K4968">
        <v>332</v>
      </c>
      <c r="L4968">
        <v>2</v>
      </c>
      <c r="M4968">
        <v>1865</v>
      </c>
      <c r="N4968">
        <v>87</v>
      </c>
      <c r="O4968" t="s">
        <v>3630</v>
      </c>
      <c r="P4968" t="s">
        <v>3629</v>
      </c>
      <c r="Q4968">
        <v>10</v>
      </c>
      <c r="R4968">
        <v>1</v>
      </c>
      <c r="S4968">
        <v>13</v>
      </c>
      <c r="T4968">
        <v>16</v>
      </c>
      <c r="U4968">
        <v>15</v>
      </c>
      <c r="V4968">
        <v>62</v>
      </c>
      <c r="W4968" t="s">
        <v>4212</v>
      </c>
    </row>
    <row r="4969" spans="1:23" x14ac:dyDescent="0.25">
      <c r="A4969" t="s">
        <v>4238</v>
      </c>
      <c r="B4969" t="s">
        <v>4239</v>
      </c>
      <c r="C4969" t="s">
        <v>4241</v>
      </c>
      <c r="D4969" t="s">
        <v>3616</v>
      </c>
      <c r="E4969" t="s">
        <v>1645</v>
      </c>
      <c r="F4969" t="s">
        <v>1630</v>
      </c>
      <c r="G4969">
        <v>13</v>
      </c>
      <c r="H4969">
        <v>3</v>
      </c>
      <c r="I4969" t="s">
        <v>119165</v>
      </c>
      <c r="J4969" t="s">
        <v>119145</v>
      </c>
      <c r="K4969">
        <v>338</v>
      </c>
      <c r="L4969">
        <v>2</v>
      </c>
      <c r="M4969">
        <v>1871</v>
      </c>
      <c r="N4969">
        <v>93</v>
      </c>
      <c r="O4969" t="s">
        <v>3630</v>
      </c>
      <c r="P4969" t="s">
        <v>3629</v>
      </c>
      <c r="Q4969">
        <v>10</v>
      </c>
      <c r="R4969">
        <v>1</v>
      </c>
      <c r="S4969">
        <v>13</v>
      </c>
      <c r="T4969">
        <v>16</v>
      </c>
      <c r="U4969">
        <v>15</v>
      </c>
      <c r="V4969">
        <v>63</v>
      </c>
      <c r="W4969" t="s">
        <v>4240</v>
      </c>
    </row>
    <row r="4970" spans="1:23" x14ac:dyDescent="0.25">
      <c r="A4970" t="s">
        <v>4242</v>
      </c>
      <c r="B4970" t="s">
        <v>4243</v>
      </c>
      <c r="C4970" t="s">
        <v>4245</v>
      </c>
      <c r="D4970" t="s">
        <v>3616</v>
      </c>
      <c r="E4970" t="s">
        <v>1645</v>
      </c>
      <c r="F4970" t="s">
        <v>1630</v>
      </c>
      <c r="G4970">
        <v>13</v>
      </c>
      <c r="H4970">
        <v>7</v>
      </c>
      <c r="I4970" t="s">
        <v>119165</v>
      </c>
      <c r="J4970" t="s">
        <v>119153</v>
      </c>
      <c r="K4970">
        <v>342</v>
      </c>
      <c r="L4970">
        <v>2</v>
      </c>
      <c r="M4970">
        <v>1875</v>
      </c>
      <c r="N4970">
        <v>97</v>
      </c>
      <c r="O4970" t="s">
        <v>3630</v>
      </c>
      <c r="P4970" t="s">
        <v>3629</v>
      </c>
      <c r="Q4970">
        <v>10</v>
      </c>
      <c r="R4970">
        <v>1</v>
      </c>
      <c r="S4970">
        <v>13</v>
      </c>
      <c r="T4970">
        <v>16</v>
      </c>
      <c r="U4970">
        <v>15</v>
      </c>
      <c r="V4970">
        <v>63</v>
      </c>
      <c r="W4970" t="s">
        <v>4244</v>
      </c>
    </row>
    <row r="4971" spans="1:23" x14ac:dyDescent="0.25">
      <c r="A4971" t="s">
        <v>4246</v>
      </c>
      <c r="B4971" t="s">
        <v>4247</v>
      </c>
      <c r="C4971" t="s">
        <v>4249</v>
      </c>
      <c r="D4971" t="s">
        <v>3616</v>
      </c>
      <c r="E4971" t="s">
        <v>1645</v>
      </c>
      <c r="F4971" t="s">
        <v>1630</v>
      </c>
      <c r="G4971">
        <v>13</v>
      </c>
      <c r="H4971">
        <v>8</v>
      </c>
      <c r="I4971" t="s">
        <v>119165</v>
      </c>
      <c r="J4971" t="s">
        <v>119155</v>
      </c>
      <c r="K4971">
        <v>343</v>
      </c>
      <c r="L4971">
        <v>2</v>
      </c>
      <c r="M4971">
        <v>1876</v>
      </c>
      <c r="N4971">
        <v>98</v>
      </c>
      <c r="O4971" t="s">
        <v>3630</v>
      </c>
      <c r="P4971" t="s">
        <v>3629</v>
      </c>
      <c r="Q4971">
        <v>10</v>
      </c>
      <c r="R4971">
        <v>1</v>
      </c>
      <c r="S4971">
        <v>13</v>
      </c>
      <c r="T4971">
        <v>16</v>
      </c>
      <c r="U4971">
        <v>15</v>
      </c>
      <c r="V4971">
        <v>63</v>
      </c>
      <c r="W4971" t="s">
        <v>4248</v>
      </c>
    </row>
    <row r="4972" spans="1:23" x14ac:dyDescent="0.25">
      <c r="A4972" t="s">
        <v>4228</v>
      </c>
      <c r="B4972" t="s">
        <v>4229</v>
      </c>
      <c r="C4972" t="s">
        <v>4231</v>
      </c>
      <c r="D4972" t="s">
        <v>3616</v>
      </c>
      <c r="E4972" t="s">
        <v>1645</v>
      </c>
      <c r="F4972" t="s">
        <v>1630</v>
      </c>
      <c r="G4972">
        <v>13</v>
      </c>
      <c r="H4972">
        <v>12</v>
      </c>
      <c r="I4972" t="s">
        <v>119165</v>
      </c>
      <c r="J4972" t="s">
        <v>119163</v>
      </c>
      <c r="K4972">
        <v>347</v>
      </c>
      <c r="L4972">
        <v>2</v>
      </c>
      <c r="M4972">
        <v>1880</v>
      </c>
      <c r="N4972">
        <v>102</v>
      </c>
      <c r="O4972" t="s">
        <v>3630</v>
      </c>
      <c r="P4972" t="s">
        <v>3629</v>
      </c>
      <c r="Q4972">
        <v>10</v>
      </c>
      <c r="R4972">
        <v>1</v>
      </c>
      <c r="S4972">
        <v>13</v>
      </c>
      <c r="T4972">
        <v>16</v>
      </c>
      <c r="U4972">
        <v>15</v>
      </c>
      <c r="V4972">
        <v>63</v>
      </c>
      <c r="W4972" t="s">
        <v>4230</v>
      </c>
    </row>
    <row r="4973" spans="1:23" x14ac:dyDescent="0.25">
      <c r="A4973" t="s">
        <v>4232</v>
      </c>
      <c r="B4973" t="s">
        <v>4233</v>
      </c>
      <c r="C4973" t="s">
        <v>4235</v>
      </c>
      <c r="D4973" t="s">
        <v>3616</v>
      </c>
      <c r="E4973" t="s">
        <v>1645</v>
      </c>
      <c r="F4973" t="s">
        <v>1630</v>
      </c>
      <c r="G4973">
        <v>13</v>
      </c>
      <c r="H4973">
        <v>13</v>
      </c>
      <c r="I4973" t="s">
        <v>119165</v>
      </c>
      <c r="J4973" t="s">
        <v>119165</v>
      </c>
      <c r="K4973">
        <v>348</v>
      </c>
      <c r="L4973">
        <v>2</v>
      </c>
      <c r="M4973">
        <v>1881</v>
      </c>
      <c r="N4973">
        <v>103</v>
      </c>
      <c r="O4973" t="s">
        <v>3630</v>
      </c>
      <c r="P4973" t="s">
        <v>3629</v>
      </c>
      <c r="Q4973">
        <v>10</v>
      </c>
      <c r="R4973">
        <v>1</v>
      </c>
      <c r="S4973">
        <v>13</v>
      </c>
      <c r="T4973">
        <v>16</v>
      </c>
      <c r="U4973">
        <v>15</v>
      </c>
      <c r="V4973">
        <v>63</v>
      </c>
      <c r="W4973" t="s">
        <v>4234</v>
      </c>
    </row>
    <row r="4974" spans="1:23" x14ac:dyDescent="0.25">
      <c r="A4974" t="s">
        <v>4236</v>
      </c>
      <c r="B4974" t="s">
        <v>4237</v>
      </c>
      <c r="C4974" t="s">
        <v>4235</v>
      </c>
      <c r="D4974" t="s">
        <v>3616</v>
      </c>
      <c r="E4974" t="s">
        <v>1645</v>
      </c>
      <c r="F4974" t="s">
        <v>1630</v>
      </c>
      <c r="G4974">
        <v>13</v>
      </c>
      <c r="H4974">
        <v>13</v>
      </c>
      <c r="I4974" t="s">
        <v>119165</v>
      </c>
      <c r="J4974" t="s">
        <v>119165</v>
      </c>
      <c r="K4974">
        <v>348</v>
      </c>
      <c r="L4974">
        <v>2</v>
      </c>
      <c r="M4974">
        <v>1881</v>
      </c>
      <c r="N4974">
        <v>103</v>
      </c>
      <c r="O4974" t="s">
        <v>3630</v>
      </c>
      <c r="P4974" t="s">
        <v>3629</v>
      </c>
      <c r="Q4974">
        <v>10</v>
      </c>
      <c r="R4974">
        <v>1</v>
      </c>
      <c r="S4974">
        <v>13</v>
      </c>
      <c r="T4974">
        <v>16</v>
      </c>
      <c r="U4974">
        <v>15</v>
      </c>
      <c r="V4974">
        <v>63</v>
      </c>
      <c r="W4974" t="s">
        <v>4234</v>
      </c>
    </row>
    <row r="4975" spans="1:23" x14ac:dyDescent="0.25">
      <c r="A4975" t="s">
        <v>4274</v>
      </c>
      <c r="B4975" t="s">
        <v>4275</v>
      </c>
      <c r="C4975" t="s">
        <v>4277</v>
      </c>
      <c r="D4975" t="s">
        <v>3616</v>
      </c>
      <c r="E4975" t="s">
        <v>1663</v>
      </c>
      <c r="F4975" t="s">
        <v>1630</v>
      </c>
      <c r="G4975">
        <v>20</v>
      </c>
      <c r="H4975">
        <v>2</v>
      </c>
      <c r="I4975" t="s">
        <v>119179</v>
      </c>
      <c r="J4975" t="s">
        <v>119143</v>
      </c>
      <c r="K4975">
        <v>521</v>
      </c>
      <c r="L4975">
        <v>2</v>
      </c>
      <c r="M4975">
        <v>2054</v>
      </c>
      <c r="N4975">
        <v>54</v>
      </c>
      <c r="O4975" t="s">
        <v>3626</v>
      </c>
      <c r="P4975" t="s">
        <v>3625</v>
      </c>
      <c r="Q4975">
        <v>18</v>
      </c>
      <c r="R4975">
        <v>1</v>
      </c>
      <c r="S4975">
        <v>20</v>
      </c>
      <c r="T4975">
        <v>23</v>
      </c>
      <c r="U4975">
        <v>17</v>
      </c>
      <c r="V4975">
        <v>70</v>
      </c>
      <c r="W4975" t="s">
        <v>4276</v>
      </c>
    </row>
    <row r="4976" spans="1:23" x14ac:dyDescent="0.25">
      <c r="A4976" t="s">
        <v>4290</v>
      </c>
      <c r="B4976" t="s">
        <v>4291</v>
      </c>
      <c r="C4976" t="s">
        <v>4293</v>
      </c>
      <c r="D4976" t="s">
        <v>3616</v>
      </c>
      <c r="E4976" t="s">
        <v>1663</v>
      </c>
      <c r="F4976" t="s">
        <v>1630</v>
      </c>
      <c r="G4976">
        <v>20</v>
      </c>
      <c r="H4976">
        <v>3</v>
      </c>
      <c r="I4976" t="s">
        <v>119179</v>
      </c>
      <c r="J4976" t="s">
        <v>119145</v>
      </c>
      <c r="K4976">
        <v>522</v>
      </c>
      <c r="L4976">
        <v>2</v>
      </c>
      <c r="M4976">
        <v>2055</v>
      </c>
      <c r="N4976">
        <v>55</v>
      </c>
      <c r="O4976" t="s">
        <v>3626</v>
      </c>
      <c r="P4976" t="s">
        <v>3625</v>
      </c>
      <c r="Q4976">
        <v>18</v>
      </c>
      <c r="R4976">
        <v>1</v>
      </c>
      <c r="S4976">
        <v>20</v>
      </c>
      <c r="T4976">
        <v>23</v>
      </c>
      <c r="U4976">
        <v>17</v>
      </c>
      <c r="V4976">
        <v>70</v>
      </c>
      <c r="W4976" t="s">
        <v>4292</v>
      </c>
    </row>
    <row r="4977" spans="1:23" x14ac:dyDescent="0.25">
      <c r="A4977" t="s">
        <v>4294</v>
      </c>
      <c r="B4977" t="s">
        <v>4295</v>
      </c>
      <c r="C4977" t="s">
        <v>4297</v>
      </c>
      <c r="D4977" t="s">
        <v>3616</v>
      </c>
      <c r="E4977" t="s">
        <v>1663</v>
      </c>
      <c r="F4977" t="s">
        <v>1630</v>
      </c>
      <c r="G4977">
        <v>20</v>
      </c>
      <c r="H4977">
        <v>4</v>
      </c>
      <c r="I4977" t="s">
        <v>119179</v>
      </c>
      <c r="J4977" t="s">
        <v>119147</v>
      </c>
      <c r="K4977">
        <v>523</v>
      </c>
      <c r="L4977">
        <v>2</v>
      </c>
      <c r="M4977">
        <v>2056</v>
      </c>
      <c r="N4977">
        <v>56</v>
      </c>
      <c r="O4977" t="s">
        <v>3626</v>
      </c>
      <c r="P4977" t="s">
        <v>3625</v>
      </c>
      <c r="Q4977">
        <v>18</v>
      </c>
      <c r="R4977">
        <v>1</v>
      </c>
      <c r="S4977">
        <v>20</v>
      </c>
      <c r="T4977">
        <v>23</v>
      </c>
      <c r="U4977">
        <v>17</v>
      </c>
      <c r="V4977">
        <v>70</v>
      </c>
      <c r="W4977" t="s">
        <v>4296</v>
      </c>
    </row>
    <row r="4978" spans="1:23" x14ac:dyDescent="0.25">
      <c r="A4978" t="s">
        <v>4298</v>
      </c>
      <c r="B4978" t="s">
        <v>4299</v>
      </c>
      <c r="C4978" t="s">
        <v>4301</v>
      </c>
      <c r="D4978" t="s">
        <v>3616</v>
      </c>
      <c r="E4978" t="s">
        <v>1663</v>
      </c>
      <c r="F4978" t="s">
        <v>1630</v>
      </c>
      <c r="G4978">
        <v>20</v>
      </c>
      <c r="H4978">
        <v>5</v>
      </c>
      <c r="I4978" t="s">
        <v>119179</v>
      </c>
      <c r="J4978" t="s">
        <v>119149</v>
      </c>
      <c r="K4978">
        <v>524</v>
      </c>
      <c r="L4978">
        <v>2</v>
      </c>
      <c r="M4978">
        <v>2057</v>
      </c>
      <c r="N4978">
        <v>57</v>
      </c>
      <c r="O4978" t="s">
        <v>3626</v>
      </c>
      <c r="P4978" t="s">
        <v>3625</v>
      </c>
      <c r="Q4978">
        <v>18</v>
      </c>
      <c r="R4978">
        <v>1</v>
      </c>
      <c r="S4978">
        <v>20</v>
      </c>
      <c r="T4978">
        <v>23</v>
      </c>
      <c r="U4978">
        <v>17</v>
      </c>
      <c r="V4978">
        <v>70</v>
      </c>
      <c r="W4978" t="s">
        <v>4300</v>
      </c>
    </row>
    <row r="4979" spans="1:23" x14ac:dyDescent="0.25">
      <c r="A4979" t="s">
        <v>4302</v>
      </c>
      <c r="B4979" t="s">
        <v>4303</v>
      </c>
      <c r="C4979" t="s">
        <v>4301</v>
      </c>
      <c r="D4979" t="s">
        <v>3616</v>
      </c>
      <c r="E4979" t="s">
        <v>1663</v>
      </c>
      <c r="F4979" t="s">
        <v>1630</v>
      </c>
      <c r="G4979">
        <v>20</v>
      </c>
      <c r="H4979">
        <v>5</v>
      </c>
      <c r="I4979" t="s">
        <v>119179</v>
      </c>
      <c r="J4979" t="s">
        <v>119149</v>
      </c>
      <c r="K4979">
        <v>524</v>
      </c>
      <c r="L4979">
        <v>2</v>
      </c>
      <c r="M4979">
        <v>2057</v>
      </c>
      <c r="N4979">
        <v>57</v>
      </c>
      <c r="O4979" t="s">
        <v>3626</v>
      </c>
      <c r="P4979" t="s">
        <v>3625</v>
      </c>
      <c r="Q4979">
        <v>18</v>
      </c>
      <c r="R4979">
        <v>1</v>
      </c>
      <c r="S4979">
        <v>20</v>
      </c>
      <c r="T4979">
        <v>23</v>
      </c>
      <c r="U4979">
        <v>17</v>
      </c>
      <c r="V4979">
        <v>70</v>
      </c>
      <c r="W4979" t="s">
        <v>4300</v>
      </c>
    </row>
    <row r="4980" spans="1:23" x14ac:dyDescent="0.25">
      <c r="A4980" t="s">
        <v>4304</v>
      </c>
      <c r="B4980" t="s">
        <v>4305</v>
      </c>
      <c r="C4980" t="s">
        <v>4307</v>
      </c>
      <c r="D4980" t="s">
        <v>3616</v>
      </c>
      <c r="E4980" t="s">
        <v>1663</v>
      </c>
      <c r="F4980" t="s">
        <v>1630</v>
      </c>
      <c r="G4980">
        <v>20</v>
      </c>
      <c r="H4980">
        <v>7</v>
      </c>
      <c r="I4980" t="s">
        <v>119179</v>
      </c>
      <c r="J4980" t="s">
        <v>119153</v>
      </c>
      <c r="K4980">
        <v>526</v>
      </c>
      <c r="L4980">
        <v>2</v>
      </c>
      <c r="M4980">
        <v>2059</v>
      </c>
      <c r="N4980">
        <v>59</v>
      </c>
      <c r="O4980" t="s">
        <v>3626</v>
      </c>
      <c r="P4980" t="s">
        <v>3625</v>
      </c>
      <c r="Q4980">
        <v>18</v>
      </c>
      <c r="R4980">
        <v>1</v>
      </c>
      <c r="S4980">
        <v>20</v>
      </c>
      <c r="T4980">
        <v>23</v>
      </c>
      <c r="U4980">
        <v>17</v>
      </c>
      <c r="V4980">
        <v>70</v>
      </c>
      <c r="W4980" t="s">
        <v>4306</v>
      </c>
    </row>
    <row r="4981" spans="1:23" x14ac:dyDescent="0.25">
      <c r="A4981" t="s">
        <v>4308</v>
      </c>
      <c r="B4981" t="s">
        <v>4309</v>
      </c>
      <c r="C4981" t="s">
        <v>4311</v>
      </c>
      <c r="D4981" t="s">
        <v>3616</v>
      </c>
      <c r="E4981" t="s">
        <v>1663</v>
      </c>
      <c r="F4981" t="s">
        <v>1630</v>
      </c>
      <c r="G4981">
        <v>20</v>
      </c>
      <c r="H4981">
        <v>8</v>
      </c>
      <c r="I4981" t="s">
        <v>119179</v>
      </c>
      <c r="J4981" t="s">
        <v>119155</v>
      </c>
      <c r="K4981">
        <v>527</v>
      </c>
      <c r="L4981">
        <v>2</v>
      </c>
      <c r="M4981">
        <v>2060</v>
      </c>
      <c r="N4981">
        <v>60</v>
      </c>
      <c r="O4981" t="s">
        <v>3626</v>
      </c>
      <c r="P4981" t="s">
        <v>3625</v>
      </c>
      <c r="Q4981">
        <v>18</v>
      </c>
      <c r="R4981">
        <v>1</v>
      </c>
      <c r="S4981">
        <v>20</v>
      </c>
      <c r="T4981">
        <v>23</v>
      </c>
      <c r="U4981">
        <v>17</v>
      </c>
      <c r="V4981">
        <v>70</v>
      </c>
      <c r="W4981" t="s">
        <v>4310</v>
      </c>
    </row>
    <row r="4982" spans="1:23" x14ac:dyDescent="0.25">
      <c r="A4982" t="s">
        <v>4254</v>
      </c>
      <c r="B4982" t="s">
        <v>4255</v>
      </c>
      <c r="C4982" t="s">
        <v>4257</v>
      </c>
      <c r="D4982" t="s">
        <v>3616</v>
      </c>
      <c r="E4982" t="s">
        <v>1663</v>
      </c>
      <c r="F4982" t="s">
        <v>1630</v>
      </c>
      <c r="G4982">
        <v>20</v>
      </c>
      <c r="H4982">
        <v>10</v>
      </c>
      <c r="I4982" t="s">
        <v>119179</v>
      </c>
      <c r="J4982" t="s">
        <v>119159</v>
      </c>
      <c r="K4982">
        <v>529</v>
      </c>
      <c r="L4982">
        <v>2</v>
      </c>
      <c r="M4982">
        <v>2062</v>
      </c>
      <c r="N4982">
        <v>62</v>
      </c>
      <c r="O4982" t="s">
        <v>3626</v>
      </c>
      <c r="P4982" t="s">
        <v>3625</v>
      </c>
      <c r="Q4982">
        <v>18</v>
      </c>
      <c r="R4982">
        <v>1</v>
      </c>
      <c r="S4982">
        <v>20</v>
      </c>
      <c r="T4982">
        <v>23</v>
      </c>
      <c r="U4982">
        <v>17</v>
      </c>
      <c r="V4982">
        <v>70</v>
      </c>
      <c r="W4982" t="s">
        <v>4256</v>
      </c>
    </row>
    <row r="4983" spans="1:23" x14ac:dyDescent="0.25">
      <c r="A4983" t="s">
        <v>4258</v>
      </c>
      <c r="B4983" t="s">
        <v>4259</v>
      </c>
      <c r="C4983" t="s">
        <v>4261</v>
      </c>
      <c r="D4983" t="s">
        <v>3616</v>
      </c>
      <c r="E4983" t="s">
        <v>1663</v>
      </c>
      <c r="F4983" t="s">
        <v>1630</v>
      </c>
      <c r="G4983">
        <v>20</v>
      </c>
      <c r="H4983">
        <v>12</v>
      </c>
      <c r="I4983" t="s">
        <v>119179</v>
      </c>
      <c r="J4983" t="s">
        <v>119163</v>
      </c>
      <c r="K4983">
        <v>531</v>
      </c>
      <c r="L4983">
        <v>2</v>
      </c>
      <c r="M4983">
        <v>2064</v>
      </c>
      <c r="N4983">
        <v>64</v>
      </c>
      <c r="O4983" t="s">
        <v>3626</v>
      </c>
      <c r="P4983" t="s">
        <v>3625</v>
      </c>
      <c r="Q4983">
        <v>18</v>
      </c>
      <c r="R4983">
        <v>1</v>
      </c>
      <c r="S4983">
        <v>20</v>
      </c>
      <c r="T4983">
        <v>23</v>
      </c>
      <c r="U4983">
        <v>17</v>
      </c>
      <c r="V4983">
        <v>70</v>
      </c>
      <c r="W4983" t="s">
        <v>4260</v>
      </c>
    </row>
    <row r="4984" spans="1:23" x14ac:dyDescent="0.25">
      <c r="A4984" t="s">
        <v>4262</v>
      </c>
      <c r="B4984" t="s">
        <v>4263</v>
      </c>
      <c r="C4984" t="s">
        <v>4265</v>
      </c>
      <c r="D4984" t="s">
        <v>3616</v>
      </c>
      <c r="E4984" t="s">
        <v>1663</v>
      </c>
      <c r="F4984" t="s">
        <v>1630</v>
      </c>
      <c r="G4984">
        <v>20</v>
      </c>
      <c r="H4984">
        <v>13</v>
      </c>
      <c r="I4984" t="s">
        <v>119179</v>
      </c>
      <c r="J4984" t="s">
        <v>119165</v>
      </c>
      <c r="K4984">
        <v>532</v>
      </c>
      <c r="L4984">
        <v>2</v>
      </c>
      <c r="M4984">
        <v>2065</v>
      </c>
      <c r="N4984">
        <v>65</v>
      </c>
      <c r="O4984" t="s">
        <v>3626</v>
      </c>
      <c r="P4984" t="s">
        <v>3625</v>
      </c>
      <c r="Q4984">
        <v>18</v>
      </c>
      <c r="R4984">
        <v>1</v>
      </c>
      <c r="S4984">
        <v>20</v>
      </c>
      <c r="T4984">
        <v>23</v>
      </c>
      <c r="U4984">
        <v>17</v>
      </c>
      <c r="V4984">
        <v>70</v>
      </c>
      <c r="W4984" t="s">
        <v>4264</v>
      </c>
    </row>
    <row r="4985" spans="1:23" x14ac:dyDescent="0.25">
      <c r="A4985" t="s">
        <v>4266</v>
      </c>
      <c r="B4985" t="s">
        <v>4267</v>
      </c>
      <c r="C4985" t="s">
        <v>4265</v>
      </c>
      <c r="D4985" t="s">
        <v>3616</v>
      </c>
      <c r="E4985" t="s">
        <v>1663</v>
      </c>
      <c r="F4985" t="s">
        <v>1630</v>
      </c>
      <c r="G4985">
        <v>20</v>
      </c>
      <c r="H4985">
        <v>13</v>
      </c>
      <c r="I4985" t="s">
        <v>119179</v>
      </c>
      <c r="J4985" t="s">
        <v>119165</v>
      </c>
      <c r="K4985">
        <v>532</v>
      </c>
      <c r="L4985">
        <v>2</v>
      </c>
      <c r="M4985">
        <v>2065</v>
      </c>
      <c r="N4985">
        <v>65</v>
      </c>
      <c r="O4985" t="s">
        <v>3626</v>
      </c>
      <c r="P4985" t="s">
        <v>3625</v>
      </c>
      <c r="Q4985">
        <v>18</v>
      </c>
      <c r="R4985">
        <v>1</v>
      </c>
      <c r="S4985">
        <v>20</v>
      </c>
      <c r="T4985">
        <v>23</v>
      </c>
      <c r="U4985">
        <v>17</v>
      </c>
      <c r="V4985">
        <v>70</v>
      </c>
      <c r="W4985" t="s">
        <v>4264</v>
      </c>
    </row>
    <row r="4986" spans="1:23" x14ac:dyDescent="0.25">
      <c r="A4986" t="s">
        <v>4268</v>
      </c>
      <c r="B4986" t="s">
        <v>4269</v>
      </c>
      <c r="C4986" t="s">
        <v>4265</v>
      </c>
      <c r="D4986" t="s">
        <v>3616</v>
      </c>
      <c r="E4986" t="s">
        <v>1663</v>
      </c>
      <c r="F4986" t="s">
        <v>1630</v>
      </c>
      <c r="G4986">
        <v>20</v>
      </c>
      <c r="H4986">
        <v>13</v>
      </c>
      <c r="I4986" t="s">
        <v>119179</v>
      </c>
      <c r="J4986" t="s">
        <v>119165</v>
      </c>
      <c r="K4986">
        <v>532</v>
      </c>
      <c r="L4986">
        <v>2</v>
      </c>
      <c r="M4986">
        <v>2065</v>
      </c>
      <c r="N4986">
        <v>65</v>
      </c>
      <c r="O4986" t="s">
        <v>3626</v>
      </c>
      <c r="P4986" t="s">
        <v>3625</v>
      </c>
      <c r="Q4986">
        <v>18</v>
      </c>
      <c r="R4986">
        <v>1</v>
      </c>
      <c r="S4986">
        <v>20</v>
      </c>
      <c r="T4986">
        <v>23</v>
      </c>
      <c r="U4986">
        <v>17</v>
      </c>
      <c r="V4986">
        <v>70</v>
      </c>
      <c r="W4986" t="s">
        <v>4264</v>
      </c>
    </row>
    <row r="4987" spans="1:23" x14ac:dyDescent="0.25">
      <c r="A4987" t="s">
        <v>4270</v>
      </c>
      <c r="B4987" t="s">
        <v>4271</v>
      </c>
      <c r="C4987" t="s">
        <v>4273</v>
      </c>
      <c r="D4987" t="s">
        <v>3616</v>
      </c>
      <c r="E4987" t="s">
        <v>1663</v>
      </c>
      <c r="F4987" t="s">
        <v>1630</v>
      </c>
      <c r="G4987">
        <v>20</v>
      </c>
      <c r="H4987">
        <v>14</v>
      </c>
      <c r="I4987" t="s">
        <v>119179</v>
      </c>
      <c r="J4987" t="s">
        <v>119167</v>
      </c>
      <c r="K4987">
        <v>533</v>
      </c>
      <c r="L4987">
        <v>2</v>
      </c>
      <c r="M4987">
        <v>2066</v>
      </c>
      <c r="N4987">
        <v>66</v>
      </c>
      <c r="O4987" t="s">
        <v>3626</v>
      </c>
      <c r="P4987" t="s">
        <v>3625</v>
      </c>
      <c r="Q4987">
        <v>18</v>
      </c>
      <c r="R4987">
        <v>1</v>
      </c>
      <c r="S4987">
        <v>20</v>
      </c>
      <c r="T4987">
        <v>23</v>
      </c>
      <c r="U4987">
        <v>17</v>
      </c>
      <c r="V4987">
        <v>70</v>
      </c>
      <c r="W4987" t="s">
        <v>4272</v>
      </c>
    </row>
    <row r="4988" spans="1:23" x14ac:dyDescent="0.25">
      <c r="A4988" t="s">
        <v>4278</v>
      </c>
      <c r="B4988" t="s">
        <v>4279</v>
      </c>
      <c r="C4988" t="s">
        <v>4281</v>
      </c>
      <c r="D4988" t="s">
        <v>3616</v>
      </c>
      <c r="E4988" t="s">
        <v>1663</v>
      </c>
      <c r="F4988" t="s">
        <v>1630</v>
      </c>
      <c r="G4988">
        <v>20</v>
      </c>
      <c r="H4988">
        <v>20</v>
      </c>
      <c r="I4988" t="s">
        <v>119179</v>
      </c>
      <c r="J4988" t="s">
        <v>119179</v>
      </c>
      <c r="K4988">
        <v>539</v>
      </c>
      <c r="L4988">
        <v>2</v>
      </c>
      <c r="M4988">
        <v>2072</v>
      </c>
      <c r="N4988">
        <v>72</v>
      </c>
      <c r="O4988" t="s">
        <v>3626</v>
      </c>
      <c r="P4988" t="s">
        <v>3625</v>
      </c>
      <c r="Q4988">
        <v>18</v>
      </c>
      <c r="R4988">
        <v>1</v>
      </c>
      <c r="S4988">
        <v>20</v>
      </c>
      <c r="T4988">
        <v>23</v>
      </c>
      <c r="U4988">
        <v>17</v>
      </c>
      <c r="V4988">
        <v>70</v>
      </c>
      <c r="W4988" t="s">
        <v>4280</v>
      </c>
    </row>
    <row r="4989" spans="1:23" x14ac:dyDescent="0.25">
      <c r="A4989" t="s">
        <v>4282</v>
      </c>
      <c r="B4989" t="s">
        <v>4283</v>
      </c>
      <c r="C4989" t="s">
        <v>4285</v>
      </c>
      <c r="D4989" t="s">
        <v>3616</v>
      </c>
      <c r="E4989" t="s">
        <v>1663</v>
      </c>
      <c r="F4989" t="s">
        <v>1630</v>
      </c>
      <c r="G4989">
        <v>20</v>
      </c>
      <c r="H4989">
        <v>22</v>
      </c>
      <c r="I4989" t="s">
        <v>119179</v>
      </c>
      <c r="J4989" t="s">
        <v>119183</v>
      </c>
      <c r="K4989">
        <v>541</v>
      </c>
      <c r="L4989">
        <v>2</v>
      </c>
      <c r="M4989">
        <v>2074</v>
      </c>
      <c r="N4989">
        <v>74</v>
      </c>
      <c r="O4989" t="s">
        <v>3626</v>
      </c>
      <c r="P4989" t="s">
        <v>3625</v>
      </c>
      <c r="Q4989">
        <v>18</v>
      </c>
      <c r="R4989">
        <v>1</v>
      </c>
      <c r="S4989">
        <v>20</v>
      </c>
      <c r="T4989">
        <v>23</v>
      </c>
      <c r="U4989">
        <v>17</v>
      </c>
      <c r="V4989">
        <v>70</v>
      </c>
      <c r="W4989" t="s">
        <v>4284</v>
      </c>
    </row>
    <row r="4990" spans="1:23" x14ac:dyDescent="0.25">
      <c r="A4990" t="s">
        <v>4286</v>
      </c>
      <c r="B4990" t="s">
        <v>4287</v>
      </c>
      <c r="C4990" t="s">
        <v>4289</v>
      </c>
      <c r="D4990" t="s">
        <v>3616</v>
      </c>
      <c r="E4990" t="s">
        <v>1663</v>
      </c>
      <c r="F4990" t="s">
        <v>1630</v>
      </c>
      <c r="G4990">
        <v>20</v>
      </c>
      <c r="H4990">
        <v>23</v>
      </c>
      <c r="I4990" t="s">
        <v>119179</v>
      </c>
      <c r="J4990" t="s">
        <v>119185</v>
      </c>
      <c r="K4990">
        <v>542</v>
      </c>
      <c r="L4990">
        <v>2</v>
      </c>
      <c r="M4990">
        <v>2075</v>
      </c>
      <c r="N4990">
        <v>75</v>
      </c>
      <c r="O4990" t="s">
        <v>3626</v>
      </c>
      <c r="P4990" t="s">
        <v>3625</v>
      </c>
      <c r="Q4990">
        <v>18</v>
      </c>
      <c r="R4990">
        <v>1</v>
      </c>
      <c r="S4990">
        <v>20</v>
      </c>
      <c r="T4990">
        <v>23</v>
      </c>
      <c r="U4990">
        <v>17</v>
      </c>
      <c r="V4990">
        <v>70</v>
      </c>
      <c r="W4990" t="s">
        <v>4288</v>
      </c>
    </row>
    <row r="4991" spans="1:23" x14ac:dyDescent="0.25">
      <c r="A4991" t="s">
        <v>4328</v>
      </c>
      <c r="B4991" t="s">
        <v>4329</v>
      </c>
      <c r="C4991" t="s">
        <v>4331</v>
      </c>
      <c r="D4991" t="s">
        <v>3616</v>
      </c>
      <c r="E4991" t="s">
        <v>1672</v>
      </c>
      <c r="F4991" t="s">
        <v>1630</v>
      </c>
      <c r="G4991">
        <v>21</v>
      </c>
      <c r="H4991">
        <v>2</v>
      </c>
      <c r="I4991" t="s">
        <v>119181</v>
      </c>
      <c r="J4991" t="s">
        <v>119143</v>
      </c>
      <c r="K4991">
        <v>544</v>
      </c>
      <c r="L4991">
        <v>2</v>
      </c>
      <c r="M4991">
        <v>2077</v>
      </c>
      <c r="N4991">
        <v>2</v>
      </c>
      <c r="O4991" t="s">
        <v>3602</v>
      </c>
      <c r="P4991" t="s">
        <v>3624</v>
      </c>
      <c r="Q4991">
        <v>21</v>
      </c>
      <c r="R4991">
        <v>1</v>
      </c>
      <c r="S4991">
        <v>24</v>
      </c>
      <c r="T4991">
        <v>18</v>
      </c>
      <c r="U4991">
        <v>18</v>
      </c>
      <c r="V4991">
        <v>71</v>
      </c>
      <c r="W4991" t="s">
        <v>4330</v>
      </c>
    </row>
    <row r="4992" spans="1:23" x14ac:dyDescent="0.25">
      <c r="A4992" t="s">
        <v>4350</v>
      </c>
      <c r="B4992" t="s">
        <v>4351</v>
      </c>
      <c r="C4992" t="s">
        <v>4353</v>
      </c>
      <c r="D4992" t="s">
        <v>3616</v>
      </c>
      <c r="E4992" t="s">
        <v>1672</v>
      </c>
      <c r="F4992" t="s">
        <v>1630</v>
      </c>
      <c r="G4992">
        <v>21</v>
      </c>
      <c r="H4992">
        <v>8</v>
      </c>
      <c r="I4992" t="s">
        <v>119181</v>
      </c>
      <c r="J4992" t="s">
        <v>119155</v>
      </c>
      <c r="K4992">
        <v>550</v>
      </c>
      <c r="L4992">
        <v>2</v>
      </c>
      <c r="M4992">
        <v>2083</v>
      </c>
      <c r="N4992">
        <v>8</v>
      </c>
      <c r="O4992" t="s">
        <v>3602</v>
      </c>
      <c r="P4992" t="s">
        <v>3624</v>
      </c>
      <c r="Q4992">
        <v>21</v>
      </c>
      <c r="R4992">
        <v>1</v>
      </c>
      <c r="S4992">
        <v>24</v>
      </c>
      <c r="T4992">
        <v>18</v>
      </c>
      <c r="U4992">
        <v>18</v>
      </c>
      <c r="V4992">
        <v>71</v>
      </c>
      <c r="W4992" t="s">
        <v>4352</v>
      </c>
    </row>
    <row r="4993" spans="1:23" x14ac:dyDescent="0.25">
      <c r="A4993" t="s">
        <v>4354</v>
      </c>
      <c r="B4993" t="s">
        <v>4355</v>
      </c>
      <c r="C4993" t="s">
        <v>4353</v>
      </c>
      <c r="D4993" t="s">
        <v>3616</v>
      </c>
      <c r="E4993" t="s">
        <v>1672</v>
      </c>
      <c r="F4993" t="s">
        <v>1630</v>
      </c>
      <c r="G4993">
        <v>21</v>
      </c>
      <c r="H4993">
        <v>8</v>
      </c>
      <c r="I4993" t="s">
        <v>119181</v>
      </c>
      <c r="J4993" t="s">
        <v>119155</v>
      </c>
      <c r="K4993">
        <v>550</v>
      </c>
      <c r="L4993">
        <v>2</v>
      </c>
      <c r="M4993">
        <v>2083</v>
      </c>
      <c r="N4993">
        <v>8</v>
      </c>
      <c r="O4993" t="s">
        <v>3602</v>
      </c>
      <c r="P4993" t="s">
        <v>3624</v>
      </c>
      <c r="Q4993">
        <v>21</v>
      </c>
      <c r="R4993">
        <v>1</v>
      </c>
      <c r="S4993">
        <v>24</v>
      </c>
      <c r="T4993">
        <v>18</v>
      </c>
      <c r="U4993">
        <v>18</v>
      </c>
      <c r="V4993">
        <v>71</v>
      </c>
      <c r="W4993" t="s">
        <v>4352</v>
      </c>
    </row>
    <row r="4994" spans="1:23" x14ac:dyDescent="0.25">
      <c r="A4994" t="s">
        <v>4356</v>
      </c>
      <c r="B4994" t="s">
        <v>4357</v>
      </c>
      <c r="C4994" t="s">
        <v>4353</v>
      </c>
      <c r="D4994" t="s">
        <v>3616</v>
      </c>
      <c r="E4994" t="s">
        <v>1672</v>
      </c>
      <c r="F4994" t="s">
        <v>1630</v>
      </c>
      <c r="G4994">
        <v>21</v>
      </c>
      <c r="H4994">
        <v>8</v>
      </c>
      <c r="I4994" t="s">
        <v>119181</v>
      </c>
      <c r="J4994" t="s">
        <v>119155</v>
      </c>
      <c r="K4994">
        <v>550</v>
      </c>
      <c r="L4994">
        <v>2</v>
      </c>
      <c r="M4994">
        <v>2083</v>
      </c>
      <c r="N4994">
        <v>8</v>
      </c>
      <c r="O4994" t="s">
        <v>3602</v>
      </c>
      <c r="P4994" t="s">
        <v>3624</v>
      </c>
      <c r="Q4994">
        <v>21</v>
      </c>
      <c r="R4994">
        <v>1</v>
      </c>
      <c r="S4994">
        <v>24</v>
      </c>
      <c r="T4994">
        <v>18</v>
      </c>
      <c r="U4994">
        <v>18</v>
      </c>
      <c r="V4994">
        <v>71</v>
      </c>
      <c r="W4994" t="s">
        <v>4352</v>
      </c>
    </row>
    <row r="4995" spans="1:23" x14ac:dyDescent="0.25">
      <c r="A4995" t="s">
        <v>4312</v>
      </c>
      <c r="B4995" t="s">
        <v>4313</v>
      </c>
      <c r="C4995" t="s">
        <v>4315</v>
      </c>
      <c r="D4995" t="s">
        <v>3616</v>
      </c>
      <c r="E4995" t="s">
        <v>1672</v>
      </c>
      <c r="F4995" t="s">
        <v>1630</v>
      </c>
      <c r="G4995">
        <v>21</v>
      </c>
      <c r="H4995">
        <v>10</v>
      </c>
      <c r="I4995" t="s">
        <v>119181</v>
      </c>
      <c r="J4995" t="s">
        <v>119159</v>
      </c>
      <c r="K4995">
        <v>552</v>
      </c>
      <c r="L4995">
        <v>2</v>
      </c>
      <c r="M4995">
        <v>2085</v>
      </c>
      <c r="N4995">
        <v>10</v>
      </c>
      <c r="O4995" t="s">
        <v>3602</v>
      </c>
      <c r="P4995" t="s">
        <v>3624</v>
      </c>
      <c r="Q4995">
        <v>21</v>
      </c>
      <c r="R4995">
        <v>1</v>
      </c>
      <c r="S4995">
        <v>24</v>
      </c>
      <c r="T4995">
        <v>18</v>
      </c>
      <c r="U4995">
        <v>18</v>
      </c>
      <c r="V4995">
        <v>71</v>
      </c>
      <c r="W4995" t="s">
        <v>4314</v>
      </c>
    </row>
    <row r="4996" spans="1:23" x14ac:dyDescent="0.25">
      <c r="A4996" t="s">
        <v>4316</v>
      </c>
      <c r="B4996" t="s">
        <v>4317</v>
      </c>
      <c r="C4996" t="s">
        <v>4319</v>
      </c>
      <c r="D4996" t="s">
        <v>3616</v>
      </c>
      <c r="E4996" t="s">
        <v>1672</v>
      </c>
      <c r="F4996" t="s">
        <v>1630</v>
      </c>
      <c r="G4996">
        <v>21</v>
      </c>
      <c r="H4996">
        <v>15</v>
      </c>
      <c r="I4996" t="s">
        <v>119181</v>
      </c>
      <c r="J4996" t="s">
        <v>119169</v>
      </c>
      <c r="K4996">
        <v>557</v>
      </c>
      <c r="L4996">
        <v>2</v>
      </c>
      <c r="M4996">
        <v>2090</v>
      </c>
      <c r="N4996">
        <v>15</v>
      </c>
      <c r="O4996" t="s">
        <v>3602</v>
      </c>
      <c r="P4996" t="s">
        <v>3624</v>
      </c>
      <c r="Q4996">
        <v>21</v>
      </c>
      <c r="R4996">
        <v>1</v>
      </c>
      <c r="S4996">
        <v>24</v>
      </c>
      <c r="T4996">
        <v>18</v>
      </c>
      <c r="U4996">
        <v>18</v>
      </c>
      <c r="V4996">
        <v>71</v>
      </c>
      <c r="W4996" t="s">
        <v>4318</v>
      </c>
    </row>
    <row r="4997" spans="1:23" x14ac:dyDescent="0.25">
      <c r="A4997" t="s">
        <v>4320</v>
      </c>
      <c r="B4997" t="s">
        <v>4321</v>
      </c>
      <c r="C4997" t="s">
        <v>4323</v>
      </c>
      <c r="D4997" t="s">
        <v>3616</v>
      </c>
      <c r="E4997" t="s">
        <v>1672</v>
      </c>
      <c r="F4997" t="s">
        <v>1630</v>
      </c>
      <c r="G4997">
        <v>21</v>
      </c>
      <c r="H4997">
        <v>17</v>
      </c>
      <c r="I4997" t="s">
        <v>119181</v>
      </c>
      <c r="J4997" t="s">
        <v>119173</v>
      </c>
      <c r="K4997">
        <v>559</v>
      </c>
      <c r="L4997">
        <v>2</v>
      </c>
      <c r="M4997">
        <v>2092</v>
      </c>
      <c r="N4997">
        <v>17</v>
      </c>
      <c r="O4997" t="s">
        <v>3602</v>
      </c>
      <c r="P4997" t="s">
        <v>3624</v>
      </c>
      <c r="Q4997">
        <v>21</v>
      </c>
      <c r="R4997">
        <v>1</v>
      </c>
      <c r="S4997">
        <v>24</v>
      </c>
      <c r="T4997">
        <v>18</v>
      </c>
      <c r="U4997">
        <v>18</v>
      </c>
      <c r="V4997">
        <v>71</v>
      </c>
      <c r="W4997" t="s">
        <v>4322</v>
      </c>
    </row>
    <row r="4998" spans="1:23" x14ac:dyDescent="0.25">
      <c r="A4998" t="s">
        <v>4324</v>
      </c>
      <c r="B4998" t="s">
        <v>4325</v>
      </c>
      <c r="C4998" t="s">
        <v>4327</v>
      </c>
      <c r="D4998" t="s">
        <v>3616</v>
      </c>
      <c r="E4998" t="s">
        <v>1672</v>
      </c>
      <c r="F4998" t="s">
        <v>1630</v>
      </c>
      <c r="G4998">
        <v>21</v>
      </c>
      <c r="H4998">
        <v>18</v>
      </c>
      <c r="I4998" t="s">
        <v>119181</v>
      </c>
      <c r="J4998" t="s">
        <v>119175</v>
      </c>
      <c r="K4998">
        <v>560</v>
      </c>
      <c r="L4998">
        <v>2</v>
      </c>
      <c r="M4998">
        <v>2093</v>
      </c>
      <c r="N4998">
        <v>18</v>
      </c>
      <c r="O4998" t="s">
        <v>3602</v>
      </c>
      <c r="P4998" t="s">
        <v>3624</v>
      </c>
      <c r="Q4998">
        <v>21</v>
      </c>
      <c r="R4998">
        <v>1</v>
      </c>
      <c r="S4998">
        <v>24</v>
      </c>
      <c r="T4998">
        <v>18</v>
      </c>
      <c r="U4998">
        <v>18</v>
      </c>
      <c r="V4998">
        <v>71</v>
      </c>
      <c r="W4998" t="s">
        <v>4326</v>
      </c>
    </row>
    <row r="4999" spans="1:23" x14ac:dyDescent="0.25">
      <c r="A4999" t="s">
        <v>4332</v>
      </c>
      <c r="B4999" t="s">
        <v>4333</v>
      </c>
      <c r="C4999" t="s">
        <v>4335</v>
      </c>
      <c r="D4999" t="s">
        <v>3616</v>
      </c>
      <c r="E4999" t="s">
        <v>1672</v>
      </c>
      <c r="F4999" t="s">
        <v>1630</v>
      </c>
      <c r="G4999">
        <v>21</v>
      </c>
      <c r="H4999">
        <v>20</v>
      </c>
      <c r="I4999" t="s">
        <v>119181</v>
      </c>
      <c r="J4999" t="s">
        <v>119179</v>
      </c>
      <c r="K4999">
        <v>562</v>
      </c>
      <c r="L4999">
        <v>2</v>
      </c>
      <c r="M4999">
        <v>2095</v>
      </c>
      <c r="N4999">
        <v>20</v>
      </c>
      <c r="O4999" t="s">
        <v>3602</v>
      </c>
      <c r="P4999" t="s">
        <v>3624</v>
      </c>
      <c r="Q4999">
        <v>21</v>
      </c>
      <c r="R4999">
        <v>1</v>
      </c>
      <c r="S4999">
        <v>24</v>
      </c>
      <c r="T4999">
        <v>18</v>
      </c>
      <c r="U4999">
        <v>18</v>
      </c>
      <c r="V4999">
        <v>71</v>
      </c>
      <c r="W4999" t="s">
        <v>4334</v>
      </c>
    </row>
    <row r="5000" spans="1:23" x14ac:dyDescent="0.25">
      <c r="A5000" t="s">
        <v>4336</v>
      </c>
      <c r="B5000" t="s">
        <v>4337</v>
      </c>
      <c r="C5000" t="s">
        <v>4339</v>
      </c>
      <c r="D5000" t="s">
        <v>3616</v>
      </c>
      <c r="E5000" t="s">
        <v>1672</v>
      </c>
      <c r="F5000" t="s">
        <v>1630</v>
      </c>
      <c r="G5000">
        <v>21</v>
      </c>
      <c r="H5000">
        <v>28</v>
      </c>
      <c r="I5000" t="s">
        <v>119181</v>
      </c>
      <c r="J5000" t="s">
        <v>119195</v>
      </c>
      <c r="K5000">
        <v>570</v>
      </c>
      <c r="L5000">
        <v>2</v>
      </c>
      <c r="M5000">
        <v>2103</v>
      </c>
      <c r="N5000">
        <v>28</v>
      </c>
      <c r="O5000" t="s">
        <v>3602</v>
      </c>
      <c r="P5000" t="s">
        <v>3624</v>
      </c>
      <c r="Q5000">
        <v>21</v>
      </c>
      <c r="R5000">
        <v>1</v>
      </c>
      <c r="S5000">
        <v>24</v>
      </c>
      <c r="T5000">
        <v>18</v>
      </c>
      <c r="U5000">
        <v>18</v>
      </c>
      <c r="V5000">
        <v>71</v>
      </c>
      <c r="W5000" t="s">
        <v>4338</v>
      </c>
    </row>
    <row r="5001" spans="1:23" x14ac:dyDescent="0.25">
      <c r="A5001" t="s">
        <v>4340</v>
      </c>
      <c r="B5001" t="s">
        <v>4341</v>
      </c>
      <c r="C5001" t="s">
        <v>4339</v>
      </c>
      <c r="D5001" t="s">
        <v>3616</v>
      </c>
      <c r="E5001" t="s">
        <v>1672</v>
      </c>
      <c r="F5001" t="s">
        <v>1630</v>
      </c>
      <c r="G5001">
        <v>21</v>
      </c>
      <c r="H5001">
        <v>28</v>
      </c>
      <c r="I5001" t="s">
        <v>119181</v>
      </c>
      <c r="J5001" t="s">
        <v>119195</v>
      </c>
      <c r="K5001">
        <v>570</v>
      </c>
      <c r="L5001">
        <v>2</v>
      </c>
      <c r="M5001">
        <v>2103</v>
      </c>
      <c r="N5001">
        <v>28</v>
      </c>
      <c r="O5001" t="s">
        <v>3602</v>
      </c>
      <c r="P5001" t="s">
        <v>3624</v>
      </c>
      <c r="Q5001">
        <v>21</v>
      </c>
      <c r="R5001">
        <v>1</v>
      </c>
      <c r="S5001">
        <v>24</v>
      </c>
      <c r="T5001">
        <v>18</v>
      </c>
      <c r="U5001">
        <v>18</v>
      </c>
      <c r="V5001">
        <v>71</v>
      </c>
      <c r="W5001" t="s">
        <v>4338</v>
      </c>
    </row>
    <row r="5002" spans="1:23" x14ac:dyDescent="0.25">
      <c r="A5002" t="s">
        <v>4342</v>
      </c>
      <c r="B5002" t="s">
        <v>4343</v>
      </c>
      <c r="C5002" t="s">
        <v>4345</v>
      </c>
      <c r="D5002" t="s">
        <v>3616</v>
      </c>
      <c r="E5002" t="s">
        <v>1672</v>
      </c>
      <c r="F5002" t="s">
        <v>1630</v>
      </c>
      <c r="G5002">
        <v>21</v>
      </c>
      <c r="H5002">
        <v>33</v>
      </c>
      <c r="I5002" t="s">
        <v>119181</v>
      </c>
      <c r="J5002" t="s">
        <v>119629</v>
      </c>
      <c r="K5002">
        <v>575</v>
      </c>
      <c r="L5002">
        <v>2</v>
      </c>
      <c r="M5002">
        <v>2108</v>
      </c>
      <c r="N5002">
        <v>33</v>
      </c>
      <c r="O5002" t="s">
        <v>3602</v>
      </c>
      <c r="P5002" t="s">
        <v>3624</v>
      </c>
      <c r="Q5002">
        <v>21</v>
      </c>
      <c r="R5002">
        <v>1</v>
      </c>
      <c r="S5002">
        <v>24</v>
      </c>
      <c r="T5002">
        <v>18</v>
      </c>
      <c r="U5002">
        <v>18</v>
      </c>
      <c r="V5002">
        <v>71</v>
      </c>
      <c r="W5002" t="s">
        <v>4344</v>
      </c>
    </row>
    <row r="5003" spans="1:23" x14ac:dyDescent="0.25">
      <c r="A5003" t="s">
        <v>4346</v>
      </c>
      <c r="B5003" t="s">
        <v>4347</v>
      </c>
      <c r="C5003" t="s">
        <v>4349</v>
      </c>
      <c r="D5003" t="s">
        <v>3616</v>
      </c>
      <c r="E5003" t="s">
        <v>1672</v>
      </c>
      <c r="F5003" t="s">
        <v>1630</v>
      </c>
      <c r="G5003">
        <v>21</v>
      </c>
      <c r="H5003">
        <v>37</v>
      </c>
      <c r="I5003" t="s">
        <v>119181</v>
      </c>
      <c r="J5003" t="s">
        <v>119670</v>
      </c>
      <c r="K5003">
        <v>579</v>
      </c>
      <c r="L5003">
        <v>2</v>
      </c>
      <c r="M5003">
        <v>2112</v>
      </c>
      <c r="N5003">
        <v>37</v>
      </c>
      <c r="O5003" t="s">
        <v>3602</v>
      </c>
      <c r="P5003" t="s">
        <v>3624</v>
      </c>
      <c r="Q5003">
        <v>21</v>
      </c>
      <c r="R5003">
        <v>1</v>
      </c>
      <c r="S5003">
        <v>24</v>
      </c>
      <c r="T5003">
        <v>18</v>
      </c>
      <c r="U5003">
        <v>18</v>
      </c>
      <c r="V5003">
        <v>71</v>
      </c>
      <c r="W5003" t="s">
        <v>4348</v>
      </c>
    </row>
    <row r="5004" spans="1:23" x14ac:dyDescent="0.25">
      <c r="A5004" t="s">
        <v>4404</v>
      </c>
      <c r="B5004" t="s">
        <v>4405</v>
      </c>
      <c r="C5004" t="s">
        <v>4407</v>
      </c>
      <c r="D5004" t="s">
        <v>3616</v>
      </c>
      <c r="E5004" t="s">
        <v>1672</v>
      </c>
      <c r="F5004" t="s">
        <v>1630</v>
      </c>
      <c r="G5004">
        <v>22</v>
      </c>
      <c r="H5004">
        <v>4</v>
      </c>
      <c r="I5004" t="s">
        <v>119183</v>
      </c>
      <c r="J5004" t="s">
        <v>119147</v>
      </c>
      <c r="K5004">
        <v>583</v>
      </c>
      <c r="L5004">
        <v>2</v>
      </c>
      <c r="M5004">
        <v>2116</v>
      </c>
      <c r="N5004">
        <v>41</v>
      </c>
      <c r="O5004" t="s">
        <v>3602</v>
      </c>
      <c r="P5004" t="s">
        <v>3624</v>
      </c>
      <c r="Q5004">
        <v>21</v>
      </c>
      <c r="R5004">
        <v>1</v>
      </c>
      <c r="S5004">
        <v>24</v>
      </c>
      <c r="T5004">
        <v>18</v>
      </c>
      <c r="U5004">
        <v>18</v>
      </c>
      <c r="V5004">
        <v>72</v>
      </c>
      <c r="W5004" t="s">
        <v>4406</v>
      </c>
    </row>
    <row r="5005" spans="1:23" x14ac:dyDescent="0.25">
      <c r="A5005" t="s">
        <v>4408</v>
      </c>
      <c r="B5005" t="s">
        <v>4409</v>
      </c>
      <c r="C5005" t="s">
        <v>4411</v>
      </c>
      <c r="D5005" t="s">
        <v>3616</v>
      </c>
      <c r="E5005" t="s">
        <v>1672</v>
      </c>
      <c r="F5005" t="s">
        <v>1630</v>
      </c>
      <c r="G5005">
        <v>22</v>
      </c>
      <c r="H5005">
        <v>5</v>
      </c>
      <c r="I5005" t="s">
        <v>119183</v>
      </c>
      <c r="J5005" t="s">
        <v>119149</v>
      </c>
      <c r="K5005">
        <v>584</v>
      </c>
      <c r="L5005">
        <v>2</v>
      </c>
      <c r="M5005">
        <v>2117</v>
      </c>
      <c r="N5005">
        <v>42</v>
      </c>
      <c r="O5005" t="s">
        <v>3602</v>
      </c>
      <c r="P5005" t="s">
        <v>3624</v>
      </c>
      <c r="Q5005">
        <v>21</v>
      </c>
      <c r="R5005">
        <v>1</v>
      </c>
      <c r="S5005">
        <v>24</v>
      </c>
      <c r="T5005">
        <v>18</v>
      </c>
      <c r="U5005">
        <v>18</v>
      </c>
      <c r="V5005">
        <v>72</v>
      </c>
      <c r="W5005" t="s">
        <v>4410</v>
      </c>
    </row>
    <row r="5006" spans="1:23" x14ac:dyDescent="0.25">
      <c r="A5006" t="s">
        <v>4412</v>
      </c>
      <c r="B5006" t="s">
        <v>4413</v>
      </c>
      <c r="C5006" t="s">
        <v>4415</v>
      </c>
      <c r="D5006" t="s">
        <v>3616</v>
      </c>
      <c r="E5006" t="s">
        <v>1672</v>
      </c>
      <c r="F5006" t="s">
        <v>1630</v>
      </c>
      <c r="G5006">
        <v>22</v>
      </c>
      <c r="H5006">
        <v>6</v>
      </c>
      <c r="I5006" t="s">
        <v>119183</v>
      </c>
      <c r="J5006" t="s">
        <v>119151</v>
      </c>
      <c r="K5006">
        <v>585</v>
      </c>
      <c r="L5006">
        <v>2</v>
      </c>
      <c r="M5006">
        <v>2118</v>
      </c>
      <c r="N5006">
        <v>43</v>
      </c>
      <c r="O5006" t="s">
        <v>3602</v>
      </c>
      <c r="P5006" t="s">
        <v>3624</v>
      </c>
      <c r="Q5006">
        <v>21</v>
      </c>
      <c r="R5006">
        <v>1</v>
      </c>
      <c r="S5006">
        <v>24</v>
      </c>
      <c r="T5006">
        <v>18</v>
      </c>
      <c r="U5006">
        <v>18</v>
      </c>
      <c r="V5006">
        <v>72</v>
      </c>
      <c r="W5006" t="s">
        <v>4414</v>
      </c>
    </row>
    <row r="5007" spans="1:23" x14ac:dyDescent="0.25">
      <c r="A5007" t="s">
        <v>4416</v>
      </c>
      <c r="B5007" t="s">
        <v>4417</v>
      </c>
      <c r="C5007" t="s">
        <v>4419</v>
      </c>
      <c r="D5007" t="s">
        <v>3616</v>
      </c>
      <c r="E5007" t="s">
        <v>1672</v>
      </c>
      <c r="F5007" t="s">
        <v>1630</v>
      </c>
      <c r="G5007">
        <v>22</v>
      </c>
      <c r="H5007">
        <v>8</v>
      </c>
      <c r="I5007" t="s">
        <v>119183</v>
      </c>
      <c r="J5007" t="s">
        <v>119155</v>
      </c>
      <c r="K5007">
        <v>587</v>
      </c>
      <c r="L5007">
        <v>2</v>
      </c>
      <c r="M5007">
        <v>2120</v>
      </c>
      <c r="N5007">
        <v>45</v>
      </c>
      <c r="O5007" t="s">
        <v>3602</v>
      </c>
      <c r="P5007" t="s">
        <v>3624</v>
      </c>
      <c r="Q5007">
        <v>21</v>
      </c>
      <c r="R5007">
        <v>1</v>
      </c>
      <c r="S5007">
        <v>24</v>
      </c>
      <c r="T5007">
        <v>18</v>
      </c>
      <c r="U5007">
        <v>18</v>
      </c>
      <c r="V5007">
        <v>72</v>
      </c>
      <c r="W5007" t="s">
        <v>4418</v>
      </c>
    </row>
    <row r="5008" spans="1:23" x14ac:dyDescent="0.25">
      <c r="A5008" t="s">
        <v>4420</v>
      </c>
      <c r="B5008" t="s">
        <v>4421</v>
      </c>
      <c r="C5008" t="s">
        <v>4423</v>
      </c>
      <c r="D5008" t="s">
        <v>3616</v>
      </c>
      <c r="E5008" t="s">
        <v>1672</v>
      </c>
      <c r="F5008" t="s">
        <v>1630</v>
      </c>
      <c r="G5008">
        <v>22</v>
      </c>
      <c r="H5008">
        <v>9</v>
      </c>
      <c r="I5008" t="s">
        <v>119183</v>
      </c>
      <c r="J5008" t="s">
        <v>119157</v>
      </c>
      <c r="K5008">
        <v>588</v>
      </c>
      <c r="L5008">
        <v>2</v>
      </c>
      <c r="M5008">
        <v>2121</v>
      </c>
      <c r="N5008">
        <v>46</v>
      </c>
      <c r="O5008" t="s">
        <v>3602</v>
      </c>
      <c r="P5008" t="s">
        <v>3624</v>
      </c>
      <c r="Q5008">
        <v>21</v>
      </c>
      <c r="R5008">
        <v>1</v>
      </c>
      <c r="S5008">
        <v>24</v>
      </c>
      <c r="T5008">
        <v>18</v>
      </c>
      <c r="U5008">
        <v>18</v>
      </c>
      <c r="V5008">
        <v>72</v>
      </c>
      <c r="W5008" t="s">
        <v>4422</v>
      </c>
    </row>
    <row r="5009" spans="1:23" x14ac:dyDescent="0.25">
      <c r="A5009" t="s">
        <v>4358</v>
      </c>
      <c r="B5009" t="s">
        <v>4359</v>
      </c>
      <c r="C5009" t="s">
        <v>4361</v>
      </c>
      <c r="D5009" t="s">
        <v>3616</v>
      </c>
      <c r="E5009" t="s">
        <v>1672</v>
      </c>
      <c r="F5009" t="s">
        <v>1630</v>
      </c>
      <c r="G5009">
        <v>22</v>
      </c>
      <c r="H5009">
        <v>13</v>
      </c>
      <c r="I5009" t="s">
        <v>119183</v>
      </c>
      <c r="J5009" t="s">
        <v>119165</v>
      </c>
      <c r="K5009">
        <v>592</v>
      </c>
      <c r="L5009">
        <v>2</v>
      </c>
      <c r="M5009">
        <v>2125</v>
      </c>
      <c r="N5009">
        <v>50</v>
      </c>
      <c r="O5009" t="s">
        <v>3602</v>
      </c>
      <c r="P5009" t="s">
        <v>3624</v>
      </c>
      <c r="Q5009">
        <v>21</v>
      </c>
      <c r="R5009">
        <v>1</v>
      </c>
      <c r="S5009">
        <v>24</v>
      </c>
      <c r="T5009">
        <v>18</v>
      </c>
      <c r="U5009">
        <v>18</v>
      </c>
      <c r="V5009">
        <v>72</v>
      </c>
      <c r="W5009" t="s">
        <v>4360</v>
      </c>
    </row>
    <row r="5010" spans="1:23" x14ac:dyDescent="0.25">
      <c r="A5010" t="s">
        <v>4362</v>
      </c>
      <c r="B5010" t="s">
        <v>4363</v>
      </c>
      <c r="C5010" t="s">
        <v>4365</v>
      </c>
      <c r="D5010" t="s">
        <v>3616</v>
      </c>
      <c r="E5010" t="s">
        <v>1672</v>
      </c>
      <c r="F5010" t="s">
        <v>1630</v>
      </c>
      <c r="G5010">
        <v>22</v>
      </c>
      <c r="H5010">
        <v>15</v>
      </c>
      <c r="I5010" t="s">
        <v>119183</v>
      </c>
      <c r="J5010" t="s">
        <v>119169</v>
      </c>
      <c r="K5010">
        <v>594</v>
      </c>
      <c r="L5010">
        <v>2</v>
      </c>
      <c r="M5010">
        <v>2127</v>
      </c>
      <c r="N5010">
        <v>52</v>
      </c>
      <c r="O5010" t="s">
        <v>3602</v>
      </c>
      <c r="P5010" t="s">
        <v>3624</v>
      </c>
      <c r="Q5010">
        <v>21</v>
      </c>
      <c r="R5010">
        <v>1</v>
      </c>
      <c r="S5010">
        <v>24</v>
      </c>
      <c r="T5010">
        <v>18</v>
      </c>
      <c r="U5010">
        <v>18</v>
      </c>
      <c r="V5010">
        <v>72</v>
      </c>
      <c r="W5010" t="s">
        <v>4364</v>
      </c>
    </row>
    <row r="5011" spans="1:23" x14ac:dyDescent="0.25">
      <c r="A5011" t="s">
        <v>4366</v>
      </c>
      <c r="B5011" t="s">
        <v>4367</v>
      </c>
      <c r="C5011" t="s">
        <v>4369</v>
      </c>
      <c r="D5011" t="s">
        <v>3616</v>
      </c>
      <c r="E5011" t="s">
        <v>1672</v>
      </c>
      <c r="F5011" t="s">
        <v>1630</v>
      </c>
      <c r="G5011">
        <v>22</v>
      </c>
      <c r="H5011">
        <v>17</v>
      </c>
      <c r="I5011" t="s">
        <v>119183</v>
      </c>
      <c r="J5011" t="s">
        <v>119173</v>
      </c>
      <c r="K5011">
        <v>596</v>
      </c>
      <c r="L5011">
        <v>2</v>
      </c>
      <c r="M5011">
        <v>2129</v>
      </c>
      <c r="N5011">
        <v>54</v>
      </c>
      <c r="O5011" t="s">
        <v>3602</v>
      </c>
      <c r="P5011" t="s">
        <v>3624</v>
      </c>
      <c r="Q5011">
        <v>21</v>
      </c>
      <c r="R5011">
        <v>1</v>
      </c>
      <c r="S5011">
        <v>24</v>
      </c>
      <c r="T5011">
        <v>18</v>
      </c>
      <c r="U5011">
        <v>18</v>
      </c>
      <c r="V5011">
        <v>72</v>
      </c>
      <c r="W5011" t="s">
        <v>4368</v>
      </c>
    </row>
    <row r="5012" spans="1:23" x14ac:dyDescent="0.25">
      <c r="A5012" t="s">
        <v>4370</v>
      </c>
      <c r="B5012" t="s">
        <v>4371</v>
      </c>
      <c r="C5012" t="s">
        <v>4373</v>
      </c>
      <c r="D5012" t="s">
        <v>3616</v>
      </c>
      <c r="E5012" t="s">
        <v>1672</v>
      </c>
      <c r="F5012" t="s">
        <v>1630</v>
      </c>
      <c r="G5012">
        <v>22</v>
      </c>
      <c r="H5012">
        <v>20</v>
      </c>
      <c r="I5012" t="s">
        <v>119183</v>
      </c>
      <c r="J5012" t="s">
        <v>119179</v>
      </c>
      <c r="K5012">
        <v>599</v>
      </c>
      <c r="L5012">
        <v>2</v>
      </c>
      <c r="M5012">
        <v>2132</v>
      </c>
      <c r="N5012">
        <v>57</v>
      </c>
      <c r="O5012" t="s">
        <v>3602</v>
      </c>
      <c r="P5012" t="s">
        <v>3624</v>
      </c>
      <c r="Q5012">
        <v>21</v>
      </c>
      <c r="R5012">
        <v>1</v>
      </c>
      <c r="S5012">
        <v>24</v>
      </c>
      <c r="T5012">
        <v>18</v>
      </c>
      <c r="U5012">
        <v>18</v>
      </c>
      <c r="V5012">
        <v>72</v>
      </c>
      <c r="W5012" t="s">
        <v>4372</v>
      </c>
    </row>
    <row r="5013" spans="1:23" x14ac:dyDescent="0.25">
      <c r="A5013" t="s">
        <v>4374</v>
      </c>
      <c r="B5013" t="s">
        <v>4375</v>
      </c>
      <c r="C5013" t="s">
        <v>4373</v>
      </c>
      <c r="D5013" t="s">
        <v>3616</v>
      </c>
      <c r="E5013" t="s">
        <v>1672</v>
      </c>
      <c r="F5013" t="s">
        <v>1630</v>
      </c>
      <c r="G5013">
        <v>22</v>
      </c>
      <c r="H5013">
        <v>20</v>
      </c>
      <c r="I5013" t="s">
        <v>119183</v>
      </c>
      <c r="J5013" t="s">
        <v>119179</v>
      </c>
      <c r="K5013">
        <v>599</v>
      </c>
      <c r="L5013">
        <v>2</v>
      </c>
      <c r="M5013">
        <v>2132</v>
      </c>
      <c r="N5013">
        <v>57</v>
      </c>
      <c r="O5013" t="s">
        <v>3602</v>
      </c>
      <c r="P5013" t="s">
        <v>3624</v>
      </c>
      <c r="Q5013">
        <v>21</v>
      </c>
      <c r="R5013">
        <v>1</v>
      </c>
      <c r="S5013">
        <v>24</v>
      </c>
      <c r="T5013">
        <v>18</v>
      </c>
      <c r="U5013">
        <v>18</v>
      </c>
      <c r="V5013">
        <v>72</v>
      </c>
      <c r="W5013" t="s">
        <v>4372</v>
      </c>
    </row>
    <row r="5014" spans="1:23" x14ac:dyDescent="0.25">
      <c r="A5014" t="s">
        <v>4376</v>
      </c>
      <c r="B5014" t="s">
        <v>4377</v>
      </c>
      <c r="C5014" t="s">
        <v>4379</v>
      </c>
      <c r="D5014" t="s">
        <v>3616</v>
      </c>
      <c r="E5014" t="s">
        <v>1672</v>
      </c>
      <c r="F5014" t="s">
        <v>1630</v>
      </c>
      <c r="G5014">
        <v>22</v>
      </c>
      <c r="H5014">
        <v>21</v>
      </c>
      <c r="I5014" t="s">
        <v>119183</v>
      </c>
      <c r="J5014" t="s">
        <v>119181</v>
      </c>
      <c r="K5014">
        <v>600</v>
      </c>
      <c r="L5014">
        <v>2</v>
      </c>
      <c r="M5014">
        <v>2133</v>
      </c>
      <c r="N5014">
        <v>58</v>
      </c>
      <c r="O5014" t="s">
        <v>3602</v>
      </c>
      <c r="P5014" t="s">
        <v>3624</v>
      </c>
      <c r="Q5014">
        <v>21</v>
      </c>
      <c r="R5014">
        <v>1</v>
      </c>
      <c r="S5014">
        <v>24</v>
      </c>
      <c r="T5014">
        <v>18</v>
      </c>
      <c r="U5014">
        <v>18</v>
      </c>
      <c r="V5014">
        <v>72</v>
      </c>
      <c r="W5014" t="s">
        <v>4378</v>
      </c>
    </row>
    <row r="5015" spans="1:23" x14ac:dyDescent="0.25">
      <c r="A5015" t="s">
        <v>4380</v>
      </c>
      <c r="B5015" t="s">
        <v>4381</v>
      </c>
      <c r="C5015" t="s">
        <v>4383</v>
      </c>
      <c r="D5015" t="s">
        <v>3616</v>
      </c>
      <c r="E5015" t="s">
        <v>1672</v>
      </c>
      <c r="F5015" t="s">
        <v>1630</v>
      </c>
      <c r="G5015">
        <v>22</v>
      </c>
      <c r="H5015">
        <v>24</v>
      </c>
      <c r="I5015" t="s">
        <v>119183</v>
      </c>
      <c r="J5015" t="s">
        <v>119187</v>
      </c>
      <c r="K5015">
        <v>603</v>
      </c>
      <c r="L5015">
        <v>2</v>
      </c>
      <c r="M5015">
        <v>2136</v>
      </c>
      <c r="N5015">
        <v>61</v>
      </c>
      <c r="O5015" t="s">
        <v>3602</v>
      </c>
      <c r="P5015" t="s">
        <v>3624</v>
      </c>
      <c r="Q5015">
        <v>21</v>
      </c>
      <c r="R5015">
        <v>1</v>
      </c>
      <c r="S5015">
        <v>24</v>
      </c>
      <c r="T5015">
        <v>18</v>
      </c>
      <c r="U5015">
        <v>18</v>
      </c>
      <c r="V5015">
        <v>72</v>
      </c>
      <c r="W5015" t="s">
        <v>4382</v>
      </c>
    </row>
    <row r="5016" spans="1:23" x14ac:dyDescent="0.25">
      <c r="A5016" t="s">
        <v>4384</v>
      </c>
      <c r="B5016" t="s">
        <v>4385</v>
      </c>
      <c r="C5016" t="s">
        <v>4383</v>
      </c>
      <c r="D5016" t="s">
        <v>3616</v>
      </c>
      <c r="E5016" t="s">
        <v>1672</v>
      </c>
      <c r="F5016" t="s">
        <v>1630</v>
      </c>
      <c r="G5016">
        <v>22</v>
      </c>
      <c r="H5016">
        <v>24</v>
      </c>
      <c r="I5016" t="s">
        <v>119183</v>
      </c>
      <c r="J5016" t="s">
        <v>119187</v>
      </c>
      <c r="K5016">
        <v>603</v>
      </c>
      <c r="L5016">
        <v>2</v>
      </c>
      <c r="M5016">
        <v>2136</v>
      </c>
      <c r="N5016">
        <v>61</v>
      </c>
      <c r="O5016" t="s">
        <v>3602</v>
      </c>
      <c r="P5016" t="s">
        <v>3624</v>
      </c>
      <c r="Q5016">
        <v>21</v>
      </c>
      <c r="R5016">
        <v>1</v>
      </c>
      <c r="S5016">
        <v>24</v>
      </c>
      <c r="T5016">
        <v>18</v>
      </c>
      <c r="U5016">
        <v>18</v>
      </c>
      <c r="V5016">
        <v>72</v>
      </c>
      <c r="W5016" t="s">
        <v>4382</v>
      </c>
    </row>
    <row r="5017" spans="1:23" x14ac:dyDescent="0.25">
      <c r="A5017" t="s">
        <v>4386</v>
      </c>
      <c r="B5017" t="s">
        <v>4387</v>
      </c>
      <c r="C5017" t="s">
        <v>4383</v>
      </c>
      <c r="D5017" t="s">
        <v>3616</v>
      </c>
      <c r="E5017" t="s">
        <v>1672</v>
      </c>
      <c r="F5017" t="s">
        <v>1630</v>
      </c>
      <c r="G5017">
        <v>22</v>
      </c>
      <c r="H5017">
        <v>24</v>
      </c>
      <c r="I5017" t="s">
        <v>119183</v>
      </c>
      <c r="J5017" t="s">
        <v>119187</v>
      </c>
      <c r="K5017">
        <v>603</v>
      </c>
      <c r="L5017">
        <v>2</v>
      </c>
      <c r="M5017">
        <v>2136</v>
      </c>
      <c r="N5017">
        <v>61</v>
      </c>
      <c r="O5017" t="s">
        <v>3602</v>
      </c>
      <c r="P5017" t="s">
        <v>3624</v>
      </c>
      <c r="Q5017">
        <v>21</v>
      </c>
      <c r="R5017">
        <v>1</v>
      </c>
      <c r="S5017">
        <v>24</v>
      </c>
      <c r="T5017">
        <v>18</v>
      </c>
      <c r="U5017">
        <v>18</v>
      </c>
      <c r="V5017">
        <v>72</v>
      </c>
      <c r="W5017" t="s">
        <v>4382</v>
      </c>
    </row>
    <row r="5018" spans="1:23" x14ac:dyDescent="0.25">
      <c r="A5018" t="s">
        <v>4388</v>
      </c>
      <c r="B5018" t="s">
        <v>4389</v>
      </c>
      <c r="C5018" t="s">
        <v>4391</v>
      </c>
      <c r="D5018" t="s">
        <v>3616</v>
      </c>
      <c r="E5018" t="s">
        <v>1672</v>
      </c>
      <c r="F5018" t="s">
        <v>1630</v>
      </c>
      <c r="G5018">
        <v>22</v>
      </c>
      <c r="H5018">
        <v>27</v>
      </c>
      <c r="I5018" t="s">
        <v>119183</v>
      </c>
      <c r="J5018" t="s">
        <v>119193</v>
      </c>
      <c r="K5018">
        <v>606</v>
      </c>
      <c r="L5018">
        <v>2</v>
      </c>
      <c r="M5018">
        <v>2139</v>
      </c>
      <c r="N5018">
        <v>64</v>
      </c>
      <c r="O5018" t="s">
        <v>3602</v>
      </c>
      <c r="P5018" t="s">
        <v>3624</v>
      </c>
      <c r="Q5018">
        <v>21</v>
      </c>
      <c r="R5018">
        <v>1</v>
      </c>
      <c r="S5018">
        <v>24</v>
      </c>
      <c r="T5018">
        <v>18</v>
      </c>
      <c r="U5018">
        <v>18</v>
      </c>
      <c r="V5018">
        <v>72</v>
      </c>
      <c r="W5018" t="s">
        <v>4390</v>
      </c>
    </row>
    <row r="5019" spans="1:23" x14ac:dyDescent="0.25">
      <c r="A5019" t="s">
        <v>4392</v>
      </c>
      <c r="B5019" t="s">
        <v>4393</v>
      </c>
      <c r="C5019" t="s">
        <v>4391</v>
      </c>
      <c r="D5019" t="s">
        <v>3616</v>
      </c>
      <c r="E5019" t="s">
        <v>1672</v>
      </c>
      <c r="F5019" t="s">
        <v>1630</v>
      </c>
      <c r="G5019">
        <v>22</v>
      </c>
      <c r="H5019">
        <v>27</v>
      </c>
      <c r="I5019" t="s">
        <v>119183</v>
      </c>
      <c r="J5019" t="s">
        <v>119193</v>
      </c>
      <c r="K5019">
        <v>606</v>
      </c>
      <c r="L5019">
        <v>2</v>
      </c>
      <c r="M5019">
        <v>2139</v>
      </c>
      <c r="N5019">
        <v>64</v>
      </c>
      <c r="O5019" t="s">
        <v>3602</v>
      </c>
      <c r="P5019" t="s">
        <v>3624</v>
      </c>
      <c r="Q5019">
        <v>21</v>
      </c>
      <c r="R5019">
        <v>1</v>
      </c>
      <c r="S5019">
        <v>24</v>
      </c>
      <c r="T5019">
        <v>18</v>
      </c>
      <c r="U5019">
        <v>18</v>
      </c>
      <c r="V5019">
        <v>72</v>
      </c>
      <c r="W5019" t="s">
        <v>4390</v>
      </c>
    </row>
    <row r="5020" spans="1:23" x14ac:dyDescent="0.25">
      <c r="A5020" t="s">
        <v>4394</v>
      </c>
      <c r="B5020" t="s">
        <v>4395</v>
      </c>
      <c r="C5020" t="s">
        <v>4391</v>
      </c>
      <c r="D5020" t="s">
        <v>3616</v>
      </c>
      <c r="E5020" t="s">
        <v>1672</v>
      </c>
      <c r="F5020" t="s">
        <v>1630</v>
      </c>
      <c r="G5020">
        <v>22</v>
      </c>
      <c r="H5020">
        <v>27</v>
      </c>
      <c r="I5020" t="s">
        <v>119183</v>
      </c>
      <c r="J5020" t="s">
        <v>119193</v>
      </c>
      <c r="K5020">
        <v>606</v>
      </c>
      <c r="L5020">
        <v>2</v>
      </c>
      <c r="M5020">
        <v>2139</v>
      </c>
      <c r="N5020">
        <v>64</v>
      </c>
      <c r="O5020" t="s">
        <v>3602</v>
      </c>
      <c r="P5020" t="s">
        <v>3624</v>
      </c>
      <c r="Q5020">
        <v>21</v>
      </c>
      <c r="R5020">
        <v>1</v>
      </c>
      <c r="S5020">
        <v>24</v>
      </c>
      <c r="T5020">
        <v>18</v>
      </c>
      <c r="U5020">
        <v>18</v>
      </c>
      <c r="V5020">
        <v>72</v>
      </c>
      <c r="W5020" t="s">
        <v>4390</v>
      </c>
    </row>
    <row r="5021" spans="1:23" x14ac:dyDescent="0.25">
      <c r="A5021" t="s">
        <v>4396</v>
      </c>
      <c r="B5021" t="s">
        <v>4397</v>
      </c>
      <c r="C5021" t="s">
        <v>4399</v>
      </c>
      <c r="D5021" t="s">
        <v>3616</v>
      </c>
      <c r="E5021" t="s">
        <v>1672</v>
      </c>
      <c r="F5021" t="s">
        <v>1630</v>
      </c>
      <c r="G5021">
        <v>22</v>
      </c>
      <c r="H5021">
        <v>28</v>
      </c>
      <c r="I5021" t="s">
        <v>119183</v>
      </c>
      <c r="J5021" t="s">
        <v>119195</v>
      </c>
      <c r="K5021">
        <v>607</v>
      </c>
      <c r="L5021">
        <v>2</v>
      </c>
      <c r="M5021">
        <v>2140</v>
      </c>
      <c r="N5021">
        <v>65</v>
      </c>
      <c r="O5021" t="s">
        <v>3602</v>
      </c>
      <c r="P5021" t="s">
        <v>3624</v>
      </c>
      <c r="Q5021">
        <v>21</v>
      </c>
      <c r="R5021">
        <v>1</v>
      </c>
      <c r="S5021">
        <v>24</v>
      </c>
      <c r="T5021">
        <v>18</v>
      </c>
      <c r="U5021">
        <v>18</v>
      </c>
      <c r="V5021">
        <v>72</v>
      </c>
      <c r="W5021" t="s">
        <v>4398</v>
      </c>
    </row>
    <row r="5022" spans="1:23" x14ac:dyDescent="0.25">
      <c r="A5022" t="s">
        <v>4400</v>
      </c>
      <c r="B5022" t="s">
        <v>4401</v>
      </c>
      <c r="C5022" t="s">
        <v>4403</v>
      </c>
      <c r="D5022" t="s">
        <v>3616</v>
      </c>
      <c r="E5022" t="s">
        <v>1672</v>
      </c>
      <c r="F5022" t="s">
        <v>1630</v>
      </c>
      <c r="G5022">
        <v>22</v>
      </c>
      <c r="H5022">
        <v>30</v>
      </c>
      <c r="I5022" t="s">
        <v>119183</v>
      </c>
      <c r="J5022" t="s">
        <v>119198</v>
      </c>
      <c r="K5022">
        <v>609</v>
      </c>
      <c r="L5022">
        <v>2</v>
      </c>
      <c r="M5022">
        <v>2142</v>
      </c>
      <c r="N5022">
        <v>67</v>
      </c>
      <c r="O5022" t="s">
        <v>3602</v>
      </c>
      <c r="P5022" t="s">
        <v>3624</v>
      </c>
      <c r="Q5022">
        <v>21</v>
      </c>
      <c r="R5022">
        <v>1</v>
      </c>
      <c r="S5022">
        <v>24</v>
      </c>
      <c r="T5022">
        <v>18</v>
      </c>
      <c r="U5022">
        <v>18</v>
      </c>
      <c r="V5022">
        <v>72</v>
      </c>
      <c r="W5022" t="s">
        <v>4402</v>
      </c>
    </row>
    <row r="5023" spans="1:23" x14ac:dyDescent="0.25">
      <c r="A5023" t="s">
        <v>4424</v>
      </c>
      <c r="B5023" t="s">
        <v>4425</v>
      </c>
      <c r="C5023" t="s">
        <v>4427</v>
      </c>
      <c r="D5023" t="s">
        <v>3616</v>
      </c>
      <c r="E5023" t="s">
        <v>1672</v>
      </c>
      <c r="F5023" t="s">
        <v>1630</v>
      </c>
      <c r="G5023">
        <v>23</v>
      </c>
      <c r="H5023">
        <v>1</v>
      </c>
      <c r="I5023" t="s">
        <v>119185</v>
      </c>
      <c r="J5023" t="s">
        <v>119141</v>
      </c>
      <c r="K5023">
        <v>610</v>
      </c>
      <c r="L5023">
        <v>2</v>
      </c>
      <c r="M5023">
        <v>2143</v>
      </c>
      <c r="N5023">
        <v>68</v>
      </c>
      <c r="O5023" t="s">
        <v>3602</v>
      </c>
      <c r="P5023" t="s">
        <v>3624</v>
      </c>
      <c r="Q5023">
        <v>21</v>
      </c>
      <c r="R5023">
        <v>1</v>
      </c>
      <c r="S5023">
        <v>24</v>
      </c>
      <c r="T5023">
        <v>18</v>
      </c>
      <c r="U5023">
        <v>18</v>
      </c>
      <c r="V5023">
        <v>73</v>
      </c>
      <c r="W5023" t="s">
        <v>4426</v>
      </c>
    </row>
    <row r="5024" spans="1:23" x14ac:dyDescent="0.25">
      <c r="A5024" t="s">
        <v>4428</v>
      </c>
      <c r="B5024" t="s">
        <v>4429</v>
      </c>
      <c r="C5024" t="s">
        <v>4427</v>
      </c>
      <c r="D5024" t="s">
        <v>3616</v>
      </c>
      <c r="E5024" t="s">
        <v>1672</v>
      </c>
      <c r="F5024" t="s">
        <v>1630</v>
      </c>
      <c r="G5024">
        <v>23</v>
      </c>
      <c r="H5024">
        <v>1</v>
      </c>
      <c r="I5024" t="s">
        <v>119185</v>
      </c>
      <c r="J5024" t="s">
        <v>119141</v>
      </c>
      <c r="K5024">
        <v>610</v>
      </c>
      <c r="L5024">
        <v>2</v>
      </c>
      <c r="M5024">
        <v>2143</v>
      </c>
      <c r="N5024">
        <v>68</v>
      </c>
      <c r="O5024" t="s">
        <v>3602</v>
      </c>
      <c r="P5024" t="s">
        <v>3624</v>
      </c>
      <c r="Q5024">
        <v>21</v>
      </c>
      <c r="R5024">
        <v>1</v>
      </c>
      <c r="S5024">
        <v>24</v>
      </c>
      <c r="T5024">
        <v>18</v>
      </c>
      <c r="U5024">
        <v>18</v>
      </c>
      <c r="V5024">
        <v>73</v>
      </c>
      <c r="W5024" t="s">
        <v>4426</v>
      </c>
    </row>
    <row r="5025" spans="1:23" x14ac:dyDescent="0.25">
      <c r="A5025" t="s">
        <v>4460</v>
      </c>
      <c r="B5025" t="s">
        <v>4461</v>
      </c>
      <c r="C5025" t="s">
        <v>4463</v>
      </c>
      <c r="D5025" t="s">
        <v>3616</v>
      </c>
      <c r="E5025" t="s">
        <v>1672</v>
      </c>
      <c r="F5025" t="s">
        <v>1630</v>
      </c>
      <c r="G5025">
        <v>23</v>
      </c>
      <c r="H5025">
        <v>2</v>
      </c>
      <c r="I5025" t="s">
        <v>119185</v>
      </c>
      <c r="J5025" t="s">
        <v>119143</v>
      </c>
      <c r="K5025">
        <v>611</v>
      </c>
      <c r="L5025">
        <v>2</v>
      </c>
      <c r="M5025">
        <v>2144</v>
      </c>
      <c r="N5025">
        <v>69</v>
      </c>
      <c r="O5025" t="s">
        <v>3602</v>
      </c>
      <c r="P5025" t="s">
        <v>3624</v>
      </c>
      <c r="Q5025">
        <v>21</v>
      </c>
      <c r="R5025">
        <v>1</v>
      </c>
      <c r="S5025">
        <v>24</v>
      </c>
      <c r="T5025">
        <v>18</v>
      </c>
      <c r="U5025">
        <v>18</v>
      </c>
      <c r="V5025">
        <v>73</v>
      </c>
      <c r="W5025" t="s">
        <v>4462</v>
      </c>
    </row>
    <row r="5026" spans="1:23" x14ac:dyDescent="0.25">
      <c r="A5026" t="s">
        <v>4464</v>
      </c>
      <c r="B5026" t="s">
        <v>4465</v>
      </c>
      <c r="C5026" t="s">
        <v>4463</v>
      </c>
      <c r="D5026" t="s">
        <v>3616</v>
      </c>
      <c r="E5026" t="s">
        <v>1672</v>
      </c>
      <c r="F5026" t="s">
        <v>1630</v>
      </c>
      <c r="G5026">
        <v>23</v>
      </c>
      <c r="H5026">
        <v>2</v>
      </c>
      <c r="I5026" t="s">
        <v>119185</v>
      </c>
      <c r="J5026" t="s">
        <v>119143</v>
      </c>
      <c r="K5026">
        <v>611</v>
      </c>
      <c r="L5026">
        <v>2</v>
      </c>
      <c r="M5026">
        <v>2144</v>
      </c>
      <c r="N5026">
        <v>69</v>
      </c>
      <c r="O5026" t="s">
        <v>3602</v>
      </c>
      <c r="P5026" t="s">
        <v>3624</v>
      </c>
      <c r="Q5026">
        <v>21</v>
      </c>
      <c r="R5026">
        <v>1</v>
      </c>
      <c r="S5026">
        <v>24</v>
      </c>
      <c r="T5026">
        <v>18</v>
      </c>
      <c r="U5026">
        <v>18</v>
      </c>
      <c r="V5026">
        <v>73</v>
      </c>
      <c r="W5026" t="s">
        <v>4462</v>
      </c>
    </row>
    <row r="5027" spans="1:23" x14ac:dyDescent="0.25">
      <c r="A5027" t="s">
        <v>4466</v>
      </c>
      <c r="B5027" t="s">
        <v>4467</v>
      </c>
      <c r="C5027" t="s">
        <v>4463</v>
      </c>
      <c r="D5027" t="s">
        <v>3616</v>
      </c>
      <c r="E5027" t="s">
        <v>1672</v>
      </c>
      <c r="F5027" t="s">
        <v>1630</v>
      </c>
      <c r="G5027">
        <v>23</v>
      </c>
      <c r="H5027">
        <v>2</v>
      </c>
      <c r="I5027" t="s">
        <v>119185</v>
      </c>
      <c r="J5027" t="s">
        <v>119143</v>
      </c>
      <c r="K5027">
        <v>611</v>
      </c>
      <c r="L5027">
        <v>2</v>
      </c>
      <c r="M5027">
        <v>2144</v>
      </c>
      <c r="N5027">
        <v>69</v>
      </c>
      <c r="O5027" t="s">
        <v>3602</v>
      </c>
      <c r="P5027" t="s">
        <v>3624</v>
      </c>
      <c r="Q5027">
        <v>21</v>
      </c>
      <c r="R5027">
        <v>1</v>
      </c>
      <c r="S5027">
        <v>24</v>
      </c>
      <c r="T5027">
        <v>18</v>
      </c>
      <c r="U5027">
        <v>18</v>
      </c>
      <c r="V5027">
        <v>73</v>
      </c>
      <c r="W5027" t="s">
        <v>4462</v>
      </c>
    </row>
    <row r="5028" spans="1:23" x14ac:dyDescent="0.25">
      <c r="A5028" t="s">
        <v>4476</v>
      </c>
      <c r="B5028" t="s">
        <v>4477</v>
      </c>
      <c r="C5028" t="s">
        <v>4479</v>
      </c>
      <c r="D5028" t="s">
        <v>3616</v>
      </c>
      <c r="E5028" t="s">
        <v>1672</v>
      </c>
      <c r="F5028" t="s">
        <v>1630</v>
      </c>
      <c r="G5028">
        <v>23</v>
      </c>
      <c r="H5028">
        <v>5</v>
      </c>
      <c r="I5028" t="s">
        <v>119185</v>
      </c>
      <c r="J5028" t="s">
        <v>119149</v>
      </c>
      <c r="K5028">
        <v>614</v>
      </c>
      <c r="L5028">
        <v>2</v>
      </c>
      <c r="M5028">
        <v>2147</v>
      </c>
      <c r="N5028">
        <v>72</v>
      </c>
      <c r="O5028" t="s">
        <v>3602</v>
      </c>
      <c r="P5028" t="s">
        <v>3624</v>
      </c>
      <c r="Q5028">
        <v>21</v>
      </c>
      <c r="R5028">
        <v>1</v>
      </c>
      <c r="S5028">
        <v>24</v>
      </c>
      <c r="T5028">
        <v>18</v>
      </c>
      <c r="U5028">
        <v>18</v>
      </c>
      <c r="V5028">
        <v>73</v>
      </c>
      <c r="W5028" t="s">
        <v>4478</v>
      </c>
    </row>
    <row r="5029" spans="1:23" x14ac:dyDescent="0.25">
      <c r="A5029" t="s">
        <v>4480</v>
      </c>
      <c r="B5029" t="s">
        <v>4481</v>
      </c>
      <c r="C5029" t="s">
        <v>4483</v>
      </c>
      <c r="D5029" t="s">
        <v>3616</v>
      </c>
      <c r="E5029" t="s">
        <v>1672</v>
      </c>
      <c r="F5029" t="s">
        <v>1630</v>
      </c>
      <c r="G5029">
        <v>23</v>
      </c>
      <c r="H5029">
        <v>6</v>
      </c>
      <c r="I5029" t="s">
        <v>119185</v>
      </c>
      <c r="J5029" t="s">
        <v>119151</v>
      </c>
      <c r="K5029">
        <v>615</v>
      </c>
      <c r="L5029">
        <v>2</v>
      </c>
      <c r="M5029">
        <v>2148</v>
      </c>
      <c r="N5029">
        <v>73</v>
      </c>
      <c r="O5029" t="s">
        <v>3602</v>
      </c>
      <c r="P5029" t="s">
        <v>3624</v>
      </c>
      <c r="Q5029">
        <v>21</v>
      </c>
      <c r="R5029">
        <v>1</v>
      </c>
      <c r="S5029">
        <v>24</v>
      </c>
      <c r="T5029">
        <v>18</v>
      </c>
      <c r="U5029">
        <v>18</v>
      </c>
      <c r="V5029">
        <v>73</v>
      </c>
      <c r="W5029" t="s">
        <v>4482</v>
      </c>
    </row>
    <row r="5030" spans="1:23" x14ac:dyDescent="0.25">
      <c r="A5030" t="s">
        <v>4484</v>
      </c>
      <c r="B5030" t="s">
        <v>4485</v>
      </c>
      <c r="C5030" t="s">
        <v>4487</v>
      </c>
      <c r="D5030" t="s">
        <v>3616</v>
      </c>
      <c r="E5030" t="s">
        <v>1672</v>
      </c>
      <c r="F5030" t="s">
        <v>1630</v>
      </c>
      <c r="G5030">
        <v>23</v>
      </c>
      <c r="H5030">
        <v>7</v>
      </c>
      <c r="I5030" t="s">
        <v>119185</v>
      </c>
      <c r="J5030" t="s">
        <v>119153</v>
      </c>
      <c r="K5030">
        <v>616</v>
      </c>
      <c r="L5030">
        <v>2</v>
      </c>
      <c r="M5030">
        <v>2149</v>
      </c>
      <c r="N5030">
        <v>74</v>
      </c>
      <c r="O5030" t="s">
        <v>3602</v>
      </c>
      <c r="P5030" t="s">
        <v>3624</v>
      </c>
      <c r="Q5030">
        <v>21</v>
      </c>
      <c r="R5030">
        <v>1</v>
      </c>
      <c r="S5030">
        <v>24</v>
      </c>
      <c r="T5030">
        <v>18</v>
      </c>
      <c r="U5030">
        <v>18</v>
      </c>
      <c r="V5030">
        <v>73</v>
      </c>
      <c r="W5030" t="s">
        <v>4486</v>
      </c>
    </row>
    <row r="5031" spans="1:23" x14ac:dyDescent="0.25">
      <c r="A5031" t="s">
        <v>4488</v>
      </c>
      <c r="B5031" t="s">
        <v>4489</v>
      </c>
      <c r="C5031" t="s">
        <v>4491</v>
      </c>
      <c r="D5031" t="s">
        <v>3616</v>
      </c>
      <c r="E5031" t="s">
        <v>1672</v>
      </c>
      <c r="F5031" t="s">
        <v>1630</v>
      </c>
      <c r="G5031">
        <v>23</v>
      </c>
      <c r="H5031">
        <v>8</v>
      </c>
      <c r="I5031" t="s">
        <v>119185</v>
      </c>
      <c r="J5031" t="s">
        <v>119155</v>
      </c>
      <c r="K5031">
        <v>617</v>
      </c>
      <c r="L5031">
        <v>2</v>
      </c>
      <c r="M5031">
        <v>2150</v>
      </c>
      <c r="N5031">
        <v>75</v>
      </c>
      <c r="O5031" t="s">
        <v>3602</v>
      </c>
      <c r="P5031" t="s">
        <v>3624</v>
      </c>
      <c r="Q5031">
        <v>21</v>
      </c>
      <c r="R5031">
        <v>1</v>
      </c>
      <c r="S5031">
        <v>24</v>
      </c>
      <c r="T5031">
        <v>18</v>
      </c>
      <c r="U5031">
        <v>18</v>
      </c>
      <c r="V5031">
        <v>73</v>
      </c>
      <c r="W5031" t="s">
        <v>4490</v>
      </c>
    </row>
    <row r="5032" spans="1:23" x14ac:dyDescent="0.25">
      <c r="A5032" t="s">
        <v>4430</v>
      </c>
      <c r="B5032" t="s">
        <v>4431</v>
      </c>
      <c r="C5032" t="s">
        <v>4433</v>
      </c>
      <c r="D5032" t="s">
        <v>3616</v>
      </c>
      <c r="E5032" t="s">
        <v>1672</v>
      </c>
      <c r="F5032" t="s">
        <v>1630</v>
      </c>
      <c r="G5032">
        <v>23</v>
      </c>
      <c r="H5032">
        <v>11</v>
      </c>
      <c r="I5032" t="s">
        <v>119185</v>
      </c>
      <c r="J5032" t="s">
        <v>119161</v>
      </c>
      <c r="K5032">
        <v>620</v>
      </c>
      <c r="L5032">
        <v>2</v>
      </c>
      <c r="M5032">
        <v>2153</v>
      </c>
      <c r="N5032">
        <v>78</v>
      </c>
      <c r="O5032" t="s">
        <v>3602</v>
      </c>
      <c r="P5032" t="s">
        <v>3624</v>
      </c>
      <c r="Q5032">
        <v>21</v>
      </c>
      <c r="R5032">
        <v>1</v>
      </c>
      <c r="S5032">
        <v>24</v>
      </c>
      <c r="T5032">
        <v>18</v>
      </c>
      <c r="U5032">
        <v>18</v>
      </c>
      <c r="V5032">
        <v>73</v>
      </c>
      <c r="W5032" t="s">
        <v>4432</v>
      </c>
    </row>
    <row r="5033" spans="1:23" x14ac:dyDescent="0.25">
      <c r="A5033" t="s">
        <v>4434</v>
      </c>
      <c r="B5033" t="s">
        <v>4435</v>
      </c>
      <c r="C5033" t="s">
        <v>4437</v>
      </c>
      <c r="D5033" t="s">
        <v>3616</v>
      </c>
      <c r="E5033" t="s">
        <v>1672</v>
      </c>
      <c r="F5033" t="s">
        <v>1630</v>
      </c>
      <c r="G5033">
        <v>23</v>
      </c>
      <c r="H5033">
        <v>12</v>
      </c>
      <c r="I5033" t="s">
        <v>119185</v>
      </c>
      <c r="J5033" t="s">
        <v>119163</v>
      </c>
      <c r="K5033">
        <v>621</v>
      </c>
      <c r="L5033">
        <v>2</v>
      </c>
      <c r="M5033">
        <v>2154</v>
      </c>
      <c r="N5033">
        <v>79</v>
      </c>
      <c r="O5033" t="s">
        <v>3602</v>
      </c>
      <c r="P5033" t="s">
        <v>3624</v>
      </c>
      <c r="Q5033">
        <v>21</v>
      </c>
      <c r="R5033">
        <v>1</v>
      </c>
      <c r="S5033">
        <v>24</v>
      </c>
      <c r="T5033">
        <v>18</v>
      </c>
      <c r="U5033">
        <v>18</v>
      </c>
      <c r="V5033">
        <v>73</v>
      </c>
      <c r="W5033" t="s">
        <v>4436</v>
      </c>
    </row>
    <row r="5034" spans="1:23" x14ac:dyDescent="0.25">
      <c r="A5034" t="s">
        <v>4438</v>
      </c>
      <c r="B5034" t="s">
        <v>4439</v>
      </c>
      <c r="C5034" t="s">
        <v>4441</v>
      </c>
      <c r="D5034" t="s">
        <v>3616</v>
      </c>
      <c r="E5034" t="s">
        <v>1672</v>
      </c>
      <c r="F5034" t="s">
        <v>1630</v>
      </c>
      <c r="G5034">
        <v>23</v>
      </c>
      <c r="H5034">
        <v>13</v>
      </c>
      <c r="I5034" t="s">
        <v>119185</v>
      </c>
      <c r="J5034" t="s">
        <v>119165</v>
      </c>
      <c r="K5034">
        <v>622</v>
      </c>
      <c r="L5034">
        <v>2</v>
      </c>
      <c r="M5034">
        <v>2155</v>
      </c>
      <c r="N5034">
        <v>80</v>
      </c>
      <c r="O5034" t="s">
        <v>3602</v>
      </c>
      <c r="P5034" t="s">
        <v>3624</v>
      </c>
      <c r="Q5034">
        <v>21</v>
      </c>
      <c r="R5034">
        <v>1</v>
      </c>
      <c r="S5034">
        <v>24</v>
      </c>
      <c r="T5034">
        <v>18</v>
      </c>
      <c r="U5034">
        <v>18</v>
      </c>
      <c r="V5034">
        <v>73</v>
      </c>
      <c r="W5034" t="s">
        <v>4440</v>
      </c>
    </row>
    <row r="5035" spans="1:23" x14ac:dyDescent="0.25">
      <c r="A5035" t="s">
        <v>4442</v>
      </c>
      <c r="B5035" t="s">
        <v>4443</v>
      </c>
      <c r="C5035" t="s">
        <v>4441</v>
      </c>
      <c r="D5035" t="s">
        <v>3616</v>
      </c>
      <c r="E5035" t="s">
        <v>1672</v>
      </c>
      <c r="F5035" t="s">
        <v>1630</v>
      </c>
      <c r="G5035">
        <v>23</v>
      </c>
      <c r="H5035">
        <v>13</v>
      </c>
      <c r="I5035" t="s">
        <v>119185</v>
      </c>
      <c r="J5035" t="s">
        <v>119165</v>
      </c>
      <c r="K5035">
        <v>622</v>
      </c>
      <c r="L5035">
        <v>2</v>
      </c>
      <c r="M5035">
        <v>2155</v>
      </c>
      <c r="N5035">
        <v>80</v>
      </c>
      <c r="O5035" t="s">
        <v>3602</v>
      </c>
      <c r="P5035" t="s">
        <v>3624</v>
      </c>
      <c r="Q5035">
        <v>21</v>
      </c>
      <c r="R5035">
        <v>1</v>
      </c>
      <c r="S5035">
        <v>24</v>
      </c>
      <c r="T5035">
        <v>18</v>
      </c>
      <c r="U5035">
        <v>18</v>
      </c>
      <c r="V5035">
        <v>73</v>
      </c>
      <c r="W5035" t="s">
        <v>4440</v>
      </c>
    </row>
    <row r="5036" spans="1:23" x14ac:dyDescent="0.25">
      <c r="A5036" t="s">
        <v>4444</v>
      </c>
      <c r="B5036" t="s">
        <v>4445</v>
      </c>
      <c r="C5036" t="s">
        <v>4447</v>
      </c>
      <c r="D5036" t="s">
        <v>3616</v>
      </c>
      <c r="E5036" t="s">
        <v>1672</v>
      </c>
      <c r="F5036" t="s">
        <v>1630</v>
      </c>
      <c r="G5036">
        <v>23</v>
      </c>
      <c r="H5036">
        <v>14</v>
      </c>
      <c r="I5036" t="s">
        <v>119185</v>
      </c>
      <c r="J5036" t="s">
        <v>119167</v>
      </c>
      <c r="K5036">
        <v>623</v>
      </c>
      <c r="L5036">
        <v>2</v>
      </c>
      <c r="M5036">
        <v>2156</v>
      </c>
      <c r="N5036">
        <v>81</v>
      </c>
      <c r="O5036" t="s">
        <v>3602</v>
      </c>
      <c r="P5036" t="s">
        <v>3624</v>
      </c>
      <c r="Q5036">
        <v>21</v>
      </c>
      <c r="R5036">
        <v>1</v>
      </c>
      <c r="S5036">
        <v>24</v>
      </c>
      <c r="T5036">
        <v>18</v>
      </c>
      <c r="U5036">
        <v>18</v>
      </c>
      <c r="V5036">
        <v>73</v>
      </c>
      <c r="W5036" t="s">
        <v>4446</v>
      </c>
    </row>
    <row r="5037" spans="1:23" x14ac:dyDescent="0.25">
      <c r="A5037" t="s">
        <v>4448</v>
      </c>
      <c r="B5037" t="s">
        <v>4449</v>
      </c>
      <c r="C5037" t="s">
        <v>4451</v>
      </c>
      <c r="D5037" t="s">
        <v>3616</v>
      </c>
      <c r="E5037" t="s">
        <v>1672</v>
      </c>
      <c r="F5037" t="s">
        <v>1630</v>
      </c>
      <c r="G5037">
        <v>23</v>
      </c>
      <c r="H5037">
        <v>18</v>
      </c>
      <c r="I5037" t="s">
        <v>119185</v>
      </c>
      <c r="J5037" t="s">
        <v>119175</v>
      </c>
      <c r="K5037">
        <v>627</v>
      </c>
      <c r="L5037">
        <v>2</v>
      </c>
      <c r="M5037">
        <v>2160</v>
      </c>
      <c r="N5037">
        <v>85</v>
      </c>
      <c r="O5037" t="s">
        <v>3602</v>
      </c>
      <c r="P5037" t="s">
        <v>3624</v>
      </c>
      <c r="Q5037">
        <v>21</v>
      </c>
      <c r="R5037">
        <v>1</v>
      </c>
      <c r="S5037">
        <v>24</v>
      </c>
      <c r="T5037">
        <v>18</v>
      </c>
      <c r="U5037">
        <v>18</v>
      </c>
      <c r="V5037">
        <v>73</v>
      </c>
      <c r="W5037" t="s">
        <v>4450</v>
      </c>
    </row>
    <row r="5038" spans="1:23" x14ac:dyDescent="0.25">
      <c r="A5038" t="s">
        <v>4452</v>
      </c>
      <c r="B5038" t="s">
        <v>4453</v>
      </c>
      <c r="C5038" t="s">
        <v>4451</v>
      </c>
      <c r="D5038" t="s">
        <v>3616</v>
      </c>
      <c r="E5038" t="s">
        <v>1672</v>
      </c>
      <c r="F5038" t="s">
        <v>1630</v>
      </c>
      <c r="G5038">
        <v>23</v>
      </c>
      <c r="H5038">
        <v>18</v>
      </c>
      <c r="I5038" t="s">
        <v>119185</v>
      </c>
      <c r="J5038" t="s">
        <v>119175</v>
      </c>
      <c r="K5038">
        <v>627</v>
      </c>
      <c r="L5038">
        <v>2</v>
      </c>
      <c r="M5038">
        <v>2160</v>
      </c>
      <c r="N5038">
        <v>85</v>
      </c>
      <c r="O5038" t="s">
        <v>3602</v>
      </c>
      <c r="P5038" t="s">
        <v>3624</v>
      </c>
      <c r="Q5038">
        <v>21</v>
      </c>
      <c r="R5038">
        <v>1</v>
      </c>
      <c r="S5038">
        <v>24</v>
      </c>
      <c r="T5038">
        <v>18</v>
      </c>
      <c r="U5038">
        <v>18</v>
      </c>
      <c r="V5038">
        <v>73</v>
      </c>
      <c r="W5038" t="s">
        <v>4450</v>
      </c>
    </row>
    <row r="5039" spans="1:23" x14ac:dyDescent="0.25">
      <c r="A5039" t="s">
        <v>4454</v>
      </c>
      <c r="B5039" t="s">
        <v>4455</v>
      </c>
      <c r="C5039" t="s">
        <v>4457</v>
      </c>
      <c r="D5039" t="s">
        <v>3616</v>
      </c>
      <c r="E5039" t="s">
        <v>1672</v>
      </c>
      <c r="F5039" t="s">
        <v>1630</v>
      </c>
      <c r="G5039">
        <v>23</v>
      </c>
      <c r="H5039">
        <v>19</v>
      </c>
      <c r="I5039" t="s">
        <v>119185</v>
      </c>
      <c r="J5039" t="s">
        <v>119177</v>
      </c>
      <c r="K5039">
        <v>628</v>
      </c>
      <c r="L5039">
        <v>2</v>
      </c>
      <c r="M5039">
        <v>2161</v>
      </c>
      <c r="N5039">
        <v>86</v>
      </c>
      <c r="O5039" t="s">
        <v>3602</v>
      </c>
      <c r="P5039" t="s">
        <v>3624</v>
      </c>
      <c r="Q5039">
        <v>21</v>
      </c>
      <c r="R5039">
        <v>1</v>
      </c>
      <c r="S5039">
        <v>24</v>
      </c>
      <c r="T5039">
        <v>18</v>
      </c>
      <c r="U5039">
        <v>18</v>
      </c>
      <c r="V5039">
        <v>73</v>
      </c>
      <c r="W5039" t="s">
        <v>4456</v>
      </c>
    </row>
    <row r="5040" spans="1:23" x14ac:dyDescent="0.25">
      <c r="A5040" t="s">
        <v>4458</v>
      </c>
      <c r="B5040" t="s">
        <v>4459</v>
      </c>
      <c r="C5040" t="s">
        <v>4457</v>
      </c>
      <c r="D5040" t="s">
        <v>3616</v>
      </c>
      <c r="E5040" t="s">
        <v>1672</v>
      </c>
      <c r="F5040" t="s">
        <v>1630</v>
      </c>
      <c r="G5040">
        <v>23</v>
      </c>
      <c r="H5040">
        <v>19</v>
      </c>
      <c r="I5040" t="s">
        <v>119185</v>
      </c>
      <c r="J5040" t="s">
        <v>119177</v>
      </c>
      <c r="K5040">
        <v>628</v>
      </c>
      <c r="L5040">
        <v>2</v>
      </c>
      <c r="M5040">
        <v>2161</v>
      </c>
      <c r="N5040">
        <v>86</v>
      </c>
      <c r="O5040" t="s">
        <v>3602</v>
      </c>
      <c r="P5040" t="s">
        <v>3624</v>
      </c>
      <c r="Q5040">
        <v>21</v>
      </c>
      <c r="R5040">
        <v>1</v>
      </c>
      <c r="S5040">
        <v>24</v>
      </c>
      <c r="T5040">
        <v>18</v>
      </c>
      <c r="U5040">
        <v>18</v>
      </c>
      <c r="V5040">
        <v>73</v>
      </c>
      <c r="W5040" t="s">
        <v>4456</v>
      </c>
    </row>
    <row r="5041" spans="1:23" x14ac:dyDescent="0.25">
      <c r="A5041" t="s">
        <v>4468</v>
      </c>
      <c r="B5041" t="s">
        <v>4469</v>
      </c>
      <c r="C5041" t="s">
        <v>4471</v>
      </c>
      <c r="D5041" t="s">
        <v>3616</v>
      </c>
      <c r="E5041" t="s">
        <v>1672</v>
      </c>
      <c r="F5041" t="s">
        <v>1630</v>
      </c>
      <c r="G5041">
        <v>23</v>
      </c>
      <c r="H5041">
        <v>25</v>
      </c>
      <c r="I5041" t="s">
        <v>119185</v>
      </c>
      <c r="J5041" t="s">
        <v>119189</v>
      </c>
      <c r="K5041">
        <v>634</v>
      </c>
      <c r="L5041">
        <v>2</v>
      </c>
      <c r="M5041">
        <v>2167</v>
      </c>
      <c r="N5041">
        <v>92</v>
      </c>
      <c r="O5041" t="s">
        <v>3602</v>
      </c>
      <c r="P5041" t="s">
        <v>3624</v>
      </c>
      <c r="Q5041">
        <v>21</v>
      </c>
      <c r="R5041">
        <v>1</v>
      </c>
      <c r="S5041">
        <v>24</v>
      </c>
      <c r="T5041">
        <v>18</v>
      </c>
      <c r="U5041">
        <v>18</v>
      </c>
      <c r="V5041">
        <v>73</v>
      </c>
      <c r="W5041" t="s">
        <v>4470</v>
      </c>
    </row>
    <row r="5042" spans="1:23" x14ac:dyDescent="0.25">
      <c r="A5042" t="s">
        <v>4472</v>
      </c>
      <c r="B5042" t="s">
        <v>4473</v>
      </c>
      <c r="C5042" t="s">
        <v>4475</v>
      </c>
      <c r="D5042" t="s">
        <v>3616</v>
      </c>
      <c r="E5042" t="s">
        <v>1672</v>
      </c>
      <c r="F5042" t="s">
        <v>1630</v>
      </c>
      <c r="G5042">
        <v>23</v>
      </c>
      <c r="H5042">
        <v>33</v>
      </c>
      <c r="I5042" t="s">
        <v>119185</v>
      </c>
      <c r="J5042" t="s">
        <v>119629</v>
      </c>
      <c r="K5042">
        <v>642</v>
      </c>
      <c r="L5042">
        <v>2</v>
      </c>
      <c r="M5042">
        <v>2175</v>
      </c>
      <c r="N5042">
        <v>100</v>
      </c>
      <c r="O5042" t="s">
        <v>3602</v>
      </c>
      <c r="P5042" t="s">
        <v>3624</v>
      </c>
      <c r="Q5042">
        <v>21</v>
      </c>
      <c r="R5042">
        <v>1</v>
      </c>
      <c r="S5042">
        <v>24</v>
      </c>
      <c r="T5042">
        <v>18</v>
      </c>
      <c r="U5042">
        <v>18</v>
      </c>
      <c r="V5042">
        <v>73</v>
      </c>
      <c r="W5042" t="s">
        <v>4474</v>
      </c>
    </row>
    <row r="5043" spans="1:23" x14ac:dyDescent="0.25">
      <c r="A5043" t="s">
        <v>4500</v>
      </c>
      <c r="B5043" t="s">
        <v>4501</v>
      </c>
      <c r="C5043" t="s">
        <v>4503</v>
      </c>
      <c r="D5043" t="s">
        <v>3616</v>
      </c>
      <c r="E5043" t="s">
        <v>1683</v>
      </c>
      <c r="F5043" t="s">
        <v>1630</v>
      </c>
      <c r="G5043">
        <v>25</v>
      </c>
      <c r="H5043">
        <v>8</v>
      </c>
      <c r="I5043" t="s">
        <v>119189</v>
      </c>
      <c r="J5043" t="s">
        <v>119155</v>
      </c>
      <c r="K5043">
        <v>668</v>
      </c>
      <c r="L5043">
        <v>2</v>
      </c>
      <c r="M5043">
        <v>2201</v>
      </c>
      <c r="N5043">
        <v>8</v>
      </c>
      <c r="O5043" t="s">
        <v>3600</v>
      </c>
      <c r="P5043" t="s">
        <v>3623</v>
      </c>
      <c r="Q5043">
        <v>25</v>
      </c>
      <c r="R5043">
        <v>1</v>
      </c>
      <c r="S5043">
        <v>27</v>
      </c>
      <c r="T5043">
        <v>19</v>
      </c>
      <c r="U5043">
        <v>19</v>
      </c>
      <c r="V5043">
        <v>75</v>
      </c>
      <c r="W5043" t="s">
        <v>4502</v>
      </c>
    </row>
    <row r="5044" spans="1:23" x14ac:dyDescent="0.25">
      <c r="A5044" t="s">
        <v>4492</v>
      </c>
      <c r="B5044" t="s">
        <v>4493</v>
      </c>
      <c r="C5044" t="s">
        <v>4495</v>
      </c>
      <c r="D5044" t="s">
        <v>3616</v>
      </c>
      <c r="E5044" t="s">
        <v>1683</v>
      </c>
      <c r="F5044" t="s">
        <v>1630</v>
      </c>
      <c r="G5044">
        <v>25</v>
      </c>
      <c r="H5044">
        <v>15</v>
      </c>
      <c r="I5044" t="s">
        <v>119189</v>
      </c>
      <c r="J5044" t="s">
        <v>119169</v>
      </c>
      <c r="K5044">
        <v>675</v>
      </c>
      <c r="L5044">
        <v>2</v>
      </c>
      <c r="M5044">
        <v>2208</v>
      </c>
      <c r="N5044">
        <v>15</v>
      </c>
      <c r="O5044" t="s">
        <v>3600</v>
      </c>
      <c r="P5044" t="s">
        <v>3623</v>
      </c>
      <c r="Q5044">
        <v>25</v>
      </c>
      <c r="R5044">
        <v>1</v>
      </c>
      <c r="S5044">
        <v>27</v>
      </c>
      <c r="T5044">
        <v>19</v>
      </c>
      <c r="U5044">
        <v>19</v>
      </c>
      <c r="V5044">
        <v>75</v>
      </c>
      <c r="W5044" t="s">
        <v>4494</v>
      </c>
    </row>
    <row r="5045" spans="1:23" x14ac:dyDescent="0.25">
      <c r="A5045" t="s">
        <v>4496</v>
      </c>
      <c r="B5045" t="s">
        <v>4497</v>
      </c>
      <c r="C5045" t="s">
        <v>4499</v>
      </c>
      <c r="D5045" t="s">
        <v>3616</v>
      </c>
      <c r="E5045" t="s">
        <v>1683</v>
      </c>
      <c r="F5045" t="s">
        <v>1630</v>
      </c>
      <c r="G5045">
        <v>25</v>
      </c>
      <c r="H5045">
        <v>30</v>
      </c>
      <c r="I5045" t="s">
        <v>119189</v>
      </c>
      <c r="J5045" t="s">
        <v>119198</v>
      </c>
      <c r="K5045">
        <v>690</v>
      </c>
      <c r="L5045">
        <v>2</v>
      </c>
      <c r="M5045">
        <v>2223</v>
      </c>
      <c r="N5045">
        <v>30</v>
      </c>
      <c r="O5045" t="s">
        <v>3600</v>
      </c>
      <c r="P5045" t="s">
        <v>3623</v>
      </c>
      <c r="Q5045">
        <v>25</v>
      </c>
      <c r="R5045">
        <v>1</v>
      </c>
      <c r="S5045">
        <v>27</v>
      </c>
      <c r="T5045">
        <v>19</v>
      </c>
      <c r="U5045">
        <v>19</v>
      </c>
      <c r="V5045">
        <v>75</v>
      </c>
      <c r="W5045" t="s">
        <v>4498</v>
      </c>
    </row>
    <row r="5046" spans="1:23" x14ac:dyDescent="0.25">
      <c r="A5046" t="s">
        <v>4564</v>
      </c>
      <c r="B5046" t="s">
        <v>4565</v>
      </c>
      <c r="C5046" t="s">
        <v>4567</v>
      </c>
      <c r="D5046" t="s">
        <v>3616</v>
      </c>
      <c r="E5046" t="s">
        <v>1716</v>
      </c>
      <c r="F5046" t="s">
        <v>1630</v>
      </c>
      <c r="G5046">
        <v>35</v>
      </c>
      <c r="H5046">
        <v>3</v>
      </c>
      <c r="I5046" t="s">
        <v>119666</v>
      </c>
      <c r="J5046" t="s">
        <v>119145</v>
      </c>
      <c r="K5046">
        <v>999</v>
      </c>
      <c r="L5046">
        <v>2</v>
      </c>
      <c r="M5046">
        <v>2532</v>
      </c>
      <c r="N5046">
        <v>3</v>
      </c>
      <c r="O5046" t="s">
        <v>3618</v>
      </c>
      <c r="P5046" t="s">
        <v>3617</v>
      </c>
      <c r="Q5046">
        <v>35</v>
      </c>
      <c r="R5046">
        <v>1</v>
      </c>
      <c r="S5046">
        <v>38</v>
      </c>
      <c r="T5046">
        <v>20</v>
      </c>
      <c r="U5046">
        <v>22</v>
      </c>
      <c r="V5046">
        <v>85</v>
      </c>
      <c r="W5046" t="s">
        <v>4566</v>
      </c>
    </row>
    <row r="5047" spans="1:23" x14ac:dyDescent="0.25">
      <c r="A5047" t="s">
        <v>5549</v>
      </c>
      <c r="B5047" t="s">
        <v>5550</v>
      </c>
      <c r="C5047" t="s">
        <v>5552</v>
      </c>
      <c r="D5047" t="s">
        <v>3577</v>
      </c>
      <c r="E5047" t="s">
        <v>1826</v>
      </c>
      <c r="F5047" t="s">
        <v>1813</v>
      </c>
      <c r="G5047">
        <v>9</v>
      </c>
      <c r="H5047">
        <v>11</v>
      </c>
      <c r="I5047" t="s">
        <v>119157</v>
      </c>
      <c r="J5047" t="s">
        <v>119161</v>
      </c>
      <c r="K5047">
        <v>372</v>
      </c>
      <c r="L5047">
        <v>4</v>
      </c>
      <c r="M5047">
        <v>3974</v>
      </c>
      <c r="N5047">
        <v>37</v>
      </c>
      <c r="O5047" t="s">
        <v>3592</v>
      </c>
      <c r="P5047" t="s">
        <v>3591</v>
      </c>
      <c r="Q5047">
        <v>8</v>
      </c>
      <c r="R5047">
        <v>1</v>
      </c>
      <c r="S5047">
        <v>12</v>
      </c>
      <c r="T5047">
        <v>16</v>
      </c>
      <c r="U5047">
        <v>36</v>
      </c>
      <c r="V5047">
        <v>126</v>
      </c>
      <c r="W5047" t="s">
        <v>5551</v>
      </c>
    </row>
    <row r="5048" spans="1:23" x14ac:dyDescent="0.25">
      <c r="A5048" t="s">
        <v>5553</v>
      </c>
      <c r="B5048" t="s">
        <v>5554</v>
      </c>
      <c r="C5048" t="s">
        <v>5552</v>
      </c>
      <c r="D5048" t="s">
        <v>3577</v>
      </c>
      <c r="E5048" t="s">
        <v>1826</v>
      </c>
      <c r="F5048" t="s">
        <v>1813</v>
      </c>
      <c r="G5048">
        <v>9</v>
      </c>
      <c r="H5048">
        <v>11</v>
      </c>
      <c r="I5048" t="s">
        <v>119157</v>
      </c>
      <c r="J5048" t="s">
        <v>119161</v>
      </c>
      <c r="K5048">
        <v>372</v>
      </c>
      <c r="L5048">
        <v>4</v>
      </c>
      <c r="M5048">
        <v>3974</v>
      </c>
      <c r="N5048">
        <v>37</v>
      </c>
      <c r="O5048" t="s">
        <v>3592</v>
      </c>
      <c r="P5048" t="s">
        <v>3591</v>
      </c>
      <c r="Q5048">
        <v>8</v>
      </c>
      <c r="R5048">
        <v>1</v>
      </c>
      <c r="S5048">
        <v>12</v>
      </c>
      <c r="T5048">
        <v>16</v>
      </c>
      <c r="U5048">
        <v>36</v>
      </c>
      <c r="V5048">
        <v>126</v>
      </c>
      <c r="W5048" t="s">
        <v>5551</v>
      </c>
    </row>
    <row r="5049" spans="1:23" x14ac:dyDescent="0.25">
      <c r="A5049" t="s">
        <v>5555</v>
      </c>
      <c r="B5049" t="s">
        <v>5556</v>
      </c>
      <c r="C5049" t="s">
        <v>5558</v>
      </c>
      <c r="D5049" t="s">
        <v>3577</v>
      </c>
      <c r="E5049" t="s">
        <v>1826</v>
      </c>
      <c r="F5049" t="s">
        <v>1813</v>
      </c>
      <c r="G5049">
        <v>9</v>
      </c>
      <c r="H5049">
        <v>12</v>
      </c>
      <c r="I5049" t="s">
        <v>119157</v>
      </c>
      <c r="J5049" t="s">
        <v>119163</v>
      </c>
      <c r="K5049">
        <v>373</v>
      </c>
      <c r="L5049">
        <v>4</v>
      </c>
      <c r="M5049">
        <v>3975</v>
      </c>
      <c r="N5049">
        <v>38</v>
      </c>
      <c r="O5049" t="s">
        <v>3592</v>
      </c>
      <c r="P5049" t="s">
        <v>3591</v>
      </c>
      <c r="Q5049">
        <v>8</v>
      </c>
      <c r="R5049">
        <v>1</v>
      </c>
      <c r="S5049">
        <v>12</v>
      </c>
      <c r="T5049">
        <v>16</v>
      </c>
      <c r="U5049">
        <v>36</v>
      </c>
      <c r="V5049">
        <v>126</v>
      </c>
      <c r="W5049" t="s">
        <v>5557</v>
      </c>
    </row>
    <row r="5050" spans="1:23" x14ac:dyDescent="0.25">
      <c r="A5050" t="s">
        <v>5559</v>
      </c>
      <c r="B5050" t="s">
        <v>5560</v>
      </c>
      <c r="C5050" t="s">
        <v>5558</v>
      </c>
      <c r="D5050" t="s">
        <v>3577</v>
      </c>
      <c r="E5050" t="s">
        <v>1826</v>
      </c>
      <c r="F5050" t="s">
        <v>1813</v>
      </c>
      <c r="G5050">
        <v>9</v>
      </c>
      <c r="H5050">
        <v>12</v>
      </c>
      <c r="I5050" t="s">
        <v>119157</v>
      </c>
      <c r="J5050" t="s">
        <v>119163</v>
      </c>
      <c r="K5050">
        <v>373</v>
      </c>
      <c r="L5050">
        <v>4</v>
      </c>
      <c r="M5050">
        <v>3975</v>
      </c>
      <c r="N5050">
        <v>38</v>
      </c>
      <c r="O5050" t="s">
        <v>3592</v>
      </c>
      <c r="P5050" t="s">
        <v>3591</v>
      </c>
      <c r="Q5050">
        <v>8</v>
      </c>
      <c r="R5050">
        <v>1</v>
      </c>
      <c r="S5050">
        <v>12</v>
      </c>
      <c r="T5050">
        <v>16</v>
      </c>
      <c r="U5050">
        <v>36</v>
      </c>
      <c r="V5050">
        <v>126</v>
      </c>
      <c r="W5050" t="s">
        <v>5557</v>
      </c>
    </row>
    <row r="5051" spans="1:23" x14ac:dyDescent="0.25">
      <c r="A5051" t="s">
        <v>5423</v>
      </c>
      <c r="B5051" t="s">
        <v>5424</v>
      </c>
      <c r="C5051" t="s">
        <v>5426</v>
      </c>
      <c r="D5051" t="s">
        <v>3577</v>
      </c>
      <c r="E5051" t="s">
        <v>1826</v>
      </c>
      <c r="F5051" t="s">
        <v>1813</v>
      </c>
      <c r="G5051">
        <v>10</v>
      </c>
      <c r="H5051">
        <v>9</v>
      </c>
      <c r="I5051" t="s">
        <v>119159</v>
      </c>
      <c r="J5051" t="s">
        <v>119157</v>
      </c>
      <c r="K5051">
        <v>393</v>
      </c>
      <c r="L5051">
        <v>4</v>
      </c>
      <c r="M5051">
        <v>3995</v>
      </c>
      <c r="N5051">
        <v>58</v>
      </c>
      <c r="O5051" t="s">
        <v>3592</v>
      </c>
      <c r="P5051" t="s">
        <v>3591</v>
      </c>
      <c r="Q5051">
        <v>8</v>
      </c>
      <c r="R5051">
        <v>1</v>
      </c>
      <c r="S5051">
        <v>12</v>
      </c>
      <c r="T5051">
        <v>16</v>
      </c>
      <c r="U5051">
        <v>36</v>
      </c>
      <c r="V5051">
        <v>127</v>
      </c>
      <c r="W5051" t="s">
        <v>5425</v>
      </c>
    </row>
    <row r="5052" spans="1:23" x14ac:dyDescent="0.25">
      <c r="A5052" t="s">
        <v>5447</v>
      </c>
      <c r="B5052" t="s">
        <v>5448</v>
      </c>
      <c r="C5052" t="s">
        <v>5450</v>
      </c>
      <c r="D5052" t="s">
        <v>3577</v>
      </c>
      <c r="E5052" t="s">
        <v>1840</v>
      </c>
      <c r="F5052" t="s">
        <v>1813</v>
      </c>
      <c r="G5052">
        <v>18</v>
      </c>
      <c r="H5052">
        <v>3</v>
      </c>
      <c r="I5052" t="s">
        <v>119175</v>
      </c>
      <c r="J5052" t="s">
        <v>119145</v>
      </c>
      <c r="K5052">
        <v>656</v>
      </c>
      <c r="L5052">
        <v>4</v>
      </c>
      <c r="M5052">
        <v>4258</v>
      </c>
      <c r="N5052">
        <v>66</v>
      </c>
      <c r="O5052" t="s">
        <v>3588</v>
      </c>
      <c r="P5052" t="s">
        <v>3587</v>
      </c>
      <c r="Q5052">
        <v>16</v>
      </c>
      <c r="R5052">
        <v>1</v>
      </c>
      <c r="S5052">
        <v>18</v>
      </c>
      <c r="T5052">
        <v>32</v>
      </c>
      <c r="U5052">
        <v>38</v>
      </c>
      <c r="V5052">
        <v>135</v>
      </c>
      <c r="W5052" t="s">
        <v>5449</v>
      </c>
    </row>
    <row r="5053" spans="1:23" x14ac:dyDescent="0.25">
      <c r="A5053" t="s">
        <v>5451</v>
      </c>
      <c r="B5053" t="s">
        <v>5452</v>
      </c>
      <c r="C5053" t="s">
        <v>5450</v>
      </c>
      <c r="D5053" t="s">
        <v>3577</v>
      </c>
      <c r="E5053" t="s">
        <v>1840</v>
      </c>
      <c r="F5053" t="s">
        <v>1813</v>
      </c>
      <c r="G5053">
        <v>18</v>
      </c>
      <c r="H5053">
        <v>3</v>
      </c>
      <c r="I5053" t="s">
        <v>119175</v>
      </c>
      <c r="J5053" t="s">
        <v>119145</v>
      </c>
      <c r="K5053">
        <v>656</v>
      </c>
      <c r="L5053">
        <v>4</v>
      </c>
      <c r="M5053">
        <v>4258</v>
      </c>
      <c r="N5053">
        <v>66</v>
      </c>
      <c r="O5053" t="s">
        <v>3588</v>
      </c>
      <c r="P5053" t="s">
        <v>3587</v>
      </c>
      <c r="Q5053">
        <v>16</v>
      </c>
      <c r="R5053">
        <v>1</v>
      </c>
      <c r="S5053">
        <v>18</v>
      </c>
      <c r="T5053">
        <v>32</v>
      </c>
      <c r="U5053">
        <v>38</v>
      </c>
      <c r="V5053">
        <v>135</v>
      </c>
      <c r="W5053" t="s">
        <v>5449</v>
      </c>
    </row>
    <row r="5054" spans="1:23" x14ac:dyDescent="0.25">
      <c r="A5054" t="s">
        <v>5453</v>
      </c>
      <c r="B5054" t="s">
        <v>5454</v>
      </c>
      <c r="C5054" t="s">
        <v>5456</v>
      </c>
      <c r="D5054" t="s">
        <v>3577</v>
      </c>
      <c r="E5054" t="s">
        <v>1840</v>
      </c>
      <c r="F5054" t="s">
        <v>1813</v>
      </c>
      <c r="G5054">
        <v>18</v>
      </c>
      <c r="H5054">
        <v>4</v>
      </c>
      <c r="I5054" t="s">
        <v>119175</v>
      </c>
      <c r="J5054" t="s">
        <v>119147</v>
      </c>
      <c r="K5054">
        <v>657</v>
      </c>
      <c r="L5054">
        <v>4</v>
      </c>
      <c r="M5054">
        <v>4259</v>
      </c>
      <c r="N5054">
        <v>67</v>
      </c>
      <c r="O5054" t="s">
        <v>3588</v>
      </c>
      <c r="P5054" t="s">
        <v>3587</v>
      </c>
      <c r="Q5054">
        <v>16</v>
      </c>
      <c r="R5054">
        <v>1</v>
      </c>
      <c r="S5054">
        <v>18</v>
      </c>
      <c r="T5054">
        <v>32</v>
      </c>
      <c r="U5054">
        <v>38</v>
      </c>
      <c r="V5054">
        <v>135</v>
      </c>
      <c r="W5054" t="s">
        <v>5455</v>
      </c>
    </row>
    <row r="5055" spans="1:23" x14ac:dyDescent="0.25">
      <c r="A5055" t="s">
        <v>5457</v>
      </c>
      <c r="B5055" t="s">
        <v>5458</v>
      </c>
      <c r="C5055" t="s">
        <v>5460</v>
      </c>
      <c r="D5055" t="s">
        <v>3577</v>
      </c>
      <c r="E5055" t="s">
        <v>1840</v>
      </c>
      <c r="F5055" t="s">
        <v>1813</v>
      </c>
      <c r="G5055">
        <v>18</v>
      </c>
      <c r="H5055">
        <v>5</v>
      </c>
      <c r="I5055" t="s">
        <v>119175</v>
      </c>
      <c r="J5055" t="s">
        <v>119149</v>
      </c>
      <c r="K5055">
        <v>658</v>
      </c>
      <c r="L5055">
        <v>4</v>
      </c>
      <c r="M5055">
        <v>4260</v>
      </c>
      <c r="N5055">
        <v>68</v>
      </c>
      <c r="O5055" t="s">
        <v>3588</v>
      </c>
      <c r="P5055" t="s">
        <v>3587</v>
      </c>
      <c r="Q5055">
        <v>16</v>
      </c>
      <c r="R5055">
        <v>1</v>
      </c>
      <c r="S5055">
        <v>18</v>
      </c>
      <c r="T5055">
        <v>32</v>
      </c>
      <c r="U5055">
        <v>38</v>
      </c>
      <c r="V5055">
        <v>135</v>
      </c>
      <c r="W5055" t="s">
        <v>5459</v>
      </c>
    </row>
    <row r="5056" spans="1:23" x14ac:dyDescent="0.25">
      <c r="A5056" t="s">
        <v>5427</v>
      </c>
      <c r="B5056" t="s">
        <v>5428</v>
      </c>
      <c r="C5056" t="s">
        <v>5430</v>
      </c>
      <c r="D5056" t="s">
        <v>3577</v>
      </c>
      <c r="E5056" t="s">
        <v>1840</v>
      </c>
      <c r="F5056" t="s">
        <v>1813</v>
      </c>
      <c r="G5056">
        <v>18</v>
      </c>
      <c r="H5056">
        <v>15</v>
      </c>
      <c r="I5056" t="s">
        <v>119175</v>
      </c>
      <c r="J5056" t="s">
        <v>119169</v>
      </c>
      <c r="K5056">
        <v>668</v>
      </c>
      <c r="L5056">
        <v>4</v>
      </c>
      <c r="M5056">
        <v>4270</v>
      </c>
      <c r="N5056">
        <v>78</v>
      </c>
      <c r="O5056" t="s">
        <v>3588</v>
      </c>
      <c r="P5056" t="s">
        <v>3587</v>
      </c>
      <c r="Q5056">
        <v>16</v>
      </c>
      <c r="R5056">
        <v>1</v>
      </c>
      <c r="S5056">
        <v>18</v>
      </c>
      <c r="T5056">
        <v>32</v>
      </c>
      <c r="U5056">
        <v>38</v>
      </c>
      <c r="V5056">
        <v>135</v>
      </c>
      <c r="W5056" t="s">
        <v>5429</v>
      </c>
    </row>
    <row r="5057" spans="1:23" x14ac:dyDescent="0.25">
      <c r="A5057" t="s">
        <v>5431</v>
      </c>
      <c r="B5057" t="s">
        <v>5432</v>
      </c>
      <c r="C5057" t="s">
        <v>5434</v>
      </c>
      <c r="D5057" t="s">
        <v>3577</v>
      </c>
      <c r="E5057" t="s">
        <v>1840</v>
      </c>
      <c r="F5057" t="s">
        <v>1813</v>
      </c>
      <c r="G5057">
        <v>18</v>
      </c>
      <c r="H5057">
        <v>17</v>
      </c>
      <c r="I5057" t="s">
        <v>119175</v>
      </c>
      <c r="J5057" t="s">
        <v>119173</v>
      </c>
      <c r="K5057">
        <v>670</v>
      </c>
      <c r="L5057">
        <v>4</v>
      </c>
      <c r="M5057">
        <v>4272</v>
      </c>
      <c r="N5057">
        <v>80</v>
      </c>
      <c r="O5057" t="s">
        <v>3588</v>
      </c>
      <c r="P5057" t="s">
        <v>3587</v>
      </c>
      <c r="Q5057">
        <v>16</v>
      </c>
      <c r="R5057">
        <v>1</v>
      </c>
      <c r="S5057">
        <v>18</v>
      </c>
      <c r="T5057">
        <v>32</v>
      </c>
      <c r="U5057">
        <v>38</v>
      </c>
      <c r="V5057">
        <v>135</v>
      </c>
      <c r="W5057" t="s">
        <v>5433</v>
      </c>
    </row>
    <row r="5058" spans="1:23" x14ac:dyDescent="0.25">
      <c r="A5058" t="s">
        <v>5435</v>
      </c>
      <c r="B5058" t="s">
        <v>5436</v>
      </c>
      <c r="C5058" t="s">
        <v>5438</v>
      </c>
      <c r="D5058" t="s">
        <v>3577</v>
      </c>
      <c r="E5058" t="s">
        <v>1840</v>
      </c>
      <c r="F5058" t="s">
        <v>1813</v>
      </c>
      <c r="G5058">
        <v>18</v>
      </c>
      <c r="H5058">
        <v>23</v>
      </c>
      <c r="I5058" t="s">
        <v>119175</v>
      </c>
      <c r="J5058" t="s">
        <v>119185</v>
      </c>
      <c r="K5058">
        <v>676</v>
      </c>
      <c r="L5058">
        <v>4</v>
      </c>
      <c r="M5058">
        <v>4278</v>
      </c>
      <c r="N5058">
        <v>86</v>
      </c>
      <c r="O5058" t="s">
        <v>3588</v>
      </c>
      <c r="P5058" t="s">
        <v>3587</v>
      </c>
      <c r="Q5058">
        <v>16</v>
      </c>
      <c r="R5058">
        <v>1</v>
      </c>
      <c r="S5058">
        <v>18</v>
      </c>
      <c r="T5058">
        <v>32</v>
      </c>
      <c r="U5058">
        <v>38</v>
      </c>
      <c r="V5058">
        <v>135</v>
      </c>
      <c r="W5058" t="s">
        <v>5437</v>
      </c>
    </row>
    <row r="5059" spans="1:23" x14ac:dyDescent="0.25">
      <c r="A5059" t="s">
        <v>5439</v>
      </c>
      <c r="B5059" t="s">
        <v>5440</v>
      </c>
      <c r="C5059" t="s">
        <v>5442</v>
      </c>
      <c r="D5059" t="s">
        <v>3577</v>
      </c>
      <c r="E5059" t="s">
        <v>1840</v>
      </c>
      <c r="F5059" t="s">
        <v>1813</v>
      </c>
      <c r="G5059">
        <v>18</v>
      </c>
      <c r="H5059">
        <v>24</v>
      </c>
      <c r="I5059" t="s">
        <v>119175</v>
      </c>
      <c r="J5059" t="s">
        <v>119187</v>
      </c>
      <c r="K5059">
        <v>677</v>
      </c>
      <c r="L5059">
        <v>4</v>
      </c>
      <c r="M5059">
        <v>4279</v>
      </c>
      <c r="N5059">
        <v>87</v>
      </c>
      <c r="O5059" t="s">
        <v>3588</v>
      </c>
      <c r="P5059" t="s">
        <v>3587</v>
      </c>
      <c r="Q5059">
        <v>16</v>
      </c>
      <c r="R5059">
        <v>1</v>
      </c>
      <c r="S5059">
        <v>18</v>
      </c>
      <c r="T5059">
        <v>32</v>
      </c>
      <c r="U5059">
        <v>38</v>
      </c>
      <c r="V5059">
        <v>135</v>
      </c>
      <c r="W5059" t="s">
        <v>5441</v>
      </c>
    </row>
    <row r="5060" spans="1:23" x14ac:dyDescent="0.25">
      <c r="A5060" t="s">
        <v>5443</v>
      </c>
      <c r="B5060" t="s">
        <v>5444</v>
      </c>
      <c r="C5060" t="s">
        <v>5446</v>
      </c>
      <c r="D5060" t="s">
        <v>3577</v>
      </c>
      <c r="E5060" t="s">
        <v>1840</v>
      </c>
      <c r="F5060" t="s">
        <v>1813</v>
      </c>
      <c r="G5060">
        <v>18</v>
      </c>
      <c r="H5060">
        <v>26</v>
      </c>
      <c r="I5060" t="s">
        <v>119175</v>
      </c>
      <c r="J5060" t="s">
        <v>119191</v>
      </c>
      <c r="K5060">
        <v>679</v>
      </c>
      <c r="L5060">
        <v>4</v>
      </c>
      <c r="M5060">
        <v>4281</v>
      </c>
      <c r="N5060">
        <v>89</v>
      </c>
      <c r="O5060" t="s">
        <v>3588</v>
      </c>
      <c r="P5060" t="s">
        <v>3587</v>
      </c>
      <c r="Q5060">
        <v>16</v>
      </c>
      <c r="R5060">
        <v>1</v>
      </c>
      <c r="S5060">
        <v>18</v>
      </c>
      <c r="T5060">
        <v>32</v>
      </c>
      <c r="U5060">
        <v>38</v>
      </c>
      <c r="V5060">
        <v>135</v>
      </c>
      <c r="W5060" t="s">
        <v>5445</v>
      </c>
    </row>
    <row r="5061" spans="1:23" x14ac:dyDescent="0.25">
      <c r="A5061" t="s">
        <v>5469</v>
      </c>
      <c r="B5061" t="s">
        <v>5470</v>
      </c>
      <c r="C5061" t="s">
        <v>5472</v>
      </c>
      <c r="D5061" t="s">
        <v>3577</v>
      </c>
      <c r="E5061" t="s">
        <v>1847</v>
      </c>
      <c r="F5061" t="s">
        <v>1813</v>
      </c>
      <c r="G5061">
        <v>19</v>
      </c>
      <c r="H5061">
        <v>9</v>
      </c>
      <c r="I5061" t="s">
        <v>119177</v>
      </c>
      <c r="J5061" t="s">
        <v>119157</v>
      </c>
      <c r="K5061">
        <v>694</v>
      </c>
      <c r="L5061">
        <v>4</v>
      </c>
      <c r="M5061">
        <v>4296</v>
      </c>
      <c r="N5061">
        <v>9</v>
      </c>
      <c r="O5061" t="s">
        <v>3586</v>
      </c>
      <c r="P5061" t="s">
        <v>3585</v>
      </c>
      <c r="Q5061">
        <v>19</v>
      </c>
      <c r="R5061">
        <v>1</v>
      </c>
      <c r="S5061">
        <v>22</v>
      </c>
      <c r="T5061">
        <v>1</v>
      </c>
      <c r="U5061">
        <v>39</v>
      </c>
      <c r="V5061">
        <v>136</v>
      </c>
      <c r="W5061" t="s">
        <v>5471</v>
      </c>
    </row>
    <row r="5062" spans="1:23" x14ac:dyDescent="0.25">
      <c r="A5062" t="s">
        <v>5461</v>
      </c>
      <c r="B5062" t="s">
        <v>5462</v>
      </c>
      <c r="C5062" t="s">
        <v>5464</v>
      </c>
      <c r="D5062" t="s">
        <v>3577</v>
      </c>
      <c r="E5062" t="s">
        <v>1847</v>
      </c>
      <c r="F5062" t="s">
        <v>1813</v>
      </c>
      <c r="G5062">
        <v>19</v>
      </c>
      <c r="H5062">
        <v>14</v>
      </c>
      <c r="I5062" t="s">
        <v>119177</v>
      </c>
      <c r="J5062" t="s">
        <v>119167</v>
      </c>
      <c r="K5062">
        <v>699</v>
      </c>
      <c r="L5062">
        <v>4</v>
      </c>
      <c r="M5062">
        <v>4301</v>
      </c>
      <c r="N5062">
        <v>14</v>
      </c>
      <c r="O5062" t="s">
        <v>3586</v>
      </c>
      <c r="P5062" t="s">
        <v>3585</v>
      </c>
      <c r="Q5062">
        <v>19</v>
      </c>
      <c r="R5062">
        <v>1</v>
      </c>
      <c r="S5062">
        <v>22</v>
      </c>
      <c r="T5062">
        <v>1</v>
      </c>
      <c r="U5062">
        <v>39</v>
      </c>
      <c r="V5062">
        <v>136</v>
      </c>
      <c r="W5062" t="s">
        <v>5463</v>
      </c>
    </row>
    <row r="5063" spans="1:23" x14ac:dyDescent="0.25">
      <c r="A5063" t="s">
        <v>5465</v>
      </c>
      <c r="B5063" t="s">
        <v>5466</v>
      </c>
      <c r="C5063" t="s">
        <v>5468</v>
      </c>
      <c r="D5063" t="s">
        <v>3577</v>
      </c>
      <c r="E5063" t="s">
        <v>1847</v>
      </c>
      <c r="F5063" t="s">
        <v>1813</v>
      </c>
      <c r="G5063">
        <v>19</v>
      </c>
      <c r="H5063">
        <v>21</v>
      </c>
      <c r="I5063" t="s">
        <v>119177</v>
      </c>
      <c r="J5063" t="s">
        <v>119181</v>
      </c>
      <c r="K5063">
        <v>706</v>
      </c>
      <c r="L5063">
        <v>4</v>
      </c>
      <c r="M5063">
        <v>4308</v>
      </c>
      <c r="N5063">
        <v>21</v>
      </c>
      <c r="O5063" t="s">
        <v>3586</v>
      </c>
      <c r="P5063" t="s">
        <v>3585</v>
      </c>
      <c r="Q5063">
        <v>19</v>
      </c>
      <c r="R5063">
        <v>1</v>
      </c>
      <c r="S5063">
        <v>22</v>
      </c>
      <c r="T5063">
        <v>1</v>
      </c>
      <c r="U5063">
        <v>39</v>
      </c>
      <c r="V5063">
        <v>136</v>
      </c>
      <c r="W5063" t="s">
        <v>5467</v>
      </c>
    </row>
    <row r="5064" spans="1:23" x14ac:dyDescent="0.25">
      <c r="A5064" t="s">
        <v>5529</v>
      </c>
      <c r="B5064" t="s">
        <v>5530</v>
      </c>
      <c r="C5064" t="s">
        <v>5532</v>
      </c>
      <c r="D5064" t="s">
        <v>3577</v>
      </c>
      <c r="E5064" t="s">
        <v>3576</v>
      </c>
      <c r="F5064" t="s">
        <v>1813</v>
      </c>
      <c r="G5064">
        <v>35</v>
      </c>
      <c r="H5064">
        <v>2</v>
      </c>
      <c r="I5064" t="s">
        <v>119666</v>
      </c>
      <c r="J5064" t="s">
        <v>119143</v>
      </c>
      <c r="K5064">
        <v>1243</v>
      </c>
      <c r="L5064">
        <v>4</v>
      </c>
      <c r="M5064">
        <v>4845</v>
      </c>
      <c r="N5064">
        <v>87</v>
      </c>
      <c r="O5064" t="s">
        <v>3553</v>
      </c>
      <c r="P5064" t="s">
        <v>3575</v>
      </c>
      <c r="Q5064">
        <v>33</v>
      </c>
      <c r="R5064">
        <v>1</v>
      </c>
      <c r="S5064">
        <v>36</v>
      </c>
      <c r="T5064">
        <v>13</v>
      </c>
      <c r="U5064">
        <v>43</v>
      </c>
      <c r="V5064">
        <v>152</v>
      </c>
      <c r="W5064" t="s">
        <v>5531</v>
      </c>
    </row>
    <row r="5065" spans="1:23" x14ac:dyDescent="0.25">
      <c r="A5065" t="s">
        <v>5523</v>
      </c>
      <c r="B5065" t="s">
        <v>5524</v>
      </c>
      <c r="C5065" t="s">
        <v>5526</v>
      </c>
      <c r="D5065" t="s">
        <v>3577</v>
      </c>
      <c r="E5065" t="s">
        <v>3576</v>
      </c>
      <c r="F5065" t="s">
        <v>1813</v>
      </c>
      <c r="G5065">
        <v>35</v>
      </c>
      <c r="H5065">
        <v>12</v>
      </c>
      <c r="I5065" t="s">
        <v>119666</v>
      </c>
      <c r="J5065" t="s">
        <v>119163</v>
      </c>
      <c r="K5065">
        <v>1253</v>
      </c>
      <c r="L5065">
        <v>4</v>
      </c>
      <c r="M5065">
        <v>4855</v>
      </c>
      <c r="N5065">
        <v>97</v>
      </c>
      <c r="O5065" t="s">
        <v>3553</v>
      </c>
      <c r="P5065" t="s">
        <v>3575</v>
      </c>
      <c r="Q5065">
        <v>33</v>
      </c>
      <c r="R5065">
        <v>1</v>
      </c>
      <c r="S5065">
        <v>36</v>
      </c>
      <c r="T5065">
        <v>13</v>
      </c>
      <c r="U5065">
        <v>43</v>
      </c>
      <c r="V5065">
        <v>152</v>
      </c>
      <c r="W5065" t="s">
        <v>5525</v>
      </c>
    </row>
    <row r="5066" spans="1:23" x14ac:dyDescent="0.25">
      <c r="A5066" t="s">
        <v>5527</v>
      </c>
      <c r="B5066" t="s">
        <v>5528</v>
      </c>
      <c r="C5066" t="s">
        <v>5526</v>
      </c>
      <c r="D5066" t="s">
        <v>3577</v>
      </c>
      <c r="E5066" t="s">
        <v>3576</v>
      </c>
      <c r="F5066" t="s">
        <v>1813</v>
      </c>
      <c r="G5066">
        <v>35</v>
      </c>
      <c r="H5066">
        <v>12</v>
      </c>
      <c r="I5066" t="s">
        <v>119666</v>
      </c>
      <c r="J5066" t="s">
        <v>119163</v>
      </c>
      <c r="K5066">
        <v>1253</v>
      </c>
      <c r="L5066">
        <v>4</v>
      </c>
      <c r="M5066">
        <v>4855</v>
      </c>
      <c r="N5066">
        <v>97</v>
      </c>
      <c r="O5066" t="s">
        <v>3553</v>
      </c>
      <c r="P5066" t="s">
        <v>3575</v>
      </c>
      <c r="Q5066">
        <v>33</v>
      </c>
      <c r="R5066">
        <v>1</v>
      </c>
      <c r="S5066">
        <v>36</v>
      </c>
      <c r="T5066">
        <v>13</v>
      </c>
      <c r="U5066">
        <v>43</v>
      </c>
      <c r="V5066">
        <v>152</v>
      </c>
      <c r="W5066" t="s">
        <v>5525</v>
      </c>
    </row>
    <row r="5067" spans="1:23" x14ac:dyDescent="0.25">
      <c r="A5067" t="s">
        <v>5533</v>
      </c>
      <c r="B5067" t="s">
        <v>5534</v>
      </c>
      <c r="C5067" t="s">
        <v>5536</v>
      </c>
      <c r="D5067" t="s">
        <v>3577</v>
      </c>
      <c r="E5067" t="s">
        <v>3576</v>
      </c>
      <c r="F5067" t="s">
        <v>1813</v>
      </c>
      <c r="G5067">
        <v>35</v>
      </c>
      <c r="H5067">
        <v>25</v>
      </c>
      <c r="I5067" t="s">
        <v>119666</v>
      </c>
      <c r="J5067" t="s">
        <v>119189</v>
      </c>
      <c r="K5067">
        <v>1266</v>
      </c>
      <c r="L5067">
        <v>4</v>
      </c>
      <c r="M5067">
        <v>4868</v>
      </c>
      <c r="N5067">
        <v>110</v>
      </c>
      <c r="O5067" t="s">
        <v>3553</v>
      </c>
      <c r="P5067" t="s">
        <v>3575</v>
      </c>
      <c r="Q5067">
        <v>33</v>
      </c>
      <c r="R5067">
        <v>1</v>
      </c>
      <c r="S5067">
        <v>36</v>
      </c>
      <c r="T5067">
        <v>13</v>
      </c>
      <c r="U5067">
        <v>43</v>
      </c>
      <c r="V5067">
        <v>152</v>
      </c>
      <c r="W5067" t="s">
        <v>5535</v>
      </c>
    </row>
    <row r="5068" spans="1:23" x14ac:dyDescent="0.25">
      <c r="A5068" t="s">
        <v>5537</v>
      </c>
      <c r="B5068" t="s">
        <v>5538</v>
      </c>
      <c r="C5068" t="s">
        <v>5540</v>
      </c>
      <c r="D5068" t="s">
        <v>3577</v>
      </c>
      <c r="E5068" t="s">
        <v>3576</v>
      </c>
      <c r="F5068" t="s">
        <v>1813</v>
      </c>
      <c r="G5068">
        <v>35</v>
      </c>
      <c r="H5068">
        <v>30</v>
      </c>
      <c r="I5068" t="s">
        <v>119666</v>
      </c>
      <c r="J5068" t="s">
        <v>119198</v>
      </c>
      <c r="K5068">
        <v>1271</v>
      </c>
      <c r="L5068">
        <v>4</v>
      </c>
      <c r="M5068">
        <v>4873</v>
      </c>
      <c r="N5068">
        <v>115</v>
      </c>
      <c r="O5068" t="s">
        <v>3553</v>
      </c>
      <c r="P5068" t="s">
        <v>3575</v>
      </c>
      <c r="Q5068">
        <v>33</v>
      </c>
      <c r="R5068">
        <v>1</v>
      </c>
      <c r="S5068">
        <v>36</v>
      </c>
      <c r="T5068">
        <v>13</v>
      </c>
      <c r="U5068">
        <v>43</v>
      </c>
      <c r="V5068">
        <v>152</v>
      </c>
      <c r="W5068" t="s">
        <v>5539</v>
      </c>
    </row>
    <row r="5069" spans="1:23" x14ac:dyDescent="0.25">
      <c r="A5069" t="s">
        <v>5541</v>
      </c>
      <c r="B5069" t="s">
        <v>5542</v>
      </c>
      <c r="C5069" t="s">
        <v>5544</v>
      </c>
      <c r="D5069" t="s">
        <v>3577</v>
      </c>
      <c r="E5069" t="s">
        <v>3576</v>
      </c>
      <c r="F5069" t="s">
        <v>1813</v>
      </c>
      <c r="G5069">
        <v>35</v>
      </c>
      <c r="H5069">
        <v>31</v>
      </c>
      <c r="I5069" t="s">
        <v>119666</v>
      </c>
      <c r="J5069" t="s">
        <v>119200</v>
      </c>
      <c r="K5069">
        <v>1272</v>
      </c>
      <c r="L5069">
        <v>4</v>
      </c>
      <c r="M5069">
        <v>4874</v>
      </c>
      <c r="N5069">
        <v>116</v>
      </c>
      <c r="O5069" t="s">
        <v>3553</v>
      </c>
      <c r="P5069" t="s">
        <v>3575</v>
      </c>
      <c r="Q5069">
        <v>33</v>
      </c>
      <c r="R5069">
        <v>1</v>
      </c>
      <c r="S5069">
        <v>36</v>
      </c>
      <c r="T5069">
        <v>13</v>
      </c>
      <c r="U5069">
        <v>43</v>
      </c>
      <c r="V5069">
        <v>152</v>
      </c>
      <c r="W5069" t="s">
        <v>5543</v>
      </c>
    </row>
    <row r="5070" spans="1:23" x14ac:dyDescent="0.25">
      <c r="A5070" t="s">
        <v>5545</v>
      </c>
      <c r="B5070" t="s">
        <v>5546</v>
      </c>
      <c r="C5070" t="s">
        <v>5548</v>
      </c>
      <c r="D5070" t="s">
        <v>3577</v>
      </c>
      <c r="E5070" t="s">
        <v>3576</v>
      </c>
      <c r="F5070" t="s">
        <v>1813</v>
      </c>
      <c r="G5070">
        <v>35</v>
      </c>
      <c r="H5070">
        <v>32</v>
      </c>
      <c r="I5070" t="s">
        <v>119666</v>
      </c>
      <c r="J5070" t="s">
        <v>119308</v>
      </c>
      <c r="K5070">
        <v>1273</v>
      </c>
      <c r="L5070">
        <v>4</v>
      </c>
      <c r="M5070">
        <v>4875</v>
      </c>
      <c r="N5070">
        <v>117</v>
      </c>
      <c r="O5070" t="s">
        <v>3553</v>
      </c>
      <c r="P5070" t="s">
        <v>3575</v>
      </c>
      <c r="Q5070">
        <v>33</v>
      </c>
      <c r="R5070">
        <v>1</v>
      </c>
      <c r="S5070">
        <v>36</v>
      </c>
      <c r="T5070">
        <v>13</v>
      </c>
      <c r="U5070">
        <v>43</v>
      </c>
      <c r="V5070">
        <v>152</v>
      </c>
      <c r="W5070" t="s">
        <v>5547</v>
      </c>
    </row>
    <row r="5071" spans="1:23" x14ac:dyDescent="0.25">
      <c r="A5071" t="s">
        <v>3663</v>
      </c>
      <c r="B5071" t="s">
        <v>3664</v>
      </c>
      <c r="C5071" t="s">
        <v>3666</v>
      </c>
      <c r="D5071" t="s">
        <v>3554</v>
      </c>
      <c r="E5071" t="s">
        <v>1875</v>
      </c>
      <c r="F5071" t="s">
        <v>1875</v>
      </c>
      <c r="G5071">
        <v>1</v>
      </c>
      <c r="H5071">
        <v>17</v>
      </c>
      <c r="I5071" t="s">
        <v>119141</v>
      </c>
      <c r="J5071" t="s">
        <v>119173</v>
      </c>
      <c r="K5071">
        <v>17</v>
      </c>
      <c r="L5071">
        <v>5</v>
      </c>
      <c r="M5071">
        <v>4907</v>
      </c>
      <c r="N5071">
        <v>17</v>
      </c>
      <c r="O5071" t="s">
        <v>3574</v>
      </c>
      <c r="P5071" t="s">
        <v>3573</v>
      </c>
      <c r="Q5071">
        <v>1</v>
      </c>
      <c r="R5071">
        <v>1</v>
      </c>
      <c r="S5071">
        <v>3</v>
      </c>
      <c r="T5071">
        <v>22</v>
      </c>
      <c r="U5071">
        <v>44</v>
      </c>
      <c r="V5071">
        <v>154</v>
      </c>
      <c r="W5071" t="s">
        <v>3665</v>
      </c>
    </row>
    <row r="5072" spans="1:23" x14ac:dyDescent="0.25">
      <c r="A5072" t="s">
        <v>3667</v>
      </c>
      <c r="B5072" t="s">
        <v>3668</v>
      </c>
      <c r="C5072" t="s">
        <v>3666</v>
      </c>
      <c r="D5072" t="s">
        <v>3554</v>
      </c>
      <c r="E5072" t="s">
        <v>1875</v>
      </c>
      <c r="F5072" t="s">
        <v>1875</v>
      </c>
      <c r="G5072">
        <v>1</v>
      </c>
      <c r="H5072">
        <v>17</v>
      </c>
      <c r="I5072" t="s">
        <v>119141</v>
      </c>
      <c r="J5072" t="s">
        <v>119173</v>
      </c>
      <c r="K5072">
        <v>17</v>
      </c>
      <c r="L5072">
        <v>5</v>
      </c>
      <c r="M5072">
        <v>4907</v>
      </c>
      <c r="N5072">
        <v>17</v>
      </c>
      <c r="O5072" t="s">
        <v>3574</v>
      </c>
      <c r="P5072" t="s">
        <v>3573</v>
      </c>
      <c r="Q5072">
        <v>1</v>
      </c>
      <c r="R5072">
        <v>1</v>
      </c>
      <c r="S5072">
        <v>3</v>
      </c>
      <c r="T5072">
        <v>22</v>
      </c>
      <c r="U5072">
        <v>44</v>
      </c>
      <c r="V5072">
        <v>154</v>
      </c>
      <c r="W5072" t="s">
        <v>3665</v>
      </c>
    </row>
    <row r="5073" spans="1:23" x14ac:dyDescent="0.25">
      <c r="A5073" t="s">
        <v>4102</v>
      </c>
      <c r="B5073" t="s">
        <v>4103</v>
      </c>
      <c r="C5073" t="s">
        <v>4105</v>
      </c>
      <c r="D5073" t="s">
        <v>3554</v>
      </c>
      <c r="E5073" t="s">
        <v>1915</v>
      </c>
      <c r="F5073" t="s">
        <v>1875</v>
      </c>
      <c r="G5073">
        <v>26</v>
      </c>
      <c r="H5073">
        <v>5</v>
      </c>
      <c r="I5073" t="s">
        <v>119191</v>
      </c>
      <c r="J5073" t="s">
        <v>119149</v>
      </c>
      <c r="K5073">
        <v>675</v>
      </c>
      <c r="L5073">
        <v>5</v>
      </c>
      <c r="M5073">
        <v>5565</v>
      </c>
      <c r="N5073">
        <v>5</v>
      </c>
      <c r="O5073" t="s">
        <v>3562</v>
      </c>
      <c r="P5073" t="s">
        <v>3561</v>
      </c>
      <c r="Q5073">
        <v>26</v>
      </c>
      <c r="R5073">
        <v>1</v>
      </c>
      <c r="S5073">
        <v>29</v>
      </c>
      <c r="T5073">
        <v>8</v>
      </c>
      <c r="U5073">
        <v>50</v>
      </c>
      <c r="V5073">
        <v>179</v>
      </c>
      <c r="W5073" t="s">
        <v>4104</v>
      </c>
    </row>
    <row r="5074" spans="1:23" x14ac:dyDescent="0.25">
      <c r="A5074" t="s">
        <v>4091</v>
      </c>
      <c r="B5074" t="s">
        <v>4092</v>
      </c>
      <c r="C5074" t="s">
        <v>4094</v>
      </c>
      <c r="D5074" t="s">
        <v>3554</v>
      </c>
      <c r="E5074" t="s">
        <v>1915</v>
      </c>
      <c r="F5074" t="s">
        <v>1875</v>
      </c>
      <c r="G5074">
        <v>26</v>
      </c>
      <c r="H5074">
        <v>13</v>
      </c>
      <c r="I5074" t="s">
        <v>119191</v>
      </c>
      <c r="J5074" t="s">
        <v>119165</v>
      </c>
      <c r="K5074">
        <v>683</v>
      </c>
      <c r="L5074">
        <v>5</v>
      </c>
      <c r="M5074">
        <v>5573</v>
      </c>
      <c r="N5074">
        <v>13</v>
      </c>
      <c r="O5074" t="s">
        <v>3562</v>
      </c>
      <c r="P5074" t="s">
        <v>3561</v>
      </c>
      <c r="Q5074">
        <v>26</v>
      </c>
      <c r="R5074">
        <v>1</v>
      </c>
      <c r="S5074">
        <v>29</v>
      </c>
      <c r="T5074">
        <v>8</v>
      </c>
      <c r="U5074">
        <v>50</v>
      </c>
      <c r="V5074">
        <v>179</v>
      </c>
      <c r="W5074" t="s">
        <v>4093</v>
      </c>
    </row>
    <row r="5075" spans="1:23" x14ac:dyDescent="0.25">
      <c r="A5075" t="s">
        <v>4095</v>
      </c>
      <c r="B5075" t="s">
        <v>4096</v>
      </c>
      <c r="C5075" t="s">
        <v>4098</v>
      </c>
      <c r="D5075" t="s">
        <v>3554</v>
      </c>
      <c r="E5075" t="s">
        <v>1915</v>
      </c>
      <c r="F5075" t="s">
        <v>1875</v>
      </c>
      <c r="G5075">
        <v>26</v>
      </c>
      <c r="H5075">
        <v>14</v>
      </c>
      <c r="I5075" t="s">
        <v>119191</v>
      </c>
      <c r="J5075" t="s">
        <v>119167</v>
      </c>
      <c r="K5075">
        <v>684</v>
      </c>
      <c r="L5075">
        <v>5</v>
      </c>
      <c r="M5075">
        <v>5574</v>
      </c>
      <c r="N5075">
        <v>14</v>
      </c>
      <c r="O5075" t="s">
        <v>3562</v>
      </c>
      <c r="P5075" t="s">
        <v>3561</v>
      </c>
      <c r="Q5075">
        <v>26</v>
      </c>
      <c r="R5075">
        <v>1</v>
      </c>
      <c r="S5075">
        <v>29</v>
      </c>
      <c r="T5075">
        <v>8</v>
      </c>
      <c r="U5075">
        <v>50</v>
      </c>
      <c r="V5075">
        <v>179</v>
      </c>
      <c r="W5075" t="s">
        <v>4097</v>
      </c>
    </row>
    <row r="5076" spans="1:23" x14ac:dyDescent="0.25">
      <c r="A5076" t="s">
        <v>4099</v>
      </c>
      <c r="B5076" t="s">
        <v>4100</v>
      </c>
      <c r="C5076" t="s">
        <v>4098</v>
      </c>
      <c r="D5076" t="s">
        <v>3554</v>
      </c>
      <c r="E5076" t="s">
        <v>1915</v>
      </c>
      <c r="F5076" t="s">
        <v>1875</v>
      </c>
      <c r="G5076">
        <v>26</v>
      </c>
      <c r="H5076">
        <v>14</v>
      </c>
      <c r="I5076" t="s">
        <v>119191</v>
      </c>
      <c r="J5076" t="s">
        <v>119167</v>
      </c>
      <c r="K5076">
        <v>684</v>
      </c>
      <c r="L5076">
        <v>5</v>
      </c>
      <c r="M5076">
        <v>5574</v>
      </c>
      <c r="N5076">
        <v>14</v>
      </c>
      <c r="O5076" t="s">
        <v>3562</v>
      </c>
      <c r="P5076" t="s">
        <v>3561</v>
      </c>
      <c r="Q5076">
        <v>26</v>
      </c>
      <c r="R5076">
        <v>1</v>
      </c>
      <c r="S5076">
        <v>29</v>
      </c>
      <c r="T5076">
        <v>8</v>
      </c>
      <c r="U5076">
        <v>50</v>
      </c>
      <c r="V5076">
        <v>179</v>
      </c>
      <c r="W5076" t="s">
        <v>4097</v>
      </c>
    </row>
    <row r="5077" spans="1:23" x14ac:dyDescent="0.25">
      <c r="A5077" t="s">
        <v>4101</v>
      </c>
      <c r="B5077" t="s">
        <v>123984</v>
      </c>
      <c r="C5077" t="s">
        <v>4098</v>
      </c>
      <c r="D5077" t="s">
        <v>3554</v>
      </c>
      <c r="E5077" t="s">
        <v>1915</v>
      </c>
      <c r="F5077" t="s">
        <v>1875</v>
      </c>
      <c r="G5077">
        <v>26</v>
      </c>
      <c r="H5077">
        <v>14</v>
      </c>
      <c r="I5077" t="s">
        <v>119191</v>
      </c>
      <c r="J5077" t="s">
        <v>119167</v>
      </c>
      <c r="K5077">
        <v>684</v>
      </c>
      <c r="L5077">
        <v>5</v>
      </c>
      <c r="M5077">
        <v>5574</v>
      </c>
      <c r="N5077">
        <v>14</v>
      </c>
      <c r="O5077" t="s">
        <v>3562</v>
      </c>
      <c r="P5077" t="s">
        <v>3561</v>
      </c>
      <c r="Q5077">
        <v>26</v>
      </c>
      <c r="R5077">
        <v>1</v>
      </c>
      <c r="S5077">
        <v>29</v>
      </c>
      <c r="T5077">
        <v>8</v>
      </c>
      <c r="U5077">
        <v>50</v>
      </c>
      <c r="V5077">
        <v>179</v>
      </c>
      <c r="W5077" t="s">
        <v>4097</v>
      </c>
    </row>
    <row r="5078" spans="1:23" x14ac:dyDescent="0.25">
      <c r="A5078" t="s">
        <v>4106</v>
      </c>
      <c r="B5078" t="s">
        <v>4107</v>
      </c>
      <c r="C5078" t="s">
        <v>4109</v>
      </c>
      <c r="D5078" t="s">
        <v>3554</v>
      </c>
      <c r="E5078" t="s">
        <v>1915</v>
      </c>
      <c r="F5078" t="s">
        <v>1875</v>
      </c>
      <c r="G5078">
        <v>28</v>
      </c>
      <c r="H5078">
        <v>9</v>
      </c>
      <c r="I5078" t="s">
        <v>119195</v>
      </c>
      <c r="J5078" t="s">
        <v>119157</v>
      </c>
      <c r="K5078">
        <v>724</v>
      </c>
      <c r="L5078">
        <v>5</v>
      </c>
      <c r="M5078">
        <v>5614</v>
      </c>
      <c r="N5078">
        <v>54</v>
      </c>
      <c r="O5078" t="s">
        <v>3562</v>
      </c>
      <c r="P5078" t="s">
        <v>3561</v>
      </c>
      <c r="Q5078">
        <v>26</v>
      </c>
      <c r="R5078">
        <v>1</v>
      </c>
      <c r="S5078">
        <v>29</v>
      </c>
      <c r="T5078">
        <v>8</v>
      </c>
      <c r="U5078">
        <v>50</v>
      </c>
      <c r="V5078">
        <v>181</v>
      </c>
      <c r="W5078" t="s">
        <v>4108</v>
      </c>
    </row>
    <row r="5079" spans="1:23" x14ac:dyDescent="0.25">
      <c r="A5079" t="s">
        <v>4110</v>
      </c>
      <c r="B5079" t="s">
        <v>4111</v>
      </c>
      <c r="C5079" t="s">
        <v>4113</v>
      </c>
      <c r="D5079" t="s">
        <v>3554</v>
      </c>
      <c r="E5079" t="s">
        <v>2002</v>
      </c>
      <c r="F5079" t="s">
        <v>1875</v>
      </c>
      <c r="G5079">
        <v>31</v>
      </c>
      <c r="H5079">
        <v>12</v>
      </c>
      <c r="I5079" t="s">
        <v>119200</v>
      </c>
      <c r="J5079" t="s">
        <v>119163</v>
      </c>
      <c r="K5079">
        <v>844</v>
      </c>
      <c r="L5079">
        <v>5</v>
      </c>
      <c r="M5079">
        <v>5734</v>
      </c>
      <c r="N5079">
        <v>12</v>
      </c>
      <c r="O5079" t="s">
        <v>3558</v>
      </c>
      <c r="P5079" t="s">
        <v>3557</v>
      </c>
      <c r="Q5079">
        <v>31</v>
      </c>
      <c r="R5079">
        <v>1</v>
      </c>
      <c r="S5079">
        <v>31</v>
      </c>
      <c r="T5079">
        <v>30</v>
      </c>
      <c r="U5079">
        <v>52</v>
      </c>
      <c r="V5079">
        <v>184</v>
      </c>
      <c r="W5079" t="s">
        <v>4112</v>
      </c>
    </row>
    <row r="5080" spans="1:23" x14ac:dyDescent="0.25">
      <c r="A5080" t="s">
        <v>4114</v>
      </c>
      <c r="B5080" t="s">
        <v>4115</v>
      </c>
      <c r="C5080" t="s">
        <v>4117</v>
      </c>
      <c r="D5080" t="s">
        <v>3554</v>
      </c>
      <c r="E5080" t="s">
        <v>2002</v>
      </c>
      <c r="F5080" t="s">
        <v>1875</v>
      </c>
      <c r="G5080">
        <v>31</v>
      </c>
      <c r="H5080">
        <v>19</v>
      </c>
      <c r="I5080" t="s">
        <v>119200</v>
      </c>
      <c r="J5080" t="s">
        <v>119177</v>
      </c>
      <c r="K5080">
        <v>851</v>
      </c>
      <c r="L5080">
        <v>5</v>
      </c>
      <c r="M5080">
        <v>5741</v>
      </c>
      <c r="N5080">
        <v>19</v>
      </c>
      <c r="O5080" t="s">
        <v>3558</v>
      </c>
      <c r="P5080" t="s">
        <v>3557</v>
      </c>
      <c r="Q5080">
        <v>31</v>
      </c>
      <c r="R5080">
        <v>1</v>
      </c>
      <c r="S5080">
        <v>31</v>
      </c>
      <c r="T5080">
        <v>30</v>
      </c>
      <c r="U5080">
        <v>52</v>
      </c>
      <c r="V5080">
        <v>184</v>
      </c>
      <c r="W5080" t="s">
        <v>4116</v>
      </c>
    </row>
    <row r="5081" spans="1:23" x14ac:dyDescent="0.25">
      <c r="A5081" t="s">
        <v>4576</v>
      </c>
      <c r="B5081" t="s">
        <v>4577</v>
      </c>
      <c r="C5081" t="s">
        <v>4579</v>
      </c>
      <c r="D5081" t="s">
        <v>3598</v>
      </c>
      <c r="E5081" t="s">
        <v>1735</v>
      </c>
      <c r="F5081" t="s">
        <v>1735</v>
      </c>
      <c r="G5081">
        <v>1</v>
      </c>
      <c r="H5081">
        <v>3</v>
      </c>
      <c r="I5081" t="s">
        <v>119141</v>
      </c>
      <c r="J5081" t="s">
        <v>119145</v>
      </c>
      <c r="K5081">
        <v>3</v>
      </c>
      <c r="L5081">
        <v>3</v>
      </c>
      <c r="M5081">
        <v>2746</v>
      </c>
      <c r="N5081">
        <v>3</v>
      </c>
      <c r="O5081" t="s">
        <v>3574</v>
      </c>
      <c r="P5081" t="s">
        <v>3613</v>
      </c>
      <c r="Q5081">
        <v>1</v>
      </c>
      <c r="R5081">
        <v>1</v>
      </c>
      <c r="S5081">
        <v>5</v>
      </c>
      <c r="T5081">
        <v>26</v>
      </c>
      <c r="U5081">
        <v>24</v>
      </c>
      <c r="V5081">
        <v>91</v>
      </c>
      <c r="W5081" t="s">
        <v>4578</v>
      </c>
    </row>
    <row r="5082" spans="1:23" x14ac:dyDescent="0.25">
      <c r="A5082" t="s">
        <v>4970</v>
      </c>
      <c r="B5082" t="s">
        <v>4971</v>
      </c>
      <c r="C5082" t="s">
        <v>4973</v>
      </c>
      <c r="D5082" t="s">
        <v>3598</v>
      </c>
      <c r="E5082" t="s">
        <v>1735</v>
      </c>
      <c r="F5082" t="s">
        <v>1735</v>
      </c>
      <c r="G5082">
        <v>2</v>
      </c>
      <c r="H5082">
        <v>1</v>
      </c>
      <c r="I5082" t="s">
        <v>119143</v>
      </c>
      <c r="J5082" t="s">
        <v>119141</v>
      </c>
      <c r="K5082">
        <v>18</v>
      </c>
      <c r="L5082">
        <v>3</v>
      </c>
      <c r="M5082">
        <v>2761</v>
      </c>
      <c r="N5082">
        <v>18</v>
      </c>
      <c r="O5082" t="s">
        <v>3574</v>
      </c>
      <c r="P5082" t="s">
        <v>3613</v>
      </c>
      <c r="Q5082">
        <v>1</v>
      </c>
      <c r="R5082">
        <v>1</v>
      </c>
      <c r="S5082">
        <v>5</v>
      </c>
      <c r="T5082">
        <v>26</v>
      </c>
      <c r="U5082">
        <v>24</v>
      </c>
      <c r="V5082">
        <v>92</v>
      </c>
      <c r="W5082" t="s">
        <v>4972</v>
      </c>
    </row>
    <row r="5083" spans="1:23" x14ac:dyDescent="0.25">
      <c r="A5083" t="s">
        <v>4974</v>
      </c>
      <c r="B5083" t="s">
        <v>4975</v>
      </c>
      <c r="C5083" t="s">
        <v>4977</v>
      </c>
      <c r="D5083" t="s">
        <v>3598</v>
      </c>
      <c r="E5083" t="s">
        <v>1735</v>
      </c>
      <c r="F5083" t="s">
        <v>1735</v>
      </c>
      <c r="G5083">
        <v>2</v>
      </c>
      <c r="H5083">
        <v>11</v>
      </c>
      <c r="I5083" t="s">
        <v>119143</v>
      </c>
      <c r="J5083" t="s">
        <v>119161</v>
      </c>
      <c r="K5083">
        <v>28</v>
      </c>
      <c r="L5083">
        <v>3</v>
      </c>
      <c r="M5083">
        <v>2771</v>
      </c>
      <c r="N5083">
        <v>28</v>
      </c>
      <c r="O5083" t="s">
        <v>3574</v>
      </c>
      <c r="P5083" t="s">
        <v>3613</v>
      </c>
      <c r="Q5083">
        <v>1</v>
      </c>
      <c r="R5083">
        <v>1</v>
      </c>
      <c r="S5083">
        <v>5</v>
      </c>
      <c r="T5083">
        <v>26</v>
      </c>
      <c r="U5083">
        <v>24</v>
      </c>
      <c r="V5083">
        <v>92</v>
      </c>
      <c r="W5083" t="s">
        <v>4976</v>
      </c>
    </row>
    <row r="5084" spans="1:23" x14ac:dyDescent="0.25">
      <c r="A5084" t="s">
        <v>4978</v>
      </c>
      <c r="B5084" t="s">
        <v>4979</v>
      </c>
      <c r="C5084" t="s">
        <v>4981</v>
      </c>
      <c r="D5084" t="s">
        <v>3598</v>
      </c>
      <c r="E5084" t="s">
        <v>1735</v>
      </c>
      <c r="F5084" t="s">
        <v>1735</v>
      </c>
      <c r="G5084">
        <v>2</v>
      </c>
      <c r="H5084">
        <v>13</v>
      </c>
      <c r="I5084" t="s">
        <v>119143</v>
      </c>
      <c r="J5084" t="s">
        <v>119165</v>
      </c>
      <c r="K5084">
        <v>30</v>
      </c>
      <c r="L5084">
        <v>3</v>
      </c>
      <c r="M5084">
        <v>2773</v>
      </c>
      <c r="N5084">
        <v>30</v>
      </c>
      <c r="O5084" t="s">
        <v>3574</v>
      </c>
      <c r="P5084" t="s">
        <v>3613</v>
      </c>
      <c r="Q5084">
        <v>1</v>
      </c>
      <c r="R5084">
        <v>1</v>
      </c>
      <c r="S5084">
        <v>5</v>
      </c>
      <c r="T5084">
        <v>26</v>
      </c>
      <c r="U5084">
        <v>24</v>
      </c>
      <c r="V5084">
        <v>92</v>
      </c>
      <c r="W5084" t="s">
        <v>4980</v>
      </c>
    </row>
    <row r="5085" spans="1:23" x14ac:dyDescent="0.25">
      <c r="A5085" t="s">
        <v>4982</v>
      </c>
      <c r="B5085" t="s">
        <v>4983</v>
      </c>
      <c r="C5085" t="s">
        <v>4981</v>
      </c>
      <c r="D5085" t="s">
        <v>3598</v>
      </c>
      <c r="E5085" t="s">
        <v>1735</v>
      </c>
      <c r="F5085" t="s">
        <v>1735</v>
      </c>
      <c r="G5085">
        <v>2</v>
      </c>
      <c r="H5085">
        <v>13</v>
      </c>
      <c r="I5085" t="s">
        <v>119143</v>
      </c>
      <c r="J5085" t="s">
        <v>119165</v>
      </c>
      <c r="K5085">
        <v>30</v>
      </c>
      <c r="L5085">
        <v>3</v>
      </c>
      <c r="M5085">
        <v>2773</v>
      </c>
      <c r="N5085">
        <v>30</v>
      </c>
      <c r="O5085" t="s">
        <v>3574</v>
      </c>
      <c r="P5085" t="s">
        <v>3613</v>
      </c>
      <c r="Q5085">
        <v>1</v>
      </c>
      <c r="R5085">
        <v>1</v>
      </c>
      <c r="S5085">
        <v>5</v>
      </c>
      <c r="T5085">
        <v>26</v>
      </c>
      <c r="U5085">
        <v>24</v>
      </c>
      <c r="V5085">
        <v>92</v>
      </c>
      <c r="W5085" t="s">
        <v>4980</v>
      </c>
    </row>
    <row r="5086" spans="1:23" x14ac:dyDescent="0.25">
      <c r="A5086" t="s">
        <v>5315</v>
      </c>
      <c r="B5086" t="s">
        <v>5316</v>
      </c>
      <c r="C5086" t="s">
        <v>5318</v>
      </c>
      <c r="D5086" t="s">
        <v>3598</v>
      </c>
      <c r="E5086" t="s">
        <v>1735</v>
      </c>
      <c r="F5086" t="s">
        <v>1735</v>
      </c>
      <c r="G5086">
        <v>3</v>
      </c>
      <c r="H5086">
        <v>17</v>
      </c>
      <c r="I5086" t="s">
        <v>119145</v>
      </c>
      <c r="J5086" t="s">
        <v>119173</v>
      </c>
      <c r="K5086">
        <v>50</v>
      </c>
      <c r="L5086">
        <v>3</v>
      </c>
      <c r="M5086">
        <v>2793</v>
      </c>
      <c r="N5086">
        <v>50</v>
      </c>
      <c r="O5086" t="s">
        <v>3574</v>
      </c>
      <c r="P5086" t="s">
        <v>3613</v>
      </c>
      <c r="Q5086">
        <v>1</v>
      </c>
      <c r="R5086">
        <v>1</v>
      </c>
      <c r="S5086">
        <v>5</v>
      </c>
      <c r="T5086">
        <v>26</v>
      </c>
      <c r="U5086">
        <v>24</v>
      </c>
      <c r="V5086">
        <v>93</v>
      </c>
      <c r="W5086" t="s">
        <v>5317</v>
      </c>
    </row>
    <row r="5087" spans="1:23" x14ac:dyDescent="0.25">
      <c r="A5087" t="s">
        <v>5319</v>
      </c>
      <c r="B5087" t="s">
        <v>5320</v>
      </c>
      <c r="C5087" t="s">
        <v>5318</v>
      </c>
      <c r="D5087" t="s">
        <v>3598</v>
      </c>
      <c r="E5087" t="s">
        <v>1735</v>
      </c>
      <c r="F5087" t="s">
        <v>1735</v>
      </c>
      <c r="G5087">
        <v>3</v>
      </c>
      <c r="H5087">
        <v>17</v>
      </c>
      <c r="I5087" t="s">
        <v>119145</v>
      </c>
      <c r="J5087" t="s">
        <v>119173</v>
      </c>
      <c r="K5087">
        <v>50</v>
      </c>
      <c r="L5087">
        <v>3</v>
      </c>
      <c r="M5087">
        <v>2793</v>
      </c>
      <c r="N5087">
        <v>50</v>
      </c>
      <c r="O5087" t="s">
        <v>3574</v>
      </c>
      <c r="P5087" t="s">
        <v>3613</v>
      </c>
      <c r="Q5087">
        <v>1</v>
      </c>
      <c r="R5087">
        <v>1</v>
      </c>
      <c r="S5087">
        <v>5</v>
      </c>
      <c r="T5087">
        <v>26</v>
      </c>
      <c r="U5087">
        <v>24</v>
      </c>
      <c r="V5087">
        <v>93</v>
      </c>
      <c r="W5087" t="s">
        <v>5317</v>
      </c>
    </row>
    <row r="5088" spans="1:23" x14ac:dyDescent="0.25">
      <c r="A5088" t="s">
        <v>5321</v>
      </c>
      <c r="B5088" t="s">
        <v>5322</v>
      </c>
      <c r="C5088" t="s">
        <v>5324</v>
      </c>
      <c r="D5088" t="s">
        <v>3598</v>
      </c>
      <c r="E5088" t="s">
        <v>1735</v>
      </c>
      <c r="F5088" t="s">
        <v>1735</v>
      </c>
      <c r="G5088">
        <v>4</v>
      </c>
      <c r="H5088">
        <v>13</v>
      </c>
      <c r="I5088" t="s">
        <v>119147</v>
      </c>
      <c r="J5088" t="s">
        <v>119165</v>
      </c>
      <c r="K5088">
        <v>63</v>
      </c>
      <c r="L5088">
        <v>3</v>
      </c>
      <c r="M5088">
        <v>2806</v>
      </c>
      <c r="N5088">
        <v>63</v>
      </c>
      <c r="O5088" t="s">
        <v>3574</v>
      </c>
      <c r="P5088" t="s">
        <v>3613</v>
      </c>
      <c r="Q5088">
        <v>1</v>
      </c>
      <c r="R5088">
        <v>1</v>
      </c>
      <c r="S5088">
        <v>5</v>
      </c>
      <c r="T5088">
        <v>26</v>
      </c>
      <c r="U5088">
        <v>24</v>
      </c>
      <c r="V5088">
        <v>94</v>
      </c>
      <c r="W5088" t="s">
        <v>5323</v>
      </c>
    </row>
    <row r="5089" spans="1:23" x14ac:dyDescent="0.25">
      <c r="A5089" t="s">
        <v>5325</v>
      </c>
      <c r="B5089" t="s">
        <v>5326</v>
      </c>
      <c r="C5089" t="s">
        <v>5328</v>
      </c>
      <c r="D5089" t="s">
        <v>3598</v>
      </c>
      <c r="E5089" t="s">
        <v>1735</v>
      </c>
      <c r="F5089" t="s">
        <v>1735</v>
      </c>
      <c r="G5089">
        <v>4</v>
      </c>
      <c r="H5089">
        <v>27</v>
      </c>
      <c r="I5089" t="s">
        <v>119147</v>
      </c>
      <c r="J5089" t="s">
        <v>119193</v>
      </c>
      <c r="K5089">
        <v>77</v>
      </c>
      <c r="L5089">
        <v>3</v>
      </c>
      <c r="M5089">
        <v>2820</v>
      </c>
      <c r="N5089">
        <v>77</v>
      </c>
      <c r="O5089" t="s">
        <v>3574</v>
      </c>
      <c r="P5089" t="s">
        <v>3613</v>
      </c>
      <c r="Q5089">
        <v>1</v>
      </c>
      <c r="R5089">
        <v>1</v>
      </c>
      <c r="S5089">
        <v>5</v>
      </c>
      <c r="T5089">
        <v>26</v>
      </c>
      <c r="U5089">
        <v>24</v>
      </c>
      <c r="V5089">
        <v>94</v>
      </c>
      <c r="W5089" t="s">
        <v>5327</v>
      </c>
    </row>
    <row r="5090" spans="1:23" x14ac:dyDescent="0.25">
      <c r="A5090" t="s">
        <v>5329</v>
      </c>
      <c r="B5090" t="s">
        <v>5330</v>
      </c>
      <c r="C5090" t="s">
        <v>5332</v>
      </c>
      <c r="D5090" t="s">
        <v>3598</v>
      </c>
      <c r="E5090" t="s">
        <v>1735</v>
      </c>
      <c r="F5090" t="s">
        <v>1735</v>
      </c>
      <c r="G5090">
        <v>5</v>
      </c>
      <c r="H5090">
        <v>1</v>
      </c>
      <c r="I5090" t="s">
        <v>119149</v>
      </c>
      <c r="J5090" t="s">
        <v>119141</v>
      </c>
      <c r="K5090">
        <v>86</v>
      </c>
      <c r="L5090">
        <v>3</v>
      </c>
      <c r="M5090">
        <v>2829</v>
      </c>
      <c r="N5090">
        <v>86</v>
      </c>
      <c r="O5090" t="s">
        <v>3574</v>
      </c>
      <c r="P5090" t="s">
        <v>3613</v>
      </c>
      <c r="Q5090">
        <v>1</v>
      </c>
      <c r="R5090">
        <v>1</v>
      </c>
      <c r="S5090">
        <v>5</v>
      </c>
      <c r="T5090">
        <v>26</v>
      </c>
      <c r="U5090">
        <v>24</v>
      </c>
      <c r="V5090">
        <v>95</v>
      </c>
      <c r="W5090" t="s">
        <v>5331</v>
      </c>
    </row>
    <row r="5091" spans="1:23" x14ac:dyDescent="0.25">
      <c r="A5091" t="s">
        <v>5355</v>
      </c>
      <c r="B5091" t="s">
        <v>5356</v>
      </c>
      <c r="C5091" t="s">
        <v>5358</v>
      </c>
      <c r="D5091" t="s">
        <v>3598</v>
      </c>
      <c r="E5091" t="s">
        <v>1735</v>
      </c>
      <c r="F5091" t="s">
        <v>1735</v>
      </c>
      <c r="G5091">
        <v>5</v>
      </c>
      <c r="H5091">
        <v>7</v>
      </c>
      <c r="I5091" t="s">
        <v>119149</v>
      </c>
      <c r="J5091" t="s">
        <v>119153</v>
      </c>
      <c r="K5091">
        <v>92</v>
      </c>
      <c r="L5091">
        <v>3</v>
      </c>
      <c r="M5091">
        <v>2835</v>
      </c>
      <c r="N5091">
        <v>92</v>
      </c>
      <c r="O5091" t="s">
        <v>3574</v>
      </c>
      <c r="P5091" t="s">
        <v>3613</v>
      </c>
      <c r="Q5091">
        <v>1</v>
      </c>
      <c r="R5091">
        <v>1</v>
      </c>
      <c r="S5091">
        <v>5</v>
      </c>
      <c r="T5091">
        <v>26</v>
      </c>
      <c r="U5091">
        <v>24</v>
      </c>
      <c r="V5091">
        <v>95</v>
      </c>
      <c r="W5091" t="s">
        <v>5357</v>
      </c>
    </row>
    <row r="5092" spans="1:23" x14ac:dyDescent="0.25">
      <c r="A5092" t="s">
        <v>5359</v>
      </c>
      <c r="B5092" t="s">
        <v>5360</v>
      </c>
      <c r="C5092" t="s">
        <v>5362</v>
      </c>
      <c r="D5092" t="s">
        <v>3598</v>
      </c>
      <c r="E5092" t="s">
        <v>1735</v>
      </c>
      <c r="F5092" t="s">
        <v>1735</v>
      </c>
      <c r="G5092">
        <v>5</v>
      </c>
      <c r="H5092">
        <v>8</v>
      </c>
      <c r="I5092" t="s">
        <v>119149</v>
      </c>
      <c r="J5092" t="s">
        <v>119155</v>
      </c>
      <c r="K5092">
        <v>93</v>
      </c>
      <c r="L5092">
        <v>3</v>
      </c>
      <c r="M5092">
        <v>2836</v>
      </c>
      <c r="N5092">
        <v>93</v>
      </c>
      <c r="O5092" t="s">
        <v>3574</v>
      </c>
      <c r="P5092" t="s">
        <v>3613</v>
      </c>
      <c r="Q5092">
        <v>1</v>
      </c>
      <c r="R5092">
        <v>1</v>
      </c>
      <c r="S5092">
        <v>5</v>
      </c>
      <c r="T5092">
        <v>26</v>
      </c>
      <c r="U5092">
        <v>24</v>
      </c>
      <c r="V5092">
        <v>95</v>
      </c>
      <c r="W5092" t="s">
        <v>5361</v>
      </c>
    </row>
    <row r="5093" spans="1:23" x14ac:dyDescent="0.25">
      <c r="A5093" t="s">
        <v>5333</v>
      </c>
      <c r="B5093" t="s">
        <v>5334</v>
      </c>
      <c r="C5093" t="s">
        <v>5336</v>
      </c>
      <c r="D5093" t="s">
        <v>3598</v>
      </c>
      <c r="E5093" t="s">
        <v>1735</v>
      </c>
      <c r="F5093" t="s">
        <v>1735</v>
      </c>
      <c r="G5093">
        <v>5</v>
      </c>
      <c r="H5093">
        <v>11</v>
      </c>
      <c r="I5093" t="s">
        <v>119149</v>
      </c>
      <c r="J5093" t="s">
        <v>119161</v>
      </c>
      <c r="K5093">
        <v>96</v>
      </c>
      <c r="L5093">
        <v>3</v>
      </c>
      <c r="M5093">
        <v>2839</v>
      </c>
      <c r="N5093">
        <v>96</v>
      </c>
      <c r="O5093" t="s">
        <v>3574</v>
      </c>
      <c r="P5093" t="s">
        <v>3613</v>
      </c>
      <c r="Q5093">
        <v>1</v>
      </c>
      <c r="R5093">
        <v>1</v>
      </c>
      <c r="S5093">
        <v>5</v>
      </c>
      <c r="T5093">
        <v>26</v>
      </c>
      <c r="U5093">
        <v>24</v>
      </c>
      <c r="V5093">
        <v>95</v>
      </c>
      <c r="W5093" t="s">
        <v>5335</v>
      </c>
    </row>
    <row r="5094" spans="1:23" x14ac:dyDescent="0.25">
      <c r="A5094" t="s">
        <v>5337</v>
      </c>
      <c r="B5094" t="s">
        <v>5338</v>
      </c>
      <c r="C5094" t="s">
        <v>5336</v>
      </c>
      <c r="D5094" t="s">
        <v>3598</v>
      </c>
      <c r="E5094" t="s">
        <v>1735</v>
      </c>
      <c r="F5094" t="s">
        <v>1735</v>
      </c>
      <c r="G5094">
        <v>5</v>
      </c>
      <c r="H5094">
        <v>11</v>
      </c>
      <c r="I5094" t="s">
        <v>119149</v>
      </c>
      <c r="J5094" t="s">
        <v>119161</v>
      </c>
      <c r="K5094">
        <v>96</v>
      </c>
      <c r="L5094">
        <v>3</v>
      </c>
      <c r="M5094">
        <v>2839</v>
      </c>
      <c r="N5094">
        <v>96</v>
      </c>
      <c r="O5094" t="s">
        <v>3574</v>
      </c>
      <c r="P5094" t="s">
        <v>3613</v>
      </c>
      <c r="Q5094">
        <v>1</v>
      </c>
      <c r="R5094">
        <v>1</v>
      </c>
      <c r="S5094">
        <v>5</v>
      </c>
      <c r="T5094">
        <v>26</v>
      </c>
      <c r="U5094">
        <v>24</v>
      </c>
      <c r="V5094">
        <v>95</v>
      </c>
      <c r="W5094" t="s">
        <v>5335</v>
      </c>
    </row>
    <row r="5095" spans="1:23" x14ac:dyDescent="0.25">
      <c r="A5095" t="s">
        <v>5339</v>
      </c>
      <c r="B5095" t="s">
        <v>5340</v>
      </c>
      <c r="C5095" t="s">
        <v>5342</v>
      </c>
      <c r="D5095" t="s">
        <v>3598</v>
      </c>
      <c r="E5095" t="s">
        <v>1735</v>
      </c>
      <c r="F5095" t="s">
        <v>1735</v>
      </c>
      <c r="G5095">
        <v>5</v>
      </c>
      <c r="H5095">
        <v>16</v>
      </c>
      <c r="I5095" t="s">
        <v>119149</v>
      </c>
      <c r="J5095" t="s">
        <v>119171</v>
      </c>
      <c r="K5095">
        <v>101</v>
      </c>
      <c r="L5095">
        <v>3</v>
      </c>
      <c r="M5095">
        <v>2844</v>
      </c>
      <c r="N5095">
        <v>101</v>
      </c>
      <c r="O5095" t="s">
        <v>3574</v>
      </c>
      <c r="P5095" t="s">
        <v>3613</v>
      </c>
      <c r="Q5095">
        <v>1</v>
      </c>
      <c r="R5095">
        <v>1</v>
      </c>
      <c r="S5095">
        <v>5</v>
      </c>
      <c r="T5095">
        <v>26</v>
      </c>
      <c r="U5095">
        <v>24</v>
      </c>
      <c r="V5095">
        <v>95</v>
      </c>
      <c r="W5095" t="s">
        <v>5341</v>
      </c>
    </row>
    <row r="5096" spans="1:23" x14ac:dyDescent="0.25">
      <c r="A5096" t="s">
        <v>5343</v>
      </c>
      <c r="B5096" t="s">
        <v>5344</v>
      </c>
      <c r="C5096" t="s">
        <v>5346</v>
      </c>
      <c r="D5096" t="s">
        <v>3598</v>
      </c>
      <c r="E5096" t="s">
        <v>1735</v>
      </c>
      <c r="F5096" t="s">
        <v>1735</v>
      </c>
      <c r="G5096">
        <v>5</v>
      </c>
      <c r="H5096">
        <v>17</v>
      </c>
      <c r="I5096" t="s">
        <v>119149</v>
      </c>
      <c r="J5096" t="s">
        <v>119173</v>
      </c>
      <c r="K5096">
        <v>102</v>
      </c>
      <c r="L5096">
        <v>3</v>
      </c>
      <c r="M5096">
        <v>2845</v>
      </c>
      <c r="N5096">
        <v>102</v>
      </c>
      <c r="O5096" t="s">
        <v>3574</v>
      </c>
      <c r="P5096" t="s">
        <v>3613</v>
      </c>
      <c r="Q5096">
        <v>1</v>
      </c>
      <c r="R5096">
        <v>1</v>
      </c>
      <c r="S5096">
        <v>5</v>
      </c>
      <c r="T5096">
        <v>26</v>
      </c>
      <c r="U5096">
        <v>24</v>
      </c>
      <c r="V5096">
        <v>95</v>
      </c>
      <c r="W5096" t="s">
        <v>5345</v>
      </c>
    </row>
    <row r="5097" spans="1:23" x14ac:dyDescent="0.25">
      <c r="A5097" t="s">
        <v>5347</v>
      </c>
      <c r="B5097" t="s">
        <v>5348</v>
      </c>
      <c r="C5097" t="s">
        <v>5350</v>
      </c>
      <c r="D5097" t="s">
        <v>3598</v>
      </c>
      <c r="E5097" t="s">
        <v>1735</v>
      </c>
      <c r="F5097" t="s">
        <v>1735</v>
      </c>
      <c r="G5097">
        <v>5</v>
      </c>
      <c r="H5097">
        <v>23</v>
      </c>
      <c r="I5097" t="s">
        <v>119149</v>
      </c>
      <c r="J5097" t="s">
        <v>119185</v>
      </c>
      <c r="K5097">
        <v>108</v>
      </c>
      <c r="L5097">
        <v>3</v>
      </c>
      <c r="M5097">
        <v>2851</v>
      </c>
      <c r="N5097">
        <v>108</v>
      </c>
      <c r="O5097" t="s">
        <v>3574</v>
      </c>
      <c r="P5097" t="s">
        <v>3613</v>
      </c>
      <c r="Q5097">
        <v>1</v>
      </c>
      <c r="R5097">
        <v>1</v>
      </c>
      <c r="S5097">
        <v>5</v>
      </c>
      <c r="T5097">
        <v>26</v>
      </c>
      <c r="U5097">
        <v>24</v>
      </c>
      <c r="V5097">
        <v>95</v>
      </c>
      <c r="W5097" t="s">
        <v>5349</v>
      </c>
    </row>
    <row r="5098" spans="1:23" x14ac:dyDescent="0.25">
      <c r="A5098" t="s">
        <v>5351</v>
      </c>
      <c r="B5098" t="s">
        <v>5352</v>
      </c>
      <c r="C5098" t="s">
        <v>5354</v>
      </c>
      <c r="D5098" t="s">
        <v>3598</v>
      </c>
      <c r="E5098" t="s">
        <v>1735</v>
      </c>
      <c r="F5098" t="s">
        <v>1735</v>
      </c>
      <c r="G5098">
        <v>5</v>
      </c>
      <c r="H5098">
        <v>25</v>
      </c>
      <c r="I5098" t="s">
        <v>119149</v>
      </c>
      <c r="J5098" t="s">
        <v>119189</v>
      </c>
      <c r="K5098">
        <v>110</v>
      </c>
      <c r="L5098">
        <v>3</v>
      </c>
      <c r="M5098">
        <v>2853</v>
      </c>
      <c r="N5098">
        <v>110</v>
      </c>
      <c r="O5098" t="s">
        <v>3574</v>
      </c>
      <c r="P5098" t="s">
        <v>3613</v>
      </c>
      <c r="Q5098">
        <v>1</v>
      </c>
      <c r="R5098">
        <v>1</v>
      </c>
      <c r="S5098">
        <v>5</v>
      </c>
      <c r="T5098">
        <v>26</v>
      </c>
      <c r="U5098">
        <v>24</v>
      </c>
      <c r="V5098">
        <v>95</v>
      </c>
      <c r="W5098" t="s">
        <v>5353</v>
      </c>
    </row>
    <row r="5099" spans="1:23" x14ac:dyDescent="0.25">
      <c r="A5099" t="s">
        <v>5383</v>
      </c>
      <c r="B5099" t="s">
        <v>5384</v>
      </c>
      <c r="C5099" t="s">
        <v>5386</v>
      </c>
      <c r="D5099" t="s">
        <v>3598</v>
      </c>
      <c r="E5099" t="s">
        <v>1743</v>
      </c>
      <c r="F5099" t="s">
        <v>1735</v>
      </c>
      <c r="G5099">
        <v>6</v>
      </c>
      <c r="H5099">
        <v>3</v>
      </c>
      <c r="I5099" t="s">
        <v>119151</v>
      </c>
      <c r="J5099" t="s">
        <v>119145</v>
      </c>
      <c r="K5099">
        <v>114</v>
      </c>
      <c r="L5099">
        <v>3</v>
      </c>
      <c r="M5099">
        <v>2857</v>
      </c>
      <c r="N5099">
        <v>3</v>
      </c>
      <c r="O5099" t="s">
        <v>3612</v>
      </c>
      <c r="P5099" t="s">
        <v>3611</v>
      </c>
      <c r="Q5099">
        <v>6</v>
      </c>
      <c r="R5099">
        <v>1</v>
      </c>
      <c r="S5099">
        <v>8</v>
      </c>
      <c r="T5099">
        <v>36</v>
      </c>
      <c r="U5099">
        <v>25</v>
      </c>
      <c r="V5099">
        <v>96</v>
      </c>
      <c r="W5099" t="s">
        <v>5385</v>
      </c>
    </row>
    <row r="5100" spans="1:23" x14ac:dyDescent="0.25">
      <c r="A5100" t="s">
        <v>5387</v>
      </c>
      <c r="B5100" t="s">
        <v>5388</v>
      </c>
      <c r="C5100" t="s">
        <v>5390</v>
      </c>
      <c r="D5100" t="s">
        <v>3598</v>
      </c>
      <c r="E5100" t="s">
        <v>1743</v>
      </c>
      <c r="F5100" t="s">
        <v>1735</v>
      </c>
      <c r="G5100">
        <v>6</v>
      </c>
      <c r="H5100">
        <v>5</v>
      </c>
      <c r="I5100" t="s">
        <v>119151</v>
      </c>
      <c r="J5100" t="s">
        <v>119149</v>
      </c>
      <c r="K5100">
        <v>116</v>
      </c>
      <c r="L5100">
        <v>3</v>
      </c>
      <c r="M5100">
        <v>2859</v>
      </c>
      <c r="N5100">
        <v>5</v>
      </c>
      <c r="O5100" t="s">
        <v>3612</v>
      </c>
      <c r="P5100" t="s">
        <v>3611</v>
      </c>
      <c r="Q5100">
        <v>6</v>
      </c>
      <c r="R5100">
        <v>1</v>
      </c>
      <c r="S5100">
        <v>8</v>
      </c>
      <c r="T5100">
        <v>36</v>
      </c>
      <c r="U5100">
        <v>25</v>
      </c>
      <c r="V5100">
        <v>96</v>
      </c>
      <c r="W5100" t="s">
        <v>5389</v>
      </c>
    </row>
    <row r="5101" spans="1:23" x14ac:dyDescent="0.25">
      <c r="A5101" t="s">
        <v>5391</v>
      </c>
      <c r="B5101" t="s">
        <v>5392</v>
      </c>
      <c r="C5101" t="s">
        <v>5390</v>
      </c>
      <c r="D5101" t="s">
        <v>3598</v>
      </c>
      <c r="E5101" t="s">
        <v>1743</v>
      </c>
      <c r="F5101" t="s">
        <v>1735</v>
      </c>
      <c r="G5101">
        <v>6</v>
      </c>
      <c r="H5101">
        <v>5</v>
      </c>
      <c r="I5101" t="s">
        <v>119151</v>
      </c>
      <c r="J5101" t="s">
        <v>119149</v>
      </c>
      <c r="K5101">
        <v>116</v>
      </c>
      <c r="L5101">
        <v>3</v>
      </c>
      <c r="M5101">
        <v>2859</v>
      </c>
      <c r="N5101">
        <v>5</v>
      </c>
      <c r="O5101" t="s">
        <v>3612</v>
      </c>
      <c r="P5101" t="s">
        <v>3611</v>
      </c>
      <c r="Q5101">
        <v>6</v>
      </c>
      <c r="R5101">
        <v>1</v>
      </c>
      <c r="S5101">
        <v>8</v>
      </c>
      <c r="T5101">
        <v>36</v>
      </c>
      <c r="U5101">
        <v>25</v>
      </c>
      <c r="V5101">
        <v>96</v>
      </c>
      <c r="W5101" t="s">
        <v>5389</v>
      </c>
    </row>
    <row r="5102" spans="1:23" x14ac:dyDescent="0.25">
      <c r="A5102" t="s">
        <v>5393</v>
      </c>
      <c r="B5102" t="s">
        <v>5394</v>
      </c>
      <c r="C5102" t="s">
        <v>5396</v>
      </c>
      <c r="D5102" t="s">
        <v>3598</v>
      </c>
      <c r="E5102" t="s">
        <v>1743</v>
      </c>
      <c r="F5102" t="s">
        <v>1735</v>
      </c>
      <c r="G5102">
        <v>6</v>
      </c>
      <c r="H5102">
        <v>9</v>
      </c>
      <c r="I5102" t="s">
        <v>119151</v>
      </c>
      <c r="J5102" t="s">
        <v>119157</v>
      </c>
      <c r="K5102">
        <v>120</v>
      </c>
      <c r="L5102">
        <v>3</v>
      </c>
      <c r="M5102">
        <v>2863</v>
      </c>
      <c r="N5102">
        <v>9</v>
      </c>
      <c r="O5102" t="s">
        <v>3612</v>
      </c>
      <c r="P5102" t="s">
        <v>3611</v>
      </c>
      <c r="Q5102">
        <v>6</v>
      </c>
      <c r="R5102">
        <v>1</v>
      </c>
      <c r="S5102">
        <v>8</v>
      </c>
      <c r="T5102">
        <v>36</v>
      </c>
      <c r="U5102">
        <v>25</v>
      </c>
      <c r="V5102">
        <v>96</v>
      </c>
      <c r="W5102" t="s">
        <v>5395</v>
      </c>
    </row>
    <row r="5103" spans="1:23" x14ac:dyDescent="0.25">
      <c r="A5103" t="s">
        <v>5363</v>
      </c>
      <c r="B5103" t="s">
        <v>5364</v>
      </c>
      <c r="C5103" t="s">
        <v>5366</v>
      </c>
      <c r="D5103" t="s">
        <v>3598</v>
      </c>
      <c r="E5103" t="s">
        <v>1743</v>
      </c>
      <c r="F5103" t="s">
        <v>1735</v>
      </c>
      <c r="G5103">
        <v>6</v>
      </c>
      <c r="H5103">
        <v>10</v>
      </c>
      <c r="I5103" t="s">
        <v>119151</v>
      </c>
      <c r="J5103" t="s">
        <v>119159</v>
      </c>
      <c r="K5103">
        <v>121</v>
      </c>
      <c r="L5103">
        <v>3</v>
      </c>
      <c r="M5103">
        <v>2864</v>
      </c>
      <c r="N5103">
        <v>10</v>
      </c>
      <c r="O5103" t="s">
        <v>3612</v>
      </c>
      <c r="P5103" t="s">
        <v>3611</v>
      </c>
      <c r="Q5103">
        <v>6</v>
      </c>
      <c r="R5103">
        <v>1</v>
      </c>
      <c r="S5103">
        <v>8</v>
      </c>
      <c r="T5103">
        <v>36</v>
      </c>
      <c r="U5103">
        <v>25</v>
      </c>
      <c r="V5103">
        <v>96</v>
      </c>
      <c r="W5103" t="s">
        <v>5365</v>
      </c>
    </row>
    <row r="5104" spans="1:23" x14ac:dyDescent="0.25">
      <c r="A5104" t="s">
        <v>5367</v>
      </c>
      <c r="B5104" t="s">
        <v>5368</v>
      </c>
      <c r="C5104" t="s">
        <v>5370</v>
      </c>
      <c r="D5104" t="s">
        <v>3598</v>
      </c>
      <c r="E5104" t="s">
        <v>1743</v>
      </c>
      <c r="F5104" t="s">
        <v>1735</v>
      </c>
      <c r="G5104">
        <v>6</v>
      </c>
      <c r="H5104">
        <v>13</v>
      </c>
      <c r="I5104" t="s">
        <v>119151</v>
      </c>
      <c r="J5104" t="s">
        <v>119165</v>
      </c>
      <c r="K5104">
        <v>124</v>
      </c>
      <c r="L5104">
        <v>3</v>
      </c>
      <c r="M5104">
        <v>2867</v>
      </c>
      <c r="N5104">
        <v>13</v>
      </c>
      <c r="O5104" t="s">
        <v>3612</v>
      </c>
      <c r="P5104" t="s">
        <v>3611</v>
      </c>
      <c r="Q5104">
        <v>6</v>
      </c>
      <c r="R5104">
        <v>1</v>
      </c>
      <c r="S5104">
        <v>8</v>
      </c>
      <c r="T5104">
        <v>36</v>
      </c>
      <c r="U5104">
        <v>25</v>
      </c>
      <c r="V5104">
        <v>96</v>
      </c>
      <c r="W5104" t="s">
        <v>5369</v>
      </c>
    </row>
    <row r="5105" spans="1:23" x14ac:dyDescent="0.25">
      <c r="A5105" t="s">
        <v>5371</v>
      </c>
      <c r="B5105" t="s">
        <v>5372</v>
      </c>
      <c r="C5105" t="s">
        <v>5374</v>
      </c>
      <c r="D5105" t="s">
        <v>3598</v>
      </c>
      <c r="E5105" t="s">
        <v>1743</v>
      </c>
      <c r="F5105" t="s">
        <v>1735</v>
      </c>
      <c r="G5105">
        <v>6</v>
      </c>
      <c r="H5105">
        <v>16</v>
      </c>
      <c r="I5105" t="s">
        <v>119151</v>
      </c>
      <c r="J5105" t="s">
        <v>119171</v>
      </c>
      <c r="K5105">
        <v>127</v>
      </c>
      <c r="L5105">
        <v>3</v>
      </c>
      <c r="M5105">
        <v>2870</v>
      </c>
      <c r="N5105">
        <v>16</v>
      </c>
      <c r="O5105" t="s">
        <v>3612</v>
      </c>
      <c r="P5105" t="s">
        <v>3611</v>
      </c>
      <c r="Q5105">
        <v>6</v>
      </c>
      <c r="R5105">
        <v>1</v>
      </c>
      <c r="S5105">
        <v>8</v>
      </c>
      <c r="T5105">
        <v>36</v>
      </c>
      <c r="U5105">
        <v>25</v>
      </c>
      <c r="V5105">
        <v>96</v>
      </c>
      <c r="W5105" t="s">
        <v>5373</v>
      </c>
    </row>
    <row r="5106" spans="1:23" x14ac:dyDescent="0.25">
      <c r="A5106" t="s">
        <v>5375</v>
      </c>
      <c r="B5106" t="s">
        <v>5376</v>
      </c>
      <c r="C5106" t="s">
        <v>5378</v>
      </c>
      <c r="D5106" t="s">
        <v>3598</v>
      </c>
      <c r="E5106" t="s">
        <v>1743</v>
      </c>
      <c r="F5106" t="s">
        <v>1735</v>
      </c>
      <c r="G5106">
        <v>6</v>
      </c>
      <c r="H5106">
        <v>18</v>
      </c>
      <c r="I5106" t="s">
        <v>119151</v>
      </c>
      <c r="J5106" t="s">
        <v>119175</v>
      </c>
      <c r="K5106">
        <v>129</v>
      </c>
      <c r="L5106">
        <v>3</v>
      </c>
      <c r="M5106">
        <v>2872</v>
      </c>
      <c r="N5106">
        <v>18</v>
      </c>
      <c r="O5106" t="s">
        <v>3612</v>
      </c>
      <c r="P5106" t="s">
        <v>3611</v>
      </c>
      <c r="Q5106">
        <v>6</v>
      </c>
      <c r="R5106">
        <v>1</v>
      </c>
      <c r="S5106">
        <v>8</v>
      </c>
      <c r="T5106">
        <v>36</v>
      </c>
      <c r="U5106">
        <v>25</v>
      </c>
      <c r="V5106">
        <v>96</v>
      </c>
      <c r="W5106" t="s">
        <v>5377</v>
      </c>
    </row>
    <row r="5107" spans="1:23" x14ac:dyDescent="0.25">
      <c r="A5107" t="s">
        <v>5379</v>
      </c>
      <c r="B5107" t="s">
        <v>5380</v>
      </c>
      <c r="C5107" t="s">
        <v>5382</v>
      </c>
      <c r="D5107" t="s">
        <v>3598</v>
      </c>
      <c r="E5107" t="s">
        <v>1743</v>
      </c>
      <c r="F5107" t="s">
        <v>1735</v>
      </c>
      <c r="G5107">
        <v>6</v>
      </c>
      <c r="H5107">
        <v>23</v>
      </c>
      <c r="I5107" t="s">
        <v>119151</v>
      </c>
      <c r="J5107" t="s">
        <v>119185</v>
      </c>
      <c r="K5107">
        <v>134</v>
      </c>
      <c r="L5107">
        <v>3</v>
      </c>
      <c r="M5107">
        <v>2877</v>
      </c>
      <c r="N5107">
        <v>23</v>
      </c>
      <c r="O5107" t="s">
        <v>3612</v>
      </c>
      <c r="P5107" t="s">
        <v>3611</v>
      </c>
      <c r="Q5107">
        <v>6</v>
      </c>
      <c r="R5107">
        <v>1</v>
      </c>
      <c r="S5107">
        <v>8</v>
      </c>
      <c r="T5107">
        <v>36</v>
      </c>
      <c r="U5107">
        <v>25</v>
      </c>
      <c r="V5107">
        <v>96</v>
      </c>
      <c r="W5107" t="s">
        <v>5381</v>
      </c>
    </row>
    <row r="5108" spans="1:23" x14ac:dyDescent="0.25">
      <c r="A5108" t="s">
        <v>5397</v>
      </c>
      <c r="B5108" t="s">
        <v>5398</v>
      </c>
      <c r="C5108" t="s">
        <v>5400</v>
      </c>
      <c r="D5108" t="s">
        <v>3598</v>
      </c>
      <c r="E5108" t="s">
        <v>1743</v>
      </c>
      <c r="F5108" t="s">
        <v>1735</v>
      </c>
      <c r="G5108">
        <v>7</v>
      </c>
      <c r="H5108">
        <v>1</v>
      </c>
      <c r="I5108" t="s">
        <v>119153</v>
      </c>
      <c r="J5108" t="s">
        <v>119141</v>
      </c>
      <c r="K5108">
        <v>135</v>
      </c>
      <c r="L5108">
        <v>3</v>
      </c>
      <c r="M5108">
        <v>2878</v>
      </c>
      <c r="N5108">
        <v>24</v>
      </c>
      <c r="O5108" t="s">
        <v>3612</v>
      </c>
      <c r="P5108" t="s">
        <v>3611</v>
      </c>
      <c r="Q5108">
        <v>6</v>
      </c>
      <c r="R5108">
        <v>1</v>
      </c>
      <c r="S5108">
        <v>8</v>
      </c>
      <c r="T5108">
        <v>36</v>
      </c>
      <c r="U5108">
        <v>25</v>
      </c>
      <c r="V5108">
        <v>97</v>
      </c>
      <c r="W5108" t="s">
        <v>5399</v>
      </c>
    </row>
    <row r="5109" spans="1:23" x14ac:dyDescent="0.25">
      <c r="A5109" t="s">
        <v>5401</v>
      </c>
      <c r="B5109" t="s">
        <v>5402</v>
      </c>
      <c r="C5109" t="s">
        <v>5404</v>
      </c>
      <c r="D5109" t="s">
        <v>3598</v>
      </c>
      <c r="E5109" t="s">
        <v>1743</v>
      </c>
      <c r="F5109" t="s">
        <v>1735</v>
      </c>
      <c r="G5109">
        <v>7</v>
      </c>
      <c r="H5109">
        <v>11</v>
      </c>
      <c r="I5109" t="s">
        <v>119153</v>
      </c>
      <c r="J5109" t="s">
        <v>119161</v>
      </c>
      <c r="K5109">
        <v>145</v>
      </c>
      <c r="L5109">
        <v>3</v>
      </c>
      <c r="M5109">
        <v>2888</v>
      </c>
      <c r="N5109">
        <v>34</v>
      </c>
      <c r="O5109" t="s">
        <v>3612</v>
      </c>
      <c r="P5109" t="s">
        <v>3611</v>
      </c>
      <c r="Q5109">
        <v>6</v>
      </c>
      <c r="R5109">
        <v>1</v>
      </c>
      <c r="S5109">
        <v>8</v>
      </c>
      <c r="T5109">
        <v>36</v>
      </c>
      <c r="U5109">
        <v>25</v>
      </c>
      <c r="V5109">
        <v>97</v>
      </c>
      <c r="W5109" t="s">
        <v>5403</v>
      </c>
    </row>
    <row r="5110" spans="1:23" x14ac:dyDescent="0.25">
      <c r="A5110" t="s">
        <v>5405</v>
      </c>
      <c r="B5110" t="s">
        <v>5406</v>
      </c>
      <c r="C5110" t="s">
        <v>5408</v>
      </c>
      <c r="D5110" t="s">
        <v>3598</v>
      </c>
      <c r="E5110" t="s">
        <v>1743</v>
      </c>
      <c r="F5110" t="s">
        <v>1735</v>
      </c>
      <c r="G5110">
        <v>7</v>
      </c>
      <c r="H5110">
        <v>17</v>
      </c>
      <c r="I5110" t="s">
        <v>119153</v>
      </c>
      <c r="J5110" t="s">
        <v>119173</v>
      </c>
      <c r="K5110">
        <v>151</v>
      </c>
      <c r="L5110">
        <v>3</v>
      </c>
      <c r="M5110">
        <v>2894</v>
      </c>
      <c r="N5110">
        <v>40</v>
      </c>
      <c r="O5110" t="s">
        <v>3612</v>
      </c>
      <c r="P5110" t="s">
        <v>3611</v>
      </c>
      <c r="Q5110">
        <v>6</v>
      </c>
      <c r="R5110">
        <v>1</v>
      </c>
      <c r="S5110">
        <v>8</v>
      </c>
      <c r="T5110">
        <v>36</v>
      </c>
      <c r="U5110">
        <v>25</v>
      </c>
      <c r="V5110">
        <v>97</v>
      </c>
      <c r="W5110" t="s">
        <v>5407</v>
      </c>
    </row>
    <row r="5111" spans="1:23" x14ac:dyDescent="0.25">
      <c r="A5111" t="s">
        <v>5409</v>
      </c>
      <c r="B5111" t="s">
        <v>5410</v>
      </c>
      <c r="C5111" t="s">
        <v>5412</v>
      </c>
      <c r="D5111" t="s">
        <v>3598</v>
      </c>
      <c r="E5111" t="s">
        <v>1743</v>
      </c>
      <c r="F5111" t="s">
        <v>1735</v>
      </c>
      <c r="G5111">
        <v>7</v>
      </c>
      <c r="H5111">
        <v>18</v>
      </c>
      <c r="I5111" t="s">
        <v>119153</v>
      </c>
      <c r="J5111" t="s">
        <v>119175</v>
      </c>
      <c r="K5111">
        <v>152</v>
      </c>
      <c r="L5111">
        <v>3</v>
      </c>
      <c r="M5111">
        <v>2895</v>
      </c>
      <c r="N5111">
        <v>41</v>
      </c>
      <c r="O5111" t="s">
        <v>3612</v>
      </c>
      <c r="P5111" t="s">
        <v>3611</v>
      </c>
      <c r="Q5111">
        <v>6</v>
      </c>
      <c r="R5111">
        <v>1</v>
      </c>
      <c r="S5111">
        <v>8</v>
      </c>
      <c r="T5111">
        <v>36</v>
      </c>
      <c r="U5111">
        <v>25</v>
      </c>
      <c r="V5111">
        <v>97</v>
      </c>
      <c r="W5111" t="s">
        <v>5411</v>
      </c>
    </row>
    <row r="5112" spans="1:23" x14ac:dyDescent="0.25">
      <c r="A5112" t="s">
        <v>5413</v>
      </c>
      <c r="B5112" t="s">
        <v>5414</v>
      </c>
      <c r="C5112" t="s">
        <v>5416</v>
      </c>
      <c r="D5112" t="s">
        <v>3598</v>
      </c>
      <c r="E5112" t="s">
        <v>1743</v>
      </c>
      <c r="F5112" t="s">
        <v>1735</v>
      </c>
      <c r="G5112">
        <v>7</v>
      </c>
      <c r="H5112">
        <v>19</v>
      </c>
      <c r="I5112" t="s">
        <v>119153</v>
      </c>
      <c r="J5112" t="s">
        <v>119177</v>
      </c>
      <c r="K5112">
        <v>153</v>
      </c>
      <c r="L5112">
        <v>3</v>
      </c>
      <c r="M5112">
        <v>2896</v>
      </c>
      <c r="N5112">
        <v>42</v>
      </c>
      <c r="O5112" t="s">
        <v>3612</v>
      </c>
      <c r="P5112" t="s">
        <v>3611</v>
      </c>
      <c r="Q5112">
        <v>6</v>
      </c>
      <c r="R5112">
        <v>1</v>
      </c>
      <c r="S5112">
        <v>8</v>
      </c>
      <c r="T5112">
        <v>36</v>
      </c>
      <c r="U5112">
        <v>25</v>
      </c>
      <c r="V5112">
        <v>97</v>
      </c>
      <c r="W5112" t="s">
        <v>5415</v>
      </c>
    </row>
    <row r="5113" spans="1:23" x14ac:dyDescent="0.25">
      <c r="A5113" t="s">
        <v>5417</v>
      </c>
      <c r="B5113" t="s">
        <v>5418</v>
      </c>
      <c r="C5113" t="s">
        <v>5416</v>
      </c>
      <c r="D5113" t="s">
        <v>3598</v>
      </c>
      <c r="E5113" t="s">
        <v>1743</v>
      </c>
      <c r="F5113" t="s">
        <v>1735</v>
      </c>
      <c r="G5113">
        <v>7</v>
      </c>
      <c r="H5113">
        <v>19</v>
      </c>
      <c r="I5113" t="s">
        <v>119153</v>
      </c>
      <c r="J5113" t="s">
        <v>119177</v>
      </c>
      <c r="K5113">
        <v>153</v>
      </c>
      <c r="L5113">
        <v>3</v>
      </c>
      <c r="M5113">
        <v>2896</v>
      </c>
      <c r="N5113">
        <v>42</v>
      </c>
      <c r="O5113" t="s">
        <v>3612</v>
      </c>
      <c r="P5113" t="s">
        <v>3611</v>
      </c>
      <c r="Q5113">
        <v>6</v>
      </c>
      <c r="R5113">
        <v>1</v>
      </c>
      <c r="S5113">
        <v>8</v>
      </c>
      <c r="T5113">
        <v>36</v>
      </c>
      <c r="U5113">
        <v>25</v>
      </c>
      <c r="V5113">
        <v>97</v>
      </c>
      <c r="W5113" t="s">
        <v>5415</v>
      </c>
    </row>
    <row r="5114" spans="1:23" x14ac:dyDescent="0.25">
      <c r="A5114" t="s">
        <v>5419</v>
      </c>
      <c r="B5114" t="s">
        <v>5420</v>
      </c>
      <c r="C5114" t="s">
        <v>5422</v>
      </c>
      <c r="D5114" t="s">
        <v>3598</v>
      </c>
      <c r="E5114" t="s">
        <v>1743</v>
      </c>
      <c r="F5114" t="s">
        <v>1735</v>
      </c>
      <c r="G5114">
        <v>7</v>
      </c>
      <c r="H5114">
        <v>20</v>
      </c>
      <c r="I5114" t="s">
        <v>119153</v>
      </c>
      <c r="J5114" t="s">
        <v>119179</v>
      </c>
      <c r="K5114">
        <v>154</v>
      </c>
      <c r="L5114">
        <v>3</v>
      </c>
      <c r="M5114">
        <v>2897</v>
      </c>
      <c r="N5114">
        <v>43</v>
      </c>
      <c r="O5114" t="s">
        <v>3612</v>
      </c>
      <c r="P5114" t="s">
        <v>3611</v>
      </c>
      <c r="Q5114">
        <v>6</v>
      </c>
      <c r="R5114">
        <v>1</v>
      </c>
      <c r="S5114">
        <v>8</v>
      </c>
      <c r="T5114">
        <v>36</v>
      </c>
      <c r="U5114">
        <v>25</v>
      </c>
      <c r="V5114">
        <v>97</v>
      </c>
      <c r="W5114" t="s">
        <v>5421</v>
      </c>
    </row>
    <row r="5115" spans="1:23" x14ac:dyDescent="0.25">
      <c r="A5115" t="s">
        <v>4584</v>
      </c>
      <c r="B5115" t="s">
        <v>4585</v>
      </c>
      <c r="C5115" t="s">
        <v>4587</v>
      </c>
      <c r="D5115" t="s">
        <v>3598</v>
      </c>
      <c r="E5115" t="s">
        <v>1754</v>
      </c>
      <c r="F5115" t="s">
        <v>1735</v>
      </c>
      <c r="G5115">
        <v>10</v>
      </c>
      <c r="H5115">
        <v>6</v>
      </c>
      <c r="I5115" t="s">
        <v>119159</v>
      </c>
      <c r="J5115" t="s">
        <v>119151</v>
      </c>
      <c r="K5115">
        <v>238</v>
      </c>
      <c r="L5115">
        <v>3</v>
      </c>
      <c r="M5115">
        <v>2981</v>
      </c>
      <c r="N5115">
        <v>30</v>
      </c>
      <c r="O5115" t="s">
        <v>3610</v>
      </c>
      <c r="P5115" t="s">
        <v>3609</v>
      </c>
      <c r="Q5115">
        <v>9</v>
      </c>
      <c r="R5115">
        <v>1</v>
      </c>
      <c r="S5115">
        <v>11</v>
      </c>
      <c r="T5115">
        <v>47</v>
      </c>
      <c r="U5115">
        <v>26</v>
      </c>
      <c r="V5115">
        <v>100</v>
      </c>
      <c r="W5115" t="s">
        <v>4586</v>
      </c>
    </row>
    <row r="5116" spans="1:23" x14ac:dyDescent="0.25">
      <c r="A5116" t="s">
        <v>4588</v>
      </c>
      <c r="B5116" t="s">
        <v>4589</v>
      </c>
      <c r="C5116" t="s">
        <v>4587</v>
      </c>
      <c r="D5116" t="s">
        <v>3598</v>
      </c>
      <c r="E5116" t="s">
        <v>1754</v>
      </c>
      <c r="F5116" t="s">
        <v>1735</v>
      </c>
      <c r="G5116">
        <v>10</v>
      </c>
      <c r="H5116">
        <v>6</v>
      </c>
      <c r="I5116" t="s">
        <v>119159</v>
      </c>
      <c r="J5116" t="s">
        <v>119151</v>
      </c>
      <c r="K5116">
        <v>238</v>
      </c>
      <c r="L5116">
        <v>3</v>
      </c>
      <c r="M5116">
        <v>2981</v>
      </c>
      <c r="N5116">
        <v>30</v>
      </c>
      <c r="O5116" t="s">
        <v>3610</v>
      </c>
      <c r="P5116" t="s">
        <v>3609</v>
      </c>
      <c r="Q5116">
        <v>9</v>
      </c>
      <c r="R5116">
        <v>1</v>
      </c>
      <c r="S5116">
        <v>11</v>
      </c>
      <c r="T5116">
        <v>47</v>
      </c>
      <c r="U5116">
        <v>26</v>
      </c>
      <c r="V5116">
        <v>100</v>
      </c>
      <c r="W5116" t="s">
        <v>4586</v>
      </c>
    </row>
    <row r="5117" spans="1:23" x14ac:dyDescent="0.25">
      <c r="A5117" t="s">
        <v>4590</v>
      </c>
      <c r="B5117" t="s">
        <v>4591</v>
      </c>
      <c r="C5117" t="s">
        <v>4593</v>
      </c>
      <c r="D5117" t="s">
        <v>3598</v>
      </c>
      <c r="E5117" t="s">
        <v>1754</v>
      </c>
      <c r="F5117" t="s">
        <v>1735</v>
      </c>
      <c r="G5117">
        <v>10</v>
      </c>
      <c r="H5117">
        <v>7</v>
      </c>
      <c r="I5117" t="s">
        <v>119159</v>
      </c>
      <c r="J5117" t="s">
        <v>119153</v>
      </c>
      <c r="K5117">
        <v>239</v>
      </c>
      <c r="L5117">
        <v>3</v>
      </c>
      <c r="M5117">
        <v>2982</v>
      </c>
      <c r="N5117">
        <v>31</v>
      </c>
      <c r="O5117" t="s">
        <v>3610</v>
      </c>
      <c r="P5117" t="s">
        <v>3609</v>
      </c>
      <c r="Q5117">
        <v>9</v>
      </c>
      <c r="R5117">
        <v>1</v>
      </c>
      <c r="S5117">
        <v>11</v>
      </c>
      <c r="T5117">
        <v>47</v>
      </c>
      <c r="U5117">
        <v>26</v>
      </c>
      <c r="V5117">
        <v>100</v>
      </c>
      <c r="W5117" t="s">
        <v>4592</v>
      </c>
    </row>
    <row r="5118" spans="1:23" x14ac:dyDescent="0.25">
      <c r="A5118" t="s">
        <v>4594</v>
      </c>
      <c r="B5118" t="s">
        <v>4595</v>
      </c>
      <c r="C5118" t="s">
        <v>4597</v>
      </c>
      <c r="D5118" t="s">
        <v>3598</v>
      </c>
      <c r="E5118" t="s">
        <v>1754</v>
      </c>
      <c r="F5118" t="s">
        <v>1735</v>
      </c>
      <c r="G5118">
        <v>10</v>
      </c>
      <c r="H5118">
        <v>9</v>
      </c>
      <c r="I5118" t="s">
        <v>119159</v>
      </c>
      <c r="J5118" t="s">
        <v>119157</v>
      </c>
      <c r="K5118">
        <v>241</v>
      </c>
      <c r="L5118">
        <v>3</v>
      </c>
      <c r="M5118">
        <v>2984</v>
      </c>
      <c r="N5118">
        <v>33</v>
      </c>
      <c r="O5118" t="s">
        <v>3610</v>
      </c>
      <c r="P5118" t="s">
        <v>3609</v>
      </c>
      <c r="Q5118">
        <v>9</v>
      </c>
      <c r="R5118">
        <v>1</v>
      </c>
      <c r="S5118">
        <v>11</v>
      </c>
      <c r="T5118">
        <v>47</v>
      </c>
      <c r="U5118">
        <v>26</v>
      </c>
      <c r="V5118">
        <v>100</v>
      </c>
      <c r="W5118" t="s">
        <v>4596</v>
      </c>
    </row>
    <row r="5119" spans="1:23" x14ac:dyDescent="0.25">
      <c r="A5119" t="s">
        <v>4580</v>
      </c>
      <c r="B5119" t="s">
        <v>4581</v>
      </c>
      <c r="C5119" t="s">
        <v>4583</v>
      </c>
      <c r="D5119" t="s">
        <v>3598</v>
      </c>
      <c r="E5119" t="s">
        <v>1754</v>
      </c>
      <c r="F5119" t="s">
        <v>1735</v>
      </c>
      <c r="G5119">
        <v>10</v>
      </c>
      <c r="H5119">
        <v>19</v>
      </c>
      <c r="I5119" t="s">
        <v>119159</v>
      </c>
      <c r="J5119" t="s">
        <v>119177</v>
      </c>
      <c r="K5119">
        <v>251</v>
      </c>
      <c r="L5119">
        <v>3</v>
      </c>
      <c r="M5119">
        <v>2994</v>
      </c>
      <c r="N5119">
        <v>43</v>
      </c>
      <c r="O5119" t="s">
        <v>3610</v>
      </c>
      <c r="P5119" t="s">
        <v>3609</v>
      </c>
      <c r="Q5119">
        <v>9</v>
      </c>
      <c r="R5119">
        <v>1</v>
      </c>
      <c r="S5119">
        <v>11</v>
      </c>
      <c r="T5119">
        <v>47</v>
      </c>
      <c r="U5119">
        <v>26</v>
      </c>
      <c r="V5119">
        <v>100</v>
      </c>
      <c r="W5119" t="s">
        <v>4582</v>
      </c>
    </row>
    <row r="5120" spans="1:23" x14ac:dyDescent="0.25">
      <c r="A5120" t="s">
        <v>4606</v>
      </c>
      <c r="B5120" t="s">
        <v>4607</v>
      </c>
      <c r="C5120" t="s">
        <v>4609</v>
      </c>
      <c r="D5120" t="s">
        <v>3598</v>
      </c>
      <c r="E5120" t="s">
        <v>1754</v>
      </c>
      <c r="F5120" t="s">
        <v>1735</v>
      </c>
      <c r="G5120">
        <v>11</v>
      </c>
      <c r="H5120">
        <v>2</v>
      </c>
      <c r="I5120" t="s">
        <v>119161</v>
      </c>
      <c r="J5120" t="s">
        <v>119143</v>
      </c>
      <c r="K5120">
        <v>254</v>
      </c>
      <c r="L5120">
        <v>3</v>
      </c>
      <c r="M5120">
        <v>2997</v>
      </c>
      <c r="N5120">
        <v>46</v>
      </c>
      <c r="O5120" t="s">
        <v>3610</v>
      </c>
      <c r="P5120" t="s">
        <v>3609</v>
      </c>
      <c r="Q5120">
        <v>9</v>
      </c>
      <c r="R5120">
        <v>1</v>
      </c>
      <c r="S5120">
        <v>11</v>
      </c>
      <c r="T5120">
        <v>47</v>
      </c>
      <c r="U5120">
        <v>26</v>
      </c>
      <c r="V5120">
        <v>101</v>
      </c>
      <c r="W5120" t="s">
        <v>4608</v>
      </c>
    </row>
    <row r="5121" spans="1:23" x14ac:dyDescent="0.25">
      <c r="A5121" t="s">
        <v>4626</v>
      </c>
      <c r="B5121" t="s">
        <v>4627</v>
      </c>
      <c r="C5121" t="s">
        <v>4629</v>
      </c>
      <c r="D5121" t="s">
        <v>3598</v>
      </c>
      <c r="E5121" t="s">
        <v>1754</v>
      </c>
      <c r="F5121" t="s">
        <v>1735</v>
      </c>
      <c r="G5121">
        <v>11</v>
      </c>
      <c r="H5121">
        <v>4</v>
      </c>
      <c r="I5121" t="s">
        <v>119161</v>
      </c>
      <c r="J5121" t="s">
        <v>119147</v>
      </c>
      <c r="K5121">
        <v>256</v>
      </c>
      <c r="L5121">
        <v>3</v>
      </c>
      <c r="M5121">
        <v>2999</v>
      </c>
      <c r="N5121">
        <v>48</v>
      </c>
      <c r="O5121" t="s">
        <v>3610</v>
      </c>
      <c r="P5121" t="s">
        <v>3609</v>
      </c>
      <c r="Q5121">
        <v>9</v>
      </c>
      <c r="R5121">
        <v>1</v>
      </c>
      <c r="S5121">
        <v>11</v>
      </c>
      <c r="T5121">
        <v>47</v>
      </c>
      <c r="U5121">
        <v>26</v>
      </c>
      <c r="V5121">
        <v>101</v>
      </c>
      <c r="W5121" t="s">
        <v>4628</v>
      </c>
    </row>
    <row r="5122" spans="1:23" x14ac:dyDescent="0.25">
      <c r="A5122" t="s">
        <v>4646</v>
      </c>
      <c r="B5122" t="s">
        <v>4647</v>
      </c>
      <c r="C5122" t="s">
        <v>4649</v>
      </c>
      <c r="D5122" t="s">
        <v>3598</v>
      </c>
      <c r="E5122" t="s">
        <v>1754</v>
      </c>
      <c r="F5122" t="s">
        <v>1735</v>
      </c>
      <c r="G5122">
        <v>11</v>
      </c>
      <c r="H5122">
        <v>9</v>
      </c>
      <c r="I5122" t="s">
        <v>119161</v>
      </c>
      <c r="J5122" t="s">
        <v>119157</v>
      </c>
      <c r="K5122">
        <v>261</v>
      </c>
      <c r="L5122">
        <v>3</v>
      </c>
      <c r="M5122">
        <v>3004</v>
      </c>
      <c r="N5122">
        <v>53</v>
      </c>
      <c r="O5122" t="s">
        <v>3610</v>
      </c>
      <c r="P5122" t="s">
        <v>3609</v>
      </c>
      <c r="Q5122">
        <v>9</v>
      </c>
      <c r="R5122">
        <v>1</v>
      </c>
      <c r="S5122">
        <v>11</v>
      </c>
      <c r="T5122">
        <v>47</v>
      </c>
      <c r="U5122">
        <v>26</v>
      </c>
      <c r="V5122">
        <v>101</v>
      </c>
      <c r="W5122" t="s">
        <v>4648</v>
      </c>
    </row>
    <row r="5123" spans="1:23" x14ac:dyDescent="0.25">
      <c r="A5123" t="s">
        <v>4598</v>
      </c>
      <c r="B5123" t="s">
        <v>4599</v>
      </c>
      <c r="C5123" t="s">
        <v>4601</v>
      </c>
      <c r="D5123" t="s">
        <v>3598</v>
      </c>
      <c r="E5123" t="s">
        <v>1754</v>
      </c>
      <c r="F5123" t="s">
        <v>1735</v>
      </c>
      <c r="G5123">
        <v>11</v>
      </c>
      <c r="H5123">
        <v>11</v>
      </c>
      <c r="I5123" t="s">
        <v>119161</v>
      </c>
      <c r="J5123" t="s">
        <v>119161</v>
      </c>
      <c r="K5123">
        <v>263</v>
      </c>
      <c r="L5123">
        <v>3</v>
      </c>
      <c r="M5123">
        <v>3006</v>
      </c>
      <c r="N5123">
        <v>55</v>
      </c>
      <c r="O5123" t="s">
        <v>3610</v>
      </c>
      <c r="P5123" t="s">
        <v>3609</v>
      </c>
      <c r="Q5123">
        <v>9</v>
      </c>
      <c r="R5123">
        <v>1</v>
      </c>
      <c r="S5123">
        <v>11</v>
      </c>
      <c r="T5123">
        <v>47</v>
      </c>
      <c r="U5123">
        <v>26</v>
      </c>
      <c r="V5123">
        <v>101</v>
      </c>
      <c r="W5123" t="s">
        <v>4600</v>
      </c>
    </row>
    <row r="5124" spans="1:23" x14ac:dyDescent="0.25">
      <c r="A5124" t="s">
        <v>4602</v>
      </c>
      <c r="B5124" t="s">
        <v>4603</v>
      </c>
      <c r="C5124" t="s">
        <v>4605</v>
      </c>
      <c r="D5124" t="s">
        <v>3598</v>
      </c>
      <c r="E5124" t="s">
        <v>1754</v>
      </c>
      <c r="F5124" t="s">
        <v>1735</v>
      </c>
      <c r="G5124">
        <v>11</v>
      </c>
      <c r="H5124">
        <v>13</v>
      </c>
      <c r="I5124" t="s">
        <v>119161</v>
      </c>
      <c r="J5124" t="s">
        <v>119165</v>
      </c>
      <c r="K5124">
        <v>265</v>
      </c>
      <c r="L5124">
        <v>3</v>
      </c>
      <c r="M5124">
        <v>3008</v>
      </c>
      <c r="N5124">
        <v>57</v>
      </c>
      <c r="O5124" t="s">
        <v>3610</v>
      </c>
      <c r="P5124" t="s">
        <v>3609</v>
      </c>
      <c r="Q5124">
        <v>9</v>
      </c>
      <c r="R5124">
        <v>1</v>
      </c>
      <c r="S5124">
        <v>11</v>
      </c>
      <c r="T5124">
        <v>47</v>
      </c>
      <c r="U5124">
        <v>26</v>
      </c>
      <c r="V5124">
        <v>101</v>
      </c>
      <c r="W5124" t="s">
        <v>4604</v>
      </c>
    </row>
    <row r="5125" spans="1:23" x14ac:dyDescent="0.25">
      <c r="A5125" t="s">
        <v>4610</v>
      </c>
      <c r="B5125" t="s">
        <v>4611</v>
      </c>
      <c r="C5125" t="s">
        <v>4613</v>
      </c>
      <c r="D5125" t="s">
        <v>3598</v>
      </c>
      <c r="E5125" t="s">
        <v>1754</v>
      </c>
      <c r="F5125" t="s">
        <v>1735</v>
      </c>
      <c r="G5125">
        <v>11</v>
      </c>
      <c r="H5125">
        <v>21</v>
      </c>
      <c r="I5125" t="s">
        <v>119161</v>
      </c>
      <c r="J5125" t="s">
        <v>119181</v>
      </c>
      <c r="K5125">
        <v>273</v>
      </c>
      <c r="L5125">
        <v>3</v>
      </c>
      <c r="M5125">
        <v>3016</v>
      </c>
      <c r="N5125">
        <v>65</v>
      </c>
      <c r="O5125" t="s">
        <v>3610</v>
      </c>
      <c r="P5125" t="s">
        <v>3609</v>
      </c>
      <c r="Q5125">
        <v>9</v>
      </c>
      <c r="R5125">
        <v>1</v>
      </c>
      <c r="S5125">
        <v>11</v>
      </c>
      <c r="T5125">
        <v>47</v>
      </c>
      <c r="U5125">
        <v>26</v>
      </c>
      <c r="V5125">
        <v>101</v>
      </c>
      <c r="W5125" t="s">
        <v>4612</v>
      </c>
    </row>
    <row r="5126" spans="1:23" x14ac:dyDescent="0.25">
      <c r="A5126" t="s">
        <v>4614</v>
      </c>
      <c r="B5126" t="s">
        <v>4615</v>
      </c>
      <c r="C5126" t="s">
        <v>4617</v>
      </c>
      <c r="D5126" t="s">
        <v>3598</v>
      </c>
      <c r="E5126" t="s">
        <v>1754</v>
      </c>
      <c r="F5126" t="s">
        <v>1735</v>
      </c>
      <c r="G5126">
        <v>11</v>
      </c>
      <c r="H5126">
        <v>29</v>
      </c>
      <c r="I5126" t="s">
        <v>119161</v>
      </c>
      <c r="J5126" t="s">
        <v>119196</v>
      </c>
      <c r="K5126">
        <v>281</v>
      </c>
      <c r="L5126">
        <v>3</v>
      </c>
      <c r="M5126">
        <v>3024</v>
      </c>
      <c r="N5126">
        <v>73</v>
      </c>
      <c r="O5126" t="s">
        <v>3610</v>
      </c>
      <c r="P5126" t="s">
        <v>3609</v>
      </c>
      <c r="Q5126">
        <v>9</v>
      </c>
      <c r="R5126">
        <v>1</v>
      </c>
      <c r="S5126">
        <v>11</v>
      </c>
      <c r="T5126">
        <v>47</v>
      </c>
      <c r="U5126">
        <v>26</v>
      </c>
      <c r="V5126">
        <v>101</v>
      </c>
      <c r="W5126" t="s">
        <v>4616</v>
      </c>
    </row>
    <row r="5127" spans="1:23" x14ac:dyDescent="0.25">
      <c r="A5127" t="s">
        <v>4618</v>
      </c>
      <c r="B5127" t="s">
        <v>4619</v>
      </c>
      <c r="C5127" t="s">
        <v>4621</v>
      </c>
      <c r="D5127" t="s">
        <v>3598</v>
      </c>
      <c r="E5127" t="s">
        <v>1754</v>
      </c>
      <c r="F5127" t="s">
        <v>1735</v>
      </c>
      <c r="G5127">
        <v>11</v>
      </c>
      <c r="H5127">
        <v>34</v>
      </c>
      <c r="I5127" t="s">
        <v>119161</v>
      </c>
      <c r="J5127" t="s">
        <v>119664</v>
      </c>
      <c r="K5127">
        <v>286</v>
      </c>
      <c r="L5127">
        <v>3</v>
      </c>
      <c r="M5127">
        <v>3029</v>
      </c>
      <c r="N5127">
        <v>78</v>
      </c>
      <c r="O5127" t="s">
        <v>3610</v>
      </c>
      <c r="P5127" t="s">
        <v>3609</v>
      </c>
      <c r="Q5127">
        <v>9</v>
      </c>
      <c r="R5127">
        <v>1</v>
      </c>
      <c r="S5127">
        <v>11</v>
      </c>
      <c r="T5127">
        <v>47</v>
      </c>
      <c r="U5127">
        <v>26</v>
      </c>
      <c r="V5127">
        <v>101</v>
      </c>
      <c r="W5127" t="s">
        <v>4620</v>
      </c>
    </row>
    <row r="5128" spans="1:23" x14ac:dyDescent="0.25">
      <c r="A5128" t="s">
        <v>4622</v>
      </c>
      <c r="B5128" t="s">
        <v>4623</v>
      </c>
      <c r="C5128" t="s">
        <v>4625</v>
      </c>
      <c r="D5128" t="s">
        <v>3598</v>
      </c>
      <c r="E5128" t="s">
        <v>1754</v>
      </c>
      <c r="F5128" t="s">
        <v>1735</v>
      </c>
      <c r="G5128">
        <v>11</v>
      </c>
      <c r="H5128">
        <v>39</v>
      </c>
      <c r="I5128" t="s">
        <v>119161</v>
      </c>
      <c r="J5128" t="s">
        <v>119808</v>
      </c>
      <c r="K5128">
        <v>291</v>
      </c>
      <c r="L5128">
        <v>3</v>
      </c>
      <c r="M5128">
        <v>3034</v>
      </c>
      <c r="N5128">
        <v>83</v>
      </c>
      <c r="O5128" t="s">
        <v>3610</v>
      </c>
      <c r="P5128" t="s">
        <v>3609</v>
      </c>
      <c r="Q5128">
        <v>9</v>
      </c>
      <c r="R5128">
        <v>1</v>
      </c>
      <c r="S5128">
        <v>11</v>
      </c>
      <c r="T5128">
        <v>47</v>
      </c>
      <c r="U5128">
        <v>26</v>
      </c>
      <c r="V5128">
        <v>101</v>
      </c>
      <c r="W5128" t="s">
        <v>4624</v>
      </c>
    </row>
    <row r="5129" spans="1:23" x14ac:dyDescent="0.25">
      <c r="A5129" t="s">
        <v>4630</v>
      </c>
      <c r="B5129" t="s">
        <v>4631</v>
      </c>
      <c r="C5129" t="s">
        <v>4633</v>
      </c>
      <c r="D5129" t="s">
        <v>3598</v>
      </c>
      <c r="E5129" t="s">
        <v>1754</v>
      </c>
      <c r="F5129" t="s">
        <v>1735</v>
      </c>
      <c r="G5129">
        <v>11</v>
      </c>
      <c r="H5129">
        <v>41</v>
      </c>
      <c r="I5129" t="s">
        <v>119161</v>
      </c>
      <c r="J5129" t="s">
        <v>119812</v>
      </c>
      <c r="K5129">
        <v>293</v>
      </c>
      <c r="L5129">
        <v>3</v>
      </c>
      <c r="M5129">
        <v>3036</v>
      </c>
      <c r="N5129">
        <v>85</v>
      </c>
      <c r="O5129" t="s">
        <v>3610</v>
      </c>
      <c r="P5129" t="s">
        <v>3609</v>
      </c>
      <c r="Q5129">
        <v>9</v>
      </c>
      <c r="R5129">
        <v>1</v>
      </c>
      <c r="S5129">
        <v>11</v>
      </c>
      <c r="T5129">
        <v>47</v>
      </c>
      <c r="U5129">
        <v>26</v>
      </c>
      <c r="V5129">
        <v>101</v>
      </c>
      <c r="W5129" t="s">
        <v>4632</v>
      </c>
    </row>
    <row r="5130" spans="1:23" x14ac:dyDescent="0.25">
      <c r="A5130" t="s">
        <v>4634</v>
      </c>
      <c r="B5130" t="s">
        <v>4635</v>
      </c>
      <c r="C5130" t="s">
        <v>4637</v>
      </c>
      <c r="D5130" t="s">
        <v>3598</v>
      </c>
      <c r="E5130" t="s">
        <v>1754</v>
      </c>
      <c r="F5130" t="s">
        <v>1735</v>
      </c>
      <c r="G5130">
        <v>11</v>
      </c>
      <c r="H5130">
        <v>42</v>
      </c>
      <c r="I5130" t="s">
        <v>119161</v>
      </c>
      <c r="J5130" t="s">
        <v>119814</v>
      </c>
      <c r="K5130">
        <v>294</v>
      </c>
      <c r="L5130">
        <v>3</v>
      </c>
      <c r="M5130">
        <v>3037</v>
      </c>
      <c r="N5130">
        <v>86</v>
      </c>
      <c r="O5130" t="s">
        <v>3610</v>
      </c>
      <c r="P5130" t="s">
        <v>3609</v>
      </c>
      <c r="Q5130">
        <v>9</v>
      </c>
      <c r="R5130">
        <v>1</v>
      </c>
      <c r="S5130">
        <v>11</v>
      </c>
      <c r="T5130">
        <v>47</v>
      </c>
      <c r="U5130">
        <v>26</v>
      </c>
      <c r="V5130">
        <v>101</v>
      </c>
      <c r="W5130" t="s">
        <v>4636</v>
      </c>
    </row>
    <row r="5131" spans="1:23" x14ac:dyDescent="0.25">
      <c r="A5131" t="s">
        <v>4638</v>
      </c>
      <c r="B5131" t="s">
        <v>4639</v>
      </c>
      <c r="C5131" t="s">
        <v>4641</v>
      </c>
      <c r="D5131" t="s">
        <v>3598</v>
      </c>
      <c r="E5131" t="s">
        <v>1754</v>
      </c>
      <c r="F5131" t="s">
        <v>1735</v>
      </c>
      <c r="G5131">
        <v>11</v>
      </c>
      <c r="H5131">
        <v>43</v>
      </c>
      <c r="I5131" t="s">
        <v>119161</v>
      </c>
      <c r="J5131" t="s">
        <v>119816</v>
      </c>
      <c r="K5131">
        <v>295</v>
      </c>
      <c r="L5131">
        <v>3</v>
      </c>
      <c r="M5131">
        <v>3038</v>
      </c>
      <c r="N5131">
        <v>87</v>
      </c>
      <c r="O5131" t="s">
        <v>3610</v>
      </c>
      <c r="P5131" t="s">
        <v>3609</v>
      </c>
      <c r="Q5131">
        <v>9</v>
      </c>
      <c r="R5131">
        <v>1</v>
      </c>
      <c r="S5131">
        <v>11</v>
      </c>
      <c r="T5131">
        <v>47</v>
      </c>
      <c r="U5131">
        <v>26</v>
      </c>
      <c r="V5131">
        <v>101</v>
      </c>
      <c r="W5131" t="s">
        <v>4640</v>
      </c>
    </row>
    <row r="5132" spans="1:23" x14ac:dyDescent="0.25">
      <c r="A5132" t="s">
        <v>4642</v>
      </c>
      <c r="B5132" t="s">
        <v>4643</v>
      </c>
      <c r="C5132" t="s">
        <v>4645</v>
      </c>
      <c r="D5132" t="s">
        <v>3598</v>
      </c>
      <c r="E5132" t="s">
        <v>1754</v>
      </c>
      <c r="F5132" t="s">
        <v>1735</v>
      </c>
      <c r="G5132">
        <v>11</v>
      </c>
      <c r="H5132">
        <v>44</v>
      </c>
      <c r="I5132" t="s">
        <v>119161</v>
      </c>
      <c r="J5132" t="s">
        <v>119818</v>
      </c>
      <c r="K5132">
        <v>296</v>
      </c>
      <c r="L5132">
        <v>3</v>
      </c>
      <c r="M5132">
        <v>3039</v>
      </c>
      <c r="N5132">
        <v>88</v>
      </c>
      <c r="O5132" t="s">
        <v>3610</v>
      </c>
      <c r="P5132" t="s">
        <v>3609</v>
      </c>
      <c r="Q5132">
        <v>9</v>
      </c>
      <c r="R5132">
        <v>1</v>
      </c>
      <c r="S5132">
        <v>11</v>
      </c>
      <c r="T5132">
        <v>47</v>
      </c>
      <c r="U5132">
        <v>26</v>
      </c>
      <c r="V5132">
        <v>101</v>
      </c>
      <c r="W5132" t="s">
        <v>4644</v>
      </c>
    </row>
    <row r="5133" spans="1:23" x14ac:dyDescent="0.25">
      <c r="A5133" t="s">
        <v>4650</v>
      </c>
      <c r="B5133" t="s">
        <v>4651</v>
      </c>
      <c r="C5133" t="s">
        <v>4653</v>
      </c>
      <c r="D5133" t="s">
        <v>3598</v>
      </c>
      <c r="E5133" t="s">
        <v>1765</v>
      </c>
      <c r="F5133" t="s">
        <v>1735</v>
      </c>
      <c r="G5133">
        <v>12</v>
      </c>
      <c r="H5133">
        <v>2</v>
      </c>
      <c r="I5133" t="s">
        <v>119163</v>
      </c>
      <c r="J5133" t="s">
        <v>119143</v>
      </c>
      <c r="K5133">
        <v>301</v>
      </c>
      <c r="L5133">
        <v>3</v>
      </c>
      <c r="M5133">
        <v>3044</v>
      </c>
      <c r="N5133">
        <v>2</v>
      </c>
      <c r="O5133" t="s">
        <v>3608</v>
      </c>
      <c r="P5133" t="s">
        <v>3607</v>
      </c>
      <c r="Q5133">
        <v>12</v>
      </c>
      <c r="R5133">
        <v>1</v>
      </c>
      <c r="S5133">
        <v>13</v>
      </c>
      <c r="T5133">
        <v>59</v>
      </c>
      <c r="U5133">
        <v>27</v>
      </c>
      <c r="V5133">
        <v>102</v>
      </c>
      <c r="W5133" t="s">
        <v>4652</v>
      </c>
    </row>
    <row r="5134" spans="1:23" x14ac:dyDescent="0.25">
      <c r="A5134" t="s">
        <v>4654</v>
      </c>
      <c r="B5134" t="s">
        <v>4655</v>
      </c>
      <c r="C5134" t="s">
        <v>4657</v>
      </c>
      <c r="D5134" t="s">
        <v>3598</v>
      </c>
      <c r="E5134" t="s">
        <v>1765</v>
      </c>
      <c r="F5134" t="s">
        <v>1735</v>
      </c>
      <c r="G5134">
        <v>12</v>
      </c>
      <c r="H5134">
        <v>3</v>
      </c>
      <c r="I5134" t="s">
        <v>119163</v>
      </c>
      <c r="J5134" t="s">
        <v>119145</v>
      </c>
      <c r="K5134">
        <v>302</v>
      </c>
      <c r="L5134">
        <v>3</v>
      </c>
      <c r="M5134">
        <v>3045</v>
      </c>
      <c r="N5134">
        <v>3</v>
      </c>
      <c r="O5134" t="s">
        <v>3608</v>
      </c>
      <c r="P5134" t="s">
        <v>3607</v>
      </c>
      <c r="Q5134">
        <v>12</v>
      </c>
      <c r="R5134">
        <v>1</v>
      </c>
      <c r="S5134">
        <v>13</v>
      </c>
      <c r="T5134">
        <v>59</v>
      </c>
      <c r="U5134">
        <v>27</v>
      </c>
      <c r="V5134">
        <v>102</v>
      </c>
      <c r="W5134" t="s">
        <v>4656</v>
      </c>
    </row>
    <row r="5135" spans="1:23" x14ac:dyDescent="0.25">
      <c r="A5135" t="s">
        <v>4658</v>
      </c>
      <c r="B5135" t="s">
        <v>4659</v>
      </c>
      <c r="C5135" t="s">
        <v>4661</v>
      </c>
      <c r="D5135" t="s">
        <v>3598</v>
      </c>
      <c r="E5135" t="s">
        <v>1765</v>
      </c>
      <c r="F5135" t="s">
        <v>1735</v>
      </c>
      <c r="G5135">
        <v>12</v>
      </c>
      <c r="H5135">
        <v>6</v>
      </c>
      <c r="I5135" t="s">
        <v>119163</v>
      </c>
      <c r="J5135" t="s">
        <v>119151</v>
      </c>
      <c r="K5135">
        <v>305</v>
      </c>
      <c r="L5135">
        <v>3</v>
      </c>
      <c r="M5135">
        <v>3048</v>
      </c>
      <c r="N5135">
        <v>6</v>
      </c>
      <c r="O5135" t="s">
        <v>3608</v>
      </c>
      <c r="P5135" t="s">
        <v>3607</v>
      </c>
      <c r="Q5135">
        <v>12</v>
      </c>
      <c r="R5135">
        <v>1</v>
      </c>
      <c r="S5135">
        <v>13</v>
      </c>
      <c r="T5135">
        <v>59</v>
      </c>
      <c r="U5135">
        <v>27</v>
      </c>
      <c r="V5135">
        <v>102</v>
      </c>
      <c r="W5135" t="s">
        <v>4660</v>
      </c>
    </row>
    <row r="5136" spans="1:23" x14ac:dyDescent="0.25">
      <c r="A5136" t="s">
        <v>4662</v>
      </c>
      <c r="B5136" t="s">
        <v>4663</v>
      </c>
      <c r="C5136" t="s">
        <v>4665</v>
      </c>
      <c r="D5136" t="s">
        <v>3598</v>
      </c>
      <c r="E5136" t="s">
        <v>1765</v>
      </c>
      <c r="F5136" t="s">
        <v>1735</v>
      </c>
      <c r="G5136">
        <v>13</v>
      </c>
      <c r="H5136">
        <v>12</v>
      </c>
      <c r="I5136" t="s">
        <v>119165</v>
      </c>
      <c r="J5136" t="s">
        <v>119163</v>
      </c>
      <c r="K5136">
        <v>319</v>
      </c>
      <c r="L5136">
        <v>3</v>
      </c>
      <c r="M5136">
        <v>3062</v>
      </c>
      <c r="N5136">
        <v>20</v>
      </c>
      <c r="O5136" t="s">
        <v>3608</v>
      </c>
      <c r="P5136" t="s">
        <v>3607</v>
      </c>
      <c r="Q5136">
        <v>12</v>
      </c>
      <c r="R5136">
        <v>1</v>
      </c>
      <c r="S5136">
        <v>13</v>
      </c>
      <c r="T5136">
        <v>59</v>
      </c>
      <c r="U5136">
        <v>27</v>
      </c>
      <c r="V5136">
        <v>103</v>
      </c>
      <c r="W5136" t="s">
        <v>4664</v>
      </c>
    </row>
    <row r="5137" spans="1:23" x14ac:dyDescent="0.25">
      <c r="A5137" t="s">
        <v>4666</v>
      </c>
      <c r="B5137" t="s">
        <v>4667</v>
      </c>
      <c r="C5137" t="s">
        <v>4669</v>
      </c>
      <c r="D5137" t="s">
        <v>3598</v>
      </c>
      <c r="E5137" t="s">
        <v>1765</v>
      </c>
      <c r="F5137" t="s">
        <v>1735</v>
      </c>
      <c r="G5137">
        <v>13</v>
      </c>
      <c r="H5137">
        <v>33</v>
      </c>
      <c r="I5137" t="s">
        <v>119165</v>
      </c>
      <c r="J5137" t="s">
        <v>119629</v>
      </c>
      <c r="K5137">
        <v>340</v>
      </c>
      <c r="L5137">
        <v>3</v>
      </c>
      <c r="M5137">
        <v>3083</v>
      </c>
      <c r="N5137">
        <v>41</v>
      </c>
      <c r="O5137" t="s">
        <v>3608</v>
      </c>
      <c r="P5137" t="s">
        <v>3607</v>
      </c>
      <c r="Q5137">
        <v>12</v>
      </c>
      <c r="R5137">
        <v>1</v>
      </c>
      <c r="S5137">
        <v>13</v>
      </c>
      <c r="T5137">
        <v>59</v>
      </c>
      <c r="U5137">
        <v>27</v>
      </c>
      <c r="V5137">
        <v>103</v>
      </c>
      <c r="W5137" t="s">
        <v>4668</v>
      </c>
    </row>
    <row r="5138" spans="1:23" x14ac:dyDescent="0.25">
      <c r="A5138" t="s">
        <v>4670</v>
      </c>
      <c r="B5138" t="s">
        <v>4671</v>
      </c>
      <c r="C5138" t="s">
        <v>4673</v>
      </c>
      <c r="D5138" t="s">
        <v>3598</v>
      </c>
      <c r="E5138" t="s">
        <v>1765</v>
      </c>
      <c r="F5138" t="s">
        <v>1735</v>
      </c>
      <c r="G5138">
        <v>13</v>
      </c>
      <c r="H5138">
        <v>45</v>
      </c>
      <c r="I5138" t="s">
        <v>119165</v>
      </c>
      <c r="J5138" t="s">
        <v>119820</v>
      </c>
      <c r="K5138">
        <v>352</v>
      </c>
      <c r="L5138">
        <v>3</v>
      </c>
      <c r="M5138">
        <v>3095</v>
      </c>
      <c r="N5138">
        <v>53</v>
      </c>
      <c r="O5138" t="s">
        <v>3608</v>
      </c>
      <c r="P5138" t="s">
        <v>3607</v>
      </c>
      <c r="Q5138">
        <v>12</v>
      </c>
      <c r="R5138">
        <v>1</v>
      </c>
      <c r="S5138">
        <v>13</v>
      </c>
      <c r="T5138">
        <v>59</v>
      </c>
      <c r="U5138">
        <v>27</v>
      </c>
      <c r="V5138">
        <v>103</v>
      </c>
      <c r="W5138" t="s">
        <v>4672</v>
      </c>
    </row>
    <row r="5139" spans="1:23" x14ac:dyDescent="0.25">
      <c r="A5139" t="s">
        <v>4674</v>
      </c>
      <c r="B5139" t="s">
        <v>4675</v>
      </c>
      <c r="C5139" t="s">
        <v>4677</v>
      </c>
      <c r="D5139" t="s">
        <v>3598</v>
      </c>
      <c r="E5139" t="s">
        <v>1765</v>
      </c>
      <c r="F5139" t="s">
        <v>1735</v>
      </c>
      <c r="G5139">
        <v>13</v>
      </c>
      <c r="H5139">
        <v>47</v>
      </c>
      <c r="I5139" t="s">
        <v>119165</v>
      </c>
      <c r="J5139" t="s">
        <v>119824</v>
      </c>
      <c r="K5139">
        <v>354</v>
      </c>
      <c r="L5139">
        <v>3</v>
      </c>
      <c r="M5139">
        <v>3097</v>
      </c>
      <c r="N5139">
        <v>55</v>
      </c>
      <c r="O5139" t="s">
        <v>3608</v>
      </c>
      <c r="P5139" t="s">
        <v>3607</v>
      </c>
      <c r="Q5139">
        <v>12</v>
      </c>
      <c r="R5139">
        <v>1</v>
      </c>
      <c r="S5139">
        <v>13</v>
      </c>
      <c r="T5139">
        <v>59</v>
      </c>
      <c r="U5139">
        <v>27</v>
      </c>
      <c r="V5139">
        <v>103</v>
      </c>
      <c r="W5139" t="s">
        <v>4676</v>
      </c>
    </row>
    <row r="5140" spans="1:23" x14ac:dyDescent="0.25">
      <c r="A5140" t="s">
        <v>4682</v>
      </c>
      <c r="B5140" t="s">
        <v>4683</v>
      </c>
      <c r="C5140" t="s">
        <v>4685</v>
      </c>
      <c r="D5140" t="s">
        <v>3598</v>
      </c>
      <c r="E5140" t="s">
        <v>1772</v>
      </c>
      <c r="F5140" t="s">
        <v>1735</v>
      </c>
      <c r="G5140">
        <v>14</v>
      </c>
      <c r="H5140">
        <v>2</v>
      </c>
      <c r="I5140" t="s">
        <v>119167</v>
      </c>
      <c r="J5140" t="s">
        <v>119143</v>
      </c>
      <c r="K5140">
        <v>368</v>
      </c>
      <c r="L5140">
        <v>3</v>
      </c>
      <c r="M5140">
        <v>3111</v>
      </c>
      <c r="N5140">
        <v>2</v>
      </c>
      <c r="O5140" t="s">
        <v>3606</v>
      </c>
      <c r="P5140" t="s">
        <v>3605</v>
      </c>
      <c r="Q5140">
        <v>14</v>
      </c>
      <c r="R5140">
        <v>1</v>
      </c>
      <c r="S5140">
        <v>15</v>
      </c>
      <c r="T5140">
        <v>33</v>
      </c>
      <c r="U5140">
        <v>28</v>
      </c>
      <c r="V5140">
        <v>104</v>
      </c>
      <c r="W5140" t="s">
        <v>4684</v>
      </c>
    </row>
    <row r="5141" spans="1:23" x14ac:dyDescent="0.25">
      <c r="A5141" t="s">
        <v>4690</v>
      </c>
      <c r="B5141" t="s">
        <v>4691</v>
      </c>
      <c r="C5141" t="s">
        <v>4693</v>
      </c>
      <c r="D5141" t="s">
        <v>3598</v>
      </c>
      <c r="E5141" t="s">
        <v>1772</v>
      </c>
      <c r="F5141" t="s">
        <v>1735</v>
      </c>
      <c r="G5141">
        <v>14</v>
      </c>
      <c r="H5141">
        <v>9</v>
      </c>
      <c r="I5141" t="s">
        <v>119167</v>
      </c>
      <c r="J5141" t="s">
        <v>119157</v>
      </c>
      <c r="K5141">
        <v>375</v>
      </c>
      <c r="L5141">
        <v>3</v>
      </c>
      <c r="M5141">
        <v>3118</v>
      </c>
      <c r="N5141">
        <v>9</v>
      </c>
      <c r="O5141" t="s">
        <v>3606</v>
      </c>
      <c r="P5141" t="s">
        <v>3605</v>
      </c>
      <c r="Q5141">
        <v>14</v>
      </c>
      <c r="R5141">
        <v>1</v>
      </c>
      <c r="S5141">
        <v>15</v>
      </c>
      <c r="T5141">
        <v>33</v>
      </c>
      <c r="U5141">
        <v>28</v>
      </c>
      <c r="V5141">
        <v>104</v>
      </c>
      <c r="W5141" t="s">
        <v>4692</v>
      </c>
    </row>
    <row r="5142" spans="1:23" x14ac:dyDescent="0.25">
      <c r="A5142" t="s">
        <v>4678</v>
      </c>
      <c r="B5142" t="s">
        <v>4679</v>
      </c>
      <c r="C5142" t="s">
        <v>4681</v>
      </c>
      <c r="D5142" t="s">
        <v>3598</v>
      </c>
      <c r="E5142" t="s">
        <v>1772</v>
      </c>
      <c r="F5142" t="s">
        <v>1735</v>
      </c>
      <c r="G5142">
        <v>14</v>
      </c>
      <c r="H5142">
        <v>10</v>
      </c>
      <c r="I5142" t="s">
        <v>119167</v>
      </c>
      <c r="J5142" t="s">
        <v>119159</v>
      </c>
      <c r="K5142">
        <v>376</v>
      </c>
      <c r="L5142">
        <v>3</v>
      </c>
      <c r="M5142">
        <v>3119</v>
      </c>
      <c r="N5142">
        <v>10</v>
      </c>
      <c r="O5142" t="s">
        <v>3606</v>
      </c>
      <c r="P5142" t="s">
        <v>3605</v>
      </c>
      <c r="Q5142">
        <v>14</v>
      </c>
      <c r="R5142">
        <v>1</v>
      </c>
      <c r="S5142">
        <v>15</v>
      </c>
      <c r="T5142">
        <v>33</v>
      </c>
      <c r="U5142">
        <v>28</v>
      </c>
      <c r="V5142">
        <v>104</v>
      </c>
      <c r="W5142" t="s">
        <v>4680</v>
      </c>
    </row>
    <row r="5143" spans="1:23" x14ac:dyDescent="0.25">
      <c r="A5143" t="s">
        <v>4686</v>
      </c>
      <c r="B5143" t="s">
        <v>4687</v>
      </c>
      <c r="C5143" t="s">
        <v>4689</v>
      </c>
      <c r="D5143" t="s">
        <v>3598</v>
      </c>
      <c r="E5143" t="s">
        <v>1772</v>
      </c>
      <c r="F5143" t="s">
        <v>1735</v>
      </c>
      <c r="G5143">
        <v>14</v>
      </c>
      <c r="H5143">
        <v>35</v>
      </c>
      <c r="I5143" t="s">
        <v>119167</v>
      </c>
      <c r="J5143" t="s">
        <v>119666</v>
      </c>
      <c r="K5143">
        <v>401</v>
      </c>
      <c r="L5143">
        <v>3</v>
      </c>
      <c r="M5143">
        <v>3144</v>
      </c>
      <c r="N5143">
        <v>35</v>
      </c>
      <c r="O5143" t="s">
        <v>3606</v>
      </c>
      <c r="P5143" t="s">
        <v>3605</v>
      </c>
      <c r="Q5143">
        <v>14</v>
      </c>
      <c r="R5143">
        <v>1</v>
      </c>
      <c r="S5143">
        <v>15</v>
      </c>
      <c r="T5143">
        <v>33</v>
      </c>
      <c r="U5143">
        <v>28</v>
      </c>
      <c r="V5143">
        <v>104</v>
      </c>
      <c r="W5143" t="s">
        <v>4688</v>
      </c>
    </row>
    <row r="5144" spans="1:23" x14ac:dyDescent="0.25">
      <c r="A5144" t="s">
        <v>4716</v>
      </c>
      <c r="B5144" t="s">
        <v>4717</v>
      </c>
      <c r="C5144" t="s">
        <v>4719</v>
      </c>
      <c r="D5144" t="s">
        <v>3598</v>
      </c>
      <c r="E5144" t="s">
        <v>1772</v>
      </c>
      <c r="F5144" t="s">
        <v>1735</v>
      </c>
      <c r="G5144">
        <v>15</v>
      </c>
      <c r="H5144">
        <v>3</v>
      </c>
      <c r="I5144" t="s">
        <v>119169</v>
      </c>
      <c r="J5144" t="s">
        <v>119145</v>
      </c>
      <c r="K5144">
        <v>426</v>
      </c>
      <c r="L5144">
        <v>3</v>
      </c>
      <c r="M5144">
        <v>3169</v>
      </c>
      <c r="N5144">
        <v>60</v>
      </c>
      <c r="O5144" t="s">
        <v>3606</v>
      </c>
      <c r="P5144" t="s">
        <v>3605</v>
      </c>
      <c r="Q5144">
        <v>14</v>
      </c>
      <c r="R5144">
        <v>1</v>
      </c>
      <c r="S5144">
        <v>15</v>
      </c>
      <c r="T5144">
        <v>33</v>
      </c>
      <c r="U5144">
        <v>28</v>
      </c>
      <c r="V5144">
        <v>105</v>
      </c>
      <c r="W5144" t="s">
        <v>4718</v>
      </c>
    </row>
    <row r="5145" spans="1:23" x14ac:dyDescent="0.25">
      <c r="A5145" t="s">
        <v>4694</v>
      </c>
      <c r="B5145" t="s">
        <v>4695</v>
      </c>
      <c r="C5145" t="s">
        <v>4697</v>
      </c>
      <c r="D5145" t="s">
        <v>3598</v>
      </c>
      <c r="E5145" t="s">
        <v>1772</v>
      </c>
      <c r="F5145" t="s">
        <v>1735</v>
      </c>
      <c r="G5145">
        <v>15</v>
      </c>
      <c r="H5145">
        <v>13</v>
      </c>
      <c r="I5145" t="s">
        <v>119169</v>
      </c>
      <c r="J5145" t="s">
        <v>119165</v>
      </c>
      <c r="K5145">
        <v>436</v>
      </c>
      <c r="L5145">
        <v>3</v>
      </c>
      <c r="M5145">
        <v>3179</v>
      </c>
      <c r="N5145">
        <v>70</v>
      </c>
      <c r="O5145" t="s">
        <v>3606</v>
      </c>
      <c r="P5145" t="s">
        <v>3605</v>
      </c>
      <c r="Q5145">
        <v>14</v>
      </c>
      <c r="R5145">
        <v>1</v>
      </c>
      <c r="S5145">
        <v>15</v>
      </c>
      <c r="T5145">
        <v>33</v>
      </c>
      <c r="U5145">
        <v>28</v>
      </c>
      <c r="V5145">
        <v>105</v>
      </c>
      <c r="W5145" t="s">
        <v>4696</v>
      </c>
    </row>
    <row r="5146" spans="1:23" x14ac:dyDescent="0.25">
      <c r="A5146" t="s">
        <v>4698</v>
      </c>
      <c r="B5146" t="s">
        <v>4699</v>
      </c>
      <c r="C5146" t="s">
        <v>4701</v>
      </c>
      <c r="D5146" t="s">
        <v>3598</v>
      </c>
      <c r="E5146" t="s">
        <v>1772</v>
      </c>
      <c r="F5146" t="s">
        <v>1735</v>
      </c>
      <c r="G5146">
        <v>15</v>
      </c>
      <c r="H5146">
        <v>16</v>
      </c>
      <c r="I5146" t="s">
        <v>119169</v>
      </c>
      <c r="J5146" t="s">
        <v>119171</v>
      </c>
      <c r="K5146">
        <v>439</v>
      </c>
      <c r="L5146">
        <v>3</v>
      </c>
      <c r="M5146">
        <v>3182</v>
      </c>
      <c r="N5146">
        <v>73</v>
      </c>
      <c r="O5146" t="s">
        <v>3606</v>
      </c>
      <c r="P5146" t="s">
        <v>3605</v>
      </c>
      <c r="Q5146">
        <v>14</v>
      </c>
      <c r="R5146">
        <v>1</v>
      </c>
      <c r="S5146">
        <v>15</v>
      </c>
      <c r="T5146">
        <v>33</v>
      </c>
      <c r="U5146">
        <v>28</v>
      </c>
      <c r="V5146">
        <v>105</v>
      </c>
      <c r="W5146" t="s">
        <v>4700</v>
      </c>
    </row>
    <row r="5147" spans="1:23" x14ac:dyDescent="0.25">
      <c r="A5147" t="s">
        <v>4702</v>
      </c>
      <c r="B5147" t="s">
        <v>4703</v>
      </c>
      <c r="C5147" t="s">
        <v>4701</v>
      </c>
      <c r="D5147" t="s">
        <v>3598</v>
      </c>
      <c r="E5147" t="s">
        <v>1772</v>
      </c>
      <c r="F5147" t="s">
        <v>1735</v>
      </c>
      <c r="G5147">
        <v>15</v>
      </c>
      <c r="H5147">
        <v>16</v>
      </c>
      <c r="I5147" t="s">
        <v>119169</v>
      </c>
      <c r="J5147" t="s">
        <v>119171</v>
      </c>
      <c r="K5147">
        <v>439</v>
      </c>
      <c r="L5147">
        <v>3</v>
      </c>
      <c r="M5147">
        <v>3182</v>
      </c>
      <c r="N5147">
        <v>73</v>
      </c>
      <c r="O5147" t="s">
        <v>3606</v>
      </c>
      <c r="P5147" t="s">
        <v>3605</v>
      </c>
      <c r="Q5147">
        <v>14</v>
      </c>
      <c r="R5147">
        <v>1</v>
      </c>
      <c r="S5147">
        <v>15</v>
      </c>
      <c r="T5147">
        <v>33</v>
      </c>
      <c r="U5147">
        <v>28</v>
      </c>
      <c r="V5147">
        <v>105</v>
      </c>
      <c r="W5147" t="s">
        <v>4700</v>
      </c>
    </row>
    <row r="5148" spans="1:23" x14ac:dyDescent="0.25">
      <c r="A5148" t="s">
        <v>4704</v>
      </c>
      <c r="B5148" t="s">
        <v>4705</v>
      </c>
      <c r="C5148" t="s">
        <v>4707</v>
      </c>
      <c r="D5148" t="s">
        <v>3598</v>
      </c>
      <c r="E5148" t="s">
        <v>1772</v>
      </c>
      <c r="F5148" t="s">
        <v>1735</v>
      </c>
      <c r="G5148">
        <v>15</v>
      </c>
      <c r="H5148">
        <v>19</v>
      </c>
      <c r="I5148" t="s">
        <v>119169</v>
      </c>
      <c r="J5148" t="s">
        <v>119177</v>
      </c>
      <c r="K5148">
        <v>442</v>
      </c>
      <c r="L5148">
        <v>3</v>
      </c>
      <c r="M5148">
        <v>3185</v>
      </c>
      <c r="N5148">
        <v>76</v>
      </c>
      <c r="O5148" t="s">
        <v>3606</v>
      </c>
      <c r="P5148" t="s">
        <v>3605</v>
      </c>
      <c r="Q5148">
        <v>14</v>
      </c>
      <c r="R5148">
        <v>1</v>
      </c>
      <c r="S5148">
        <v>15</v>
      </c>
      <c r="T5148">
        <v>33</v>
      </c>
      <c r="U5148">
        <v>28</v>
      </c>
      <c r="V5148">
        <v>105</v>
      </c>
      <c r="W5148" t="s">
        <v>4706</v>
      </c>
    </row>
    <row r="5149" spans="1:23" x14ac:dyDescent="0.25">
      <c r="A5149" t="s">
        <v>4708</v>
      </c>
      <c r="B5149" t="s">
        <v>4709</v>
      </c>
      <c r="C5149" t="s">
        <v>4711</v>
      </c>
      <c r="D5149" t="s">
        <v>3598</v>
      </c>
      <c r="E5149" t="s">
        <v>1772</v>
      </c>
      <c r="F5149" t="s">
        <v>1735</v>
      </c>
      <c r="G5149">
        <v>15</v>
      </c>
      <c r="H5149">
        <v>25</v>
      </c>
      <c r="I5149" t="s">
        <v>119169</v>
      </c>
      <c r="J5149" t="s">
        <v>119189</v>
      </c>
      <c r="K5149">
        <v>448</v>
      </c>
      <c r="L5149">
        <v>3</v>
      </c>
      <c r="M5149">
        <v>3191</v>
      </c>
      <c r="N5149">
        <v>82</v>
      </c>
      <c r="O5149" t="s">
        <v>3606</v>
      </c>
      <c r="P5149" t="s">
        <v>3605</v>
      </c>
      <c r="Q5149">
        <v>14</v>
      </c>
      <c r="R5149">
        <v>1</v>
      </c>
      <c r="S5149">
        <v>15</v>
      </c>
      <c r="T5149">
        <v>33</v>
      </c>
      <c r="U5149">
        <v>28</v>
      </c>
      <c r="V5149">
        <v>105</v>
      </c>
      <c r="W5149" t="s">
        <v>4710</v>
      </c>
    </row>
    <row r="5150" spans="1:23" x14ac:dyDescent="0.25">
      <c r="A5150" t="s">
        <v>4712</v>
      </c>
      <c r="B5150" t="s">
        <v>4713</v>
      </c>
      <c r="C5150" t="s">
        <v>4715</v>
      </c>
      <c r="D5150" t="s">
        <v>3598</v>
      </c>
      <c r="E5150" t="s">
        <v>1772</v>
      </c>
      <c r="F5150" t="s">
        <v>1735</v>
      </c>
      <c r="G5150">
        <v>15</v>
      </c>
      <c r="H5150">
        <v>28</v>
      </c>
      <c r="I5150" t="s">
        <v>119169</v>
      </c>
      <c r="J5150" t="s">
        <v>119195</v>
      </c>
      <c r="K5150">
        <v>451</v>
      </c>
      <c r="L5150">
        <v>3</v>
      </c>
      <c r="M5150">
        <v>3194</v>
      </c>
      <c r="N5150">
        <v>85</v>
      </c>
      <c r="O5150" t="s">
        <v>3606</v>
      </c>
      <c r="P5150" t="s">
        <v>3605</v>
      </c>
      <c r="Q5150">
        <v>14</v>
      </c>
      <c r="R5150">
        <v>1</v>
      </c>
      <c r="S5150">
        <v>15</v>
      </c>
      <c r="T5150">
        <v>33</v>
      </c>
      <c r="U5150">
        <v>28</v>
      </c>
      <c r="V5150">
        <v>105</v>
      </c>
      <c r="W5150" t="s">
        <v>4714</v>
      </c>
    </row>
    <row r="5151" spans="1:23" x14ac:dyDescent="0.25">
      <c r="A5151" t="s">
        <v>4720</v>
      </c>
      <c r="B5151" t="s">
        <v>4721</v>
      </c>
      <c r="C5151" t="s">
        <v>4723</v>
      </c>
      <c r="D5151" t="s">
        <v>3598</v>
      </c>
      <c r="E5151" t="s">
        <v>1779</v>
      </c>
      <c r="F5151" t="s">
        <v>1735</v>
      </c>
      <c r="G5151">
        <v>16</v>
      </c>
      <c r="H5151">
        <v>2</v>
      </c>
      <c r="I5151" t="s">
        <v>119171</v>
      </c>
      <c r="J5151" t="s">
        <v>119143</v>
      </c>
      <c r="K5151">
        <v>458</v>
      </c>
      <c r="L5151">
        <v>3</v>
      </c>
      <c r="M5151">
        <v>3201</v>
      </c>
      <c r="N5151">
        <v>2</v>
      </c>
      <c r="O5151" t="s">
        <v>3588</v>
      </c>
      <c r="P5151" t="s">
        <v>3604</v>
      </c>
      <c r="Q5151">
        <v>16</v>
      </c>
      <c r="R5151">
        <v>1</v>
      </c>
      <c r="S5151">
        <v>18</v>
      </c>
      <c r="T5151">
        <v>30</v>
      </c>
      <c r="U5151">
        <v>29</v>
      </c>
      <c r="V5151">
        <v>106</v>
      </c>
      <c r="W5151" t="s">
        <v>4722</v>
      </c>
    </row>
    <row r="5152" spans="1:23" x14ac:dyDescent="0.25">
      <c r="A5152" t="s">
        <v>4728</v>
      </c>
      <c r="B5152" t="s">
        <v>4729</v>
      </c>
      <c r="C5152" t="s">
        <v>4731</v>
      </c>
      <c r="D5152" t="s">
        <v>3598</v>
      </c>
      <c r="E5152" t="s">
        <v>1779</v>
      </c>
      <c r="F5152" t="s">
        <v>1735</v>
      </c>
      <c r="G5152">
        <v>16</v>
      </c>
      <c r="H5152">
        <v>3</v>
      </c>
      <c r="I5152" t="s">
        <v>119171</v>
      </c>
      <c r="J5152" t="s">
        <v>119145</v>
      </c>
      <c r="K5152">
        <v>459</v>
      </c>
      <c r="L5152">
        <v>3</v>
      </c>
      <c r="M5152">
        <v>3202</v>
      </c>
      <c r="N5152">
        <v>3</v>
      </c>
      <c r="O5152" t="s">
        <v>3588</v>
      </c>
      <c r="P5152" t="s">
        <v>3604</v>
      </c>
      <c r="Q5152">
        <v>16</v>
      </c>
      <c r="R5152">
        <v>1</v>
      </c>
      <c r="S5152">
        <v>18</v>
      </c>
      <c r="T5152">
        <v>30</v>
      </c>
      <c r="U5152">
        <v>29</v>
      </c>
      <c r="V5152">
        <v>106</v>
      </c>
      <c r="W5152" t="s">
        <v>4730</v>
      </c>
    </row>
    <row r="5153" spans="1:23" x14ac:dyDescent="0.25">
      <c r="A5153" t="s">
        <v>4724</v>
      </c>
      <c r="B5153" t="s">
        <v>4725</v>
      </c>
      <c r="C5153" t="s">
        <v>4727</v>
      </c>
      <c r="D5153" t="s">
        <v>3598</v>
      </c>
      <c r="E5153" t="s">
        <v>1779</v>
      </c>
      <c r="F5153" t="s">
        <v>1735</v>
      </c>
      <c r="G5153">
        <v>16</v>
      </c>
      <c r="H5153">
        <v>29</v>
      </c>
      <c r="I5153" t="s">
        <v>119171</v>
      </c>
      <c r="J5153" t="s">
        <v>119196</v>
      </c>
      <c r="K5153">
        <v>485</v>
      </c>
      <c r="L5153">
        <v>3</v>
      </c>
      <c r="M5153">
        <v>3228</v>
      </c>
      <c r="N5153">
        <v>29</v>
      </c>
      <c r="O5153" t="s">
        <v>3588</v>
      </c>
      <c r="P5153" t="s">
        <v>3604</v>
      </c>
      <c r="Q5153">
        <v>16</v>
      </c>
      <c r="R5153">
        <v>1</v>
      </c>
      <c r="S5153">
        <v>18</v>
      </c>
      <c r="T5153">
        <v>30</v>
      </c>
      <c r="U5153">
        <v>29</v>
      </c>
      <c r="V5153">
        <v>106</v>
      </c>
      <c r="W5153" t="s">
        <v>4726</v>
      </c>
    </row>
    <row r="5154" spans="1:23" x14ac:dyDescent="0.25">
      <c r="A5154" t="s">
        <v>4736</v>
      </c>
      <c r="B5154" t="s">
        <v>4737</v>
      </c>
      <c r="C5154" t="s">
        <v>4739</v>
      </c>
      <c r="D5154" t="s">
        <v>3598</v>
      </c>
      <c r="E5154" t="s">
        <v>1779</v>
      </c>
      <c r="F5154" t="s">
        <v>1735</v>
      </c>
      <c r="G5154">
        <v>17</v>
      </c>
      <c r="H5154">
        <v>4</v>
      </c>
      <c r="I5154" t="s">
        <v>119173</v>
      </c>
      <c r="J5154" t="s">
        <v>119147</v>
      </c>
      <c r="K5154">
        <v>494</v>
      </c>
      <c r="L5154">
        <v>3</v>
      </c>
      <c r="M5154">
        <v>3237</v>
      </c>
      <c r="N5154">
        <v>38</v>
      </c>
      <c r="O5154" t="s">
        <v>3588</v>
      </c>
      <c r="P5154" t="s">
        <v>3604</v>
      </c>
      <c r="Q5154">
        <v>16</v>
      </c>
      <c r="R5154">
        <v>1</v>
      </c>
      <c r="S5154">
        <v>18</v>
      </c>
      <c r="T5154">
        <v>30</v>
      </c>
      <c r="U5154">
        <v>29</v>
      </c>
      <c r="V5154">
        <v>107</v>
      </c>
      <c r="W5154" t="s">
        <v>4738</v>
      </c>
    </row>
    <row r="5155" spans="1:23" x14ac:dyDescent="0.25">
      <c r="A5155" t="s">
        <v>4732</v>
      </c>
      <c r="B5155" t="s">
        <v>4733</v>
      </c>
      <c r="C5155" t="s">
        <v>4735</v>
      </c>
      <c r="D5155" t="s">
        <v>3598</v>
      </c>
      <c r="E5155" t="s">
        <v>1779</v>
      </c>
      <c r="F5155" t="s">
        <v>1735</v>
      </c>
      <c r="G5155">
        <v>17</v>
      </c>
      <c r="H5155">
        <v>13</v>
      </c>
      <c r="I5155" t="s">
        <v>119173</v>
      </c>
      <c r="J5155" t="s">
        <v>119165</v>
      </c>
      <c r="K5155">
        <v>503</v>
      </c>
      <c r="L5155">
        <v>3</v>
      </c>
      <c r="M5155">
        <v>3246</v>
      </c>
      <c r="N5155">
        <v>47</v>
      </c>
      <c r="O5155" t="s">
        <v>3588</v>
      </c>
      <c r="P5155" t="s">
        <v>3604</v>
      </c>
      <c r="Q5155">
        <v>16</v>
      </c>
      <c r="R5155">
        <v>1</v>
      </c>
      <c r="S5155">
        <v>18</v>
      </c>
      <c r="T5155">
        <v>30</v>
      </c>
      <c r="U5155">
        <v>29</v>
      </c>
      <c r="V5155">
        <v>107</v>
      </c>
      <c r="W5155" t="s">
        <v>4734</v>
      </c>
    </row>
    <row r="5156" spans="1:23" x14ac:dyDescent="0.25">
      <c r="A5156" t="s">
        <v>4808</v>
      </c>
      <c r="B5156" t="s">
        <v>4809</v>
      </c>
      <c r="C5156" t="s">
        <v>4811</v>
      </c>
      <c r="D5156" t="s">
        <v>3598</v>
      </c>
      <c r="E5156" t="s">
        <v>1779</v>
      </c>
      <c r="F5156" t="s">
        <v>1735</v>
      </c>
      <c r="G5156">
        <v>18</v>
      </c>
      <c r="H5156">
        <v>6</v>
      </c>
      <c r="I5156" t="s">
        <v>119175</v>
      </c>
      <c r="J5156" t="s">
        <v>119151</v>
      </c>
      <c r="K5156">
        <v>512</v>
      </c>
      <c r="L5156">
        <v>3</v>
      </c>
      <c r="M5156">
        <v>3255</v>
      </c>
      <c r="N5156">
        <v>56</v>
      </c>
      <c r="O5156" t="s">
        <v>3588</v>
      </c>
      <c r="P5156" t="s">
        <v>3604</v>
      </c>
      <c r="Q5156">
        <v>16</v>
      </c>
      <c r="R5156">
        <v>1</v>
      </c>
      <c r="S5156">
        <v>18</v>
      </c>
      <c r="T5156">
        <v>30</v>
      </c>
      <c r="U5156">
        <v>29</v>
      </c>
      <c r="V5156">
        <v>108</v>
      </c>
      <c r="W5156" t="s">
        <v>4810</v>
      </c>
    </row>
    <row r="5157" spans="1:23" x14ac:dyDescent="0.25">
      <c r="A5157" t="s">
        <v>4812</v>
      </c>
      <c r="B5157" t="s">
        <v>4813</v>
      </c>
      <c r="C5157" t="s">
        <v>4815</v>
      </c>
      <c r="D5157" t="s">
        <v>3598</v>
      </c>
      <c r="E5157" t="s">
        <v>1779</v>
      </c>
      <c r="F5157" t="s">
        <v>1735</v>
      </c>
      <c r="G5157">
        <v>18</v>
      </c>
      <c r="H5157">
        <v>7</v>
      </c>
      <c r="I5157" t="s">
        <v>119175</v>
      </c>
      <c r="J5157" t="s">
        <v>119153</v>
      </c>
      <c r="K5157">
        <v>513</v>
      </c>
      <c r="L5157">
        <v>3</v>
      </c>
      <c r="M5157">
        <v>3256</v>
      </c>
      <c r="N5157">
        <v>57</v>
      </c>
      <c r="O5157" t="s">
        <v>3588</v>
      </c>
      <c r="P5157" t="s">
        <v>3604</v>
      </c>
      <c r="Q5157">
        <v>16</v>
      </c>
      <c r="R5157">
        <v>1</v>
      </c>
      <c r="S5157">
        <v>18</v>
      </c>
      <c r="T5157">
        <v>30</v>
      </c>
      <c r="U5157">
        <v>29</v>
      </c>
      <c r="V5157">
        <v>108</v>
      </c>
      <c r="W5157" t="s">
        <v>4814</v>
      </c>
    </row>
    <row r="5158" spans="1:23" x14ac:dyDescent="0.25">
      <c r="A5158" t="s">
        <v>4816</v>
      </c>
      <c r="B5158" t="s">
        <v>4817</v>
      </c>
      <c r="C5158" t="s">
        <v>4815</v>
      </c>
      <c r="D5158" t="s">
        <v>3598</v>
      </c>
      <c r="E5158" t="s">
        <v>1779</v>
      </c>
      <c r="F5158" t="s">
        <v>1735</v>
      </c>
      <c r="G5158">
        <v>18</v>
      </c>
      <c r="H5158">
        <v>7</v>
      </c>
      <c r="I5158" t="s">
        <v>119175</v>
      </c>
      <c r="J5158" t="s">
        <v>119153</v>
      </c>
      <c r="K5158">
        <v>513</v>
      </c>
      <c r="L5158">
        <v>3</v>
      </c>
      <c r="M5158">
        <v>3256</v>
      </c>
      <c r="N5158">
        <v>57</v>
      </c>
      <c r="O5158" t="s">
        <v>3588</v>
      </c>
      <c r="P5158" t="s">
        <v>3604</v>
      </c>
      <c r="Q5158">
        <v>16</v>
      </c>
      <c r="R5158">
        <v>1</v>
      </c>
      <c r="S5158">
        <v>18</v>
      </c>
      <c r="T5158">
        <v>30</v>
      </c>
      <c r="U5158">
        <v>29</v>
      </c>
      <c r="V5158">
        <v>108</v>
      </c>
      <c r="W5158" t="s">
        <v>4814</v>
      </c>
    </row>
    <row r="5159" spans="1:23" x14ac:dyDescent="0.25">
      <c r="A5159" t="s">
        <v>4818</v>
      </c>
      <c r="B5159" t="s">
        <v>4819</v>
      </c>
      <c r="C5159" t="s">
        <v>4821</v>
      </c>
      <c r="D5159" t="s">
        <v>3598</v>
      </c>
      <c r="E5159" t="s">
        <v>1779</v>
      </c>
      <c r="F5159" t="s">
        <v>1735</v>
      </c>
      <c r="G5159">
        <v>18</v>
      </c>
      <c r="H5159">
        <v>8</v>
      </c>
      <c r="I5159" t="s">
        <v>119175</v>
      </c>
      <c r="J5159" t="s">
        <v>119155</v>
      </c>
      <c r="K5159">
        <v>514</v>
      </c>
      <c r="L5159">
        <v>3</v>
      </c>
      <c r="M5159">
        <v>3257</v>
      </c>
      <c r="N5159">
        <v>58</v>
      </c>
      <c r="O5159" t="s">
        <v>3588</v>
      </c>
      <c r="P5159" t="s">
        <v>3604</v>
      </c>
      <c r="Q5159">
        <v>16</v>
      </c>
      <c r="R5159">
        <v>1</v>
      </c>
      <c r="S5159">
        <v>18</v>
      </c>
      <c r="T5159">
        <v>30</v>
      </c>
      <c r="U5159">
        <v>29</v>
      </c>
      <c r="V5159">
        <v>108</v>
      </c>
      <c r="W5159" t="s">
        <v>4820</v>
      </c>
    </row>
    <row r="5160" spans="1:23" x14ac:dyDescent="0.25">
      <c r="A5160" t="s">
        <v>4822</v>
      </c>
      <c r="B5160" t="s">
        <v>4823</v>
      </c>
      <c r="C5160" t="s">
        <v>4825</v>
      </c>
      <c r="D5160" t="s">
        <v>3598</v>
      </c>
      <c r="E5160" t="s">
        <v>1779</v>
      </c>
      <c r="F5160" t="s">
        <v>1735</v>
      </c>
      <c r="G5160">
        <v>18</v>
      </c>
      <c r="H5160">
        <v>9</v>
      </c>
      <c r="I5160" t="s">
        <v>119175</v>
      </c>
      <c r="J5160" t="s">
        <v>119157</v>
      </c>
      <c r="K5160">
        <v>515</v>
      </c>
      <c r="L5160">
        <v>3</v>
      </c>
      <c r="M5160">
        <v>3258</v>
      </c>
      <c r="N5160">
        <v>59</v>
      </c>
      <c r="O5160" t="s">
        <v>3588</v>
      </c>
      <c r="P5160" t="s">
        <v>3604</v>
      </c>
      <c r="Q5160">
        <v>16</v>
      </c>
      <c r="R5160">
        <v>1</v>
      </c>
      <c r="S5160">
        <v>18</v>
      </c>
      <c r="T5160">
        <v>30</v>
      </c>
      <c r="U5160">
        <v>29</v>
      </c>
      <c r="V5160">
        <v>108</v>
      </c>
      <c r="W5160" t="s">
        <v>4824</v>
      </c>
    </row>
    <row r="5161" spans="1:23" x14ac:dyDescent="0.25">
      <c r="A5161" t="s">
        <v>4740</v>
      </c>
      <c r="B5161" t="s">
        <v>4741</v>
      </c>
      <c r="C5161" t="s">
        <v>4743</v>
      </c>
      <c r="D5161" t="s">
        <v>3598</v>
      </c>
      <c r="E5161" t="s">
        <v>1779</v>
      </c>
      <c r="F5161" t="s">
        <v>1735</v>
      </c>
      <c r="G5161">
        <v>18</v>
      </c>
      <c r="H5161">
        <v>10</v>
      </c>
      <c r="I5161" t="s">
        <v>119175</v>
      </c>
      <c r="J5161" t="s">
        <v>119159</v>
      </c>
      <c r="K5161">
        <v>516</v>
      </c>
      <c r="L5161">
        <v>3</v>
      </c>
      <c r="M5161">
        <v>3259</v>
      </c>
      <c r="N5161">
        <v>60</v>
      </c>
      <c r="O5161" t="s">
        <v>3588</v>
      </c>
      <c r="P5161" t="s">
        <v>3604</v>
      </c>
      <c r="Q5161">
        <v>16</v>
      </c>
      <c r="R5161">
        <v>1</v>
      </c>
      <c r="S5161">
        <v>18</v>
      </c>
      <c r="T5161">
        <v>30</v>
      </c>
      <c r="U5161">
        <v>29</v>
      </c>
      <c r="V5161">
        <v>108</v>
      </c>
      <c r="W5161" t="s">
        <v>4742</v>
      </c>
    </row>
    <row r="5162" spans="1:23" x14ac:dyDescent="0.25">
      <c r="A5162" t="s">
        <v>4744</v>
      </c>
      <c r="B5162" t="s">
        <v>4745</v>
      </c>
      <c r="C5162" t="s">
        <v>4743</v>
      </c>
      <c r="D5162" t="s">
        <v>3598</v>
      </c>
      <c r="E5162" t="s">
        <v>1779</v>
      </c>
      <c r="F5162" t="s">
        <v>1735</v>
      </c>
      <c r="G5162">
        <v>18</v>
      </c>
      <c r="H5162">
        <v>10</v>
      </c>
      <c r="I5162" t="s">
        <v>119175</v>
      </c>
      <c r="J5162" t="s">
        <v>119159</v>
      </c>
      <c r="K5162">
        <v>516</v>
      </c>
      <c r="L5162">
        <v>3</v>
      </c>
      <c r="M5162">
        <v>3259</v>
      </c>
      <c r="N5162">
        <v>60</v>
      </c>
      <c r="O5162" t="s">
        <v>3588</v>
      </c>
      <c r="P5162" t="s">
        <v>3604</v>
      </c>
      <c r="Q5162">
        <v>16</v>
      </c>
      <c r="R5162">
        <v>1</v>
      </c>
      <c r="S5162">
        <v>18</v>
      </c>
      <c r="T5162">
        <v>30</v>
      </c>
      <c r="U5162">
        <v>29</v>
      </c>
      <c r="V5162">
        <v>108</v>
      </c>
      <c r="W5162" t="s">
        <v>4742</v>
      </c>
    </row>
    <row r="5163" spans="1:23" x14ac:dyDescent="0.25">
      <c r="A5163" t="s">
        <v>4746</v>
      </c>
      <c r="B5163" t="s">
        <v>4747</v>
      </c>
      <c r="C5163" t="s">
        <v>4743</v>
      </c>
      <c r="D5163" t="s">
        <v>3598</v>
      </c>
      <c r="E5163" t="s">
        <v>1779</v>
      </c>
      <c r="F5163" t="s">
        <v>1735</v>
      </c>
      <c r="G5163">
        <v>18</v>
      </c>
      <c r="H5163">
        <v>10</v>
      </c>
      <c r="I5163" t="s">
        <v>119175</v>
      </c>
      <c r="J5163" t="s">
        <v>119159</v>
      </c>
      <c r="K5163">
        <v>516</v>
      </c>
      <c r="L5163">
        <v>3</v>
      </c>
      <c r="M5163">
        <v>3259</v>
      </c>
      <c r="N5163">
        <v>60</v>
      </c>
      <c r="O5163" t="s">
        <v>3588</v>
      </c>
      <c r="P5163" t="s">
        <v>3604</v>
      </c>
      <c r="Q5163">
        <v>16</v>
      </c>
      <c r="R5163">
        <v>1</v>
      </c>
      <c r="S5163">
        <v>18</v>
      </c>
      <c r="T5163">
        <v>30</v>
      </c>
      <c r="U5163">
        <v>29</v>
      </c>
      <c r="V5163">
        <v>108</v>
      </c>
      <c r="W5163" t="s">
        <v>4742</v>
      </c>
    </row>
    <row r="5164" spans="1:23" x14ac:dyDescent="0.25">
      <c r="A5164" t="s">
        <v>4748</v>
      </c>
      <c r="B5164" t="s">
        <v>4749</v>
      </c>
      <c r="C5164" t="s">
        <v>4751</v>
      </c>
      <c r="D5164" t="s">
        <v>3598</v>
      </c>
      <c r="E5164" t="s">
        <v>1779</v>
      </c>
      <c r="F5164" t="s">
        <v>1735</v>
      </c>
      <c r="G5164">
        <v>18</v>
      </c>
      <c r="H5164">
        <v>11</v>
      </c>
      <c r="I5164" t="s">
        <v>119175</v>
      </c>
      <c r="J5164" t="s">
        <v>119161</v>
      </c>
      <c r="K5164">
        <v>517</v>
      </c>
      <c r="L5164">
        <v>3</v>
      </c>
      <c r="M5164">
        <v>3260</v>
      </c>
      <c r="N5164">
        <v>61</v>
      </c>
      <c r="O5164" t="s">
        <v>3588</v>
      </c>
      <c r="P5164" t="s">
        <v>3604</v>
      </c>
      <c r="Q5164">
        <v>16</v>
      </c>
      <c r="R5164">
        <v>1</v>
      </c>
      <c r="S5164">
        <v>18</v>
      </c>
      <c r="T5164">
        <v>30</v>
      </c>
      <c r="U5164">
        <v>29</v>
      </c>
      <c r="V5164">
        <v>108</v>
      </c>
      <c r="W5164" t="s">
        <v>4750</v>
      </c>
    </row>
    <row r="5165" spans="1:23" x14ac:dyDescent="0.25">
      <c r="A5165" t="s">
        <v>4752</v>
      </c>
      <c r="B5165" t="s">
        <v>4753</v>
      </c>
      <c r="C5165" t="s">
        <v>4755</v>
      </c>
      <c r="D5165" t="s">
        <v>3598</v>
      </c>
      <c r="E5165" t="s">
        <v>1779</v>
      </c>
      <c r="F5165" t="s">
        <v>1735</v>
      </c>
      <c r="G5165">
        <v>18</v>
      </c>
      <c r="H5165">
        <v>12</v>
      </c>
      <c r="I5165" t="s">
        <v>119175</v>
      </c>
      <c r="J5165" t="s">
        <v>119163</v>
      </c>
      <c r="K5165">
        <v>518</v>
      </c>
      <c r="L5165">
        <v>3</v>
      </c>
      <c r="M5165">
        <v>3261</v>
      </c>
      <c r="N5165">
        <v>62</v>
      </c>
      <c r="O5165" t="s">
        <v>3588</v>
      </c>
      <c r="P5165" t="s">
        <v>3604</v>
      </c>
      <c r="Q5165">
        <v>16</v>
      </c>
      <c r="R5165">
        <v>1</v>
      </c>
      <c r="S5165">
        <v>18</v>
      </c>
      <c r="T5165">
        <v>30</v>
      </c>
      <c r="U5165">
        <v>29</v>
      </c>
      <c r="V5165">
        <v>108</v>
      </c>
      <c r="W5165" t="s">
        <v>4754</v>
      </c>
    </row>
    <row r="5166" spans="1:23" x14ac:dyDescent="0.25">
      <c r="A5166" t="s">
        <v>4756</v>
      </c>
      <c r="B5166" t="s">
        <v>4757</v>
      </c>
      <c r="C5166" t="s">
        <v>4759</v>
      </c>
      <c r="D5166" t="s">
        <v>3598</v>
      </c>
      <c r="E5166" t="s">
        <v>1779</v>
      </c>
      <c r="F5166" t="s">
        <v>1735</v>
      </c>
      <c r="G5166">
        <v>18</v>
      </c>
      <c r="H5166">
        <v>13</v>
      </c>
      <c r="I5166" t="s">
        <v>119175</v>
      </c>
      <c r="J5166" t="s">
        <v>119165</v>
      </c>
      <c r="K5166">
        <v>519</v>
      </c>
      <c r="L5166">
        <v>3</v>
      </c>
      <c r="M5166">
        <v>3262</v>
      </c>
      <c r="N5166">
        <v>63</v>
      </c>
      <c r="O5166" t="s">
        <v>3588</v>
      </c>
      <c r="P5166" t="s">
        <v>3604</v>
      </c>
      <c r="Q5166">
        <v>16</v>
      </c>
      <c r="R5166">
        <v>1</v>
      </c>
      <c r="S5166">
        <v>18</v>
      </c>
      <c r="T5166">
        <v>30</v>
      </c>
      <c r="U5166">
        <v>29</v>
      </c>
      <c r="V5166">
        <v>108</v>
      </c>
      <c r="W5166" t="s">
        <v>4758</v>
      </c>
    </row>
    <row r="5167" spans="1:23" x14ac:dyDescent="0.25">
      <c r="A5167" t="s">
        <v>4760</v>
      </c>
      <c r="B5167" t="s">
        <v>4761</v>
      </c>
      <c r="C5167" t="s">
        <v>4763</v>
      </c>
      <c r="D5167" t="s">
        <v>3598</v>
      </c>
      <c r="E5167" t="s">
        <v>1779</v>
      </c>
      <c r="F5167" t="s">
        <v>1735</v>
      </c>
      <c r="G5167">
        <v>18</v>
      </c>
      <c r="H5167">
        <v>14</v>
      </c>
      <c r="I5167" t="s">
        <v>119175</v>
      </c>
      <c r="J5167" t="s">
        <v>119167</v>
      </c>
      <c r="K5167">
        <v>520</v>
      </c>
      <c r="L5167">
        <v>3</v>
      </c>
      <c r="M5167">
        <v>3263</v>
      </c>
      <c r="N5167">
        <v>64</v>
      </c>
      <c r="O5167" t="s">
        <v>3588</v>
      </c>
      <c r="P5167" t="s">
        <v>3604</v>
      </c>
      <c r="Q5167">
        <v>16</v>
      </c>
      <c r="R5167">
        <v>1</v>
      </c>
      <c r="S5167">
        <v>18</v>
      </c>
      <c r="T5167">
        <v>30</v>
      </c>
      <c r="U5167">
        <v>29</v>
      </c>
      <c r="V5167">
        <v>108</v>
      </c>
      <c r="W5167" t="s">
        <v>4762</v>
      </c>
    </row>
    <row r="5168" spans="1:23" x14ac:dyDescent="0.25">
      <c r="A5168" t="s">
        <v>4764</v>
      </c>
      <c r="B5168" t="s">
        <v>4765</v>
      </c>
      <c r="C5168" t="s">
        <v>4763</v>
      </c>
      <c r="D5168" t="s">
        <v>3598</v>
      </c>
      <c r="E5168" t="s">
        <v>1779</v>
      </c>
      <c r="F5168" t="s">
        <v>1735</v>
      </c>
      <c r="G5168">
        <v>18</v>
      </c>
      <c r="H5168">
        <v>14</v>
      </c>
      <c r="I5168" t="s">
        <v>119175</v>
      </c>
      <c r="J5168" t="s">
        <v>119167</v>
      </c>
      <c r="K5168">
        <v>520</v>
      </c>
      <c r="L5168">
        <v>3</v>
      </c>
      <c r="M5168">
        <v>3263</v>
      </c>
      <c r="N5168">
        <v>64</v>
      </c>
      <c r="O5168" t="s">
        <v>3588</v>
      </c>
      <c r="P5168" t="s">
        <v>3604</v>
      </c>
      <c r="Q5168">
        <v>16</v>
      </c>
      <c r="R5168">
        <v>1</v>
      </c>
      <c r="S5168">
        <v>18</v>
      </c>
      <c r="T5168">
        <v>30</v>
      </c>
      <c r="U5168">
        <v>29</v>
      </c>
      <c r="V5168">
        <v>108</v>
      </c>
      <c r="W5168" t="s">
        <v>4762</v>
      </c>
    </row>
    <row r="5169" spans="1:23" x14ac:dyDescent="0.25">
      <c r="A5169" t="s">
        <v>4766</v>
      </c>
      <c r="B5169" t="s">
        <v>4767</v>
      </c>
      <c r="C5169" t="s">
        <v>4769</v>
      </c>
      <c r="D5169" t="s">
        <v>3598</v>
      </c>
      <c r="E5169" t="s">
        <v>1779</v>
      </c>
      <c r="F5169" t="s">
        <v>1735</v>
      </c>
      <c r="G5169">
        <v>18</v>
      </c>
      <c r="H5169">
        <v>15</v>
      </c>
      <c r="I5169" t="s">
        <v>119175</v>
      </c>
      <c r="J5169" t="s">
        <v>119169</v>
      </c>
      <c r="K5169">
        <v>521</v>
      </c>
      <c r="L5169">
        <v>3</v>
      </c>
      <c r="M5169">
        <v>3264</v>
      </c>
      <c r="N5169">
        <v>65</v>
      </c>
      <c r="O5169" t="s">
        <v>3588</v>
      </c>
      <c r="P5169" t="s">
        <v>3604</v>
      </c>
      <c r="Q5169">
        <v>16</v>
      </c>
      <c r="R5169">
        <v>1</v>
      </c>
      <c r="S5169">
        <v>18</v>
      </c>
      <c r="T5169">
        <v>30</v>
      </c>
      <c r="U5169">
        <v>29</v>
      </c>
      <c r="V5169">
        <v>108</v>
      </c>
      <c r="W5169" t="s">
        <v>4768</v>
      </c>
    </row>
    <row r="5170" spans="1:23" x14ac:dyDescent="0.25">
      <c r="A5170" t="s">
        <v>4770</v>
      </c>
      <c r="B5170" t="s">
        <v>4771</v>
      </c>
      <c r="C5170" t="s">
        <v>4773</v>
      </c>
      <c r="D5170" t="s">
        <v>3598</v>
      </c>
      <c r="E5170" t="s">
        <v>1779</v>
      </c>
      <c r="F5170" t="s">
        <v>1735</v>
      </c>
      <c r="G5170">
        <v>18</v>
      </c>
      <c r="H5170">
        <v>16</v>
      </c>
      <c r="I5170" t="s">
        <v>119175</v>
      </c>
      <c r="J5170" t="s">
        <v>119171</v>
      </c>
      <c r="K5170">
        <v>522</v>
      </c>
      <c r="L5170">
        <v>3</v>
      </c>
      <c r="M5170">
        <v>3265</v>
      </c>
      <c r="N5170">
        <v>66</v>
      </c>
      <c r="O5170" t="s">
        <v>3588</v>
      </c>
      <c r="P5170" t="s">
        <v>3604</v>
      </c>
      <c r="Q5170">
        <v>16</v>
      </c>
      <c r="R5170">
        <v>1</v>
      </c>
      <c r="S5170">
        <v>18</v>
      </c>
      <c r="T5170">
        <v>30</v>
      </c>
      <c r="U5170">
        <v>29</v>
      </c>
      <c r="V5170">
        <v>108</v>
      </c>
      <c r="W5170" t="s">
        <v>4772</v>
      </c>
    </row>
    <row r="5171" spans="1:23" x14ac:dyDescent="0.25">
      <c r="A5171" t="s">
        <v>4774</v>
      </c>
      <c r="B5171" t="s">
        <v>4775</v>
      </c>
      <c r="C5171" t="s">
        <v>4777</v>
      </c>
      <c r="D5171" t="s">
        <v>3598</v>
      </c>
      <c r="E5171" t="s">
        <v>1779</v>
      </c>
      <c r="F5171" t="s">
        <v>1735</v>
      </c>
      <c r="G5171">
        <v>18</v>
      </c>
      <c r="H5171">
        <v>17</v>
      </c>
      <c r="I5171" t="s">
        <v>119175</v>
      </c>
      <c r="J5171" t="s">
        <v>119173</v>
      </c>
      <c r="K5171">
        <v>523</v>
      </c>
      <c r="L5171">
        <v>3</v>
      </c>
      <c r="M5171">
        <v>3266</v>
      </c>
      <c r="N5171">
        <v>67</v>
      </c>
      <c r="O5171" t="s">
        <v>3588</v>
      </c>
      <c r="P5171" t="s">
        <v>3604</v>
      </c>
      <c r="Q5171">
        <v>16</v>
      </c>
      <c r="R5171">
        <v>1</v>
      </c>
      <c r="S5171">
        <v>18</v>
      </c>
      <c r="T5171">
        <v>30</v>
      </c>
      <c r="U5171">
        <v>29</v>
      </c>
      <c r="V5171">
        <v>108</v>
      </c>
      <c r="W5171" t="s">
        <v>4776</v>
      </c>
    </row>
    <row r="5172" spans="1:23" x14ac:dyDescent="0.25">
      <c r="A5172" t="s">
        <v>4778</v>
      </c>
      <c r="B5172" t="s">
        <v>4779</v>
      </c>
      <c r="C5172" t="s">
        <v>4777</v>
      </c>
      <c r="D5172" t="s">
        <v>3598</v>
      </c>
      <c r="E5172" t="s">
        <v>1779</v>
      </c>
      <c r="F5172" t="s">
        <v>1735</v>
      </c>
      <c r="G5172">
        <v>18</v>
      </c>
      <c r="H5172">
        <v>17</v>
      </c>
      <c r="I5172" t="s">
        <v>119175</v>
      </c>
      <c r="J5172" t="s">
        <v>119173</v>
      </c>
      <c r="K5172">
        <v>523</v>
      </c>
      <c r="L5172">
        <v>3</v>
      </c>
      <c r="M5172">
        <v>3266</v>
      </c>
      <c r="N5172">
        <v>67</v>
      </c>
      <c r="O5172" t="s">
        <v>3588</v>
      </c>
      <c r="P5172" t="s">
        <v>3604</v>
      </c>
      <c r="Q5172">
        <v>16</v>
      </c>
      <c r="R5172">
        <v>1</v>
      </c>
      <c r="S5172">
        <v>18</v>
      </c>
      <c r="T5172">
        <v>30</v>
      </c>
      <c r="U5172">
        <v>29</v>
      </c>
      <c r="V5172">
        <v>108</v>
      </c>
      <c r="W5172" t="s">
        <v>4776</v>
      </c>
    </row>
    <row r="5173" spans="1:23" x14ac:dyDescent="0.25">
      <c r="A5173" t="s">
        <v>4780</v>
      </c>
      <c r="B5173" t="s">
        <v>4781</v>
      </c>
      <c r="C5173" t="s">
        <v>4777</v>
      </c>
      <c r="D5173" t="s">
        <v>3598</v>
      </c>
      <c r="E5173" t="s">
        <v>1779</v>
      </c>
      <c r="F5173" t="s">
        <v>1735</v>
      </c>
      <c r="G5173">
        <v>18</v>
      </c>
      <c r="H5173">
        <v>17</v>
      </c>
      <c r="I5173" t="s">
        <v>119175</v>
      </c>
      <c r="J5173" t="s">
        <v>119173</v>
      </c>
      <c r="K5173">
        <v>523</v>
      </c>
      <c r="L5173">
        <v>3</v>
      </c>
      <c r="M5173">
        <v>3266</v>
      </c>
      <c r="N5173">
        <v>67</v>
      </c>
      <c r="O5173" t="s">
        <v>3588</v>
      </c>
      <c r="P5173" t="s">
        <v>3604</v>
      </c>
      <c r="Q5173">
        <v>16</v>
      </c>
      <c r="R5173">
        <v>1</v>
      </c>
      <c r="S5173">
        <v>18</v>
      </c>
      <c r="T5173">
        <v>30</v>
      </c>
      <c r="U5173">
        <v>29</v>
      </c>
      <c r="V5173">
        <v>108</v>
      </c>
      <c r="W5173" t="s">
        <v>4776</v>
      </c>
    </row>
    <row r="5174" spans="1:23" x14ac:dyDescent="0.25">
      <c r="A5174" t="s">
        <v>4782</v>
      </c>
      <c r="B5174" t="s">
        <v>4783</v>
      </c>
      <c r="C5174" t="s">
        <v>4785</v>
      </c>
      <c r="D5174" t="s">
        <v>3598</v>
      </c>
      <c r="E5174" t="s">
        <v>1779</v>
      </c>
      <c r="F5174" t="s">
        <v>1735</v>
      </c>
      <c r="G5174">
        <v>18</v>
      </c>
      <c r="H5174">
        <v>18</v>
      </c>
      <c r="I5174" t="s">
        <v>119175</v>
      </c>
      <c r="J5174" t="s">
        <v>119175</v>
      </c>
      <c r="K5174">
        <v>524</v>
      </c>
      <c r="L5174">
        <v>3</v>
      </c>
      <c r="M5174">
        <v>3267</v>
      </c>
      <c r="N5174">
        <v>68</v>
      </c>
      <c r="O5174" t="s">
        <v>3588</v>
      </c>
      <c r="P5174" t="s">
        <v>3604</v>
      </c>
      <c r="Q5174">
        <v>16</v>
      </c>
      <c r="R5174">
        <v>1</v>
      </c>
      <c r="S5174">
        <v>18</v>
      </c>
      <c r="T5174">
        <v>30</v>
      </c>
      <c r="U5174">
        <v>29</v>
      </c>
      <c r="V5174">
        <v>108</v>
      </c>
      <c r="W5174" t="s">
        <v>4784</v>
      </c>
    </row>
    <row r="5175" spans="1:23" x14ac:dyDescent="0.25">
      <c r="A5175" t="s">
        <v>4786</v>
      </c>
      <c r="B5175" t="s">
        <v>4787</v>
      </c>
      <c r="C5175" t="s">
        <v>4789</v>
      </c>
      <c r="D5175" t="s">
        <v>3598</v>
      </c>
      <c r="E5175" t="s">
        <v>1779</v>
      </c>
      <c r="F5175" t="s">
        <v>1735</v>
      </c>
      <c r="G5175">
        <v>18</v>
      </c>
      <c r="H5175">
        <v>19</v>
      </c>
      <c r="I5175" t="s">
        <v>119175</v>
      </c>
      <c r="J5175" t="s">
        <v>119177</v>
      </c>
      <c r="K5175">
        <v>525</v>
      </c>
      <c r="L5175">
        <v>3</v>
      </c>
      <c r="M5175">
        <v>3268</v>
      </c>
      <c r="N5175">
        <v>69</v>
      </c>
      <c r="O5175" t="s">
        <v>3588</v>
      </c>
      <c r="P5175" t="s">
        <v>3604</v>
      </c>
      <c r="Q5175">
        <v>16</v>
      </c>
      <c r="R5175">
        <v>1</v>
      </c>
      <c r="S5175">
        <v>18</v>
      </c>
      <c r="T5175">
        <v>30</v>
      </c>
      <c r="U5175">
        <v>29</v>
      </c>
      <c r="V5175">
        <v>108</v>
      </c>
      <c r="W5175" t="s">
        <v>4788</v>
      </c>
    </row>
    <row r="5176" spans="1:23" x14ac:dyDescent="0.25">
      <c r="A5176" t="s">
        <v>4790</v>
      </c>
      <c r="B5176" t="s">
        <v>4791</v>
      </c>
      <c r="C5176" t="s">
        <v>4793</v>
      </c>
      <c r="D5176" t="s">
        <v>3598</v>
      </c>
      <c r="E5176" t="s">
        <v>1779</v>
      </c>
      <c r="F5176" t="s">
        <v>1735</v>
      </c>
      <c r="G5176">
        <v>18</v>
      </c>
      <c r="H5176">
        <v>20</v>
      </c>
      <c r="I5176" t="s">
        <v>119175</v>
      </c>
      <c r="J5176" t="s">
        <v>119179</v>
      </c>
      <c r="K5176">
        <v>526</v>
      </c>
      <c r="L5176">
        <v>3</v>
      </c>
      <c r="M5176">
        <v>3269</v>
      </c>
      <c r="N5176">
        <v>70</v>
      </c>
      <c r="O5176" t="s">
        <v>3588</v>
      </c>
      <c r="P5176" t="s">
        <v>3604</v>
      </c>
      <c r="Q5176">
        <v>16</v>
      </c>
      <c r="R5176">
        <v>1</v>
      </c>
      <c r="S5176">
        <v>18</v>
      </c>
      <c r="T5176">
        <v>30</v>
      </c>
      <c r="U5176">
        <v>29</v>
      </c>
      <c r="V5176">
        <v>108</v>
      </c>
      <c r="W5176" t="s">
        <v>4792</v>
      </c>
    </row>
    <row r="5177" spans="1:23" x14ac:dyDescent="0.25">
      <c r="A5177" t="s">
        <v>4794</v>
      </c>
      <c r="B5177" t="s">
        <v>4795</v>
      </c>
      <c r="C5177" t="s">
        <v>4797</v>
      </c>
      <c r="D5177" t="s">
        <v>3598</v>
      </c>
      <c r="E5177" t="s">
        <v>1779</v>
      </c>
      <c r="F5177" t="s">
        <v>1735</v>
      </c>
      <c r="G5177">
        <v>18</v>
      </c>
      <c r="H5177">
        <v>21</v>
      </c>
      <c r="I5177" t="s">
        <v>119175</v>
      </c>
      <c r="J5177" t="s">
        <v>119181</v>
      </c>
      <c r="K5177">
        <v>527</v>
      </c>
      <c r="L5177">
        <v>3</v>
      </c>
      <c r="M5177">
        <v>3270</v>
      </c>
      <c r="N5177">
        <v>71</v>
      </c>
      <c r="O5177" t="s">
        <v>3588</v>
      </c>
      <c r="P5177" t="s">
        <v>3604</v>
      </c>
      <c r="Q5177">
        <v>16</v>
      </c>
      <c r="R5177">
        <v>1</v>
      </c>
      <c r="S5177">
        <v>18</v>
      </c>
      <c r="T5177">
        <v>30</v>
      </c>
      <c r="U5177">
        <v>29</v>
      </c>
      <c r="V5177">
        <v>108</v>
      </c>
      <c r="W5177" t="s">
        <v>4796</v>
      </c>
    </row>
    <row r="5178" spans="1:23" x14ac:dyDescent="0.25">
      <c r="A5178" t="s">
        <v>4798</v>
      </c>
      <c r="B5178" t="s">
        <v>4799</v>
      </c>
      <c r="C5178" t="s">
        <v>4801</v>
      </c>
      <c r="D5178" t="s">
        <v>3598</v>
      </c>
      <c r="E5178" t="s">
        <v>1779</v>
      </c>
      <c r="F5178" t="s">
        <v>1735</v>
      </c>
      <c r="G5178">
        <v>18</v>
      </c>
      <c r="H5178">
        <v>22</v>
      </c>
      <c r="I5178" t="s">
        <v>119175</v>
      </c>
      <c r="J5178" t="s">
        <v>119183</v>
      </c>
      <c r="K5178">
        <v>528</v>
      </c>
      <c r="L5178">
        <v>3</v>
      </c>
      <c r="M5178">
        <v>3271</v>
      </c>
      <c r="N5178">
        <v>72</v>
      </c>
      <c r="O5178" t="s">
        <v>3588</v>
      </c>
      <c r="P5178" t="s">
        <v>3604</v>
      </c>
      <c r="Q5178">
        <v>16</v>
      </c>
      <c r="R5178">
        <v>1</v>
      </c>
      <c r="S5178">
        <v>18</v>
      </c>
      <c r="T5178">
        <v>30</v>
      </c>
      <c r="U5178">
        <v>29</v>
      </c>
      <c r="V5178">
        <v>108</v>
      </c>
      <c r="W5178" t="s">
        <v>4800</v>
      </c>
    </row>
    <row r="5179" spans="1:23" x14ac:dyDescent="0.25">
      <c r="A5179" t="s">
        <v>4802</v>
      </c>
      <c r="B5179" t="s">
        <v>4803</v>
      </c>
      <c r="C5179" t="s">
        <v>4805</v>
      </c>
      <c r="D5179" t="s">
        <v>3598</v>
      </c>
      <c r="E5179" t="s">
        <v>1779</v>
      </c>
      <c r="F5179" t="s">
        <v>1735</v>
      </c>
      <c r="G5179">
        <v>18</v>
      </c>
      <c r="H5179">
        <v>23</v>
      </c>
      <c r="I5179" t="s">
        <v>119175</v>
      </c>
      <c r="J5179" t="s">
        <v>119185</v>
      </c>
      <c r="K5179">
        <v>529</v>
      </c>
      <c r="L5179">
        <v>3</v>
      </c>
      <c r="M5179">
        <v>3272</v>
      </c>
      <c r="N5179">
        <v>73</v>
      </c>
      <c r="O5179" t="s">
        <v>3588</v>
      </c>
      <c r="P5179" t="s">
        <v>3604</v>
      </c>
      <c r="Q5179">
        <v>16</v>
      </c>
      <c r="R5179">
        <v>1</v>
      </c>
      <c r="S5179">
        <v>18</v>
      </c>
      <c r="T5179">
        <v>30</v>
      </c>
      <c r="U5179">
        <v>29</v>
      </c>
      <c r="V5179">
        <v>108</v>
      </c>
      <c r="W5179" t="s">
        <v>4804</v>
      </c>
    </row>
    <row r="5180" spans="1:23" x14ac:dyDescent="0.25">
      <c r="A5180" t="s">
        <v>4806</v>
      </c>
      <c r="B5180" t="s">
        <v>4807</v>
      </c>
      <c r="C5180" t="s">
        <v>4805</v>
      </c>
      <c r="D5180" t="s">
        <v>3598</v>
      </c>
      <c r="E5180" t="s">
        <v>1779</v>
      </c>
      <c r="F5180" t="s">
        <v>1735</v>
      </c>
      <c r="G5180">
        <v>18</v>
      </c>
      <c r="H5180">
        <v>23</v>
      </c>
      <c r="I5180" t="s">
        <v>119175</v>
      </c>
      <c r="J5180" t="s">
        <v>119185</v>
      </c>
      <c r="K5180">
        <v>529</v>
      </c>
      <c r="L5180">
        <v>3</v>
      </c>
      <c r="M5180">
        <v>3272</v>
      </c>
      <c r="N5180">
        <v>73</v>
      </c>
      <c r="O5180" t="s">
        <v>3588</v>
      </c>
      <c r="P5180" t="s">
        <v>3604</v>
      </c>
      <c r="Q5180">
        <v>16</v>
      </c>
      <c r="R5180">
        <v>1</v>
      </c>
      <c r="S5180">
        <v>18</v>
      </c>
      <c r="T5180">
        <v>30</v>
      </c>
      <c r="U5180">
        <v>29</v>
      </c>
      <c r="V5180">
        <v>108</v>
      </c>
      <c r="W5180" t="s">
        <v>4804</v>
      </c>
    </row>
    <row r="5181" spans="1:23" x14ac:dyDescent="0.25">
      <c r="A5181" t="s">
        <v>4926</v>
      </c>
      <c r="B5181" t="s">
        <v>4927</v>
      </c>
      <c r="C5181" t="s">
        <v>4929</v>
      </c>
      <c r="D5181" t="s">
        <v>3598</v>
      </c>
      <c r="E5181" t="s">
        <v>1786</v>
      </c>
      <c r="F5181" t="s">
        <v>1735</v>
      </c>
      <c r="G5181">
        <v>19</v>
      </c>
      <c r="H5181">
        <v>3</v>
      </c>
      <c r="I5181" t="s">
        <v>119177</v>
      </c>
      <c r="J5181" t="s">
        <v>119145</v>
      </c>
      <c r="K5181">
        <v>539</v>
      </c>
      <c r="L5181">
        <v>3</v>
      </c>
      <c r="M5181">
        <v>3282</v>
      </c>
      <c r="N5181">
        <v>3</v>
      </c>
      <c r="O5181" t="s">
        <v>3586</v>
      </c>
      <c r="P5181" t="s">
        <v>3603</v>
      </c>
      <c r="Q5181">
        <v>19</v>
      </c>
      <c r="R5181">
        <v>1</v>
      </c>
      <c r="S5181">
        <v>20</v>
      </c>
      <c r="T5181">
        <v>27</v>
      </c>
      <c r="U5181">
        <v>30</v>
      </c>
      <c r="V5181">
        <v>109</v>
      </c>
      <c r="W5181" t="s">
        <v>4928</v>
      </c>
    </row>
    <row r="5182" spans="1:23" x14ac:dyDescent="0.25">
      <c r="A5182" t="s">
        <v>4952</v>
      </c>
      <c r="B5182" t="s">
        <v>4953</v>
      </c>
      <c r="C5182" t="s">
        <v>4955</v>
      </c>
      <c r="D5182" t="s">
        <v>3598</v>
      </c>
      <c r="E5182" t="s">
        <v>1786</v>
      </c>
      <c r="F5182" t="s">
        <v>1735</v>
      </c>
      <c r="G5182">
        <v>19</v>
      </c>
      <c r="H5182">
        <v>4</v>
      </c>
      <c r="I5182" t="s">
        <v>119177</v>
      </c>
      <c r="J5182" t="s">
        <v>119147</v>
      </c>
      <c r="K5182">
        <v>540</v>
      </c>
      <c r="L5182">
        <v>3</v>
      </c>
      <c r="M5182">
        <v>3283</v>
      </c>
      <c r="N5182">
        <v>4</v>
      </c>
      <c r="O5182" t="s">
        <v>3586</v>
      </c>
      <c r="P5182" t="s">
        <v>3603</v>
      </c>
      <c r="Q5182">
        <v>19</v>
      </c>
      <c r="R5182">
        <v>1</v>
      </c>
      <c r="S5182">
        <v>20</v>
      </c>
      <c r="T5182">
        <v>27</v>
      </c>
      <c r="U5182">
        <v>30</v>
      </c>
      <c r="V5182">
        <v>109</v>
      </c>
      <c r="W5182" t="s">
        <v>4954</v>
      </c>
    </row>
    <row r="5183" spans="1:23" x14ac:dyDescent="0.25">
      <c r="A5183" t="s">
        <v>4956</v>
      </c>
      <c r="B5183" t="s">
        <v>4957</v>
      </c>
      <c r="C5183" t="s">
        <v>4955</v>
      </c>
      <c r="D5183" t="s">
        <v>3598</v>
      </c>
      <c r="E5183" t="s">
        <v>1786</v>
      </c>
      <c r="F5183" t="s">
        <v>1735</v>
      </c>
      <c r="G5183">
        <v>19</v>
      </c>
      <c r="H5183">
        <v>4</v>
      </c>
      <c r="I5183" t="s">
        <v>119177</v>
      </c>
      <c r="J5183" t="s">
        <v>119147</v>
      </c>
      <c r="K5183">
        <v>540</v>
      </c>
      <c r="L5183">
        <v>3</v>
      </c>
      <c r="M5183">
        <v>3283</v>
      </c>
      <c r="N5183">
        <v>4</v>
      </c>
      <c r="O5183" t="s">
        <v>3586</v>
      </c>
      <c r="P5183" t="s">
        <v>3603</v>
      </c>
      <c r="Q5183">
        <v>19</v>
      </c>
      <c r="R5183">
        <v>1</v>
      </c>
      <c r="S5183">
        <v>20</v>
      </c>
      <c r="T5183">
        <v>27</v>
      </c>
      <c r="U5183">
        <v>30</v>
      </c>
      <c r="V5183">
        <v>109</v>
      </c>
      <c r="W5183" t="s">
        <v>4954</v>
      </c>
    </row>
    <row r="5184" spans="1:23" x14ac:dyDescent="0.25">
      <c r="A5184" t="s">
        <v>4958</v>
      </c>
      <c r="B5184" t="s">
        <v>4959</v>
      </c>
      <c r="C5184" t="s">
        <v>4961</v>
      </c>
      <c r="D5184" t="s">
        <v>3598</v>
      </c>
      <c r="E5184" t="s">
        <v>1786</v>
      </c>
      <c r="F5184" t="s">
        <v>1735</v>
      </c>
      <c r="G5184">
        <v>19</v>
      </c>
      <c r="H5184">
        <v>8</v>
      </c>
      <c r="I5184" t="s">
        <v>119177</v>
      </c>
      <c r="J5184" t="s">
        <v>119155</v>
      </c>
      <c r="K5184">
        <v>544</v>
      </c>
      <c r="L5184">
        <v>3</v>
      </c>
      <c r="M5184">
        <v>3287</v>
      </c>
      <c r="N5184">
        <v>8</v>
      </c>
      <c r="O5184" t="s">
        <v>3586</v>
      </c>
      <c r="P5184" t="s">
        <v>3603</v>
      </c>
      <c r="Q5184">
        <v>19</v>
      </c>
      <c r="R5184">
        <v>1</v>
      </c>
      <c r="S5184">
        <v>20</v>
      </c>
      <c r="T5184">
        <v>27</v>
      </c>
      <c r="U5184">
        <v>30</v>
      </c>
      <c r="V5184">
        <v>109</v>
      </c>
      <c r="W5184" t="s">
        <v>4960</v>
      </c>
    </row>
    <row r="5185" spans="1:23" x14ac:dyDescent="0.25">
      <c r="A5185" t="s">
        <v>4962</v>
      </c>
      <c r="B5185" t="s">
        <v>4963</v>
      </c>
      <c r="C5185" t="s">
        <v>4965</v>
      </c>
      <c r="D5185" t="s">
        <v>3598</v>
      </c>
      <c r="E5185" t="s">
        <v>1786</v>
      </c>
      <c r="F5185" t="s">
        <v>1735</v>
      </c>
      <c r="G5185">
        <v>19</v>
      </c>
      <c r="H5185">
        <v>9</v>
      </c>
      <c r="I5185" t="s">
        <v>119177</v>
      </c>
      <c r="J5185" t="s">
        <v>119157</v>
      </c>
      <c r="K5185">
        <v>545</v>
      </c>
      <c r="L5185">
        <v>3</v>
      </c>
      <c r="M5185">
        <v>3288</v>
      </c>
      <c r="N5185">
        <v>9</v>
      </c>
      <c r="O5185" t="s">
        <v>3586</v>
      </c>
      <c r="P5185" t="s">
        <v>3603</v>
      </c>
      <c r="Q5185">
        <v>19</v>
      </c>
      <c r="R5185">
        <v>1</v>
      </c>
      <c r="S5185">
        <v>20</v>
      </c>
      <c r="T5185">
        <v>27</v>
      </c>
      <c r="U5185">
        <v>30</v>
      </c>
      <c r="V5185">
        <v>109</v>
      </c>
      <c r="W5185" t="s">
        <v>4964</v>
      </c>
    </row>
    <row r="5186" spans="1:23" x14ac:dyDescent="0.25">
      <c r="A5186" t="s">
        <v>4966</v>
      </c>
      <c r="B5186" t="s">
        <v>4967</v>
      </c>
      <c r="C5186" t="s">
        <v>4965</v>
      </c>
      <c r="D5186" t="s">
        <v>3598</v>
      </c>
      <c r="E5186" t="s">
        <v>1786</v>
      </c>
      <c r="F5186" t="s">
        <v>1735</v>
      </c>
      <c r="G5186">
        <v>19</v>
      </c>
      <c r="H5186">
        <v>9</v>
      </c>
      <c r="I5186" t="s">
        <v>119177</v>
      </c>
      <c r="J5186" t="s">
        <v>119157</v>
      </c>
      <c r="K5186">
        <v>545</v>
      </c>
      <c r="L5186">
        <v>3</v>
      </c>
      <c r="M5186">
        <v>3288</v>
      </c>
      <c r="N5186">
        <v>9</v>
      </c>
      <c r="O5186" t="s">
        <v>3586</v>
      </c>
      <c r="P5186" t="s">
        <v>3603</v>
      </c>
      <c r="Q5186">
        <v>19</v>
      </c>
      <c r="R5186">
        <v>1</v>
      </c>
      <c r="S5186">
        <v>20</v>
      </c>
      <c r="T5186">
        <v>27</v>
      </c>
      <c r="U5186">
        <v>30</v>
      </c>
      <c r="V5186">
        <v>109</v>
      </c>
      <c r="W5186" t="s">
        <v>4964</v>
      </c>
    </row>
    <row r="5187" spans="1:23" x14ac:dyDescent="0.25">
      <c r="A5187" t="s">
        <v>4968</v>
      </c>
      <c r="B5187" t="s">
        <v>4969</v>
      </c>
      <c r="C5187" t="s">
        <v>4965</v>
      </c>
      <c r="D5187" t="s">
        <v>3598</v>
      </c>
      <c r="E5187" t="s">
        <v>1786</v>
      </c>
      <c r="F5187" t="s">
        <v>1735</v>
      </c>
      <c r="G5187">
        <v>19</v>
      </c>
      <c r="H5187">
        <v>9</v>
      </c>
      <c r="I5187" t="s">
        <v>119177</v>
      </c>
      <c r="J5187" t="s">
        <v>119157</v>
      </c>
      <c r="K5187">
        <v>545</v>
      </c>
      <c r="L5187">
        <v>3</v>
      </c>
      <c r="M5187">
        <v>3288</v>
      </c>
      <c r="N5187">
        <v>9</v>
      </c>
      <c r="O5187" t="s">
        <v>3586</v>
      </c>
      <c r="P5187" t="s">
        <v>3603</v>
      </c>
      <c r="Q5187">
        <v>19</v>
      </c>
      <c r="R5187">
        <v>1</v>
      </c>
      <c r="S5187">
        <v>20</v>
      </c>
      <c r="T5187">
        <v>27</v>
      </c>
      <c r="U5187">
        <v>30</v>
      </c>
      <c r="V5187">
        <v>109</v>
      </c>
      <c r="W5187" t="s">
        <v>4964</v>
      </c>
    </row>
    <row r="5188" spans="1:23" x14ac:dyDescent="0.25">
      <c r="A5188" t="s">
        <v>4826</v>
      </c>
      <c r="B5188" t="s">
        <v>4827</v>
      </c>
      <c r="C5188" t="s">
        <v>4829</v>
      </c>
      <c r="D5188" t="s">
        <v>3598</v>
      </c>
      <c r="E5188" t="s">
        <v>1786</v>
      </c>
      <c r="F5188" t="s">
        <v>1735</v>
      </c>
      <c r="G5188">
        <v>19</v>
      </c>
      <c r="H5188">
        <v>10</v>
      </c>
      <c r="I5188" t="s">
        <v>119177</v>
      </c>
      <c r="J5188" t="s">
        <v>119159</v>
      </c>
      <c r="K5188">
        <v>546</v>
      </c>
      <c r="L5188">
        <v>3</v>
      </c>
      <c r="M5188">
        <v>3289</v>
      </c>
      <c r="N5188">
        <v>10</v>
      </c>
      <c r="O5188" t="s">
        <v>3586</v>
      </c>
      <c r="P5188" t="s">
        <v>3603</v>
      </c>
      <c r="Q5188">
        <v>19</v>
      </c>
      <c r="R5188">
        <v>1</v>
      </c>
      <c r="S5188">
        <v>20</v>
      </c>
      <c r="T5188">
        <v>27</v>
      </c>
      <c r="U5188">
        <v>30</v>
      </c>
      <c r="V5188">
        <v>109</v>
      </c>
      <c r="W5188" t="s">
        <v>4828</v>
      </c>
    </row>
    <row r="5189" spans="1:23" x14ac:dyDescent="0.25">
      <c r="A5189" t="s">
        <v>4830</v>
      </c>
      <c r="B5189" t="s">
        <v>4831</v>
      </c>
      <c r="C5189" t="s">
        <v>4829</v>
      </c>
      <c r="D5189" t="s">
        <v>3598</v>
      </c>
      <c r="E5189" t="s">
        <v>1786</v>
      </c>
      <c r="F5189" t="s">
        <v>1735</v>
      </c>
      <c r="G5189">
        <v>19</v>
      </c>
      <c r="H5189">
        <v>10</v>
      </c>
      <c r="I5189" t="s">
        <v>119177</v>
      </c>
      <c r="J5189" t="s">
        <v>119159</v>
      </c>
      <c r="K5189">
        <v>546</v>
      </c>
      <c r="L5189">
        <v>3</v>
      </c>
      <c r="M5189">
        <v>3289</v>
      </c>
      <c r="N5189">
        <v>10</v>
      </c>
      <c r="O5189" t="s">
        <v>3586</v>
      </c>
      <c r="P5189" t="s">
        <v>3603</v>
      </c>
      <c r="Q5189">
        <v>19</v>
      </c>
      <c r="R5189">
        <v>1</v>
      </c>
      <c r="S5189">
        <v>20</v>
      </c>
      <c r="T5189">
        <v>27</v>
      </c>
      <c r="U5189">
        <v>30</v>
      </c>
      <c r="V5189">
        <v>109</v>
      </c>
      <c r="W5189" t="s">
        <v>4828</v>
      </c>
    </row>
    <row r="5190" spans="1:23" x14ac:dyDescent="0.25">
      <c r="A5190" t="s">
        <v>4832</v>
      </c>
      <c r="B5190" t="s">
        <v>4833</v>
      </c>
      <c r="C5190" t="s">
        <v>4829</v>
      </c>
      <c r="D5190" t="s">
        <v>3598</v>
      </c>
      <c r="E5190" t="s">
        <v>1786</v>
      </c>
      <c r="F5190" t="s">
        <v>1735</v>
      </c>
      <c r="G5190">
        <v>19</v>
      </c>
      <c r="H5190">
        <v>10</v>
      </c>
      <c r="I5190" t="s">
        <v>119177</v>
      </c>
      <c r="J5190" t="s">
        <v>119159</v>
      </c>
      <c r="K5190">
        <v>546</v>
      </c>
      <c r="L5190">
        <v>3</v>
      </c>
      <c r="M5190">
        <v>3289</v>
      </c>
      <c r="N5190">
        <v>10</v>
      </c>
      <c r="O5190" t="s">
        <v>3586</v>
      </c>
      <c r="P5190" t="s">
        <v>3603</v>
      </c>
      <c r="Q5190">
        <v>19</v>
      </c>
      <c r="R5190">
        <v>1</v>
      </c>
      <c r="S5190">
        <v>20</v>
      </c>
      <c r="T5190">
        <v>27</v>
      </c>
      <c r="U5190">
        <v>30</v>
      </c>
      <c r="V5190">
        <v>109</v>
      </c>
      <c r="W5190" t="s">
        <v>4828</v>
      </c>
    </row>
    <row r="5191" spans="1:23" x14ac:dyDescent="0.25">
      <c r="A5191" t="s">
        <v>4834</v>
      </c>
      <c r="B5191" t="s">
        <v>4835</v>
      </c>
      <c r="C5191" t="s">
        <v>4829</v>
      </c>
      <c r="D5191" t="s">
        <v>3598</v>
      </c>
      <c r="E5191" t="s">
        <v>1786</v>
      </c>
      <c r="F5191" t="s">
        <v>1735</v>
      </c>
      <c r="G5191">
        <v>19</v>
      </c>
      <c r="H5191">
        <v>10</v>
      </c>
      <c r="I5191" t="s">
        <v>119177</v>
      </c>
      <c r="J5191" t="s">
        <v>119159</v>
      </c>
      <c r="K5191">
        <v>546</v>
      </c>
      <c r="L5191">
        <v>3</v>
      </c>
      <c r="M5191">
        <v>3289</v>
      </c>
      <c r="N5191">
        <v>10</v>
      </c>
      <c r="O5191" t="s">
        <v>3586</v>
      </c>
      <c r="P5191" t="s">
        <v>3603</v>
      </c>
      <c r="Q5191">
        <v>19</v>
      </c>
      <c r="R5191">
        <v>1</v>
      </c>
      <c r="S5191">
        <v>20</v>
      </c>
      <c r="T5191">
        <v>27</v>
      </c>
      <c r="U5191">
        <v>30</v>
      </c>
      <c r="V5191">
        <v>109</v>
      </c>
      <c r="W5191" t="s">
        <v>4828</v>
      </c>
    </row>
    <row r="5192" spans="1:23" x14ac:dyDescent="0.25">
      <c r="A5192" t="s">
        <v>4836</v>
      </c>
      <c r="B5192" t="s">
        <v>4837</v>
      </c>
      <c r="C5192" t="s">
        <v>4829</v>
      </c>
      <c r="D5192" t="s">
        <v>3598</v>
      </c>
      <c r="E5192" t="s">
        <v>1786</v>
      </c>
      <c r="F5192" t="s">
        <v>1735</v>
      </c>
      <c r="G5192">
        <v>19</v>
      </c>
      <c r="H5192">
        <v>10</v>
      </c>
      <c r="I5192" t="s">
        <v>119177</v>
      </c>
      <c r="J5192" t="s">
        <v>119159</v>
      </c>
      <c r="K5192">
        <v>546</v>
      </c>
      <c r="L5192">
        <v>3</v>
      </c>
      <c r="M5192">
        <v>3289</v>
      </c>
      <c r="N5192">
        <v>10</v>
      </c>
      <c r="O5192" t="s">
        <v>3586</v>
      </c>
      <c r="P5192" t="s">
        <v>3603</v>
      </c>
      <c r="Q5192">
        <v>19</v>
      </c>
      <c r="R5192">
        <v>1</v>
      </c>
      <c r="S5192">
        <v>20</v>
      </c>
      <c r="T5192">
        <v>27</v>
      </c>
      <c r="U5192">
        <v>30</v>
      </c>
      <c r="V5192">
        <v>109</v>
      </c>
      <c r="W5192" t="s">
        <v>4828</v>
      </c>
    </row>
    <row r="5193" spans="1:23" x14ac:dyDescent="0.25">
      <c r="A5193" t="s">
        <v>4838</v>
      </c>
      <c r="B5193" t="s">
        <v>4839</v>
      </c>
      <c r="C5193" t="s">
        <v>4841</v>
      </c>
      <c r="D5193" t="s">
        <v>3598</v>
      </c>
      <c r="E5193" t="s">
        <v>1786</v>
      </c>
      <c r="F5193" t="s">
        <v>1735</v>
      </c>
      <c r="G5193">
        <v>19</v>
      </c>
      <c r="H5193">
        <v>11</v>
      </c>
      <c r="I5193" t="s">
        <v>119177</v>
      </c>
      <c r="J5193" t="s">
        <v>119161</v>
      </c>
      <c r="K5193">
        <v>547</v>
      </c>
      <c r="L5193">
        <v>3</v>
      </c>
      <c r="M5193">
        <v>3290</v>
      </c>
      <c r="N5193">
        <v>11</v>
      </c>
      <c r="O5193" t="s">
        <v>3586</v>
      </c>
      <c r="P5193" t="s">
        <v>3603</v>
      </c>
      <c r="Q5193">
        <v>19</v>
      </c>
      <c r="R5193">
        <v>1</v>
      </c>
      <c r="S5193">
        <v>20</v>
      </c>
      <c r="T5193">
        <v>27</v>
      </c>
      <c r="U5193">
        <v>30</v>
      </c>
      <c r="V5193">
        <v>109</v>
      </c>
      <c r="W5193" t="s">
        <v>4840</v>
      </c>
    </row>
    <row r="5194" spans="1:23" x14ac:dyDescent="0.25">
      <c r="A5194" t="s">
        <v>4842</v>
      </c>
      <c r="B5194" t="s">
        <v>4843</v>
      </c>
      <c r="C5194" t="s">
        <v>4841</v>
      </c>
      <c r="D5194" t="s">
        <v>3598</v>
      </c>
      <c r="E5194" t="s">
        <v>1786</v>
      </c>
      <c r="F5194" t="s">
        <v>1735</v>
      </c>
      <c r="G5194">
        <v>19</v>
      </c>
      <c r="H5194">
        <v>11</v>
      </c>
      <c r="I5194" t="s">
        <v>119177</v>
      </c>
      <c r="J5194" t="s">
        <v>119161</v>
      </c>
      <c r="K5194">
        <v>547</v>
      </c>
      <c r="L5194">
        <v>3</v>
      </c>
      <c r="M5194">
        <v>3290</v>
      </c>
      <c r="N5194">
        <v>11</v>
      </c>
      <c r="O5194" t="s">
        <v>3586</v>
      </c>
      <c r="P5194" t="s">
        <v>3603</v>
      </c>
      <c r="Q5194">
        <v>19</v>
      </c>
      <c r="R5194">
        <v>1</v>
      </c>
      <c r="S5194">
        <v>20</v>
      </c>
      <c r="T5194">
        <v>27</v>
      </c>
      <c r="U5194">
        <v>30</v>
      </c>
      <c r="V5194">
        <v>109</v>
      </c>
      <c r="W5194" t="s">
        <v>4840</v>
      </c>
    </row>
    <row r="5195" spans="1:23" x14ac:dyDescent="0.25">
      <c r="A5195" t="s">
        <v>4844</v>
      </c>
      <c r="B5195" t="s">
        <v>4845</v>
      </c>
      <c r="C5195" t="s">
        <v>4841</v>
      </c>
      <c r="D5195" t="s">
        <v>3598</v>
      </c>
      <c r="E5195" t="s">
        <v>1786</v>
      </c>
      <c r="F5195" t="s">
        <v>1735</v>
      </c>
      <c r="G5195">
        <v>19</v>
      </c>
      <c r="H5195">
        <v>11</v>
      </c>
      <c r="I5195" t="s">
        <v>119177</v>
      </c>
      <c r="J5195" t="s">
        <v>119161</v>
      </c>
      <c r="K5195">
        <v>547</v>
      </c>
      <c r="L5195">
        <v>3</v>
      </c>
      <c r="M5195">
        <v>3290</v>
      </c>
      <c r="N5195">
        <v>11</v>
      </c>
      <c r="O5195" t="s">
        <v>3586</v>
      </c>
      <c r="P5195" t="s">
        <v>3603</v>
      </c>
      <c r="Q5195">
        <v>19</v>
      </c>
      <c r="R5195">
        <v>1</v>
      </c>
      <c r="S5195">
        <v>20</v>
      </c>
      <c r="T5195">
        <v>27</v>
      </c>
      <c r="U5195">
        <v>30</v>
      </c>
      <c r="V5195">
        <v>109</v>
      </c>
      <c r="W5195" t="s">
        <v>4840</v>
      </c>
    </row>
    <row r="5196" spans="1:23" x14ac:dyDescent="0.25">
      <c r="A5196" t="s">
        <v>4846</v>
      </c>
      <c r="B5196" t="s">
        <v>4847</v>
      </c>
      <c r="C5196" t="s">
        <v>4849</v>
      </c>
      <c r="D5196" t="s">
        <v>3598</v>
      </c>
      <c r="E5196" t="s">
        <v>1786</v>
      </c>
      <c r="F5196" t="s">
        <v>1735</v>
      </c>
      <c r="G5196">
        <v>19</v>
      </c>
      <c r="H5196">
        <v>12</v>
      </c>
      <c r="I5196" t="s">
        <v>119177</v>
      </c>
      <c r="J5196" t="s">
        <v>119163</v>
      </c>
      <c r="K5196">
        <v>548</v>
      </c>
      <c r="L5196">
        <v>3</v>
      </c>
      <c r="M5196">
        <v>3291</v>
      </c>
      <c r="N5196">
        <v>12</v>
      </c>
      <c r="O5196" t="s">
        <v>3586</v>
      </c>
      <c r="P5196" t="s">
        <v>3603</v>
      </c>
      <c r="Q5196">
        <v>19</v>
      </c>
      <c r="R5196">
        <v>1</v>
      </c>
      <c r="S5196">
        <v>20</v>
      </c>
      <c r="T5196">
        <v>27</v>
      </c>
      <c r="U5196">
        <v>30</v>
      </c>
      <c r="V5196">
        <v>109</v>
      </c>
      <c r="W5196" t="s">
        <v>4848</v>
      </c>
    </row>
    <row r="5197" spans="1:23" x14ac:dyDescent="0.25">
      <c r="A5197" t="s">
        <v>4850</v>
      </c>
      <c r="B5197" t="s">
        <v>4851</v>
      </c>
      <c r="C5197" t="s">
        <v>4853</v>
      </c>
      <c r="D5197" t="s">
        <v>3598</v>
      </c>
      <c r="E5197" t="s">
        <v>1786</v>
      </c>
      <c r="F5197" t="s">
        <v>1735</v>
      </c>
      <c r="G5197">
        <v>19</v>
      </c>
      <c r="H5197">
        <v>13</v>
      </c>
      <c r="I5197" t="s">
        <v>119177</v>
      </c>
      <c r="J5197" t="s">
        <v>119165</v>
      </c>
      <c r="K5197">
        <v>549</v>
      </c>
      <c r="L5197">
        <v>3</v>
      </c>
      <c r="M5197">
        <v>3292</v>
      </c>
      <c r="N5197">
        <v>13</v>
      </c>
      <c r="O5197" t="s">
        <v>3586</v>
      </c>
      <c r="P5197" t="s">
        <v>3603</v>
      </c>
      <c r="Q5197">
        <v>19</v>
      </c>
      <c r="R5197">
        <v>1</v>
      </c>
      <c r="S5197">
        <v>20</v>
      </c>
      <c r="T5197">
        <v>27</v>
      </c>
      <c r="U5197">
        <v>30</v>
      </c>
      <c r="V5197">
        <v>109</v>
      </c>
      <c r="W5197" t="s">
        <v>4852</v>
      </c>
    </row>
    <row r="5198" spans="1:23" x14ac:dyDescent="0.25">
      <c r="A5198" t="s">
        <v>4854</v>
      </c>
      <c r="B5198" t="s">
        <v>4855</v>
      </c>
      <c r="C5198" t="s">
        <v>4853</v>
      </c>
      <c r="D5198" t="s">
        <v>3598</v>
      </c>
      <c r="E5198" t="s">
        <v>1786</v>
      </c>
      <c r="F5198" t="s">
        <v>1735</v>
      </c>
      <c r="G5198">
        <v>19</v>
      </c>
      <c r="H5198">
        <v>13</v>
      </c>
      <c r="I5198" t="s">
        <v>119177</v>
      </c>
      <c r="J5198" t="s">
        <v>119165</v>
      </c>
      <c r="K5198">
        <v>549</v>
      </c>
      <c r="L5198">
        <v>3</v>
      </c>
      <c r="M5198">
        <v>3292</v>
      </c>
      <c r="N5198">
        <v>13</v>
      </c>
      <c r="O5198" t="s">
        <v>3586</v>
      </c>
      <c r="P5198" t="s">
        <v>3603</v>
      </c>
      <c r="Q5198">
        <v>19</v>
      </c>
      <c r="R5198">
        <v>1</v>
      </c>
      <c r="S5198">
        <v>20</v>
      </c>
      <c r="T5198">
        <v>27</v>
      </c>
      <c r="U5198">
        <v>30</v>
      </c>
      <c r="V5198">
        <v>109</v>
      </c>
      <c r="W5198" t="s">
        <v>4852</v>
      </c>
    </row>
    <row r="5199" spans="1:23" x14ac:dyDescent="0.25">
      <c r="A5199" t="s">
        <v>4856</v>
      </c>
      <c r="B5199" t="s">
        <v>4857</v>
      </c>
      <c r="C5199" t="s">
        <v>4853</v>
      </c>
      <c r="D5199" t="s">
        <v>3598</v>
      </c>
      <c r="E5199" t="s">
        <v>1786</v>
      </c>
      <c r="F5199" t="s">
        <v>1735</v>
      </c>
      <c r="G5199">
        <v>19</v>
      </c>
      <c r="H5199">
        <v>13</v>
      </c>
      <c r="I5199" t="s">
        <v>119177</v>
      </c>
      <c r="J5199" t="s">
        <v>119165</v>
      </c>
      <c r="K5199">
        <v>549</v>
      </c>
      <c r="L5199">
        <v>3</v>
      </c>
      <c r="M5199">
        <v>3292</v>
      </c>
      <c r="N5199">
        <v>13</v>
      </c>
      <c r="O5199" t="s">
        <v>3586</v>
      </c>
      <c r="P5199" t="s">
        <v>3603</v>
      </c>
      <c r="Q5199">
        <v>19</v>
      </c>
      <c r="R5199">
        <v>1</v>
      </c>
      <c r="S5199">
        <v>20</v>
      </c>
      <c r="T5199">
        <v>27</v>
      </c>
      <c r="U5199">
        <v>30</v>
      </c>
      <c r="V5199">
        <v>109</v>
      </c>
      <c r="W5199" t="s">
        <v>4852</v>
      </c>
    </row>
    <row r="5200" spans="1:23" x14ac:dyDescent="0.25">
      <c r="A5200" t="s">
        <v>4858</v>
      </c>
      <c r="B5200" t="s">
        <v>4859</v>
      </c>
      <c r="C5200" t="s">
        <v>4861</v>
      </c>
      <c r="D5200" t="s">
        <v>3598</v>
      </c>
      <c r="E5200" t="s">
        <v>1786</v>
      </c>
      <c r="F5200" t="s">
        <v>1735</v>
      </c>
      <c r="G5200">
        <v>19</v>
      </c>
      <c r="H5200">
        <v>14</v>
      </c>
      <c r="I5200" t="s">
        <v>119177</v>
      </c>
      <c r="J5200" t="s">
        <v>119167</v>
      </c>
      <c r="K5200">
        <v>550</v>
      </c>
      <c r="L5200">
        <v>3</v>
      </c>
      <c r="M5200">
        <v>3293</v>
      </c>
      <c r="N5200">
        <v>14</v>
      </c>
      <c r="O5200" t="s">
        <v>3586</v>
      </c>
      <c r="P5200" t="s">
        <v>3603</v>
      </c>
      <c r="Q5200">
        <v>19</v>
      </c>
      <c r="R5200">
        <v>1</v>
      </c>
      <c r="S5200">
        <v>20</v>
      </c>
      <c r="T5200">
        <v>27</v>
      </c>
      <c r="U5200">
        <v>30</v>
      </c>
      <c r="V5200">
        <v>109</v>
      </c>
      <c r="W5200" t="s">
        <v>4860</v>
      </c>
    </row>
    <row r="5201" spans="1:23" x14ac:dyDescent="0.25">
      <c r="A5201" t="s">
        <v>4862</v>
      </c>
      <c r="B5201" t="s">
        <v>4863</v>
      </c>
      <c r="C5201" t="s">
        <v>4861</v>
      </c>
      <c r="D5201" t="s">
        <v>3598</v>
      </c>
      <c r="E5201" t="s">
        <v>1786</v>
      </c>
      <c r="F5201" t="s">
        <v>1735</v>
      </c>
      <c r="G5201">
        <v>19</v>
      </c>
      <c r="H5201">
        <v>14</v>
      </c>
      <c r="I5201" t="s">
        <v>119177</v>
      </c>
      <c r="J5201" t="s">
        <v>119167</v>
      </c>
      <c r="K5201">
        <v>550</v>
      </c>
      <c r="L5201">
        <v>3</v>
      </c>
      <c r="M5201">
        <v>3293</v>
      </c>
      <c r="N5201">
        <v>14</v>
      </c>
      <c r="O5201" t="s">
        <v>3586</v>
      </c>
      <c r="P5201" t="s">
        <v>3603</v>
      </c>
      <c r="Q5201">
        <v>19</v>
      </c>
      <c r="R5201">
        <v>1</v>
      </c>
      <c r="S5201">
        <v>20</v>
      </c>
      <c r="T5201">
        <v>27</v>
      </c>
      <c r="U5201">
        <v>30</v>
      </c>
      <c r="V5201">
        <v>109</v>
      </c>
      <c r="W5201" t="s">
        <v>4860</v>
      </c>
    </row>
    <row r="5202" spans="1:23" x14ac:dyDescent="0.25">
      <c r="A5202" t="s">
        <v>4864</v>
      </c>
      <c r="B5202" t="s">
        <v>4865</v>
      </c>
      <c r="C5202" t="s">
        <v>4867</v>
      </c>
      <c r="D5202" t="s">
        <v>3598</v>
      </c>
      <c r="E5202" t="s">
        <v>1786</v>
      </c>
      <c r="F5202" t="s">
        <v>1735</v>
      </c>
      <c r="G5202">
        <v>19</v>
      </c>
      <c r="H5202">
        <v>15</v>
      </c>
      <c r="I5202" t="s">
        <v>119177</v>
      </c>
      <c r="J5202" t="s">
        <v>119169</v>
      </c>
      <c r="K5202">
        <v>551</v>
      </c>
      <c r="L5202">
        <v>3</v>
      </c>
      <c r="M5202">
        <v>3294</v>
      </c>
      <c r="N5202">
        <v>15</v>
      </c>
      <c r="O5202" t="s">
        <v>3586</v>
      </c>
      <c r="P5202" t="s">
        <v>3603</v>
      </c>
      <c r="Q5202">
        <v>19</v>
      </c>
      <c r="R5202">
        <v>1</v>
      </c>
      <c r="S5202">
        <v>20</v>
      </c>
      <c r="T5202">
        <v>27</v>
      </c>
      <c r="U5202">
        <v>30</v>
      </c>
      <c r="V5202">
        <v>109</v>
      </c>
      <c r="W5202" t="s">
        <v>4866</v>
      </c>
    </row>
    <row r="5203" spans="1:23" x14ac:dyDescent="0.25">
      <c r="A5203" t="s">
        <v>4868</v>
      </c>
      <c r="B5203" t="s">
        <v>4869</v>
      </c>
      <c r="C5203" t="s">
        <v>4867</v>
      </c>
      <c r="D5203" t="s">
        <v>3598</v>
      </c>
      <c r="E5203" t="s">
        <v>1786</v>
      </c>
      <c r="F5203" t="s">
        <v>1735</v>
      </c>
      <c r="G5203">
        <v>19</v>
      </c>
      <c r="H5203">
        <v>15</v>
      </c>
      <c r="I5203" t="s">
        <v>119177</v>
      </c>
      <c r="J5203" t="s">
        <v>119169</v>
      </c>
      <c r="K5203">
        <v>551</v>
      </c>
      <c r="L5203">
        <v>3</v>
      </c>
      <c r="M5203">
        <v>3294</v>
      </c>
      <c r="N5203">
        <v>15</v>
      </c>
      <c r="O5203" t="s">
        <v>3586</v>
      </c>
      <c r="P5203" t="s">
        <v>3603</v>
      </c>
      <c r="Q5203">
        <v>19</v>
      </c>
      <c r="R5203">
        <v>1</v>
      </c>
      <c r="S5203">
        <v>20</v>
      </c>
      <c r="T5203">
        <v>27</v>
      </c>
      <c r="U5203">
        <v>30</v>
      </c>
      <c r="V5203">
        <v>109</v>
      </c>
      <c r="W5203" t="s">
        <v>4866</v>
      </c>
    </row>
    <row r="5204" spans="1:23" x14ac:dyDescent="0.25">
      <c r="A5204" t="s">
        <v>4870</v>
      </c>
      <c r="B5204" t="s">
        <v>4871</v>
      </c>
      <c r="C5204" t="s">
        <v>4867</v>
      </c>
      <c r="D5204" t="s">
        <v>3598</v>
      </c>
      <c r="E5204" t="s">
        <v>1786</v>
      </c>
      <c r="F5204" t="s">
        <v>1735</v>
      </c>
      <c r="G5204">
        <v>19</v>
      </c>
      <c r="H5204">
        <v>15</v>
      </c>
      <c r="I5204" t="s">
        <v>119177</v>
      </c>
      <c r="J5204" t="s">
        <v>119169</v>
      </c>
      <c r="K5204">
        <v>551</v>
      </c>
      <c r="L5204">
        <v>3</v>
      </c>
      <c r="M5204">
        <v>3294</v>
      </c>
      <c r="N5204">
        <v>15</v>
      </c>
      <c r="O5204" t="s">
        <v>3586</v>
      </c>
      <c r="P5204" t="s">
        <v>3603</v>
      </c>
      <c r="Q5204">
        <v>19</v>
      </c>
      <c r="R5204">
        <v>1</v>
      </c>
      <c r="S5204">
        <v>20</v>
      </c>
      <c r="T5204">
        <v>27</v>
      </c>
      <c r="U5204">
        <v>30</v>
      </c>
      <c r="V5204">
        <v>109</v>
      </c>
      <c r="W5204" t="s">
        <v>4866</v>
      </c>
    </row>
    <row r="5205" spans="1:23" x14ac:dyDescent="0.25">
      <c r="A5205" t="s">
        <v>4872</v>
      </c>
      <c r="B5205" t="s">
        <v>4873</v>
      </c>
      <c r="C5205" t="s">
        <v>4867</v>
      </c>
      <c r="D5205" t="s">
        <v>3598</v>
      </c>
      <c r="E5205" t="s">
        <v>1786</v>
      </c>
      <c r="F5205" t="s">
        <v>1735</v>
      </c>
      <c r="G5205">
        <v>19</v>
      </c>
      <c r="H5205">
        <v>15</v>
      </c>
      <c r="I5205" t="s">
        <v>119177</v>
      </c>
      <c r="J5205" t="s">
        <v>119169</v>
      </c>
      <c r="K5205">
        <v>551</v>
      </c>
      <c r="L5205">
        <v>3</v>
      </c>
      <c r="M5205">
        <v>3294</v>
      </c>
      <c r="N5205">
        <v>15</v>
      </c>
      <c r="O5205" t="s">
        <v>3586</v>
      </c>
      <c r="P5205" t="s">
        <v>3603</v>
      </c>
      <c r="Q5205">
        <v>19</v>
      </c>
      <c r="R5205">
        <v>1</v>
      </c>
      <c r="S5205">
        <v>20</v>
      </c>
      <c r="T5205">
        <v>27</v>
      </c>
      <c r="U5205">
        <v>30</v>
      </c>
      <c r="V5205">
        <v>109</v>
      </c>
      <c r="W5205" t="s">
        <v>4866</v>
      </c>
    </row>
    <row r="5206" spans="1:23" x14ac:dyDescent="0.25">
      <c r="A5206" t="s">
        <v>4874</v>
      </c>
      <c r="B5206" t="s">
        <v>4875</v>
      </c>
      <c r="C5206" t="s">
        <v>4877</v>
      </c>
      <c r="D5206" t="s">
        <v>3598</v>
      </c>
      <c r="E5206" t="s">
        <v>1786</v>
      </c>
      <c r="F5206" t="s">
        <v>1735</v>
      </c>
      <c r="G5206">
        <v>19</v>
      </c>
      <c r="H5206">
        <v>16</v>
      </c>
      <c r="I5206" t="s">
        <v>119177</v>
      </c>
      <c r="J5206" t="s">
        <v>119171</v>
      </c>
      <c r="K5206">
        <v>552</v>
      </c>
      <c r="L5206">
        <v>3</v>
      </c>
      <c r="M5206">
        <v>3295</v>
      </c>
      <c r="N5206">
        <v>16</v>
      </c>
      <c r="O5206" t="s">
        <v>3586</v>
      </c>
      <c r="P5206" t="s">
        <v>3603</v>
      </c>
      <c r="Q5206">
        <v>19</v>
      </c>
      <c r="R5206">
        <v>1</v>
      </c>
      <c r="S5206">
        <v>20</v>
      </c>
      <c r="T5206">
        <v>27</v>
      </c>
      <c r="U5206">
        <v>30</v>
      </c>
      <c r="V5206">
        <v>109</v>
      </c>
      <c r="W5206" t="s">
        <v>4876</v>
      </c>
    </row>
    <row r="5207" spans="1:23" x14ac:dyDescent="0.25">
      <c r="A5207" t="s">
        <v>4878</v>
      </c>
      <c r="B5207" t="s">
        <v>4879</v>
      </c>
      <c r="C5207" t="s">
        <v>4877</v>
      </c>
      <c r="D5207" t="s">
        <v>3598</v>
      </c>
      <c r="E5207" t="s">
        <v>1786</v>
      </c>
      <c r="F5207" t="s">
        <v>1735</v>
      </c>
      <c r="G5207">
        <v>19</v>
      </c>
      <c r="H5207">
        <v>16</v>
      </c>
      <c r="I5207" t="s">
        <v>119177</v>
      </c>
      <c r="J5207" t="s">
        <v>119171</v>
      </c>
      <c r="K5207">
        <v>552</v>
      </c>
      <c r="L5207">
        <v>3</v>
      </c>
      <c r="M5207">
        <v>3295</v>
      </c>
      <c r="N5207">
        <v>16</v>
      </c>
      <c r="O5207" t="s">
        <v>3586</v>
      </c>
      <c r="P5207" t="s">
        <v>3603</v>
      </c>
      <c r="Q5207">
        <v>19</v>
      </c>
      <c r="R5207">
        <v>1</v>
      </c>
      <c r="S5207">
        <v>20</v>
      </c>
      <c r="T5207">
        <v>27</v>
      </c>
      <c r="U5207">
        <v>30</v>
      </c>
      <c r="V5207">
        <v>109</v>
      </c>
      <c r="W5207" t="s">
        <v>4876</v>
      </c>
    </row>
    <row r="5208" spans="1:23" x14ac:dyDescent="0.25">
      <c r="A5208" t="s">
        <v>4880</v>
      </c>
      <c r="B5208" t="s">
        <v>4881</v>
      </c>
      <c r="C5208" t="s">
        <v>4883</v>
      </c>
      <c r="D5208" t="s">
        <v>3598</v>
      </c>
      <c r="E5208" t="s">
        <v>1786</v>
      </c>
      <c r="F5208" t="s">
        <v>1735</v>
      </c>
      <c r="G5208">
        <v>19</v>
      </c>
      <c r="H5208">
        <v>17</v>
      </c>
      <c r="I5208" t="s">
        <v>119177</v>
      </c>
      <c r="J5208" t="s">
        <v>119173</v>
      </c>
      <c r="K5208">
        <v>553</v>
      </c>
      <c r="L5208">
        <v>3</v>
      </c>
      <c r="M5208">
        <v>3296</v>
      </c>
      <c r="N5208">
        <v>17</v>
      </c>
      <c r="O5208" t="s">
        <v>3586</v>
      </c>
      <c r="P5208" t="s">
        <v>3603</v>
      </c>
      <c r="Q5208">
        <v>19</v>
      </c>
      <c r="R5208">
        <v>1</v>
      </c>
      <c r="S5208">
        <v>20</v>
      </c>
      <c r="T5208">
        <v>27</v>
      </c>
      <c r="U5208">
        <v>30</v>
      </c>
      <c r="V5208">
        <v>109</v>
      </c>
      <c r="W5208" t="s">
        <v>4882</v>
      </c>
    </row>
    <row r="5209" spans="1:23" x14ac:dyDescent="0.25">
      <c r="A5209" t="s">
        <v>4884</v>
      </c>
      <c r="B5209" t="s">
        <v>4885</v>
      </c>
      <c r="C5209" t="s">
        <v>4883</v>
      </c>
      <c r="D5209" t="s">
        <v>3598</v>
      </c>
      <c r="E5209" t="s">
        <v>1786</v>
      </c>
      <c r="F5209" t="s">
        <v>1735</v>
      </c>
      <c r="G5209">
        <v>19</v>
      </c>
      <c r="H5209">
        <v>17</v>
      </c>
      <c r="I5209" t="s">
        <v>119177</v>
      </c>
      <c r="J5209" t="s">
        <v>119173</v>
      </c>
      <c r="K5209">
        <v>553</v>
      </c>
      <c r="L5209">
        <v>3</v>
      </c>
      <c r="M5209">
        <v>3296</v>
      </c>
      <c r="N5209">
        <v>17</v>
      </c>
      <c r="O5209" t="s">
        <v>3586</v>
      </c>
      <c r="P5209" t="s">
        <v>3603</v>
      </c>
      <c r="Q5209">
        <v>19</v>
      </c>
      <c r="R5209">
        <v>1</v>
      </c>
      <c r="S5209">
        <v>20</v>
      </c>
      <c r="T5209">
        <v>27</v>
      </c>
      <c r="U5209">
        <v>30</v>
      </c>
      <c r="V5209">
        <v>109</v>
      </c>
      <c r="W5209" t="s">
        <v>4882</v>
      </c>
    </row>
    <row r="5210" spans="1:23" x14ac:dyDescent="0.25">
      <c r="A5210" t="s">
        <v>4886</v>
      </c>
      <c r="B5210" t="s">
        <v>4887</v>
      </c>
      <c r="C5210" t="s">
        <v>4883</v>
      </c>
      <c r="D5210" t="s">
        <v>3598</v>
      </c>
      <c r="E5210" t="s">
        <v>1786</v>
      </c>
      <c r="F5210" t="s">
        <v>1735</v>
      </c>
      <c r="G5210">
        <v>19</v>
      </c>
      <c r="H5210">
        <v>17</v>
      </c>
      <c r="I5210" t="s">
        <v>119177</v>
      </c>
      <c r="J5210" t="s">
        <v>119173</v>
      </c>
      <c r="K5210">
        <v>553</v>
      </c>
      <c r="L5210">
        <v>3</v>
      </c>
      <c r="M5210">
        <v>3296</v>
      </c>
      <c r="N5210">
        <v>17</v>
      </c>
      <c r="O5210" t="s">
        <v>3586</v>
      </c>
      <c r="P5210" t="s">
        <v>3603</v>
      </c>
      <c r="Q5210">
        <v>19</v>
      </c>
      <c r="R5210">
        <v>1</v>
      </c>
      <c r="S5210">
        <v>20</v>
      </c>
      <c r="T5210">
        <v>27</v>
      </c>
      <c r="U5210">
        <v>30</v>
      </c>
      <c r="V5210">
        <v>109</v>
      </c>
      <c r="W5210" t="s">
        <v>4882</v>
      </c>
    </row>
    <row r="5211" spans="1:23" x14ac:dyDescent="0.25">
      <c r="A5211" t="s">
        <v>4888</v>
      </c>
      <c r="B5211" t="s">
        <v>4889</v>
      </c>
      <c r="C5211" t="s">
        <v>4891</v>
      </c>
      <c r="D5211" t="s">
        <v>3598</v>
      </c>
      <c r="E5211" t="s">
        <v>1786</v>
      </c>
      <c r="F5211" t="s">
        <v>1735</v>
      </c>
      <c r="G5211">
        <v>19</v>
      </c>
      <c r="H5211">
        <v>18</v>
      </c>
      <c r="I5211" t="s">
        <v>119177</v>
      </c>
      <c r="J5211" t="s">
        <v>119175</v>
      </c>
      <c r="K5211">
        <v>554</v>
      </c>
      <c r="L5211">
        <v>3</v>
      </c>
      <c r="M5211">
        <v>3297</v>
      </c>
      <c r="N5211">
        <v>18</v>
      </c>
      <c r="O5211" t="s">
        <v>3586</v>
      </c>
      <c r="P5211" t="s">
        <v>3603</v>
      </c>
      <c r="Q5211">
        <v>19</v>
      </c>
      <c r="R5211">
        <v>1</v>
      </c>
      <c r="S5211">
        <v>20</v>
      </c>
      <c r="T5211">
        <v>27</v>
      </c>
      <c r="U5211">
        <v>30</v>
      </c>
      <c r="V5211">
        <v>109</v>
      </c>
      <c r="W5211" t="s">
        <v>4890</v>
      </c>
    </row>
    <row r="5212" spans="1:23" x14ac:dyDescent="0.25">
      <c r="A5212" t="s">
        <v>4892</v>
      </c>
      <c r="B5212" t="s">
        <v>4893</v>
      </c>
      <c r="C5212" t="s">
        <v>4891</v>
      </c>
      <c r="D5212" t="s">
        <v>3598</v>
      </c>
      <c r="E5212" t="s">
        <v>1786</v>
      </c>
      <c r="F5212" t="s">
        <v>1735</v>
      </c>
      <c r="G5212">
        <v>19</v>
      </c>
      <c r="H5212">
        <v>18</v>
      </c>
      <c r="I5212" t="s">
        <v>119177</v>
      </c>
      <c r="J5212" t="s">
        <v>119175</v>
      </c>
      <c r="K5212">
        <v>554</v>
      </c>
      <c r="L5212">
        <v>3</v>
      </c>
      <c r="M5212">
        <v>3297</v>
      </c>
      <c r="N5212">
        <v>18</v>
      </c>
      <c r="O5212" t="s">
        <v>3586</v>
      </c>
      <c r="P5212" t="s">
        <v>3603</v>
      </c>
      <c r="Q5212">
        <v>19</v>
      </c>
      <c r="R5212">
        <v>1</v>
      </c>
      <c r="S5212">
        <v>20</v>
      </c>
      <c r="T5212">
        <v>27</v>
      </c>
      <c r="U5212">
        <v>30</v>
      </c>
      <c r="V5212">
        <v>109</v>
      </c>
      <c r="W5212" t="s">
        <v>4890</v>
      </c>
    </row>
    <row r="5213" spans="1:23" x14ac:dyDescent="0.25">
      <c r="A5213" t="s">
        <v>4894</v>
      </c>
      <c r="B5213" t="s">
        <v>4895</v>
      </c>
      <c r="C5213" t="s">
        <v>4891</v>
      </c>
      <c r="D5213" t="s">
        <v>3598</v>
      </c>
      <c r="E5213" t="s">
        <v>1786</v>
      </c>
      <c r="F5213" t="s">
        <v>1735</v>
      </c>
      <c r="G5213">
        <v>19</v>
      </c>
      <c r="H5213">
        <v>18</v>
      </c>
      <c r="I5213" t="s">
        <v>119177</v>
      </c>
      <c r="J5213" t="s">
        <v>119175</v>
      </c>
      <c r="K5213">
        <v>554</v>
      </c>
      <c r="L5213">
        <v>3</v>
      </c>
      <c r="M5213">
        <v>3297</v>
      </c>
      <c r="N5213">
        <v>18</v>
      </c>
      <c r="O5213" t="s">
        <v>3586</v>
      </c>
      <c r="P5213" t="s">
        <v>3603</v>
      </c>
      <c r="Q5213">
        <v>19</v>
      </c>
      <c r="R5213">
        <v>1</v>
      </c>
      <c r="S5213">
        <v>20</v>
      </c>
      <c r="T5213">
        <v>27</v>
      </c>
      <c r="U5213">
        <v>30</v>
      </c>
      <c r="V5213">
        <v>109</v>
      </c>
      <c r="W5213" t="s">
        <v>4890</v>
      </c>
    </row>
    <row r="5214" spans="1:23" x14ac:dyDescent="0.25">
      <c r="A5214" t="s">
        <v>4896</v>
      </c>
      <c r="B5214" t="s">
        <v>4897</v>
      </c>
      <c r="C5214" t="s">
        <v>4899</v>
      </c>
      <c r="D5214" t="s">
        <v>3598</v>
      </c>
      <c r="E5214" t="s">
        <v>1786</v>
      </c>
      <c r="F5214" t="s">
        <v>1735</v>
      </c>
      <c r="G5214">
        <v>19</v>
      </c>
      <c r="H5214">
        <v>19</v>
      </c>
      <c r="I5214" t="s">
        <v>119177</v>
      </c>
      <c r="J5214" t="s">
        <v>119177</v>
      </c>
      <c r="K5214">
        <v>555</v>
      </c>
      <c r="L5214">
        <v>3</v>
      </c>
      <c r="M5214">
        <v>3298</v>
      </c>
      <c r="N5214">
        <v>19</v>
      </c>
      <c r="O5214" t="s">
        <v>3586</v>
      </c>
      <c r="P5214" t="s">
        <v>3603</v>
      </c>
      <c r="Q5214">
        <v>19</v>
      </c>
      <c r="R5214">
        <v>1</v>
      </c>
      <c r="S5214">
        <v>20</v>
      </c>
      <c r="T5214">
        <v>27</v>
      </c>
      <c r="U5214">
        <v>30</v>
      </c>
      <c r="V5214">
        <v>109</v>
      </c>
      <c r="W5214" t="s">
        <v>4898</v>
      </c>
    </row>
    <row r="5215" spans="1:23" x14ac:dyDescent="0.25">
      <c r="A5215" t="s">
        <v>4900</v>
      </c>
      <c r="B5215" t="s">
        <v>4901</v>
      </c>
      <c r="C5215" t="s">
        <v>4899</v>
      </c>
      <c r="D5215" t="s">
        <v>3598</v>
      </c>
      <c r="E5215" t="s">
        <v>1786</v>
      </c>
      <c r="F5215" t="s">
        <v>1735</v>
      </c>
      <c r="G5215">
        <v>19</v>
      </c>
      <c r="H5215">
        <v>19</v>
      </c>
      <c r="I5215" t="s">
        <v>119177</v>
      </c>
      <c r="J5215" t="s">
        <v>119177</v>
      </c>
      <c r="K5215">
        <v>555</v>
      </c>
      <c r="L5215">
        <v>3</v>
      </c>
      <c r="M5215">
        <v>3298</v>
      </c>
      <c r="N5215">
        <v>19</v>
      </c>
      <c r="O5215" t="s">
        <v>3586</v>
      </c>
      <c r="P5215" t="s">
        <v>3603</v>
      </c>
      <c r="Q5215">
        <v>19</v>
      </c>
      <c r="R5215">
        <v>1</v>
      </c>
      <c r="S5215">
        <v>20</v>
      </c>
      <c r="T5215">
        <v>27</v>
      </c>
      <c r="U5215">
        <v>30</v>
      </c>
      <c r="V5215">
        <v>109</v>
      </c>
      <c r="W5215" t="s">
        <v>4898</v>
      </c>
    </row>
    <row r="5216" spans="1:23" x14ac:dyDescent="0.25">
      <c r="A5216" t="s">
        <v>4902</v>
      </c>
      <c r="B5216" t="s">
        <v>4903</v>
      </c>
      <c r="C5216" t="s">
        <v>4905</v>
      </c>
      <c r="D5216" t="s">
        <v>3598</v>
      </c>
      <c r="E5216" t="s">
        <v>1786</v>
      </c>
      <c r="F5216" t="s">
        <v>1735</v>
      </c>
      <c r="G5216">
        <v>19</v>
      </c>
      <c r="H5216">
        <v>23</v>
      </c>
      <c r="I5216" t="s">
        <v>119177</v>
      </c>
      <c r="J5216" t="s">
        <v>119185</v>
      </c>
      <c r="K5216">
        <v>559</v>
      </c>
      <c r="L5216">
        <v>3</v>
      </c>
      <c r="M5216">
        <v>3302</v>
      </c>
      <c r="N5216">
        <v>23</v>
      </c>
      <c r="O5216" t="s">
        <v>3586</v>
      </c>
      <c r="P5216" t="s">
        <v>3603</v>
      </c>
      <c r="Q5216">
        <v>19</v>
      </c>
      <c r="R5216">
        <v>1</v>
      </c>
      <c r="S5216">
        <v>20</v>
      </c>
      <c r="T5216">
        <v>27</v>
      </c>
      <c r="U5216">
        <v>30</v>
      </c>
      <c r="V5216">
        <v>109</v>
      </c>
      <c r="W5216" t="s">
        <v>4904</v>
      </c>
    </row>
    <row r="5217" spans="1:23" x14ac:dyDescent="0.25">
      <c r="A5217" t="s">
        <v>4906</v>
      </c>
      <c r="B5217" t="s">
        <v>4907</v>
      </c>
      <c r="C5217" t="s">
        <v>4909</v>
      </c>
      <c r="D5217" t="s">
        <v>3598</v>
      </c>
      <c r="E5217" t="s">
        <v>1786</v>
      </c>
      <c r="F5217" t="s">
        <v>1735</v>
      </c>
      <c r="G5217">
        <v>19</v>
      </c>
      <c r="H5217">
        <v>24</v>
      </c>
      <c r="I5217" t="s">
        <v>119177</v>
      </c>
      <c r="J5217" t="s">
        <v>119187</v>
      </c>
      <c r="K5217">
        <v>560</v>
      </c>
      <c r="L5217">
        <v>3</v>
      </c>
      <c r="M5217">
        <v>3303</v>
      </c>
      <c r="N5217">
        <v>24</v>
      </c>
      <c r="O5217" t="s">
        <v>3586</v>
      </c>
      <c r="P5217" t="s">
        <v>3603</v>
      </c>
      <c r="Q5217">
        <v>19</v>
      </c>
      <c r="R5217">
        <v>1</v>
      </c>
      <c r="S5217">
        <v>20</v>
      </c>
      <c r="T5217">
        <v>27</v>
      </c>
      <c r="U5217">
        <v>30</v>
      </c>
      <c r="V5217">
        <v>109</v>
      </c>
      <c r="W5217" t="s">
        <v>4908</v>
      </c>
    </row>
    <row r="5218" spans="1:23" x14ac:dyDescent="0.25">
      <c r="A5218" t="s">
        <v>4910</v>
      </c>
      <c r="B5218" t="s">
        <v>4911</v>
      </c>
      <c r="C5218" t="s">
        <v>4913</v>
      </c>
      <c r="D5218" t="s">
        <v>3598</v>
      </c>
      <c r="E5218" t="s">
        <v>1786</v>
      </c>
      <c r="F5218" t="s">
        <v>1735</v>
      </c>
      <c r="G5218">
        <v>19</v>
      </c>
      <c r="H5218">
        <v>26</v>
      </c>
      <c r="I5218" t="s">
        <v>119177</v>
      </c>
      <c r="J5218" t="s">
        <v>119191</v>
      </c>
      <c r="K5218">
        <v>562</v>
      </c>
      <c r="L5218">
        <v>3</v>
      </c>
      <c r="M5218">
        <v>3305</v>
      </c>
      <c r="N5218">
        <v>26</v>
      </c>
      <c r="O5218" t="s">
        <v>3586</v>
      </c>
      <c r="P5218" t="s">
        <v>3603</v>
      </c>
      <c r="Q5218">
        <v>19</v>
      </c>
      <c r="R5218">
        <v>1</v>
      </c>
      <c r="S5218">
        <v>20</v>
      </c>
      <c r="T5218">
        <v>27</v>
      </c>
      <c r="U5218">
        <v>30</v>
      </c>
      <c r="V5218">
        <v>109</v>
      </c>
      <c r="W5218" t="s">
        <v>4912</v>
      </c>
    </row>
    <row r="5219" spans="1:23" x14ac:dyDescent="0.25">
      <c r="A5219" t="s">
        <v>4914</v>
      </c>
      <c r="B5219" t="s">
        <v>4915</v>
      </c>
      <c r="C5219" t="s">
        <v>4913</v>
      </c>
      <c r="D5219" t="s">
        <v>3598</v>
      </c>
      <c r="E5219" t="s">
        <v>1786</v>
      </c>
      <c r="F5219" t="s">
        <v>1735</v>
      </c>
      <c r="G5219">
        <v>19</v>
      </c>
      <c r="H5219">
        <v>26</v>
      </c>
      <c r="I5219" t="s">
        <v>119177</v>
      </c>
      <c r="J5219" t="s">
        <v>119191</v>
      </c>
      <c r="K5219">
        <v>562</v>
      </c>
      <c r="L5219">
        <v>3</v>
      </c>
      <c r="M5219">
        <v>3305</v>
      </c>
      <c r="N5219">
        <v>26</v>
      </c>
      <c r="O5219" t="s">
        <v>3586</v>
      </c>
      <c r="P5219" t="s">
        <v>3603</v>
      </c>
      <c r="Q5219">
        <v>19</v>
      </c>
      <c r="R5219">
        <v>1</v>
      </c>
      <c r="S5219">
        <v>20</v>
      </c>
      <c r="T5219">
        <v>27</v>
      </c>
      <c r="U5219">
        <v>30</v>
      </c>
      <c r="V5219">
        <v>109</v>
      </c>
      <c r="W5219" t="s">
        <v>4912</v>
      </c>
    </row>
    <row r="5220" spans="1:23" x14ac:dyDescent="0.25">
      <c r="A5220" t="s">
        <v>4916</v>
      </c>
      <c r="B5220" t="s">
        <v>4917</v>
      </c>
      <c r="C5220" t="s">
        <v>4919</v>
      </c>
      <c r="D5220" t="s">
        <v>3598</v>
      </c>
      <c r="E5220" t="s">
        <v>1786</v>
      </c>
      <c r="F5220" t="s">
        <v>1735</v>
      </c>
      <c r="G5220">
        <v>19</v>
      </c>
      <c r="H5220">
        <v>27</v>
      </c>
      <c r="I5220" t="s">
        <v>119177</v>
      </c>
      <c r="J5220" t="s">
        <v>119193</v>
      </c>
      <c r="K5220">
        <v>563</v>
      </c>
      <c r="L5220">
        <v>3</v>
      </c>
      <c r="M5220">
        <v>3306</v>
      </c>
      <c r="N5220">
        <v>27</v>
      </c>
      <c r="O5220" t="s">
        <v>3586</v>
      </c>
      <c r="P5220" t="s">
        <v>3603</v>
      </c>
      <c r="Q5220">
        <v>19</v>
      </c>
      <c r="R5220">
        <v>1</v>
      </c>
      <c r="S5220">
        <v>20</v>
      </c>
      <c r="T5220">
        <v>27</v>
      </c>
      <c r="U5220">
        <v>30</v>
      </c>
      <c r="V5220">
        <v>109</v>
      </c>
      <c r="W5220" t="s">
        <v>4918</v>
      </c>
    </row>
    <row r="5221" spans="1:23" x14ac:dyDescent="0.25">
      <c r="A5221" t="s">
        <v>4920</v>
      </c>
      <c r="B5221" t="s">
        <v>4921</v>
      </c>
      <c r="C5221" t="s">
        <v>4919</v>
      </c>
      <c r="D5221" t="s">
        <v>3598</v>
      </c>
      <c r="E5221" t="s">
        <v>1786</v>
      </c>
      <c r="F5221" t="s">
        <v>1735</v>
      </c>
      <c r="G5221">
        <v>19</v>
      </c>
      <c r="H5221">
        <v>27</v>
      </c>
      <c r="I5221" t="s">
        <v>119177</v>
      </c>
      <c r="J5221" t="s">
        <v>119193</v>
      </c>
      <c r="K5221">
        <v>563</v>
      </c>
      <c r="L5221">
        <v>3</v>
      </c>
      <c r="M5221">
        <v>3306</v>
      </c>
      <c r="N5221">
        <v>27</v>
      </c>
      <c r="O5221" t="s">
        <v>3586</v>
      </c>
      <c r="P5221" t="s">
        <v>3603</v>
      </c>
      <c r="Q5221">
        <v>19</v>
      </c>
      <c r="R5221">
        <v>1</v>
      </c>
      <c r="S5221">
        <v>20</v>
      </c>
      <c r="T5221">
        <v>27</v>
      </c>
      <c r="U5221">
        <v>30</v>
      </c>
      <c r="V5221">
        <v>109</v>
      </c>
      <c r="W5221" t="s">
        <v>4918</v>
      </c>
    </row>
    <row r="5222" spans="1:23" x14ac:dyDescent="0.25">
      <c r="A5222" t="s">
        <v>4922</v>
      </c>
      <c r="B5222" t="s">
        <v>4923</v>
      </c>
      <c r="C5222" t="s">
        <v>4925</v>
      </c>
      <c r="D5222" t="s">
        <v>3598</v>
      </c>
      <c r="E5222" t="s">
        <v>1786</v>
      </c>
      <c r="F5222" t="s">
        <v>1735</v>
      </c>
      <c r="G5222">
        <v>19</v>
      </c>
      <c r="H5222">
        <v>28</v>
      </c>
      <c r="I5222" t="s">
        <v>119177</v>
      </c>
      <c r="J5222" t="s">
        <v>119195</v>
      </c>
      <c r="K5222">
        <v>564</v>
      </c>
      <c r="L5222">
        <v>3</v>
      </c>
      <c r="M5222">
        <v>3307</v>
      </c>
      <c r="N5222">
        <v>28</v>
      </c>
      <c r="O5222" t="s">
        <v>3586</v>
      </c>
      <c r="P5222" t="s">
        <v>3603</v>
      </c>
      <c r="Q5222">
        <v>19</v>
      </c>
      <c r="R5222">
        <v>1</v>
      </c>
      <c r="S5222">
        <v>20</v>
      </c>
      <c r="T5222">
        <v>27</v>
      </c>
      <c r="U5222">
        <v>30</v>
      </c>
      <c r="V5222">
        <v>109</v>
      </c>
      <c r="W5222" t="s">
        <v>4924</v>
      </c>
    </row>
    <row r="5223" spans="1:23" x14ac:dyDescent="0.25">
      <c r="A5223" t="s">
        <v>4930</v>
      </c>
      <c r="B5223" t="s">
        <v>4931</v>
      </c>
      <c r="C5223" t="s">
        <v>4933</v>
      </c>
      <c r="D5223" t="s">
        <v>3598</v>
      </c>
      <c r="E5223" t="s">
        <v>1786</v>
      </c>
      <c r="F5223" t="s">
        <v>1735</v>
      </c>
      <c r="G5223">
        <v>19</v>
      </c>
      <c r="H5223">
        <v>30</v>
      </c>
      <c r="I5223" t="s">
        <v>119177</v>
      </c>
      <c r="J5223" t="s">
        <v>119198</v>
      </c>
      <c r="K5223">
        <v>566</v>
      </c>
      <c r="L5223">
        <v>3</v>
      </c>
      <c r="M5223">
        <v>3309</v>
      </c>
      <c r="N5223">
        <v>30</v>
      </c>
      <c r="O5223" t="s">
        <v>3586</v>
      </c>
      <c r="P5223" t="s">
        <v>3603</v>
      </c>
      <c r="Q5223">
        <v>19</v>
      </c>
      <c r="R5223">
        <v>1</v>
      </c>
      <c r="S5223">
        <v>20</v>
      </c>
      <c r="T5223">
        <v>27</v>
      </c>
      <c r="U5223">
        <v>30</v>
      </c>
      <c r="V5223">
        <v>109</v>
      </c>
      <c r="W5223" t="s">
        <v>4932</v>
      </c>
    </row>
    <row r="5224" spans="1:23" x14ac:dyDescent="0.25">
      <c r="A5224" t="s">
        <v>4934</v>
      </c>
      <c r="B5224" t="s">
        <v>4935</v>
      </c>
      <c r="C5224" t="s">
        <v>4937</v>
      </c>
      <c r="D5224" t="s">
        <v>3598</v>
      </c>
      <c r="E5224" t="s">
        <v>1786</v>
      </c>
      <c r="F5224" t="s">
        <v>1735</v>
      </c>
      <c r="G5224">
        <v>19</v>
      </c>
      <c r="H5224">
        <v>31</v>
      </c>
      <c r="I5224" t="s">
        <v>119177</v>
      </c>
      <c r="J5224" t="s">
        <v>119200</v>
      </c>
      <c r="K5224">
        <v>567</v>
      </c>
      <c r="L5224">
        <v>3</v>
      </c>
      <c r="M5224">
        <v>3310</v>
      </c>
      <c r="N5224">
        <v>31</v>
      </c>
      <c r="O5224" t="s">
        <v>3586</v>
      </c>
      <c r="P5224" t="s">
        <v>3603</v>
      </c>
      <c r="Q5224">
        <v>19</v>
      </c>
      <c r="R5224">
        <v>1</v>
      </c>
      <c r="S5224">
        <v>20</v>
      </c>
      <c r="T5224">
        <v>27</v>
      </c>
      <c r="U5224">
        <v>30</v>
      </c>
      <c r="V5224">
        <v>109</v>
      </c>
      <c r="W5224" t="s">
        <v>4936</v>
      </c>
    </row>
    <row r="5225" spans="1:23" x14ac:dyDescent="0.25">
      <c r="A5225" t="s">
        <v>4938</v>
      </c>
      <c r="B5225" t="s">
        <v>4939</v>
      </c>
      <c r="C5225" t="s">
        <v>4937</v>
      </c>
      <c r="D5225" t="s">
        <v>3598</v>
      </c>
      <c r="E5225" t="s">
        <v>1786</v>
      </c>
      <c r="F5225" t="s">
        <v>1735</v>
      </c>
      <c r="G5225">
        <v>19</v>
      </c>
      <c r="H5225">
        <v>31</v>
      </c>
      <c r="I5225" t="s">
        <v>119177</v>
      </c>
      <c r="J5225" t="s">
        <v>119200</v>
      </c>
      <c r="K5225">
        <v>567</v>
      </c>
      <c r="L5225">
        <v>3</v>
      </c>
      <c r="M5225">
        <v>3310</v>
      </c>
      <c r="N5225">
        <v>31</v>
      </c>
      <c r="O5225" t="s">
        <v>3586</v>
      </c>
      <c r="P5225" t="s">
        <v>3603</v>
      </c>
      <c r="Q5225">
        <v>19</v>
      </c>
      <c r="R5225">
        <v>1</v>
      </c>
      <c r="S5225">
        <v>20</v>
      </c>
      <c r="T5225">
        <v>27</v>
      </c>
      <c r="U5225">
        <v>30</v>
      </c>
      <c r="V5225">
        <v>109</v>
      </c>
      <c r="W5225" t="s">
        <v>4936</v>
      </c>
    </row>
    <row r="5226" spans="1:23" x14ac:dyDescent="0.25">
      <c r="A5226" t="s">
        <v>4940</v>
      </c>
      <c r="B5226" t="s">
        <v>4941</v>
      </c>
      <c r="C5226" t="s">
        <v>4943</v>
      </c>
      <c r="D5226" t="s">
        <v>3598</v>
      </c>
      <c r="E5226" t="s">
        <v>1786</v>
      </c>
      <c r="F5226" t="s">
        <v>1735</v>
      </c>
      <c r="G5226">
        <v>19</v>
      </c>
      <c r="H5226">
        <v>32</v>
      </c>
      <c r="I5226" t="s">
        <v>119177</v>
      </c>
      <c r="J5226" t="s">
        <v>119308</v>
      </c>
      <c r="K5226">
        <v>568</v>
      </c>
      <c r="L5226">
        <v>3</v>
      </c>
      <c r="M5226">
        <v>3311</v>
      </c>
      <c r="N5226">
        <v>32</v>
      </c>
      <c r="O5226" t="s">
        <v>3586</v>
      </c>
      <c r="P5226" t="s">
        <v>3603</v>
      </c>
      <c r="Q5226">
        <v>19</v>
      </c>
      <c r="R5226">
        <v>1</v>
      </c>
      <c r="S5226">
        <v>20</v>
      </c>
      <c r="T5226">
        <v>27</v>
      </c>
      <c r="U5226">
        <v>30</v>
      </c>
      <c r="V5226">
        <v>109</v>
      </c>
      <c r="W5226" t="s">
        <v>4942</v>
      </c>
    </row>
    <row r="5227" spans="1:23" x14ac:dyDescent="0.25">
      <c r="A5227" t="s">
        <v>4944</v>
      </c>
      <c r="B5227" t="s">
        <v>4945</v>
      </c>
      <c r="C5227" t="s">
        <v>4947</v>
      </c>
      <c r="D5227" t="s">
        <v>3598</v>
      </c>
      <c r="E5227" t="s">
        <v>1786</v>
      </c>
      <c r="F5227" t="s">
        <v>1735</v>
      </c>
      <c r="G5227">
        <v>19</v>
      </c>
      <c r="H5227">
        <v>35</v>
      </c>
      <c r="I5227" t="s">
        <v>119177</v>
      </c>
      <c r="J5227" t="s">
        <v>119666</v>
      </c>
      <c r="K5227">
        <v>571</v>
      </c>
      <c r="L5227">
        <v>3</v>
      </c>
      <c r="M5227">
        <v>3314</v>
      </c>
      <c r="N5227">
        <v>35</v>
      </c>
      <c r="O5227" t="s">
        <v>3586</v>
      </c>
      <c r="P5227" t="s">
        <v>3603</v>
      </c>
      <c r="Q5227">
        <v>19</v>
      </c>
      <c r="R5227">
        <v>1</v>
      </c>
      <c r="S5227">
        <v>20</v>
      </c>
      <c r="T5227">
        <v>27</v>
      </c>
      <c r="U5227">
        <v>30</v>
      </c>
      <c r="V5227">
        <v>109</v>
      </c>
      <c r="W5227" t="s">
        <v>4946</v>
      </c>
    </row>
    <row r="5228" spans="1:23" x14ac:dyDescent="0.25">
      <c r="A5228" t="s">
        <v>4948</v>
      </c>
      <c r="B5228" t="s">
        <v>4949</v>
      </c>
      <c r="C5228" t="s">
        <v>4951</v>
      </c>
      <c r="D5228" t="s">
        <v>3598</v>
      </c>
      <c r="E5228" t="s">
        <v>1786</v>
      </c>
      <c r="F5228" t="s">
        <v>1735</v>
      </c>
      <c r="G5228">
        <v>19</v>
      </c>
      <c r="H5228">
        <v>36</v>
      </c>
      <c r="I5228" t="s">
        <v>119177</v>
      </c>
      <c r="J5228" t="s">
        <v>119668</v>
      </c>
      <c r="K5228">
        <v>572</v>
      </c>
      <c r="L5228">
        <v>3</v>
      </c>
      <c r="M5228">
        <v>3315</v>
      </c>
      <c r="N5228">
        <v>36</v>
      </c>
      <c r="O5228" t="s">
        <v>3586</v>
      </c>
      <c r="P5228" t="s">
        <v>3603</v>
      </c>
      <c r="Q5228">
        <v>19</v>
      </c>
      <c r="R5228">
        <v>1</v>
      </c>
      <c r="S5228">
        <v>20</v>
      </c>
      <c r="T5228">
        <v>27</v>
      </c>
      <c r="U5228">
        <v>30</v>
      </c>
      <c r="V5228">
        <v>109</v>
      </c>
      <c r="W5228" t="s">
        <v>4950</v>
      </c>
    </row>
    <row r="5229" spans="1:23" x14ac:dyDescent="0.25">
      <c r="A5229" t="s">
        <v>4984</v>
      </c>
      <c r="B5229" t="s">
        <v>4985</v>
      </c>
      <c r="C5229" t="s">
        <v>4987</v>
      </c>
      <c r="D5229" t="s">
        <v>3598</v>
      </c>
      <c r="E5229" t="s">
        <v>1786</v>
      </c>
      <c r="F5229" t="s">
        <v>1735</v>
      </c>
      <c r="G5229">
        <v>20</v>
      </c>
      <c r="H5229">
        <v>10</v>
      </c>
      <c r="I5229" t="s">
        <v>119179</v>
      </c>
      <c r="J5229" t="s">
        <v>119159</v>
      </c>
      <c r="K5229">
        <v>583</v>
      </c>
      <c r="L5229">
        <v>3</v>
      </c>
      <c r="M5229">
        <v>3326</v>
      </c>
      <c r="N5229">
        <v>47</v>
      </c>
      <c r="O5229" t="s">
        <v>3586</v>
      </c>
      <c r="P5229" t="s">
        <v>3603</v>
      </c>
      <c r="Q5229">
        <v>19</v>
      </c>
      <c r="R5229">
        <v>1</v>
      </c>
      <c r="S5229">
        <v>20</v>
      </c>
      <c r="T5229">
        <v>27</v>
      </c>
      <c r="U5229">
        <v>30</v>
      </c>
      <c r="V5229">
        <v>110</v>
      </c>
      <c r="W5229" t="s">
        <v>4986</v>
      </c>
    </row>
    <row r="5230" spans="1:23" x14ac:dyDescent="0.25">
      <c r="A5230" t="s">
        <v>4988</v>
      </c>
      <c r="B5230" t="s">
        <v>4989</v>
      </c>
      <c r="C5230" t="s">
        <v>4991</v>
      </c>
      <c r="D5230" t="s">
        <v>3598</v>
      </c>
      <c r="E5230" t="s">
        <v>1786</v>
      </c>
      <c r="F5230" t="s">
        <v>1735</v>
      </c>
      <c r="G5230">
        <v>20</v>
      </c>
      <c r="H5230">
        <v>14</v>
      </c>
      <c r="I5230" t="s">
        <v>119179</v>
      </c>
      <c r="J5230" t="s">
        <v>119167</v>
      </c>
      <c r="K5230">
        <v>587</v>
      </c>
      <c r="L5230">
        <v>3</v>
      </c>
      <c r="M5230">
        <v>3330</v>
      </c>
      <c r="N5230">
        <v>51</v>
      </c>
      <c r="O5230" t="s">
        <v>3586</v>
      </c>
      <c r="P5230" t="s">
        <v>3603</v>
      </c>
      <c r="Q5230">
        <v>19</v>
      </c>
      <c r="R5230">
        <v>1</v>
      </c>
      <c r="S5230">
        <v>20</v>
      </c>
      <c r="T5230">
        <v>27</v>
      </c>
      <c r="U5230">
        <v>30</v>
      </c>
      <c r="V5230">
        <v>110</v>
      </c>
      <c r="W5230" t="s">
        <v>4990</v>
      </c>
    </row>
    <row r="5231" spans="1:23" x14ac:dyDescent="0.25">
      <c r="A5231" t="s">
        <v>4992</v>
      </c>
      <c r="B5231" t="s">
        <v>4993</v>
      </c>
      <c r="C5231" t="s">
        <v>4995</v>
      </c>
      <c r="D5231" t="s">
        <v>3598</v>
      </c>
      <c r="E5231" t="s">
        <v>1786</v>
      </c>
      <c r="F5231" t="s">
        <v>1735</v>
      </c>
      <c r="G5231">
        <v>20</v>
      </c>
      <c r="H5231">
        <v>23</v>
      </c>
      <c r="I5231" t="s">
        <v>119179</v>
      </c>
      <c r="J5231" t="s">
        <v>119185</v>
      </c>
      <c r="K5231">
        <v>596</v>
      </c>
      <c r="L5231">
        <v>3</v>
      </c>
      <c r="M5231">
        <v>3339</v>
      </c>
      <c r="N5231">
        <v>60</v>
      </c>
      <c r="O5231" t="s">
        <v>3586</v>
      </c>
      <c r="P5231" t="s">
        <v>3603</v>
      </c>
      <c r="Q5231">
        <v>19</v>
      </c>
      <c r="R5231">
        <v>1</v>
      </c>
      <c r="S5231">
        <v>20</v>
      </c>
      <c r="T5231">
        <v>27</v>
      </c>
      <c r="U5231">
        <v>30</v>
      </c>
      <c r="V5231">
        <v>110</v>
      </c>
      <c r="W5231" t="s">
        <v>4994</v>
      </c>
    </row>
    <row r="5232" spans="1:23" x14ac:dyDescent="0.25">
      <c r="A5232" t="s">
        <v>4996</v>
      </c>
      <c r="B5232" t="s">
        <v>4997</v>
      </c>
      <c r="C5232" t="s">
        <v>4999</v>
      </c>
      <c r="D5232" t="s">
        <v>3598</v>
      </c>
      <c r="E5232" t="s">
        <v>1792</v>
      </c>
      <c r="F5232" t="s">
        <v>1735</v>
      </c>
      <c r="G5232">
        <v>21</v>
      </c>
      <c r="H5232">
        <v>1</v>
      </c>
      <c r="I5232" t="s">
        <v>119181</v>
      </c>
      <c r="J5232" t="s">
        <v>119141</v>
      </c>
      <c r="K5232">
        <v>601</v>
      </c>
      <c r="L5232">
        <v>3</v>
      </c>
      <c r="M5232">
        <v>3344</v>
      </c>
      <c r="N5232">
        <v>1</v>
      </c>
      <c r="O5232" t="s">
        <v>3602</v>
      </c>
      <c r="P5232" t="s">
        <v>3601</v>
      </c>
      <c r="Q5232">
        <v>21</v>
      </c>
      <c r="R5232">
        <v>1</v>
      </c>
      <c r="S5232">
        <v>24</v>
      </c>
      <c r="T5232">
        <v>23</v>
      </c>
      <c r="U5232">
        <v>31</v>
      </c>
      <c r="V5232">
        <v>111</v>
      </c>
      <c r="W5232" t="s">
        <v>4998</v>
      </c>
    </row>
    <row r="5233" spans="1:23" x14ac:dyDescent="0.25">
      <c r="A5233" t="s">
        <v>5028</v>
      </c>
      <c r="B5233" t="s">
        <v>5029</v>
      </c>
      <c r="C5233" t="s">
        <v>5031</v>
      </c>
      <c r="D5233" t="s">
        <v>3598</v>
      </c>
      <c r="E5233" t="s">
        <v>1792</v>
      </c>
      <c r="F5233" t="s">
        <v>1735</v>
      </c>
      <c r="G5233">
        <v>21</v>
      </c>
      <c r="H5233">
        <v>6</v>
      </c>
      <c r="I5233" t="s">
        <v>119181</v>
      </c>
      <c r="J5233" t="s">
        <v>119151</v>
      </c>
      <c r="K5233">
        <v>606</v>
      </c>
      <c r="L5233">
        <v>3</v>
      </c>
      <c r="M5233">
        <v>3349</v>
      </c>
      <c r="N5233">
        <v>6</v>
      </c>
      <c r="O5233" t="s">
        <v>3602</v>
      </c>
      <c r="P5233" t="s">
        <v>3601</v>
      </c>
      <c r="Q5233">
        <v>21</v>
      </c>
      <c r="R5233">
        <v>1</v>
      </c>
      <c r="S5233">
        <v>24</v>
      </c>
      <c r="T5233">
        <v>23</v>
      </c>
      <c r="U5233">
        <v>31</v>
      </c>
      <c r="V5233">
        <v>111</v>
      </c>
      <c r="W5233" t="s">
        <v>5030</v>
      </c>
    </row>
    <row r="5234" spans="1:23" x14ac:dyDescent="0.25">
      <c r="A5234" t="s">
        <v>5032</v>
      </c>
      <c r="B5234" t="s">
        <v>5033</v>
      </c>
      <c r="C5234" t="s">
        <v>5035</v>
      </c>
      <c r="D5234" t="s">
        <v>3598</v>
      </c>
      <c r="E5234" t="s">
        <v>1792</v>
      </c>
      <c r="F5234" t="s">
        <v>1735</v>
      </c>
      <c r="G5234">
        <v>21</v>
      </c>
      <c r="H5234">
        <v>7</v>
      </c>
      <c r="I5234" t="s">
        <v>119181</v>
      </c>
      <c r="J5234" t="s">
        <v>119153</v>
      </c>
      <c r="K5234">
        <v>607</v>
      </c>
      <c r="L5234">
        <v>3</v>
      </c>
      <c r="M5234">
        <v>3350</v>
      </c>
      <c r="N5234">
        <v>7</v>
      </c>
      <c r="O5234" t="s">
        <v>3602</v>
      </c>
      <c r="P5234" t="s">
        <v>3601</v>
      </c>
      <c r="Q5234">
        <v>21</v>
      </c>
      <c r="R5234">
        <v>1</v>
      </c>
      <c r="S5234">
        <v>24</v>
      </c>
      <c r="T5234">
        <v>23</v>
      </c>
      <c r="U5234">
        <v>31</v>
      </c>
      <c r="V5234">
        <v>111</v>
      </c>
      <c r="W5234" t="s">
        <v>5034</v>
      </c>
    </row>
    <row r="5235" spans="1:23" x14ac:dyDescent="0.25">
      <c r="A5235" t="s">
        <v>5036</v>
      </c>
      <c r="B5235" t="s">
        <v>5037</v>
      </c>
      <c r="C5235" t="s">
        <v>5035</v>
      </c>
      <c r="D5235" t="s">
        <v>3598</v>
      </c>
      <c r="E5235" t="s">
        <v>1792</v>
      </c>
      <c r="F5235" t="s">
        <v>1735</v>
      </c>
      <c r="G5235">
        <v>21</v>
      </c>
      <c r="H5235">
        <v>7</v>
      </c>
      <c r="I5235" t="s">
        <v>119181</v>
      </c>
      <c r="J5235" t="s">
        <v>119153</v>
      </c>
      <c r="K5235">
        <v>607</v>
      </c>
      <c r="L5235">
        <v>3</v>
      </c>
      <c r="M5235">
        <v>3350</v>
      </c>
      <c r="N5235">
        <v>7</v>
      </c>
      <c r="O5235" t="s">
        <v>3602</v>
      </c>
      <c r="P5235" t="s">
        <v>3601</v>
      </c>
      <c r="Q5235">
        <v>21</v>
      </c>
      <c r="R5235">
        <v>1</v>
      </c>
      <c r="S5235">
        <v>24</v>
      </c>
      <c r="T5235">
        <v>23</v>
      </c>
      <c r="U5235">
        <v>31</v>
      </c>
      <c r="V5235">
        <v>111</v>
      </c>
      <c r="W5235" t="s">
        <v>5034</v>
      </c>
    </row>
    <row r="5236" spans="1:23" x14ac:dyDescent="0.25">
      <c r="A5236" t="s">
        <v>5038</v>
      </c>
      <c r="B5236" t="s">
        <v>5039</v>
      </c>
      <c r="C5236" t="s">
        <v>5040</v>
      </c>
      <c r="D5236" t="s">
        <v>3598</v>
      </c>
      <c r="E5236" t="s">
        <v>1792</v>
      </c>
      <c r="F5236" t="s">
        <v>1735</v>
      </c>
      <c r="G5236">
        <v>21</v>
      </c>
      <c r="H5236">
        <v>7</v>
      </c>
      <c r="I5236" t="s">
        <v>119181</v>
      </c>
      <c r="J5236" t="s">
        <v>119153</v>
      </c>
      <c r="K5236">
        <v>607</v>
      </c>
      <c r="L5236">
        <v>3</v>
      </c>
      <c r="M5236">
        <v>3350</v>
      </c>
      <c r="N5236">
        <v>7</v>
      </c>
      <c r="O5236" t="s">
        <v>3602</v>
      </c>
      <c r="P5236" t="s">
        <v>3601</v>
      </c>
      <c r="Q5236">
        <v>21</v>
      </c>
      <c r="R5236">
        <v>1</v>
      </c>
      <c r="S5236">
        <v>24</v>
      </c>
      <c r="T5236">
        <v>23</v>
      </c>
      <c r="U5236">
        <v>31</v>
      </c>
      <c r="V5236">
        <v>111</v>
      </c>
      <c r="W5236" t="s">
        <v>5034</v>
      </c>
    </row>
    <row r="5237" spans="1:23" x14ac:dyDescent="0.25">
      <c r="A5237" t="s">
        <v>5041</v>
      </c>
      <c r="B5237" t="s">
        <v>5042</v>
      </c>
      <c r="C5237" t="s">
        <v>5044</v>
      </c>
      <c r="D5237" t="s">
        <v>3598</v>
      </c>
      <c r="E5237" t="s">
        <v>1792</v>
      </c>
      <c r="F5237" t="s">
        <v>1735</v>
      </c>
      <c r="G5237">
        <v>21</v>
      </c>
      <c r="H5237">
        <v>8</v>
      </c>
      <c r="I5237" t="s">
        <v>119181</v>
      </c>
      <c r="J5237" t="s">
        <v>119155</v>
      </c>
      <c r="K5237">
        <v>608</v>
      </c>
      <c r="L5237">
        <v>3</v>
      </c>
      <c r="M5237">
        <v>3351</v>
      </c>
      <c r="N5237">
        <v>8</v>
      </c>
      <c r="O5237" t="s">
        <v>3602</v>
      </c>
      <c r="P5237" t="s">
        <v>3601</v>
      </c>
      <c r="Q5237">
        <v>21</v>
      </c>
      <c r="R5237">
        <v>1</v>
      </c>
      <c r="S5237">
        <v>24</v>
      </c>
      <c r="T5237">
        <v>23</v>
      </c>
      <c r="U5237">
        <v>31</v>
      </c>
      <c r="V5237">
        <v>111</v>
      </c>
      <c r="W5237" t="s">
        <v>5043</v>
      </c>
    </row>
    <row r="5238" spans="1:23" x14ac:dyDescent="0.25">
      <c r="A5238" t="s">
        <v>5000</v>
      </c>
      <c r="B5238" t="s">
        <v>5001</v>
      </c>
      <c r="C5238" t="s">
        <v>5003</v>
      </c>
      <c r="D5238" t="s">
        <v>3598</v>
      </c>
      <c r="E5238" t="s">
        <v>1792</v>
      </c>
      <c r="F5238" t="s">
        <v>1735</v>
      </c>
      <c r="G5238">
        <v>21</v>
      </c>
      <c r="H5238">
        <v>11</v>
      </c>
      <c r="I5238" t="s">
        <v>119181</v>
      </c>
      <c r="J5238" t="s">
        <v>119161</v>
      </c>
      <c r="K5238">
        <v>611</v>
      </c>
      <c r="L5238">
        <v>3</v>
      </c>
      <c r="M5238">
        <v>3354</v>
      </c>
      <c r="N5238">
        <v>11</v>
      </c>
      <c r="O5238" t="s">
        <v>3602</v>
      </c>
      <c r="P5238" t="s">
        <v>3601</v>
      </c>
      <c r="Q5238">
        <v>21</v>
      </c>
      <c r="R5238">
        <v>1</v>
      </c>
      <c r="S5238">
        <v>24</v>
      </c>
      <c r="T5238">
        <v>23</v>
      </c>
      <c r="U5238">
        <v>31</v>
      </c>
      <c r="V5238">
        <v>111</v>
      </c>
      <c r="W5238" t="s">
        <v>5002</v>
      </c>
    </row>
    <row r="5239" spans="1:23" x14ac:dyDescent="0.25">
      <c r="A5239" t="s">
        <v>5004</v>
      </c>
      <c r="B5239" t="s">
        <v>5005</v>
      </c>
      <c r="C5239" t="s">
        <v>5003</v>
      </c>
      <c r="D5239" t="s">
        <v>3598</v>
      </c>
      <c r="E5239" t="s">
        <v>1792</v>
      </c>
      <c r="F5239" t="s">
        <v>1735</v>
      </c>
      <c r="G5239">
        <v>21</v>
      </c>
      <c r="H5239">
        <v>11</v>
      </c>
      <c r="I5239" t="s">
        <v>119181</v>
      </c>
      <c r="J5239" t="s">
        <v>119161</v>
      </c>
      <c r="K5239">
        <v>611</v>
      </c>
      <c r="L5239">
        <v>3</v>
      </c>
      <c r="M5239">
        <v>3354</v>
      </c>
      <c r="N5239">
        <v>11</v>
      </c>
      <c r="O5239" t="s">
        <v>3602</v>
      </c>
      <c r="P5239" t="s">
        <v>3601</v>
      </c>
      <c r="Q5239">
        <v>21</v>
      </c>
      <c r="R5239">
        <v>1</v>
      </c>
      <c r="S5239">
        <v>24</v>
      </c>
      <c r="T5239">
        <v>23</v>
      </c>
      <c r="U5239">
        <v>31</v>
      </c>
      <c r="V5239">
        <v>111</v>
      </c>
      <c r="W5239" t="s">
        <v>5002</v>
      </c>
    </row>
    <row r="5240" spans="1:23" x14ac:dyDescent="0.25">
      <c r="A5240" t="s">
        <v>5006</v>
      </c>
      <c r="B5240" t="s">
        <v>5007</v>
      </c>
      <c r="C5240" t="s">
        <v>5009</v>
      </c>
      <c r="D5240" t="s">
        <v>3598</v>
      </c>
      <c r="E5240" t="s">
        <v>1792</v>
      </c>
      <c r="F5240" t="s">
        <v>1735</v>
      </c>
      <c r="G5240">
        <v>21</v>
      </c>
      <c r="H5240">
        <v>13</v>
      </c>
      <c r="I5240" t="s">
        <v>119181</v>
      </c>
      <c r="J5240" t="s">
        <v>119165</v>
      </c>
      <c r="K5240">
        <v>613</v>
      </c>
      <c r="L5240">
        <v>3</v>
      </c>
      <c r="M5240">
        <v>3356</v>
      </c>
      <c r="N5240">
        <v>13</v>
      </c>
      <c r="O5240" t="s">
        <v>3602</v>
      </c>
      <c r="P5240" t="s">
        <v>3601</v>
      </c>
      <c r="Q5240">
        <v>21</v>
      </c>
      <c r="R5240">
        <v>1</v>
      </c>
      <c r="S5240">
        <v>24</v>
      </c>
      <c r="T5240">
        <v>23</v>
      </c>
      <c r="U5240">
        <v>31</v>
      </c>
      <c r="V5240">
        <v>111</v>
      </c>
      <c r="W5240" t="s">
        <v>5008</v>
      </c>
    </row>
    <row r="5241" spans="1:23" x14ac:dyDescent="0.25">
      <c r="A5241" t="s">
        <v>5010</v>
      </c>
      <c r="B5241" t="s">
        <v>5011</v>
      </c>
      <c r="C5241" t="s">
        <v>5013</v>
      </c>
      <c r="D5241" t="s">
        <v>3598</v>
      </c>
      <c r="E5241" t="s">
        <v>1792</v>
      </c>
      <c r="F5241" t="s">
        <v>1735</v>
      </c>
      <c r="G5241">
        <v>21</v>
      </c>
      <c r="H5241">
        <v>14</v>
      </c>
      <c r="I5241" t="s">
        <v>119181</v>
      </c>
      <c r="J5241" t="s">
        <v>119167</v>
      </c>
      <c r="K5241">
        <v>614</v>
      </c>
      <c r="L5241">
        <v>3</v>
      </c>
      <c r="M5241">
        <v>3357</v>
      </c>
      <c r="N5241">
        <v>14</v>
      </c>
      <c r="O5241" t="s">
        <v>3602</v>
      </c>
      <c r="P5241" t="s">
        <v>3601</v>
      </c>
      <c r="Q5241">
        <v>21</v>
      </c>
      <c r="R5241">
        <v>1</v>
      </c>
      <c r="S5241">
        <v>24</v>
      </c>
      <c r="T5241">
        <v>23</v>
      </c>
      <c r="U5241">
        <v>31</v>
      </c>
      <c r="V5241">
        <v>111</v>
      </c>
      <c r="W5241" t="s">
        <v>5012</v>
      </c>
    </row>
    <row r="5242" spans="1:23" x14ac:dyDescent="0.25">
      <c r="A5242" t="s">
        <v>5014</v>
      </c>
      <c r="B5242" t="s">
        <v>5015</v>
      </c>
      <c r="C5242" t="s">
        <v>5013</v>
      </c>
      <c r="D5242" t="s">
        <v>3598</v>
      </c>
      <c r="E5242" t="s">
        <v>1792</v>
      </c>
      <c r="F5242" t="s">
        <v>1735</v>
      </c>
      <c r="G5242">
        <v>21</v>
      </c>
      <c r="H5242">
        <v>14</v>
      </c>
      <c r="I5242" t="s">
        <v>119181</v>
      </c>
      <c r="J5242" t="s">
        <v>119167</v>
      </c>
      <c r="K5242">
        <v>614</v>
      </c>
      <c r="L5242">
        <v>3</v>
      </c>
      <c r="M5242">
        <v>3357</v>
      </c>
      <c r="N5242">
        <v>14</v>
      </c>
      <c r="O5242" t="s">
        <v>3602</v>
      </c>
      <c r="P5242" t="s">
        <v>3601</v>
      </c>
      <c r="Q5242">
        <v>21</v>
      </c>
      <c r="R5242">
        <v>1</v>
      </c>
      <c r="S5242">
        <v>24</v>
      </c>
      <c r="T5242">
        <v>23</v>
      </c>
      <c r="U5242">
        <v>31</v>
      </c>
      <c r="V5242">
        <v>111</v>
      </c>
      <c r="W5242" t="s">
        <v>5012</v>
      </c>
    </row>
    <row r="5243" spans="1:23" x14ac:dyDescent="0.25">
      <c r="A5243" t="s">
        <v>5016</v>
      </c>
      <c r="B5243" t="s">
        <v>5017</v>
      </c>
      <c r="C5243" t="s">
        <v>5019</v>
      </c>
      <c r="D5243" t="s">
        <v>3598</v>
      </c>
      <c r="E5243" t="s">
        <v>1792</v>
      </c>
      <c r="F5243" t="s">
        <v>1735</v>
      </c>
      <c r="G5243">
        <v>21</v>
      </c>
      <c r="H5243">
        <v>17</v>
      </c>
      <c r="I5243" t="s">
        <v>119181</v>
      </c>
      <c r="J5243" t="s">
        <v>119173</v>
      </c>
      <c r="K5243">
        <v>617</v>
      </c>
      <c r="L5243">
        <v>3</v>
      </c>
      <c r="M5243">
        <v>3360</v>
      </c>
      <c r="N5243">
        <v>17</v>
      </c>
      <c r="O5243" t="s">
        <v>3602</v>
      </c>
      <c r="P5243" t="s">
        <v>3601</v>
      </c>
      <c r="Q5243">
        <v>21</v>
      </c>
      <c r="R5243">
        <v>1</v>
      </c>
      <c r="S5243">
        <v>24</v>
      </c>
      <c r="T5243">
        <v>23</v>
      </c>
      <c r="U5243">
        <v>31</v>
      </c>
      <c r="V5243">
        <v>111</v>
      </c>
      <c r="W5243" t="s">
        <v>5018</v>
      </c>
    </row>
    <row r="5244" spans="1:23" x14ac:dyDescent="0.25">
      <c r="A5244" t="s">
        <v>5020</v>
      </c>
      <c r="B5244" t="s">
        <v>5021</v>
      </c>
      <c r="C5244" t="s">
        <v>5023</v>
      </c>
      <c r="D5244" t="s">
        <v>3598</v>
      </c>
      <c r="E5244" t="s">
        <v>1792</v>
      </c>
      <c r="F5244" t="s">
        <v>1735</v>
      </c>
      <c r="G5244">
        <v>21</v>
      </c>
      <c r="H5244">
        <v>18</v>
      </c>
      <c r="I5244" t="s">
        <v>119181</v>
      </c>
      <c r="J5244" t="s">
        <v>119175</v>
      </c>
      <c r="K5244">
        <v>618</v>
      </c>
      <c r="L5244">
        <v>3</v>
      </c>
      <c r="M5244">
        <v>3361</v>
      </c>
      <c r="N5244">
        <v>18</v>
      </c>
      <c r="O5244" t="s">
        <v>3602</v>
      </c>
      <c r="P5244" t="s">
        <v>3601</v>
      </c>
      <c r="Q5244">
        <v>21</v>
      </c>
      <c r="R5244">
        <v>1</v>
      </c>
      <c r="S5244">
        <v>24</v>
      </c>
      <c r="T5244">
        <v>23</v>
      </c>
      <c r="U5244">
        <v>31</v>
      </c>
      <c r="V5244">
        <v>111</v>
      </c>
      <c r="W5244" t="s">
        <v>5022</v>
      </c>
    </row>
    <row r="5245" spans="1:23" x14ac:dyDescent="0.25">
      <c r="A5245" t="s">
        <v>5024</v>
      </c>
      <c r="B5245" t="s">
        <v>5025</v>
      </c>
      <c r="C5245" t="s">
        <v>5027</v>
      </c>
      <c r="D5245" t="s">
        <v>3598</v>
      </c>
      <c r="E5245" t="s">
        <v>1792</v>
      </c>
      <c r="F5245" t="s">
        <v>1735</v>
      </c>
      <c r="G5245">
        <v>21</v>
      </c>
      <c r="H5245">
        <v>23</v>
      </c>
      <c r="I5245" t="s">
        <v>119181</v>
      </c>
      <c r="J5245" t="s">
        <v>119185</v>
      </c>
      <c r="K5245">
        <v>623</v>
      </c>
      <c r="L5245">
        <v>3</v>
      </c>
      <c r="M5245">
        <v>3366</v>
      </c>
      <c r="N5245">
        <v>23</v>
      </c>
      <c r="O5245" t="s">
        <v>3602</v>
      </c>
      <c r="P5245" t="s">
        <v>3601</v>
      </c>
      <c r="Q5245">
        <v>21</v>
      </c>
      <c r="R5245">
        <v>1</v>
      </c>
      <c r="S5245">
        <v>24</v>
      </c>
      <c r="T5245">
        <v>23</v>
      </c>
      <c r="U5245">
        <v>31</v>
      </c>
      <c r="V5245">
        <v>111</v>
      </c>
      <c r="W5245" t="s">
        <v>5026</v>
      </c>
    </row>
    <row r="5246" spans="1:23" x14ac:dyDescent="0.25">
      <c r="A5246" t="s">
        <v>5059</v>
      </c>
      <c r="B5246" t="s">
        <v>5060</v>
      </c>
      <c r="C5246" t="s">
        <v>5062</v>
      </c>
      <c r="D5246" t="s">
        <v>3598</v>
      </c>
      <c r="E5246" t="s">
        <v>1792</v>
      </c>
      <c r="F5246" t="s">
        <v>1735</v>
      </c>
      <c r="G5246">
        <v>22</v>
      </c>
      <c r="H5246">
        <v>2</v>
      </c>
      <c r="I5246" t="s">
        <v>119183</v>
      </c>
      <c r="J5246" t="s">
        <v>119143</v>
      </c>
      <c r="K5246">
        <v>626</v>
      </c>
      <c r="L5246">
        <v>3</v>
      </c>
      <c r="M5246">
        <v>3369</v>
      </c>
      <c r="N5246">
        <v>26</v>
      </c>
      <c r="O5246" t="s">
        <v>3602</v>
      </c>
      <c r="P5246" t="s">
        <v>3601</v>
      </c>
      <c r="Q5246">
        <v>21</v>
      </c>
      <c r="R5246">
        <v>1</v>
      </c>
      <c r="S5246">
        <v>24</v>
      </c>
      <c r="T5246">
        <v>23</v>
      </c>
      <c r="U5246">
        <v>31</v>
      </c>
      <c r="V5246">
        <v>112</v>
      </c>
      <c r="W5246" t="s">
        <v>5061</v>
      </c>
    </row>
    <row r="5247" spans="1:23" x14ac:dyDescent="0.25">
      <c r="A5247" t="s">
        <v>5107</v>
      </c>
      <c r="B5247" t="s">
        <v>5108</v>
      </c>
      <c r="C5247" t="s">
        <v>5110</v>
      </c>
      <c r="D5247" t="s">
        <v>3598</v>
      </c>
      <c r="E5247" t="s">
        <v>1792</v>
      </c>
      <c r="F5247" t="s">
        <v>1735</v>
      </c>
      <c r="G5247">
        <v>22</v>
      </c>
      <c r="H5247">
        <v>4</v>
      </c>
      <c r="I5247" t="s">
        <v>119183</v>
      </c>
      <c r="J5247" t="s">
        <v>119147</v>
      </c>
      <c r="K5247">
        <v>628</v>
      </c>
      <c r="L5247">
        <v>3</v>
      </c>
      <c r="M5247">
        <v>3371</v>
      </c>
      <c r="N5247">
        <v>28</v>
      </c>
      <c r="O5247" t="s">
        <v>3602</v>
      </c>
      <c r="P5247" t="s">
        <v>3601</v>
      </c>
      <c r="Q5247">
        <v>21</v>
      </c>
      <c r="R5247">
        <v>1</v>
      </c>
      <c r="S5247">
        <v>24</v>
      </c>
      <c r="T5247">
        <v>23</v>
      </c>
      <c r="U5247">
        <v>31</v>
      </c>
      <c r="V5247">
        <v>112</v>
      </c>
      <c r="W5247" t="s">
        <v>5109</v>
      </c>
    </row>
    <row r="5248" spans="1:23" x14ac:dyDescent="0.25">
      <c r="A5248" t="s">
        <v>5045</v>
      </c>
      <c r="B5248" t="s">
        <v>5046</v>
      </c>
      <c r="C5248" t="s">
        <v>5048</v>
      </c>
      <c r="D5248" t="s">
        <v>3598</v>
      </c>
      <c r="E5248" t="s">
        <v>1792</v>
      </c>
      <c r="F5248" t="s">
        <v>1735</v>
      </c>
      <c r="G5248">
        <v>22</v>
      </c>
      <c r="H5248">
        <v>10</v>
      </c>
      <c r="I5248" t="s">
        <v>119183</v>
      </c>
      <c r="J5248" t="s">
        <v>119159</v>
      </c>
      <c r="K5248">
        <v>634</v>
      </c>
      <c r="L5248">
        <v>3</v>
      </c>
      <c r="M5248">
        <v>3377</v>
      </c>
      <c r="N5248">
        <v>34</v>
      </c>
      <c r="O5248" t="s">
        <v>3602</v>
      </c>
      <c r="P5248" t="s">
        <v>3601</v>
      </c>
      <c r="Q5248">
        <v>21</v>
      </c>
      <c r="R5248">
        <v>1</v>
      </c>
      <c r="S5248">
        <v>24</v>
      </c>
      <c r="T5248">
        <v>23</v>
      </c>
      <c r="U5248">
        <v>31</v>
      </c>
      <c r="V5248">
        <v>112</v>
      </c>
      <c r="W5248" t="s">
        <v>5047</v>
      </c>
    </row>
    <row r="5249" spans="1:23" x14ac:dyDescent="0.25">
      <c r="A5249" t="s">
        <v>5049</v>
      </c>
      <c r="B5249" t="s">
        <v>5050</v>
      </c>
      <c r="C5249" t="s">
        <v>5048</v>
      </c>
      <c r="D5249" t="s">
        <v>3598</v>
      </c>
      <c r="E5249" t="s">
        <v>1792</v>
      </c>
      <c r="F5249" t="s">
        <v>1735</v>
      </c>
      <c r="G5249">
        <v>22</v>
      </c>
      <c r="H5249">
        <v>10</v>
      </c>
      <c r="I5249" t="s">
        <v>119183</v>
      </c>
      <c r="J5249" t="s">
        <v>119159</v>
      </c>
      <c r="K5249">
        <v>634</v>
      </c>
      <c r="L5249">
        <v>3</v>
      </c>
      <c r="M5249">
        <v>3377</v>
      </c>
      <c r="N5249">
        <v>34</v>
      </c>
      <c r="O5249" t="s">
        <v>3602</v>
      </c>
      <c r="P5249" t="s">
        <v>3601</v>
      </c>
      <c r="Q5249">
        <v>21</v>
      </c>
      <c r="R5249">
        <v>1</v>
      </c>
      <c r="S5249">
        <v>24</v>
      </c>
      <c r="T5249">
        <v>23</v>
      </c>
      <c r="U5249">
        <v>31</v>
      </c>
      <c r="V5249">
        <v>112</v>
      </c>
      <c r="W5249" t="s">
        <v>5047</v>
      </c>
    </row>
    <row r="5250" spans="1:23" x14ac:dyDescent="0.25">
      <c r="A5250" t="s">
        <v>5051</v>
      </c>
      <c r="B5250" t="s">
        <v>5052</v>
      </c>
      <c r="C5250" t="s">
        <v>5054</v>
      </c>
      <c r="D5250" t="s">
        <v>3598</v>
      </c>
      <c r="E5250" t="s">
        <v>1792</v>
      </c>
      <c r="F5250" t="s">
        <v>1735</v>
      </c>
      <c r="G5250">
        <v>22</v>
      </c>
      <c r="H5250">
        <v>12</v>
      </c>
      <c r="I5250" t="s">
        <v>119183</v>
      </c>
      <c r="J5250" t="s">
        <v>119163</v>
      </c>
      <c r="K5250">
        <v>636</v>
      </c>
      <c r="L5250">
        <v>3</v>
      </c>
      <c r="M5250">
        <v>3379</v>
      </c>
      <c r="N5250">
        <v>36</v>
      </c>
      <c r="O5250" t="s">
        <v>3602</v>
      </c>
      <c r="P5250" t="s">
        <v>3601</v>
      </c>
      <c r="Q5250">
        <v>21</v>
      </c>
      <c r="R5250">
        <v>1</v>
      </c>
      <c r="S5250">
        <v>24</v>
      </c>
      <c r="T5250">
        <v>23</v>
      </c>
      <c r="U5250">
        <v>31</v>
      </c>
      <c r="V5250">
        <v>112</v>
      </c>
      <c r="W5250" t="s">
        <v>5053</v>
      </c>
    </row>
    <row r="5251" spans="1:23" x14ac:dyDescent="0.25">
      <c r="A5251" t="s">
        <v>5055</v>
      </c>
      <c r="B5251" t="s">
        <v>5056</v>
      </c>
      <c r="C5251" t="s">
        <v>5058</v>
      </c>
      <c r="D5251" t="s">
        <v>3598</v>
      </c>
      <c r="E5251" t="s">
        <v>1792</v>
      </c>
      <c r="F5251" t="s">
        <v>1735</v>
      </c>
      <c r="G5251">
        <v>22</v>
      </c>
      <c r="H5251">
        <v>15</v>
      </c>
      <c r="I5251" t="s">
        <v>119183</v>
      </c>
      <c r="J5251" t="s">
        <v>119169</v>
      </c>
      <c r="K5251">
        <v>639</v>
      </c>
      <c r="L5251">
        <v>3</v>
      </c>
      <c r="M5251">
        <v>3382</v>
      </c>
      <c r="N5251">
        <v>39</v>
      </c>
      <c r="O5251" t="s">
        <v>3602</v>
      </c>
      <c r="P5251" t="s">
        <v>3601</v>
      </c>
      <c r="Q5251">
        <v>21</v>
      </c>
      <c r="R5251">
        <v>1</v>
      </c>
      <c r="S5251">
        <v>24</v>
      </c>
      <c r="T5251">
        <v>23</v>
      </c>
      <c r="U5251">
        <v>31</v>
      </c>
      <c r="V5251">
        <v>112</v>
      </c>
      <c r="W5251" t="s">
        <v>5057</v>
      </c>
    </row>
    <row r="5252" spans="1:23" x14ac:dyDescent="0.25">
      <c r="A5252" t="s">
        <v>5063</v>
      </c>
      <c r="B5252" t="s">
        <v>5064</v>
      </c>
      <c r="C5252" t="s">
        <v>5066</v>
      </c>
      <c r="D5252" t="s">
        <v>3598</v>
      </c>
      <c r="E5252" t="s">
        <v>1792</v>
      </c>
      <c r="F5252" t="s">
        <v>1735</v>
      </c>
      <c r="G5252">
        <v>22</v>
      </c>
      <c r="H5252">
        <v>20</v>
      </c>
      <c r="I5252" t="s">
        <v>119183</v>
      </c>
      <c r="J5252" t="s">
        <v>119179</v>
      </c>
      <c r="K5252">
        <v>644</v>
      </c>
      <c r="L5252">
        <v>3</v>
      </c>
      <c r="M5252">
        <v>3387</v>
      </c>
      <c r="N5252">
        <v>44</v>
      </c>
      <c r="O5252" t="s">
        <v>3602</v>
      </c>
      <c r="P5252" t="s">
        <v>3601</v>
      </c>
      <c r="Q5252">
        <v>21</v>
      </c>
      <c r="R5252">
        <v>1</v>
      </c>
      <c r="S5252">
        <v>24</v>
      </c>
      <c r="T5252">
        <v>23</v>
      </c>
      <c r="U5252">
        <v>31</v>
      </c>
      <c r="V5252">
        <v>112</v>
      </c>
      <c r="W5252" t="s">
        <v>5065</v>
      </c>
    </row>
    <row r="5253" spans="1:23" x14ac:dyDescent="0.25">
      <c r="A5253" t="s">
        <v>5067</v>
      </c>
      <c r="B5253" t="s">
        <v>5068</v>
      </c>
      <c r="C5253" t="s">
        <v>5070</v>
      </c>
      <c r="D5253" t="s">
        <v>3598</v>
      </c>
      <c r="E5253" t="s">
        <v>1792</v>
      </c>
      <c r="F5253" t="s">
        <v>1735</v>
      </c>
      <c r="G5253">
        <v>22</v>
      </c>
      <c r="H5253">
        <v>21</v>
      </c>
      <c r="I5253" t="s">
        <v>119183</v>
      </c>
      <c r="J5253" t="s">
        <v>119181</v>
      </c>
      <c r="K5253">
        <v>645</v>
      </c>
      <c r="L5253">
        <v>3</v>
      </c>
      <c r="M5253">
        <v>3388</v>
      </c>
      <c r="N5253">
        <v>45</v>
      </c>
      <c r="O5253" t="s">
        <v>3602</v>
      </c>
      <c r="P5253" t="s">
        <v>3601</v>
      </c>
      <c r="Q5253">
        <v>21</v>
      </c>
      <c r="R5253">
        <v>1</v>
      </c>
      <c r="S5253">
        <v>24</v>
      </c>
      <c r="T5253">
        <v>23</v>
      </c>
      <c r="U5253">
        <v>31</v>
      </c>
      <c r="V5253">
        <v>112</v>
      </c>
      <c r="W5253" t="s">
        <v>5069</v>
      </c>
    </row>
    <row r="5254" spans="1:23" x14ac:dyDescent="0.25">
      <c r="A5254" t="s">
        <v>5071</v>
      </c>
      <c r="B5254" t="s">
        <v>5072</v>
      </c>
      <c r="C5254" t="s">
        <v>5070</v>
      </c>
      <c r="D5254" t="s">
        <v>3598</v>
      </c>
      <c r="E5254" t="s">
        <v>1792</v>
      </c>
      <c r="F5254" t="s">
        <v>1735</v>
      </c>
      <c r="G5254">
        <v>22</v>
      </c>
      <c r="H5254">
        <v>21</v>
      </c>
      <c r="I5254" t="s">
        <v>119183</v>
      </c>
      <c r="J5254" t="s">
        <v>119181</v>
      </c>
      <c r="K5254">
        <v>645</v>
      </c>
      <c r="L5254">
        <v>3</v>
      </c>
      <c r="M5254">
        <v>3388</v>
      </c>
      <c r="N5254">
        <v>45</v>
      </c>
      <c r="O5254" t="s">
        <v>3602</v>
      </c>
      <c r="P5254" t="s">
        <v>3601</v>
      </c>
      <c r="Q5254">
        <v>21</v>
      </c>
      <c r="R5254">
        <v>1</v>
      </c>
      <c r="S5254">
        <v>24</v>
      </c>
      <c r="T5254">
        <v>23</v>
      </c>
      <c r="U5254">
        <v>31</v>
      </c>
      <c r="V5254">
        <v>112</v>
      </c>
      <c r="W5254" t="s">
        <v>5069</v>
      </c>
    </row>
    <row r="5255" spans="1:23" x14ac:dyDescent="0.25">
      <c r="A5255" t="s">
        <v>5073</v>
      </c>
      <c r="B5255" t="s">
        <v>5074</v>
      </c>
      <c r="C5255" t="s">
        <v>5076</v>
      </c>
      <c r="D5255" t="s">
        <v>3598</v>
      </c>
      <c r="E5255" t="s">
        <v>1792</v>
      </c>
      <c r="F5255" t="s">
        <v>1735</v>
      </c>
      <c r="G5255">
        <v>22</v>
      </c>
      <c r="H5255">
        <v>22</v>
      </c>
      <c r="I5255" t="s">
        <v>119183</v>
      </c>
      <c r="J5255" t="s">
        <v>119183</v>
      </c>
      <c r="K5255">
        <v>646</v>
      </c>
      <c r="L5255">
        <v>3</v>
      </c>
      <c r="M5255">
        <v>3389</v>
      </c>
      <c r="N5255">
        <v>46</v>
      </c>
      <c r="O5255" t="s">
        <v>3602</v>
      </c>
      <c r="P5255" t="s">
        <v>3601</v>
      </c>
      <c r="Q5255">
        <v>21</v>
      </c>
      <c r="R5255">
        <v>1</v>
      </c>
      <c r="S5255">
        <v>24</v>
      </c>
      <c r="T5255">
        <v>23</v>
      </c>
      <c r="U5255">
        <v>31</v>
      </c>
      <c r="V5255">
        <v>112</v>
      </c>
      <c r="W5255" t="s">
        <v>5075</v>
      </c>
    </row>
    <row r="5256" spans="1:23" x14ac:dyDescent="0.25">
      <c r="A5256" t="s">
        <v>5077</v>
      </c>
      <c r="B5256" t="s">
        <v>5078</v>
      </c>
      <c r="C5256" t="s">
        <v>5076</v>
      </c>
      <c r="D5256" t="s">
        <v>3598</v>
      </c>
      <c r="E5256" t="s">
        <v>1792</v>
      </c>
      <c r="F5256" t="s">
        <v>1735</v>
      </c>
      <c r="G5256">
        <v>22</v>
      </c>
      <c r="H5256">
        <v>22</v>
      </c>
      <c r="I5256" t="s">
        <v>119183</v>
      </c>
      <c r="J5256" t="s">
        <v>119183</v>
      </c>
      <c r="K5256">
        <v>646</v>
      </c>
      <c r="L5256">
        <v>3</v>
      </c>
      <c r="M5256">
        <v>3389</v>
      </c>
      <c r="N5256">
        <v>46</v>
      </c>
      <c r="O5256" t="s">
        <v>3602</v>
      </c>
      <c r="P5256" t="s">
        <v>3601</v>
      </c>
      <c r="Q5256">
        <v>21</v>
      </c>
      <c r="R5256">
        <v>1</v>
      </c>
      <c r="S5256">
        <v>24</v>
      </c>
      <c r="T5256">
        <v>23</v>
      </c>
      <c r="U5256">
        <v>31</v>
      </c>
      <c r="V5256">
        <v>112</v>
      </c>
      <c r="W5256" t="s">
        <v>5075</v>
      </c>
    </row>
    <row r="5257" spans="1:23" x14ac:dyDescent="0.25">
      <c r="A5257" t="s">
        <v>5079</v>
      </c>
      <c r="B5257" t="s">
        <v>5080</v>
      </c>
      <c r="C5257" t="s">
        <v>5082</v>
      </c>
      <c r="D5257" t="s">
        <v>3598</v>
      </c>
      <c r="E5257" t="s">
        <v>1792</v>
      </c>
      <c r="F5257" t="s">
        <v>1735</v>
      </c>
      <c r="G5257">
        <v>22</v>
      </c>
      <c r="H5257">
        <v>24</v>
      </c>
      <c r="I5257" t="s">
        <v>119183</v>
      </c>
      <c r="J5257" t="s">
        <v>119187</v>
      </c>
      <c r="K5257">
        <v>648</v>
      </c>
      <c r="L5257">
        <v>3</v>
      </c>
      <c r="M5257">
        <v>3391</v>
      </c>
      <c r="N5257">
        <v>48</v>
      </c>
      <c r="O5257" t="s">
        <v>3602</v>
      </c>
      <c r="P5257" t="s">
        <v>3601</v>
      </c>
      <c r="Q5257">
        <v>21</v>
      </c>
      <c r="R5257">
        <v>1</v>
      </c>
      <c r="S5257">
        <v>24</v>
      </c>
      <c r="T5257">
        <v>23</v>
      </c>
      <c r="U5257">
        <v>31</v>
      </c>
      <c r="V5257">
        <v>112</v>
      </c>
      <c r="W5257" t="s">
        <v>5081</v>
      </c>
    </row>
    <row r="5258" spans="1:23" x14ac:dyDescent="0.25">
      <c r="A5258" t="s">
        <v>5083</v>
      </c>
      <c r="B5258" t="s">
        <v>5084</v>
      </c>
      <c r="C5258" t="s">
        <v>5082</v>
      </c>
      <c r="D5258" t="s">
        <v>3598</v>
      </c>
      <c r="E5258" t="s">
        <v>1792</v>
      </c>
      <c r="F5258" t="s">
        <v>1735</v>
      </c>
      <c r="G5258">
        <v>22</v>
      </c>
      <c r="H5258">
        <v>24</v>
      </c>
      <c r="I5258" t="s">
        <v>119183</v>
      </c>
      <c r="J5258" t="s">
        <v>119187</v>
      </c>
      <c r="K5258">
        <v>648</v>
      </c>
      <c r="L5258">
        <v>3</v>
      </c>
      <c r="M5258">
        <v>3391</v>
      </c>
      <c r="N5258">
        <v>48</v>
      </c>
      <c r="O5258" t="s">
        <v>3602</v>
      </c>
      <c r="P5258" t="s">
        <v>3601</v>
      </c>
      <c r="Q5258">
        <v>21</v>
      </c>
      <c r="R5258">
        <v>1</v>
      </c>
      <c r="S5258">
        <v>24</v>
      </c>
      <c r="T5258">
        <v>23</v>
      </c>
      <c r="U5258">
        <v>31</v>
      </c>
      <c r="V5258">
        <v>112</v>
      </c>
      <c r="W5258" t="s">
        <v>5081</v>
      </c>
    </row>
    <row r="5259" spans="1:23" x14ac:dyDescent="0.25">
      <c r="A5259" t="s">
        <v>5085</v>
      </c>
      <c r="B5259" t="s">
        <v>5086</v>
      </c>
      <c r="C5259" t="s">
        <v>5088</v>
      </c>
      <c r="D5259" t="s">
        <v>3598</v>
      </c>
      <c r="E5259" t="s">
        <v>1792</v>
      </c>
      <c r="F5259" t="s">
        <v>1735</v>
      </c>
      <c r="G5259">
        <v>22</v>
      </c>
      <c r="H5259">
        <v>25</v>
      </c>
      <c r="I5259" t="s">
        <v>119183</v>
      </c>
      <c r="J5259" t="s">
        <v>119189</v>
      </c>
      <c r="K5259">
        <v>649</v>
      </c>
      <c r="L5259">
        <v>3</v>
      </c>
      <c r="M5259">
        <v>3392</v>
      </c>
      <c r="N5259">
        <v>49</v>
      </c>
      <c r="O5259" t="s">
        <v>3602</v>
      </c>
      <c r="P5259" t="s">
        <v>3601</v>
      </c>
      <c r="Q5259">
        <v>21</v>
      </c>
      <c r="R5259">
        <v>1</v>
      </c>
      <c r="S5259">
        <v>24</v>
      </c>
      <c r="T5259">
        <v>23</v>
      </c>
      <c r="U5259">
        <v>31</v>
      </c>
      <c r="V5259">
        <v>112</v>
      </c>
      <c r="W5259" t="s">
        <v>5087</v>
      </c>
    </row>
    <row r="5260" spans="1:23" x14ac:dyDescent="0.25">
      <c r="A5260" t="s">
        <v>5089</v>
      </c>
      <c r="B5260" t="s">
        <v>5090</v>
      </c>
      <c r="C5260" t="s">
        <v>5092</v>
      </c>
      <c r="D5260" t="s">
        <v>3598</v>
      </c>
      <c r="E5260" t="s">
        <v>1792</v>
      </c>
      <c r="F5260" t="s">
        <v>1735</v>
      </c>
      <c r="G5260">
        <v>22</v>
      </c>
      <c r="H5260">
        <v>27</v>
      </c>
      <c r="I5260" t="s">
        <v>119183</v>
      </c>
      <c r="J5260" t="s">
        <v>119193</v>
      </c>
      <c r="K5260">
        <v>651</v>
      </c>
      <c r="L5260">
        <v>3</v>
      </c>
      <c r="M5260">
        <v>3394</v>
      </c>
      <c r="N5260">
        <v>51</v>
      </c>
      <c r="O5260" t="s">
        <v>3602</v>
      </c>
      <c r="P5260" t="s">
        <v>3601</v>
      </c>
      <c r="Q5260">
        <v>21</v>
      </c>
      <c r="R5260">
        <v>1</v>
      </c>
      <c r="S5260">
        <v>24</v>
      </c>
      <c r="T5260">
        <v>23</v>
      </c>
      <c r="U5260">
        <v>31</v>
      </c>
      <c r="V5260">
        <v>112</v>
      </c>
      <c r="W5260" t="s">
        <v>5091</v>
      </c>
    </row>
    <row r="5261" spans="1:23" x14ac:dyDescent="0.25">
      <c r="A5261" t="s">
        <v>5093</v>
      </c>
      <c r="B5261" t="s">
        <v>5094</v>
      </c>
      <c r="C5261" t="s">
        <v>5096</v>
      </c>
      <c r="D5261" t="s">
        <v>3598</v>
      </c>
      <c r="E5261" t="s">
        <v>1792</v>
      </c>
      <c r="F5261" t="s">
        <v>1735</v>
      </c>
      <c r="G5261">
        <v>22</v>
      </c>
      <c r="H5261">
        <v>28</v>
      </c>
      <c r="I5261" t="s">
        <v>119183</v>
      </c>
      <c r="J5261" t="s">
        <v>119195</v>
      </c>
      <c r="K5261">
        <v>652</v>
      </c>
      <c r="L5261">
        <v>3</v>
      </c>
      <c r="M5261">
        <v>3395</v>
      </c>
      <c r="N5261">
        <v>52</v>
      </c>
      <c r="O5261" t="s">
        <v>3602</v>
      </c>
      <c r="P5261" t="s">
        <v>3601</v>
      </c>
      <c r="Q5261">
        <v>21</v>
      </c>
      <c r="R5261">
        <v>1</v>
      </c>
      <c r="S5261">
        <v>24</v>
      </c>
      <c r="T5261">
        <v>23</v>
      </c>
      <c r="U5261">
        <v>31</v>
      </c>
      <c r="V5261">
        <v>112</v>
      </c>
      <c r="W5261" t="s">
        <v>5095</v>
      </c>
    </row>
    <row r="5262" spans="1:23" x14ac:dyDescent="0.25">
      <c r="A5262" t="s">
        <v>5097</v>
      </c>
      <c r="B5262" t="s">
        <v>5098</v>
      </c>
      <c r="C5262" t="s">
        <v>5100</v>
      </c>
      <c r="D5262" t="s">
        <v>3598</v>
      </c>
      <c r="E5262" t="s">
        <v>1792</v>
      </c>
      <c r="F5262" t="s">
        <v>1735</v>
      </c>
      <c r="G5262">
        <v>22</v>
      </c>
      <c r="H5262">
        <v>30</v>
      </c>
      <c r="I5262" t="s">
        <v>119183</v>
      </c>
      <c r="J5262" t="s">
        <v>119198</v>
      </c>
      <c r="K5262">
        <v>654</v>
      </c>
      <c r="L5262">
        <v>3</v>
      </c>
      <c r="M5262">
        <v>3397</v>
      </c>
      <c r="N5262">
        <v>54</v>
      </c>
      <c r="O5262" t="s">
        <v>3602</v>
      </c>
      <c r="P5262" t="s">
        <v>3601</v>
      </c>
      <c r="Q5262">
        <v>21</v>
      </c>
      <c r="R5262">
        <v>1</v>
      </c>
      <c r="S5262">
        <v>24</v>
      </c>
      <c r="T5262">
        <v>23</v>
      </c>
      <c r="U5262">
        <v>31</v>
      </c>
      <c r="V5262">
        <v>112</v>
      </c>
      <c r="W5262" t="s">
        <v>5099</v>
      </c>
    </row>
    <row r="5263" spans="1:23" x14ac:dyDescent="0.25">
      <c r="A5263" t="s">
        <v>5101</v>
      </c>
      <c r="B5263" t="s">
        <v>5102</v>
      </c>
      <c r="C5263" t="s">
        <v>5104</v>
      </c>
      <c r="D5263" t="s">
        <v>3598</v>
      </c>
      <c r="E5263" t="s">
        <v>1792</v>
      </c>
      <c r="F5263" t="s">
        <v>1735</v>
      </c>
      <c r="G5263">
        <v>22</v>
      </c>
      <c r="H5263">
        <v>32</v>
      </c>
      <c r="I5263" t="s">
        <v>119183</v>
      </c>
      <c r="J5263" t="s">
        <v>119308</v>
      </c>
      <c r="K5263">
        <v>656</v>
      </c>
      <c r="L5263">
        <v>3</v>
      </c>
      <c r="M5263">
        <v>3399</v>
      </c>
      <c r="N5263">
        <v>56</v>
      </c>
      <c r="O5263" t="s">
        <v>3602</v>
      </c>
      <c r="P5263" t="s">
        <v>3601</v>
      </c>
      <c r="Q5263">
        <v>21</v>
      </c>
      <c r="R5263">
        <v>1</v>
      </c>
      <c r="S5263">
        <v>24</v>
      </c>
      <c r="T5263">
        <v>23</v>
      </c>
      <c r="U5263">
        <v>31</v>
      </c>
      <c r="V5263">
        <v>112</v>
      </c>
      <c r="W5263" t="s">
        <v>5103</v>
      </c>
    </row>
    <row r="5264" spans="1:23" x14ac:dyDescent="0.25">
      <c r="A5264" t="s">
        <v>5105</v>
      </c>
      <c r="B5264" t="s">
        <v>5106</v>
      </c>
      <c r="C5264" t="s">
        <v>5104</v>
      </c>
      <c r="D5264" t="s">
        <v>3598</v>
      </c>
      <c r="E5264" t="s">
        <v>1792</v>
      </c>
      <c r="F5264" t="s">
        <v>1735</v>
      </c>
      <c r="G5264">
        <v>22</v>
      </c>
      <c r="H5264">
        <v>32</v>
      </c>
      <c r="I5264" t="s">
        <v>119183</v>
      </c>
      <c r="J5264" t="s">
        <v>119308</v>
      </c>
      <c r="K5264">
        <v>656</v>
      </c>
      <c r="L5264">
        <v>3</v>
      </c>
      <c r="M5264">
        <v>3399</v>
      </c>
      <c r="N5264">
        <v>56</v>
      </c>
      <c r="O5264" t="s">
        <v>3602</v>
      </c>
      <c r="P5264" t="s">
        <v>3601</v>
      </c>
      <c r="Q5264">
        <v>21</v>
      </c>
      <c r="R5264">
        <v>1</v>
      </c>
      <c r="S5264">
        <v>24</v>
      </c>
      <c r="T5264">
        <v>23</v>
      </c>
      <c r="U5264">
        <v>31</v>
      </c>
      <c r="V5264">
        <v>112</v>
      </c>
      <c r="W5264" t="s">
        <v>5103</v>
      </c>
    </row>
    <row r="5265" spans="1:23" x14ac:dyDescent="0.25">
      <c r="A5265" t="s">
        <v>5177</v>
      </c>
      <c r="B5265" t="s">
        <v>5178</v>
      </c>
      <c r="C5265" t="s">
        <v>5180</v>
      </c>
      <c r="D5265" t="s">
        <v>3598</v>
      </c>
      <c r="E5265" t="s">
        <v>1792</v>
      </c>
      <c r="F5265" t="s">
        <v>1735</v>
      </c>
      <c r="G5265">
        <v>23</v>
      </c>
      <c r="H5265">
        <v>8</v>
      </c>
      <c r="I5265" t="s">
        <v>119185</v>
      </c>
      <c r="J5265" t="s">
        <v>119155</v>
      </c>
      <c r="K5265">
        <v>665</v>
      </c>
      <c r="L5265">
        <v>3</v>
      </c>
      <c r="M5265">
        <v>3408</v>
      </c>
      <c r="N5265">
        <v>65</v>
      </c>
      <c r="O5265" t="s">
        <v>3602</v>
      </c>
      <c r="P5265" t="s">
        <v>3601</v>
      </c>
      <c r="Q5265">
        <v>21</v>
      </c>
      <c r="R5265">
        <v>1</v>
      </c>
      <c r="S5265">
        <v>24</v>
      </c>
      <c r="T5265">
        <v>23</v>
      </c>
      <c r="U5265">
        <v>31</v>
      </c>
      <c r="V5265">
        <v>113</v>
      </c>
      <c r="W5265" t="s">
        <v>5179</v>
      </c>
    </row>
    <row r="5266" spans="1:23" x14ac:dyDescent="0.25">
      <c r="A5266" t="s">
        <v>5181</v>
      </c>
      <c r="B5266" t="s">
        <v>5182</v>
      </c>
      <c r="C5266" t="s">
        <v>5180</v>
      </c>
      <c r="D5266" t="s">
        <v>3598</v>
      </c>
      <c r="E5266" t="s">
        <v>1792</v>
      </c>
      <c r="F5266" t="s">
        <v>1735</v>
      </c>
      <c r="G5266">
        <v>23</v>
      </c>
      <c r="H5266">
        <v>8</v>
      </c>
      <c r="I5266" t="s">
        <v>119185</v>
      </c>
      <c r="J5266" t="s">
        <v>119155</v>
      </c>
      <c r="K5266">
        <v>665</v>
      </c>
      <c r="L5266">
        <v>3</v>
      </c>
      <c r="M5266">
        <v>3408</v>
      </c>
      <c r="N5266">
        <v>65</v>
      </c>
      <c r="O5266" t="s">
        <v>3602</v>
      </c>
      <c r="P5266" t="s">
        <v>3601</v>
      </c>
      <c r="Q5266">
        <v>21</v>
      </c>
      <c r="R5266">
        <v>1</v>
      </c>
      <c r="S5266">
        <v>24</v>
      </c>
      <c r="T5266">
        <v>23</v>
      </c>
      <c r="U5266">
        <v>31</v>
      </c>
      <c r="V5266">
        <v>113</v>
      </c>
      <c r="W5266" t="s">
        <v>5179</v>
      </c>
    </row>
    <row r="5267" spans="1:23" x14ac:dyDescent="0.25">
      <c r="A5267" t="s">
        <v>5183</v>
      </c>
      <c r="B5267" t="s">
        <v>5184</v>
      </c>
      <c r="C5267" t="s">
        <v>5180</v>
      </c>
      <c r="D5267" t="s">
        <v>3598</v>
      </c>
      <c r="E5267" t="s">
        <v>1792</v>
      </c>
      <c r="F5267" t="s">
        <v>1735</v>
      </c>
      <c r="G5267">
        <v>23</v>
      </c>
      <c r="H5267">
        <v>8</v>
      </c>
      <c r="I5267" t="s">
        <v>119185</v>
      </c>
      <c r="J5267" t="s">
        <v>119155</v>
      </c>
      <c r="K5267">
        <v>665</v>
      </c>
      <c r="L5267">
        <v>3</v>
      </c>
      <c r="M5267">
        <v>3408</v>
      </c>
      <c r="N5267">
        <v>65</v>
      </c>
      <c r="O5267" t="s">
        <v>3602</v>
      </c>
      <c r="P5267" t="s">
        <v>3601</v>
      </c>
      <c r="Q5267">
        <v>21</v>
      </c>
      <c r="R5267">
        <v>1</v>
      </c>
      <c r="S5267">
        <v>24</v>
      </c>
      <c r="T5267">
        <v>23</v>
      </c>
      <c r="U5267">
        <v>31</v>
      </c>
      <c r="V5267">
        <v>113</v>
      </c>
      <c r="W5267" t="s">
        <v>5179</v>
      </c>
    </row>
    <row r="5268" spans="1:23" x14ac:dyDescent="0.25">
      <c r="A5268" t="s">
        <v>5185</v>
      </c>
      <c r="B5268" t="s">
        <v>5186</v>
      </c>
      <c r="C5268" t="s">
        <v>5180</v>
      </c>
      <c r="D5268" t="s">
        <v>3598</v>
      </c>
      <c r="E5268" t="s">
        <v>1792</v>
      </c>
      <c r="F5268" t="s">
        <v>1735</v>
      </c>
      <c r="G5268">
        <v>23</v>
      </c>
      <c r="H5268">
        <v>8</v>
      </c>
      <c r="I5268" t="s">
        <v>119185</v>
      </c>
      <c r="J5268" t="s">
        <v>119155</v>
      </c>
      <c r="K5268">
        <v>665</v>
      </c>
      <c r="L5268">
        <v>3</v>
      </c>
      <c r="M5268">
        <v>3408</v>
      </c>
      <c r="N5268">
        <v>65</v>
      </c>
      <c r="O5268" t="s">
        <v>3602</v>
      </c>
      <c r="P5268" t="s">
        <v>3601</v>
      </c>
      <c r="Q5268">
        <v>21</v>
      </c>
      <c r="R5268">
        <v>1</v>
      </c>
      <c r="S5268">
        <v>24</v>
      </c>
      <c r="T5268">
        <v>23</v>
      </c>
      <c r="U5268">
        <v>31</v>
      </c>
      <c r="V5268">
        <v>113</v>
      </c>
      <c r="W5268" t="s">
        <v>5179</v>
      </c>
    </row>
    <row r="5269" spans="1:23" x14ac:dyDescent="0.25">
      <c r="A5269" t="s">
        <v>5111</v>
      </c>
      <c r="B5269" t="s">
        <v>5112</v>
      </c>
      <c r="C5269" t="s">
        <v>5114</v>
      </c>
      <c r="D5269" t="s">
        <v>3598</v>
      </c>
      <c r="E5269" t="s">
        <v>1792</v>
      </c>
      <c r="F5269" t="s">
        <v>1735</v>
      </c>
      <c r="G5269">
        <v>23</v>
      </c>
      <c r="H5269">
        <v>10</v>
      </c>
      <c r="I5269" t="s">
        <v>119185</v>
      </c>
      <c r="J5269" t="s">
        <v>119159</v>
      </c>
      <c r="K5269">
        <v>667</v>
      </c>
      <c r="L5269">
        <v>3</v>
      </c>
      <c r="M5269">
        <v>3410</v>
      </c>
      <c r="N5269">
        <v>67</v>
      </c>
      <c r="O5269" t="s">
        <v>3602</v>
      </c>
      <c r="P5269" t="s">
        <v>3601</v>
      </c>
      <c r="Q5269">
        <v>21</v>
      </c>
      <c r="R5269">
        <v>1</v>
      </c>
      <c r="S5269">
        <v>24</v>
      </c>
      <c r="T5269">
        <v>23</v>
      </c>
      <c r="U5269">
        <v>31</v>
      </c>
      <c r="V5269">
        <v>113</v>
      </c>
      <c r="W5269" t="s">
        <v>5113</v>
      </c>
    </row>
    <row r="5270" spans="1:23" x14ac:dyDescent="0.25">
      <c r="A5270" t="s">
        <v>5115</v>
      </c>
      <c r="B5270" t="s">
        <v>5116</v>
      </c>
      <c r="C5270" t="s">
        <v>5118</v>
      </c>
      <c r="D5270" t="s">
        <v>3598</v>
      </c>
      <c r="E5270" t="s">
        <v>1792</v>
      </c>
      <c r="F5270" t="s">
        <v>1735</v>
      </c>
      <c r="G5270">
        <v>23</v>
      </c>
      <c r="H5270">
        <v>14</v>
      </c>
      <c r="I5270" t="s">
        <v>119185</v>
      </c>
      <c r="J5270" t="s">
        <v>119167</v>
      </c>
      <c r="K5270">
        <v>671</v>
      </c>
      <c r="L5270">
        <v>3</v>
      </c>
      <c r="M5270">
        <v>3414</v>
      </c>
      <c r="N5270">
        <v>71</v>
      </c>
      <c r="O5270" t="s">
        <v>3602</v>
      </c>
      <c r="P5270" t="s">
        <v>3601</v>
      </c>
      <c r="Q5270">
        <v>21</v>
      </c>
      <c r="R5270">
        <v>1</v>
      </c>
      <c r="S5270">
        <v>24</v>
      </c>
      <c r="T5270">
        <v>23</v>
      </c>
      <c r="U5270">
        <v>31</v>
      </c>
      <c r="V5270">
        <v>113</v>
      </c>
      <c r="W5270" t="s">
        <v>5117</v>
      </c>
    </row>
    <row r="5271" spans="1:23" x14ac:dyDescent="0.25">
      <c r="A5271" t="s">
        <v>5119</v>
      </c>
      <c r="B5271" t="s">
        <v>5120</v>
      </c>
      <c r="C5271" t="s">
        <v>5118</v>
      </c>
      <c r="D5271" t="s">
        <v>3598</v>
      </c>
      <c r="E5271" t="s">
        <v>1792</v>
      </c>
      <c r="F5271" t="s">
        <v>1735</v>
      </c>
      <c r="G5271">
        <v>23</v>
      </c>
      <c r="H5271">
        <v>14</v>
      </c>
      <c r="I5271" t="s">
        <v>119185</v>
      </c>
      <c r="J5271" t="s">
        <v>119167</v>
      </c>
      <c r="K5271">
        <v>671</v>
      </c>
      <c r="L5271">
        <v>3</v>
      </c>
      <c r="M5271">
        <v>3414</v>
      </c>
      <c r="N5271">
        <v>71</v>
      </c>
      <c r="O5271" t="s">
        <v>3602</v>
      </c>
      <c r="P5271" t="s">
        <v>3601</v>
      </c>
      <c r="Q5271">
        <v>21</v>
      </c>
      <c r="R5271">
        <v>1</v>
      </c>
      <c r="S5271">
        <v>24</v>
      </c>
      <c r="T5271">
        <v>23</v>
      </c>
      <c r="U5271">
        <v>31</v>
      </c>
      <c r="V5271">
        <v>113</v>
      </c>
      <c r="W5271" t="s">
        <v>5117</v>
      </c>
    </row>
    <row r="5272" spans="1:23" x14ac:dyDescent="0.25">
      <c r="A5272" t="s">
        <v>5121</v>
      </c>
      <c r="B5272" t="s">
        <v>5122</v>
      </c>
      <c r="C5272" t="s">
        <v>5118</v>
      </c>
      <c r="D5272" t="s">
        <v>3598</v>
      </c>
      <c r="E5272" t="s">
        <v>1792</v>
      </c>
      <c r="F5272" t="s">
        <v>1735</v>
      </c>
      <c r="G5272">
        <v>23</v>
      </c>
      <c r="H5272">
        <v>14</v>
      </c>
      <c r="I5272" t="s">
        <v>119185</v>
      </c>
      <c r="J5272" t="s">
        <v>119167</v>
      </c>
      <c r="K5272">
        <v>671</v>
      </c>
      <c r="L5272">
        <v>3</v>
      </c>
      <c r="M5272">
        <v>3414</v>
      </c>
      <c r="N5272">
        <v>71</v>
      </c>
      <c r="O5272" t="s">
        <v>3602</v>
      </c>
      <c r="P5272" t="s">
        <v>3601</v>
      </c>
      <c r="Q5272">
        <v>21</v>
      </c>
      <c r="R5272">
        <v>1</v>
      </c>
      <c r="S5272">
        <v>24</v>
      </c>
      <c r="T5272">
        <v>23</v>
      </c>
      <c r="U5272">
        <v>31</v>
      </c>
      <c r="V5272">
        <v>113</v>
      </c>
      <c r="W5272" t="s">
        <v>5117</v>
      </c>
    </row>
    <row r="5273" spans="1:23" x14ac:dyDescent="0.25">
      <c r="A5273" t="s">
        <v>5123</v>
      </c>
      <c r="B5273" t="s">
        <v>5124</v>
      </c>
      <c r="C5273" t="s">
        <v>5126</v>
      </c>
      <c r="D5273" t="s">
        <v>3598</v>
      </c>
      <c r="E5273" t="s">
        <v>1792</v>
      </c>
      <c r="F5273" t="s">
        <v>1735</v>
      </c>
      <c r="G5273">
        <v>23</v>
      </c>
      <c r="H5273">
        <v>15</v>
      </c>
      <c r="I5273" t="s">
        <v>119185</v>
      </c>
      <c r="J5273" t="s">
        <v>119169</v>
      </c>
      <c r="K5273">
        <v>672</v>
      </c>
      <c r="L5273">
        <v>3</v>
      </c>
      <c r="M5273">
        <v>3415</v>
      </c>
      <c r="N5273">
        <v>72</v>
      </c>
      <c r="O5273" t="s">
        <v>3602</v>
      </c>
      <c r="P5273" t="s">
        <v>3601</v>
      </c>
      <c r="Q5273">
        <v>21</v>
      </c>
      <c r="R5273">
        <v>1</v>
      </c>
      <c r="S5273">
        <v>24</v>
      </c>
      <c r="T5273">
        <v>23</v>
      </c>
      <c r="U5273">
        <v>31</v>
      </c>
      <c r="V5273">
        <v>113</v>
      </c>
      <c r="W5273" t="s">
        <v>5125</v>
      </c>
    </row>
    <row r="5274" spans="1:23" x14ac:dyDescent="0.25">
      <c r="A5274" t="s">
        <v>5127</v>
      </c>
      <c r="B5274" t="s">
        <v>5128</v>
      </c>
      <c r="C5274" t="s">
        <v>5130</v>
      </c>
      <c r="D5274" t="s">
        <v>3598</v>
      </c>
      <c r="E5274" t="s">
        <v>1792</v>
      </c>
      <c r="F5274" t="s">
        <v>1735</v>
      </c>
      <c r="G5274">
        <v>23</v>
      </c>
      <c r="H5274">
        <v>18</v>
      </c>
      <c r="I5274" t="s">
        <v>119185</v>
      </c>
      <c r="J5274" t="s">
        <v>119175</v>
      </c>
      <c r="K5274">
        <v>675</v>
      </c>
      <c r="L5274">
        <v>3</v>
      </c>
      <c r="M5274">
        <v>3418</v>
      </c>
      <c r="N5274">
        <v>75</v>
      </c>
      <c r="O5274" t="s">
        <v>3602</v>
      </c>
      <c r="P5274" t="s">
        <v>3601</v>
      </c>
      <c r="Q5274">
        <v>21</v>
      </c>
      <c r="R5274">
        <v>1</v>
      </c>
      <c r="S5274">
        <v>24</v>
      </c>
      <c r="T5274">
        <v>23</v>
      </c>
      <c r="U5274">
        <v>31</v>
      </c>
      <c r="V5274">
        <v>113</v>
      </c>
      <c r="W5274" t="s">
        <v>5129</v>
      </c>
    </row>
    <row r="5275" spans="1:23" x14ac:dyDescent="0.25">
      <c r="A5275" t="s">
        <v>5131</v>
      </c>
      <c r="B5275" t="s">
        <v>5132</v>
      </c>
      <c r="C5275" t="s">
        <v>5134</v>
      </c>
      <c r="D5275" t="s">
        <v>3598</v>
      </c>
      <c r="E5275" t="s">
        <v>1792</v>
      </c>
      <c r="F5275" t="s">
        <v>1735</v>
      </c>
      <c r="G5275">
        <v>23</v>
      </c>
      <c r="H5275">
        <v>21</v>
      </c>
      <c r="I5275" t="s">
        <v>119185</v>
      </c>
      <c r="J5275" t="s">
        <v>119181</v>
      </c>
      <c r="K5275">
        <v>678</v>
      </c>
      <c r="L5275">
        <v>3</v>
      </c>
      <c r="M5275">
        <v>3421</v>
      </c>
      <c r="N5275">
        <v>78</v>
      </c>
      <c r="O5275" t="s">
        <v>3602</v>
      </c>
      <c r="P5275" t="s">
        <v>3601</v>
      </c>
      <c r="Q5275">
        <v>21</v>
      </c>
      <c r="R5275">
        <v>1</v>
      </c>
      <c r="S5275">
        <v>24</v>
      </c>
      <c r="T5275">
        <v>23</v>
      </c>
      <c r="U5275">
        <v>31</v>
      </c>
      <c r="V5275">
        <v>113</v>
      </c>
      <c r="W5275" t="s">
        <v>5133</v>
      </c>
    </row>
    <row r="5276" spans="1:23" x14ac:dyDescent="0.25">
      <c r="A5276" t="s">
        <v>5135</v>
      </c>
      <c r="B5276" t="s">
        <v>5136</v>
      </c>
      <c r="C5276" t="s">
        <v>5134</v>
      </c>
      <c r="D5276" t="s">
        <v>3598</v>
      </c>
      <c r="E5276" t="s">
        <v>1792</v>
      </c>
      <c r="F5276" t="s">
        <v>1735</v>
      </c>
      <c r="G5276">
        <v>23</v>
      </c>
      <c r="H5276">
        <v>21</v>
      </c>
      <c r="I5276" t="s">
        <v>119185</v>
      </c>
      <c r="J5276" t="s">
        <v>119181</v>
      </c>
      <c r="K5276">
        <v>678</v>
      </c>
      <c r="L5276">
        <v>3</v>
      </c>
      <c r="M5276">
        <v>3421</v>
      </c>
      <c r="N5276">
        <v>78</v>
      </c>
      <c r="O5276" t="s">
        <v>3602</v>
      </c>
      <c r="P5276" t="s">
        <v>3601</v>
      </c>
      <c r="Q5276">
        <v>21</v>
      </c>
      <c r="R5276">
        <v>1</v>
      </c>
      <c r="S5276">
        <v>24</v>
      </c>
      <c r="T5276">
        <v>23</v>
      </c>
      <c r="U5276">
        <v>31</v>
      </c>
      <c r="V5276">
        <v>113</v>
      </c>
      <c r="W5276" t="s">
        <v>5133</v>
      </c>
    </row>
    <row r="5277" spans="1:23" x14ac:dyDescent="0.25">
      <c r="A5277" t="s">
        <v>5137</v>
      </c>
      <c r="B5277" t="s">
        <v>5138</v>
      </c>
      <c r="C5277" t="s">
        <v>5140</v>
      </c>
      <c r="D5277" t="s">
        <v>3598</v>
      </c>
      <c r="E5277" t="s">
        <v>1792</v>
      </c>
      <c r="F5277" t="s">
        <v>1735</v>
      </c>
      <c r="G5277">
        <v>23</v>
      </c>
      <c r="H5277">
        <v>24</v>
      </c>
      <c r="I5277" t="s">
        <v>119185</v>
      </c>
      <c r="J5277" t="s">
        <v>119187</v>
      </c>
      <c r="K5277">
        <v>681</v>
      </c>
      <c r="L5277">
        <v>3</v>
      </c>
      <c r="M5277">
        <v>3424</v>
      </c>
      <c r="N5277">
        <v>81</v>
      </c>
      <c r="O5277" t="s">
        <v>3602</v>
      </c>
      <c r="P5277" t="s">
        <v>3601</v>
      </c>
      <c r="Q5277">
        <v>21</v>
      </c>
      <c r="R5277">
        <v>1</v>
      </c>
      <c r="S5277">
        <v>24</v>
      </c>
      <c r="T5277">
        <v>23</v>
      </c>
      <c r="U5277">
        <v>31</v>
      </c>
      <c r="V5277">
        <v>113</v>
      </c>
      <c r="W5277" t="s">
        <v>5139</v>
      </c>
    </row>
    <row r="5278" spans="1:23" x14ac:dyDescent="0.25">
      <c r="A5278" t="s">
        <v>5141</v>
      </c>
      <c r="B5278" t="s">
        <v>5142</v>
      </c>
      <c r="C5278" t="s">
        <v>5144</v>
      </c>
      <c r="D5278" t="s">
        <v>3598</v>
      </c>
      <c r="E5278" t="s">
        <v>1792</v>
      </c>
      <c r="F5278" t="s">
        <v>1735</v>
      </c>
      <c r="G5278">
        <v>23</v>
      </c>
      <c r="H5278">
        <v>25</v>
      </c>
      <c r="I5278" t="s">
        <v>119185</v>
      </c>
      <c r="J5278" t="s">
        <v>119189</v>
      </c>
      <c r="K5278">
        <v>682</v>
      </c>
      <c r="L5278">
        <v>3</v>
      </c>
      <c r="M5278">
        <v>3425</v>
      </c>
      <c r="N5278">
        <v>82</v>
      </c>
      <c r="O5278" t="s">
        <v>3602</v>
      </c>
      <c r="P5278" t="s">
        <v>3601</v>
      </c>
      <c r="Q5278">
        <v>21</v>
      </c>
      <c r="R5278">
        <v>1</v>
      </c>
      <c r="S5278">
        <v>24</v>
      </c>
      <c r="T5278">
        <v>23</v>
      </c>
      <c r="U5278">
        <v>31</v>
      </c>
      <c r="V5278">
        <v>113</v>
      </c>
      <c r="W5278" t="s">
        <v>5143</v>
      </c>
    </row>
    <row r="5279" spans="1:23" x14ac:dyDescent="0.25">
      <c r="A5279" t="s">
        <v>5145</v>
      </c>
      <c r="B5279" t="s">
        <v>5146</v>
      </c>
      <c r="C5279" t="s">
        <v>5148</v>
      </c>
      <c r="D5279" t="s">
        <v>3598</v>
      </c>
      <c r="E5279" t="s">
        <v>1792</v>
      </c>
      <c r="F5279" t="s">
        <v>1735</v>
      </c>
      <c r="G5279">
        <v>23</v>
      </c>
      <c r="H5279">
        <v>29</v>
      </c>
      <c r="I5279" t="s">
        <v>119185</v>
      </c>
      <c r="J5279" t="s">
        <v>119196</v>
      </c>
      <c r="K5279">
        <v>686</v>
      </c>
      <c r="L5279">
        <v>3</v>
      </c>
      <c r="M5279">
        <v>3429</v>
      </c>
      <c r="N5279">
        <v>86</v>
      </c>
      <c r="O5279" t="s">
        <v>3602</v>
      </c>
      <c r="P5279" t="s">
        <v>3601</v>
      </c>
      <c r="Q5279">
        <v>21</v>
      </c>
      <c r="R5279">
        <v>1</v>
      </c>
      <c r="S5279">
        <v>24</v>
      </c>
      <c r="T5279">
        <v>23</v>
      </c>
      <c r="U5279">
        <v>31</v>
      </c>
      <c r="V5279">
        <v>113</v>
      </c>
      <c r="W5279" t="s">
        <v>5147</v>
      </c>
    </row>
    <row r="5280" spans="1:23" x14ac:dyDescent="0.25">
      <c r="A5280" t="s">
        <v>5149</v>
      </c>
      <c r="B5280" t="s">
        <v>5150</v>
      </c>
      <c r="C5280" t="s">
        <v>5152</v>
      </c>
      <c r="D5280" t="s">
        <v>3598</v>
      </c>
      <c r="E5280" t="s">
        <v>1792</v>
      </c>
      <c r="F5280" t="s">
        <v>1735</v>
      </c>
      <c r="G5280">
        <v>23</v>
      </c>
      <c r="H5280">
        <v>31</v>
      </c>
      <c r="I5280" t="s">
        <v>119185</v>
      </c>
      <c r="J5280" t="s">
        <v>119200</v>
      </c>
      <c r="K5280">
        <v>688</v>
      </c>
      <c r="L5280">
        <v>3</v>
      </c>
      <c r="M5280">
        <v>3431</v>
      </c>
      <c r="N5280">
        <v>88</v>
      </c>
      <c r="O5280" t="s">
        <v>3602</v>
      </c>
      <c r="P5280" t="s">
        <v>3601</v>
      </c>
      <c r="Q5280">
        <v>21</v>
      </c>
      <c r="R5280">
        <v>1</v>
      </c>
      <c r="S5280">
        <v>24</v>
      </c>
      <c r="T5280">
        <v>23</v>
      </c>
      <c r="U5280">
        <v>31</v>
      </c>
      <c r="V5280">
        <v>113</v>
      </c>
      <c r="W5280" t="s">
        <v>5151</v>
      </c>
    </row>
    <row r="5281" spans="1:23" x14ac:dyDescent="0.25">
      <c r="A5281" t="s">
        <v>5153</v>
      </c>
      <c r="B5281" t="s">
        <v>5154</v>
      </c>
      <c r="C5281" t="s">
        <v>5156</v>
      </c>
      <c r="D5281" t="s">
        <v>3598</v>
      </c>
      <c r="E5281" t="s">
        <v>1792</v>
      </c>
      <c r="F5281" t="s">
        <v>1735</v>
      </c>
      <c r="G5281">
        <v>23</v>
      </c>
      <c r="H5281">
        <v>32</v>
      </c>
      <c r="I5281" t="s">
        <v>119185</v>
      </c>
      <c r="J5281" t="s">
        <v>119308</v>
      </c>
      <c r="K5281">
        <v>689</v>
      </c>
      <c r="L5281">
        <v>3</v>
      </c>
      <c r="M5281">
        <v>3432</v>
      </c>
      <c r="N5281">
        <v>89</v>
      </c>
      <c r="O5281" t="s">
        <v>3602</v>
      </c>
      <c r="P5281" t="s">
        <v>3601</v>
      </c>
      <c r="Q5281">
        <v>21</v>
      </c>
      <c r="R5281">
        <v>1</v>
      </c>
      <c r="S5281">
        <v>24</v>
      </c>
      <c r="T5281">
        <v>23</v>
      </c>
      <c r="U5281">
        <v>31</v>
      </c>
      <c r="V5281">
        <v>113</v>
      </c>
      <c r="W5281" t="s">
        <v>5155</v>
      </c>
    </row>
    <row r="5282" spans="1:23" x14ac:dyDescent="0.25">
      <c r="A5282" t="s">
        <v>5157</v>
      </c>
      <c r="B5282" t="s">
        <v>5158</v>
      </c>
      <c r="C5282" t="s">
        <v>5160</v>
      </c>
      <c r="D5282" t="s">
        <v>3598</v>
      </c>
      <c r="E5282" t="s">
        <v>1792</v>
      </c>
      <c r="F5282" t="s">
        <v>1735</v>
      </c>
      <c r="G5282">
        <v>23</v>
      </c>
      <c r="H5282">
        <v>35</v>
      </c>
      <c r="I5282" t="s">
        <v>119185</v>
      </c>
      <c r="J5282" t="s">
        <v>119666</v>
      </c>
      <c r="K5282">
        <v>692</v>
      </c>
      <c r="L5282">
        <v>3</v>
      </c>
      <c r="M5282">
        <v>3435</v>
      </c>
      <c r="N5282">
        <v>92</v>
      </c>
      <c r="O5282" t="s">
        <v>3602</v>
      </c>
      <c r="P5282" t="s">
        <v>3601</v>
      </c>
      <c r="Q5282">
        <v>21</v>
      </c>
      <c r="R5282">
        <v>1</v>
      </c>
      <c r="S5282">
        <v>24</v>
      </c>
      <c r="T5282">
        <v>23</v>
      </c>
      <c r="U5282">
        <v>31</v>
      </c>
      <c r="V5282">
        <v>113</v>
      </c>
      <c r="W5282" t="s">
        <v>5159</v>
      </c>
    </row>
    <row r="5283" spans="1:23" x14ac:dyDescent="0.25">
      <c r="A5283" t="s">
        <v>5161</v>
      </c>
      <c r="B5283" t="s">
        <v>5162</v>
      </c>
      <c r="C5283" t="s">
        <v>5160</v>
      </c>
      <c r="D5283" t="s">
        <v>3598</v>
      </c>
      <c r="E5283" t="s">
        <v>1792</v>
      </c>
      <c r="F5283" t="s">
        <v>1735</v>
      </c>
      <c r="G5283">
        <v>23</v>
      </c>
      <c r="H5283">
        <v>35</v>
      </c>
      <c r="I5283" t="s">
        <v>119185</v>
      </c>
      <c r="J5283" t="s">
        <v>119666</v>
      </c>
      <c r="K5283">
        <v>692</v>
      </c>
      <c r="L5283">
        <v>3</v>
      </c>
      <c r="M5283">
        <v>3435</v>
      </c>
      <c r="N5283">
        <v>92</v>
      </c>
      <c r="O5283" t="s">
        <v>3602</v>
      </c>
      <c r="P5283" t="s">
        <v>3601</v>
      </c>
      <c r="Q5283">
        <v>21</v>
      </c>
      <c r="R5283">
        <v>1</v>
      </c>
      <c r="S5283">
        <v>24</v>
      </c>
      <c r="T5283">
        <v>23</v>
      </c>
      <c r="U5283">
        <v>31</v>
      </c>
      <c r="V5283">
        <v>113</v>
      </c>
      <c r="W5283" t="s">
        <v>5159</v>
      </c>
    </row>
    <row r="5284" spans="1:23" x14ac:dyDescent="0.25">
      <c r="A5284" t="s">
        <v>5163</v>
      </c>
      <c r="B5284" t="s">
        <v>5164</v>
      </c>
      <c r="C5284" t="s">
        <v>5166</v>
      </c>
      <c r="D5284" t="s">
        <v>3598</v>
      </c>
      <c r="E5284" t="s">
        <v>1792</v>
      </c>
      <c r="F5284" t="s">
        <v>1735</v>
      </c>
      <c r="G5284">
        <v>23</v>
      </c>
      <c r="H5284">
        <v>36</v>
      </c>
      <c r="I5284" t="s">
        <v>119185</v>
      </c>
      <c r="J5284" t="s">
        <v>119668</v>
      </c>
      <c r="K5284">
        <v>693</v>
      </c>
      <c r="L5284">
        <v>3</v>
      </c>
      <c r="M5284">
        <v>3436</v>
      </c>
      <c r="N5284">
        <v>93</v>
      </c>
      <c r="O5284" t="s">
        <v>3602</v>
      </c>
      <c r="P5284" t="s">
        <v>3601</v>
      </c>
      <c r="Q5284">
        <v>21</v>
      </c>
      <c r="R5284">
        <v>1</v>
      </c>
      <c r="S5284">
        <v>24</v>
      </c>
      <c r="T5284">
        <v>23</v>
      </c>
      <c r="U5284">
        <v>31</v>
      </c>
      <c r="V5284">
        <v>113</v>
      </c>
      <c r="W5284" t="s">
        <v>5165</v>
      </c>
    </row>
    <row r="5285" spans="1:23" x14ac:dyDescent="0.25">
      <c r="A5285" t="s">
        <v>5167</v>
      </c>
      <c r="B5285" t="s">
        <v>5168</v>
      </c>
      <c r="C5285" t="s">
        <v>5166</v>
      </c>
      <c r="D5285" t="s">
        <v>3598</v>
      </c>
      <c r="E5285" t="s">
        <v>1792</v>
      </c>
      <c r="F5285" t="s">
        <v>1735</v>
      </c>
      <c r="G5285">
        <v>23</v>
      </c>
      <c r="H5285">
        <v>36</v>
      </c>
      <c r="I5285" t="s">
        <v>119185</v>
      </c>
      <c r="J5285" t="s">
        <v>119668</v>
      </c>
      <c r="K5285">
        <v>693</v>
      </c>
      <c r="L5285">
        <v>3</v>
      </c>
      <c r="M5285">
        <v>3436</v>
      </c>
      <c r="N5285">
        <v>93</v>
      </c>
      <c r="O5285" t="s">
        <v>3602</v>
      </c>
      <c r="P5285" t="s">
        <v>3601</v>
      </c>
      <c r="Q5285">
        <v>21</v>
      </c>
      <c r="R5285">
        <v>1</v>
      </c>
      <c r="S5285">
        <v>24</v>
      </c>
      <c r="T5285">
        <v>23</v>
      </c>
      <c r="U5285">
        <v>31</v>
      </c>
      <c r="V5285">
        <v>113</v>
      </c>
      <c r="W5285" t="s">
        <v>5165</v>
      </c>
    </row>
    <row r="5286" spans="1:23" x14ac:dyDescent="0.25">
      <c r="A5286" t="s">
        <v>5169</v>
      </c>
      <c r="B5286" t="s">
        <v>5170</v>
      </c>
      <c r="C5286" t="s">
        <v>5172</v>
      </c>
      <c r="D5286" t="s">
        <v>3598</v>
      </c>
      <c r="E5286" t="s">
        <v>1792</v>
      </c>
      <c r="F5286" t="s">
        <v>1735</v>
      </c>
      <c r="G5286">
        <v>23</v>
      </c>
      <c r="H5286">
        <v>40</v>
      </c>
      <c r="I5286" t="s">
        <v>119185</v>
      </c>
      <c r="J5286" t="s">
        <v>119810</v>
      </c>
      <c r="K5286">
        <v>697</v>
      </c>
      <c r="L5286">
        <v>3</v>
      </c>
      <c r="M5286">
        <v>3440</v>
      </c>
      <c r="N5286">
        <v>97</v>
      </c>
      <c r="O5286" t="s">
        <v>3602</v>
      </c>
      <c r="P5286" t="s">
        <v>3601</v>
      </c>
      <c r="Q5286">
        <v>21</v>
      </c>
      <c r="R5286">
        <v>1</v>
      </c>
      <c r="S5286">
        <v>24</v>
      </c>
      <c r="T5286">
        <v>23</v>
      </c>
      <c r="U5286">
        <v>31</v>
      </c>
      <c r="V5286">
        <v>113</v>
      </c>
      <c r="W5286" t="s">
        <v>5171</v>
      </c>
    </row>
    <row r="5287" spans="1:23" x14ac:dyDescent="0.25">
      <c r="A5287" t="s">
        <v>5173</v>
      </c>
      <c r="B5287" t="s">
        <v>5174</v>
      </c>
      <c r="C5287" t="s">
        <v>5176</v>
      </c>
      <c r="D5287" t="s">
        <v>3598</v>
      </c>
      <c r="E5287" t="s">
        <v>1792</v>
      </c>
      <c r="F5287" t="s">
        <v>1735</v>
      </c>
      <c r="G5287">
        <v>23</v>
      </c>
      <c r="H5287">
        <v>42</v>
      </c>
      <c r="I5287" t="s">
        <v>119185</v>
      </c>
      <c r="J5287" t="s">
        <v>119814</v>
      </c>
      <c r="K5287">
        <v>699</v>
      </c>
      <c r="L5287">
        <v>3</v>
      </c>
      <c r="M5287">
        <v>3442</v>
      </c>
      <c r="N5287">
        <v>99</v>
      </c>
      <c r="O5287" t="s">
        <v>3602</v>
      </c>
      <c r="P5287" t="s">
        <v>3601</v>
      </c>
      <c r="Q5287">
        <v>21</v>
      </c>
      <c r="R5287">
        <v>1</v>
      </c>
      <c r="S5287">
        <v>24</v>
      </c>
      <c r="T5287">
        <v>23</v>
      </c>
      <c r="U5287">
        <v>31</v>
      </c>
      <c r="V5287">
        <v>113</v>
      </c>
      <c r="W5287" t="s">
        <v>5175</v>
      </c>
    </row>
    <row r="5288" spans="1:23" x14ac:dyDescent="0.25">
      <c r="A5288" t="s">
        <v>5233</v>
      </c>
      <c r="B5288" t="s">
        <v>5234</v>
      </c>
      <c r="C5288" t="s">
        <v>5236</v>
      </c>
      <c r="D5288" t="s">
        <v>3598</v>
      </c>
      <c r="E5288" t="s">
        <v>1799</v>
      </c>
      <c r="F5288" t="s">
        <v>1735</v>
      </c>
      <c r="G5288">
        <v>25</v>
      </c>
      <c r="H5288">
        <v>4</v>
      </c>
      <c r="I5288" t="s">
        <v>119189</v>
      </c>
      <c r="J5288" t="s">
        <v>119147</v>
      </c>
      <c r="K5288">
        <v>728</v>
      </c>
      <c r="L5288">
        <v>3</v>
      </c>
      <c r="M5288">
        <v>3471</v>
      </c>
      <c r="N5288">
        <v>4</v>
      </c>
      <c r="O5288" t="s">
        <v>3600</v>
      </c>
      <c r="P5288" t="s">
        <v>3599</v>
      </c>
      <c r="Q5288">
        <v>25</v>
      </c>
      <c r="R5288">
        <v>1</v>
      </c>
      <c r="S5288">
        <v>26</v>
      </c>
      <c r="T5288">
        <v>2</v>
      </c>
      <c r="U5288">
        <v>32</v>
      </c>
      <c r="V5288">
        <v>115</v>
      </c>
      <c r="W5288" t="s">
        <v>5235</v>
      </c>
    </row>
    <row r="5289" spans="1:23" x14ac:dyDescent="0.25">
      <c r="A5289" t="s">
        <v>5237</v>
      </c>
      <c r="B5289" t="s">
        <v>5238</v>
      </c>
      <c r="C5289" t="s">
        <v>5236</v>
      </c>
      <c r="D5289" t="s">
        <v>3598</v>
      </c>
      <c r="E5289" t="s">
        <v>1799</v>
      </c>
      <c r="F5289" t="s">
        <v>1735</v>
      </c>
      <c r="G5289">
        <v>25</v>
      </c>
      <c r="H5289">
        <v>4</v>
      </c>
      <c r="I5289" t="s">
        <v>119189</v>
      </c>
      <c r="J5289" t="s">
        <v>119147</v>
      </c>
      <c r="K5289">
        <v>728</v>
      </c>
      <c r="L5289">
        <v>3</v>
      </c>
      <c r="M5289">
        <v>3471</v>
      </c>
      <c r="N5289">
        <v>4</v>
      </c>
      <c r="O5289" t="s">
        <v>3600</v>
      </c>
      <c r="P5289" t="s">
        <v>3599</v>
      </c>
      <c r="Q5289">
        <v>25</v>
      </c>
      <c r="R5289">
        <v>1</v>
      </c>
      <c r="S5289">
        <v>26</v>
      </c>
      <c r="T5289">
        <v>2</v>
      </c>
      <c r="U5289">
        <v>32</v>
      </c>
      <c r="V5289">
        <v>115</v>
      </c>
      <c r="W5289" t="s">
        <v>5235</v>
      </c>
    </row>
    <row r="5290" spans="1:23" x14ac:dyDescent="0.25">
      <c r="A5290" t="s">
        <v>5251</v>
      </c>
      <c r="B5290" t="s">
        <v>5252</v>
      </c>
      <c r="C5290" t="s">
        <v>5254</v>
      </c>
      <c r="D5290" t="s">
        <v>3598</v>
      </c>
      <c r="E5290" t="s">
        <v>1799</v>
      </c>
      <c r="F5290" t="s">
        <v>1735</v>
      </c>
      <c r="G5290">
        <v>25</v>
      </c>
      <c r="H5290">
        <v>5</v>
      </c>
      <c r="I5290" t="s">
        <v>119189</v>
      </c>
      <c r="J5290" t="s">
        <v>119149</v>
      </c>
      <c r="K5290">
        <v>729</v>
      </c>
      <c r="L5290">
        <v>3</v>
      </c>
      <c r="M5290">
        <v>3472</v>
      </c>
      <c r="N5290">
        <v>5</v>
      </c>
      <c r="O5290" t="s">
        <v>3600</v>
      </c>
      <c r="P5290" t="s">
        <v>3599</v>
      </c>
      <c r="Q5290">
        <v>25</v>
      </c>
      <c r="R5290">
        <v>1</v>
      </c>
      <c r="S5290">
        <v>26</v>
      </c>
      <c r="T5290">
        <v>2</v>
      </c>
      <c r="U5290">
        <v>32</v>
      </c>
      <c r="V5290">
        <v>115</v>
      </c>
      <c r="W5290" t="s">
        <v>5253</v>
      </c>
    </row>
    <row r="5291" spans="1:23" x14ac:dyDescent="0.25">
      <c r="A5291" t="s">
        <v>5255</v>
      </c>
      <c r="B5291" t="s">
        <v>5256</v>
      </c>
      <c r="C5291" t="s">
        <v>5254</v>
      </c>
      <c r="D5291" t="s">
        <v>3598</v>
      </c>
      <c r="E5291" t="s">
        <v>1799</v>
      </c>
      <c r="F5291" t="s">
        <v>1735</v>
      </c>
      <c r="G5291">
        <v>25</v>
      </c>
      <c r="H5291">
        <v>5</v>
      </c>
      <c r="I5291" t="s">
        <v>119189</v>
      </c>
      <c r="J5291" t="s">
        <v>119149</v>
      </c>
      <c r="K5291">
        <v>729</v>
      </c>
      <c r="L5291">
        <v>3</v>
      </c>
      <c r="M5291">
        <v>3472</v>
      </c>
      <c r="N5291">
        <v>5</v>
      </c>
      <c r="O5291" t="s">
        <v>3600</v>
      </c>
      <c r="P5291" t="s">
        <v>3599</v>
      </c>
      <c r="Q5291">
        <v>25</v>
      </c>
      <c r="R5291">
        <v>1</v>
      </c>
      <c r="S5291">
        <v>26</v>
      </c>
      <c r="T5291">
        <v>2</v>
      </c>
      <c r="U5291">
        <v>32</v>
      </c>
      <c r="V5291">
        <v>115</v>
      </c>
      <c r="W5291" t="s">
        <v>5253</v>
      </c>
    </row>
    <row r="5292" spans="1:23" x14ac:dyDescent="0.25">
      <c r="A5292" t="s">
        <v>5261</v>
      </c>
      <c r="B5292" t="s">
        <v>5262</v>
      </c>
      <c r="C5292" t="s">
        <v>5264</v>
      </c>
      <c r="D5292" t="s">
        <v>3598</v>
      </c>
      <c r="E5292" t="s">
        <v>1799</v>
      </c>
      <c r="F5292" t="s">
        <v>1735</v>
      </c>
      <c r="G5292">
        <v>25</v>
      </c>
      <c r="H5292">
        <v>8</v>
      </c>
      <c r="I5292" t="s">
        <v>119189</v>
      </c>
      <c r="J5292" t="s">
        <v>119155</v>
      </c>
      <c r="K5292">
        <v>732</v>
      </c>
      <c r="L5292">
        <v>3</v>
      </c>
      <c r="M5292">
        <v>3475</v>
      </c>
      <c r="N5292">
        <v>8</v>
      </c>
      <c r="O5292" t="s">
        <v>3600</v>
      </c>
      <c r="P5292" t="s">
        <v>3599</v>
      </c>
      <c r="Q5292">
        <v>25</v>
      </c>
      <c r="R5292">
        <v>1</v>
      </c>
      <c r="S5292">
        <v>26</v>
      </c>
      <c r="T5292">
        <v>2</v>
      </c>
      <c r="U5292">
        <v>32</v>
      </c>
      <c r="V5292">
        <v>115</v>
      </c>
      <c r="W5292" t="s">
        <v>5263</v>
      </c>
    </row>
    <row r="5293" spans="1:23" x14ac:dyDescent="0.25">
      <c r="A5293" t="s">
        <v>5265</v>
      </c>
      <c r="B5293" t="s">
        <v>5266</v>
      </c>
      <c r="C5293" t="s">
        <v>5268</v>
      </c>
      <c r="D5293" t="s">
        <v>3598</v>
      </c>
      <c r="E5293" t="s">
        <v>1799</v>
      </c>
      <c r="F5293" t="s">
        <v>1735</v>
      </c>
      <c r="G5293">
        <v>25</v>
      </c>
      <c r="H5293">
        <v>9</v>
      </c>
      <c r="I5293" t="s">
        <v>119189</v>
      </c>
      <c r="J5293" t="s">
        <v>119157</v>
      </c>
      <c r="K5293">
        <v>733</v>
      </c>
      <c r="L5293">
        <v>3</v>
      </c>
      <c r="M5293">
        <v>3476</v>
      </c>
      <c r="N5293">
        <v>9</v>
      </c>
      <c r="O5293" t="s">
        <v>3600</v>
      </c>
      <c r="P5293" t="s">
        <v>3599</v>
      </c>
      <c r="Q5293">
        <v>25</v>
      </c>
      <c r="R5293">
        <v>1</v>
      </c>
      <c r="S5293">
        <v>26</v>
      </c>
      <c r="T5293">
        <v>2</v>
      </c>
      <c r="U5293">
        <v>32</v>
      </c>
      <c r="V5293">
        <v>115</v>
      </c>
      <c r="W5293" t="s">
        <v>5267</v>
      </c>
    </row>
    <row r="5294" spans="1:23" x14ac:dyDescent="0.25">
      <c r="A5294" t="s">
        <v>5187</v>
      </c>
      <c r="B5294" t="s">
        <v>5188</v>
      </c>
      <c r="C5294" t="s">
        <v>5190</v>
      </c>
      <c r="D5294" t="s">
        <v>3598</v>
      </c>
      <c r="E5294" t="s">
        <v>1799</v>
      </c>
      <c r="F5294" t="s">
        <v>1735</v>
      </c>
      <c r="G5294">
        <v>25</v>
      </c>
      <c r="H5294">
        <v>10</v>
      </c>
      <c r="I5294" t="s">
        <v>119189</v>
      </c>
      <c r="J5294" t="s">
        <v>119159</v>
      </c>
      <c r="K5294">
        <v>734</v>
      </c>
      <c r="L5294">
        <v>3</v>
      </c>
      <c r="M5294">
        <v>3477</v>
      </c>
      <c r="N5294">
        <v>10</v>
      </c>
      <c r="O5294" t="s">
        <v>3600</v>
      </c>
      <c r="P5294" t="s">
        <v>3599</v>
      </c>
      <c r="Q5294">
        <v>25</v>
      </c>
      <c r="R5294">
        <v>1</v>
      </c>
      <c r="S5294">
        <v>26</v>
      </c>
      <c r="T5294">
        <v>2</v>
      </c>
      <c r="U5294">
        <v>32</v>
      </c>
      <c r="V5294">
        <v>115</v>
      </c>
      <c r="W5294" t="s">
        <v>5189</v>
      </c>
    </row>
    <row r="5295" spans="1:23" x14ac:dyDescent="0.25">
      <c r="A5295" t="s">
        <v>5191</v>
      </c>
      <c r="B5295" t="s">
        <v>5192</v>
      </c>
      <c r="C5295" t="s">
        <v>5194</v>
      </c>
      <c r="D5295" t="s">
        <v>3598</v>
      </c>
      <c r="E5295" t="s">
        <v>1799</v>
      </c>
      <c r="F5295" t="s">
        <v>1735</v>
      </c>
      <c r="G5295">
        <v>25</v>
      </c>
      <c r="H5295">
        <v>11</v>
      </c>
      <c r="I5295" t="s">
        <v>119189</v>
      </c>
      <c r="J5295" t="s">
        <v>119161</v>
      </c>
      <c r="K5295">
        <v>735</v>
      </c>
      <c r="L5295">
        <v>3</v>
      </c>
      <c r="M5295">
        <v>3478</v>
      </c>
      <c r="N5295">
        <v>11</v>
      </c>
      <c r="O5295" t="s">
        <v>3600</v>
      </c>
      <c r="P5295" t="s">
        <v>3599</v>
      </c>
      <c r="Q5295">
        <v>25</v>
      </c>
      <c r="R5295">
        <v>1</v>
      </c>
      <c r="S5295">
        <v>26</v>
      </c>
      <c r="T5295">
        <v>2</v>
      </c>
      <c r="U5295">
        <v>32</v>
      </c>
      <c r="V5295">
        <v>115</v>
      </c>
      <c r="W5295" t="s">
        <v>5193</v>
      </c>
    </row>
    <row r="5296" spans="1:23" x14ac:dyDescent="0.25">
      <c r="A5296" t="s">
        <v>5195</v>
      </c>
      <c r="B5296" t="s">
        <v>5196</v>
      </c>
      <c r="C5296" t="s">
        <v>5194</v>
      </c>
      <c r="D5296" t="s">
        <v>3598</v>
      </c>
      <c r="E5296" t="s">
        <v>1799</v>
      </c>
      <c r="F5296" t="s">
        <v>1735</v>
      </c>
      <c r="G5296">
        <v>25</v>
      </c>
      <c r="H5296">
        <v>11</v>
      </c>
      <c r="I5296" t="s">
        <v>119189</v>
      </c>
      <c r="J5296" t="s">
        <v>119161</v>
      </c>
      <c r="K5296">
        <v>735</v>
      </c>
      <c r="L5296">
        <v>3</v>
      </c>
      <c r="M5296">
        <v>3478</v>
      </c>
      <c r="N5296">
        <v>11</v>
      </c>
      <c r="O5296" t="s">
        <v>3600</v>
      </c>
      <c r="P5296" t="s">
        <v>3599</v>
      </c>
      <c r="Q5296">
        <v>25</v>
      </c>
      <c r="R5296">
        <v>1</v>
      </c>
      <c r="S5296">
        <v>26</v>
      </c>
      <c r="T5296">
        <v>2</v>
      </c>
      <c r="U5296">
        <v>32</v>
      </c>
      <c r="V5296">
        <v>115</v>
      </c>
      <c r="W5296" t="s">
        <v>5193</v>
      </c>
    </row>
    <row r="5297" spans="1:23" x14ac:dyDescent="0.25">
      <c r="A5297" t="s">
        <v>5197</v>
      </c>
      <c r="B5297" t="s">
        <v>5198</v>
      </c>
      <c r="C5297" t="s">
        <v>5194</v>
      </c>
      <c r="D5297" t="s">
        <v>3598</v>
      </c>
      <c r="E5297" t="s">
        <v>1799</v>
      </c>
      <c r="F5297" t="s">
        <v>1735</v>
      </c>
      <c r="G5297">
        <v>25</v>
      </c>
      <c r="H5297">
        <v>11</v>
      </c>
      <c r="I5297" t="s">
        <v>119189</v>
      </c>
      <c r="J5297" t="s">
        <v>119161</v>
      </c>
      <c r="K5297">
        <v>735</v>
      </c>
      <c r="L5297">
        <v>3</v>
      </c>
      <c r="M5297">
        <v>3478</v>
      </c>
      <c r="N5297">
        <v>11</v>
      </c>
      <c r="O5297" t="s">
        <v>3600</v>
      </c>
      <c r="P5297" t="s">
        <v>3599</v>
      </c>
      <c r="Q5297">
        <v>25</v>
      </c>
      <c r="R5297">
        <v>1</v>
      </c>
      <c r="S5297">
        <v>26</v>
      </c>
      <c r="T5297">
        <v>2</v>
      </c>
      <c r="U5297">
        <v>32</v>
      </c>
      <c r="V5297">
        <v>115</v>
      </c>
      <c r="W5297" t="s">
        <v>5193</v>
      </c>
    </row>
    <row r="5298" spans="1:23" x14ac:dyDescent="0.25">
      <c r="A5298" t="s">
        <v>5199</v>
      </c>
      <c r="B5298" t="s">
        <v>5200</v>
      </c>
      <c r="C5298" t="s">
        <v>5202</v>
      </c>
      <c r="D5298" t="s">
        <v>3598</v>
      </c>
      <c r="E5298" t="s">
        <v>1799</v>
      </c>
      <c r="F5298" t="s">
        <v>1735</v>
      </c>
      <c r="G5298">
        <v>25</v>
      </c>
      <c r="H5298">
        <v>14</v>
      </c>
      <c r="I5298" t="s">
        <v>119189</v>
      </c>
      <c r="J5298" t="s">
        <v>119167</v>
      </c>
      <c r="K5298">
        <v>738</v>
      </c>
      <c r="L5298">
        <v>3</v>
      </c>
      <c r="M5298">
        <v>3481</v>
      </c>
      <c r="N5298">
        <v>14</v>
      </c>
      <c r="O5298" t="s">
        <v>3600</v>
      </c>
      <c r="P5298" t="s">
        <v>3599</v>
      </c>
      <c r="Q5298">
        <v>25</v>
      </c>
      <c r="R5298">
        <v>1</v>
      </c>
      <c r="S5298">
        <v>26</v>
      </c>
      <c r="T5298">
        <v>2</v>
      </c>
      <c r="U5298">
        <v>32</v>
      </c>
      <c r="V5298">
        <v>115</v>
      </c>
      <c r="W5298" t="s">
        <v>5201</v>
      </c>
    </row>
    <row r="5299" spans="1:23" x14ac:dyDescent="0.25">
      <c r="A5299" t="s">
        <v>5203</v>
      </c>
      <c r="B5299" t="s">
        <v>5204</v>
      </c>
      <c r="C5299" t="s">
        <v>5202</v>
      </c>
      <c r="D5299" t="s">
        <v>3598</v>
      </c>
      <c r="E5299" t="s">
        <v>1799</v>
      </c>
      <c r="F5299" t="s">
        <v>1735</v>
      </c>
      <c r="G5299">
        <v>25</v>
      </c>
      <c r="H5299">
        <v>14</v>
      </c>
      <c r="I5299" t="s">
        <v>119189</v>
      </c>
      <c r="J5299" t="s">
        <v>119167</v>
      </c>
      <c r="K5299">
        <v>738</v>
      </c>
      <c r="L5299">
        <v>3</v>
      </c>
      <c r="M5299">
        <v>3481</v>
      </c>
      <c r="N5299">
        <v>14</v>
      </c>
      <c r="O5299" t="s">
        <v>3600</v>
      </c>
      <c r="P5299" t="s">
        <v>3599</v>
      </c>
      <c r="Q5299">
        <v>25</v>
      </c>
      <c r="R5299">
        <v>1</v>
      </c>
      <c r="S5299">
        <v>26</v>
      </c>
      <c r="T5299">
        <v>2</v>
      </c>
      <c r="U5299">
        <v>32</v>
      </c>
      <c r="V5299">
        <v>115</v>
      </c>
      <c r="W5299" t="s">
        <v>5201</v>
      </c>
    </row>
    <row r="5300" spans="1:23" x14ac:dyDescent="0.25">
      <c r="A5300" t="s">
        <v>5205</v>
      </c>
      <c r="B5300" t="s">
        <v>5206</v>
      </c>
      <c r="C5300" t="s">
        <v>5208</v>
      </c>
      <c r="D5300" t="s">
        <v>3598</v>
      </c>
      <c r="E5300" t="s">
        <v>1799</v>
      </c>
      <c r="F5300" t="s">
        <v>1735</v>
      </c>
      <c r="G5300">
        <v>25</v>
      </c>
      <c r="H5300">
        <v>17</v>
      </c>
      <c r="I5300" t="s">
        <v>119189</v>
      </c>
      <c r="J5300" t="s">
        <v>119173</v>
      </c>
      <c r="K5300">
        <v>741</v>
      </c>
      <c r="L5300">
        <v>3</v>
      </c>
      <c r="M5300">
        <v>3484</v>
      </c>
      <c r="N5300">
        <v>17</v>
      </c>
      <c r="O5300" t="s">
        <v>3600</v>
      </c>
      <c r="P5300" t="s">
        <v>3599</v>
      </c>
      <c r="Q5300">
        <v>25</v>
      </c>
      <c r="R5300">
        <v>1</v>
      </c>
      <c r="S5300">
        <v>26</v>
      </c>
      <c r="T5300">
        <v>2</v>
      </c>
      <c r="U5300">
        <v>32</v>
      </c>
      <c r="V5300">
        <v>115</v>
      </c>
      <c r="W5300" t="s">
        <v>5207</v>
      </c>
    </row>
    <row r="5301" spans="1:23" x14ac:dyDescent="0.25">
      <c r="A5301" t="s">
        <v>5209</v>
      </c>
      <c r="B5301" t="s">
        <v>5210</v>
      </c>
      <c r="C5301" t="s">
        <v>5212</v>
      </c>
      <c r="D5301" t="s">
        <v>3598</v>
      </c>
      <c r="E5301" t="s">
        <v>1799</v>
      </c>
      <c r="F5301" t="s">
        <v>1735</v>
      </c>
      <c r="G5301">
        <v>25</v>
      </c>
      <c r="H5301">
        <v>23</v>
      </c>
      <c r="I5301" t="s">
        <v>119189</v>
      </c>
      <c r="J5301" t="s">
        <v>119185</v>
      </c>
      <c r="K5301">
        <v>747</v>
      </c>
      <c r="L5301">
        <v>3</v>
      </c>
      <c r="M5301">
        <v>3490</v>
      </c>
      <c r="N5301">
        <v>23</v>
      </c>
      <c r="O5301" t="s">
        <v>3600</v>
      </c>
      <c r="P5301" t="s">
        <v>3599</v>
      </c>
      <c r="Q5301">
        <v>25</v>
      </c>
      <c r="R5301">
        <v>1</v>
      </c>
      <c r="S5301">
        <v>26</v>
      </c>
      <c r="T5301">
        <v>2</v>
      </c>
      <c r="U5301">
        <v>32</v>
      </c>
      <c r="V5301">
        <v>115</v>
      </c>
      <c r="W5301" t="s">
        <v>5211</v>
      </c>
    </row>
    <row r="5302" spans="1:23" x14ac:dyDescent="0.25">
      <c r="A5302" t="s">
        <v>5213</v>
      </c>
      <c r="B5302" t="s">
        <v>5214</v>
      </c>
      <c r="C5302" t="s">
        <v>5216</v>
      </c>
      <c r="D5302" t="s">
        <v>3598</v>
      </c>
      <c r="E5302" t="s">
        <v>1799</v>
      </c>
      <c r="F5302" t="s">
        <v>1735</v>
      </c>
      <c r="G5302">
        <v>25</v>
      </c>
      <c r="H5302">
        <v>24</v>
      </c>
      <c r="I5302" t="s">
        <v>119189</v>
      </c>
      <c r="J5302" t="s">
        <v>119187</v>
      </c>
      <c r="K5302">
        <v>748</v>
      </c>
      <c r="L5302">
        <v>3</v>
      </c>
      <c r="M5302">
        <v>3491</v>
      </c>
      <c r="N5302">
        <v>24</v>
      </c>
      <c r="O5302" t="s">
        <v>3600</v>
      </c>
      <c r="P5302" t="s">
        <v>3599</v>
      </c>
      <c r="Q5302">
        <v>25</v>
      </c>
      <c r="R5302">
        <v>1</v>
      </c>
      <c r="S5302">
        <v>26</v>
      </c>
      <c r="T5302">
        <v>2</v>
      </c>
      <c r="U5302">
        <v>32</v>
      </c>
      <c r="V5302">
        <v>115</v>
      </c>
      <c r="W5302" t="s">
        <v>5215</v>
      </c>
    </row>
    <row r="5303" spans="1:23" x14ac:dyDescent="0.25">
      <c r="A5303" t="s">
        <v>5217</v>
      </c>
      <c r="B5303" t="s">
        <v>5218</v>
      </c>
      <c r="C5303" t="s">
        <v>5220</v>
      </c>
      <c r="D5303" t="s">
        <v>3598</v>
      </c>
      <c r="E5303" t="s">
        <v>1799</v>
      </c>
      <c r="F5303" t="s">
        <v>1735</v>
      </c>
      <c r="G5303">
        <v>25</v>
      </c>
      <c r="H5303">
        <v>29</v>
      </c>
      <c r="I5303" t="s">
        <v>119189</v>
      </c>
      <c r="J5303" t="s">
        <v>119196</v>
      </c>
      <c r="K5303">
        <v>753</v>
      </c>
      <c r="L5303">
        <v>3</v>
      </c>
      <c r="M5303">
        <v>3496</v>
      </c>
      <c r="N5303">
        <v>29</v>
      </c>
      <c r="O5303" t="s">
        <v>3600</v>
      </c>
      <c r="P5303" t="s">
        <v>3599</v>
      </c>
      <c r="Q5303">
        <v>25</v>
      </c>
      <c r="R5303">
        <v>1</v>
      </c>
      <c r="S5303">
        <v>26</v>
      </c>
      <c r="T5303">
        <v>2</v>
      </c>
      <c r="U5303">
        <v>32</v>
      </c>
      <c r="V5303">
        <v>115</v>
      </c>
      <c r="W5303" t="s">
        <v>5219</v>
      </c>
    </row>
    <row r="5304" spans="1:23" x14ac:dyDescent="0.25">
      <c r="A5304" t="s">
        <v>5221</v>
      </c>
      <c r="B5304" t="s">
        <v>5222</v>
      </c>
      <c r="C5304" t="s">
        <v>5224</v>
      </c>
      <c r="D5304" t="s">
        <v>3598</v>
      </c>
      <c r="E5304" t="s">
        <v>1799</v>
      </c>
      <c r="F5304" t="s">
        <v>1735</v>
      </c>
      <c r="G5304">
        <v>25</v>
      </c>
      <c r="H5304">
        <v>34</v>
      </c>
      <c r="I5304" t="s">
        <v>119189</v>
      </c>
      <c r="J5304" t="s">
        <v>119664</v>
      </c>
      <c r="K5304">
        <v>758</v>
      </c>
      <c r="L5304">
        <v>3</v>
      </c>
      <c r="M5304">
        <v>3501</v>
      </c>
      <c r="N5304">
        <v>34</v>
      </c>
      <c r="O5304" t="s">
        <v>3600</v>
      </c>
      <c r="P5304" t="s">
        <v>3599</v>
      </c>
      <c r="Q5304">
        <v>25</v>
      </c>
      <c r="R5304">
        <v>1</v>
      </c>
      <c r="S5304">
        <v>26</v>
      </c>
      <c r="T5304">
        <v>2</v>
      </c>
      <c r="U5304">
        <v>32</v>
      </c>
      <c r="V5304">
        <v>115</v>
      </c>
      <c r="W5304" t="s">
        <v>5223</v>
      </c>
    </row>
    <row r="5305" spans="1:23" x14ac:dyDescent="0.25">
      <c r="A5305" t="s">
        <v>5225</v>
      </c>
      <c r="B5305" t="s">
        <v>5226</v>
      </c>
      <c r="C5305" t="s">
        <v>5228</v>
      </c>
      <c r="D5305" t="s">
        <v>3598</v>
      </c>
      <c r="E5305" t="s">
        <v>1799</v>
      </c>
      <c r="F5305" t="s">
        <v>1735</v>
      </c>
      <c r="G5305">
        <v>25</v>
      </c>
      <c r="H5305">
        <v>37</v>
      </c>
      <c r="I5305" t="s">
        <v>119189</v>
      </c>
      <c r="J5305" t="s">
        <v>119670</v>
      </c>
      <c r="K5305">
        <v>761</v>
      </c>
      <c r="L5305">
        <v>3</v>
      </c>
      <c r="M5305">
        <v>3504</v>
      </c>
      <c r="N5305">
        <v>37</v>
      </c>
      <c r="O5305" t="s">
        <v>3600</v>
      </c>
      <c r="P5305" t="s">
        <v>3599</v>
      </c>
      <c r="Q5305">
        <v>25</v>
      </c>
      <c r="R5305">
        <v>1</v>
      </c>
      <c r="S5305">
        <v>26</v>
      </c>
      <c r="T5305">
        <v>2</v>
      </c>
      <c r="U5305">
        <v>32</v>
      </c>
      <c r="V5305">
        <v>115</v>
      </c>
      <c r="W5305" t="s">
        <v>5227</v>
      </c>
    </row>
    <row r="5306" spans="1:23" x14ac:dyDescent="0.25">
      <c r="A5306" t="s">
        <v>5229</v>
      </c>
      <c r="B5306" t="s">
        <v>5230</v>
      </c>
      <c r="C5306" t="s">
        <v>5232</v>
      </c>
      <c r="D5306" t="s">
        <v>3598</v>
      </c>
      <c r="E5306" t="s">
        <v>1799</v>
      </c>
      <c r="F5306" t="s">
        <v>1735</v>
      </c>
      <c r="G5306">
        <v>25</v>
      </c>
      <c r="H5306">
        <v>39</v>
      </c>
      <c r="I5306" t="s">
        <v>119189</v>
      </c>
      <c r="J5306" t="s">
        <v>119808</v>
      </c>
      <c r="K5306">
        <v>763</v>
      </c>
      <c r="L5306">
        <v>3</v>
      </c>
      <c r="M5306">
        <v>3506</v>
      </c>
      <c r="N5306">
        <v>39</v>
      </c>
      <c r="O5306" t="s">
        <v>3600</v>
      </c>
      <c r="P5306" t="s">
        <v>3599</v>
      </c>
      <c r="Q5306">
        <v>25</v>
      </c>
      <c r="R5306">
        <v>1</v>
      </c>
      <c r="S5306">
        <v>26</v>
      </c>
      <c r="T5306">
        <v>2</v>
      </c>
      <c r="U5306">
        <v>32</v>
      </c>
      <c r="V5306">
        <v>115</v>
      </c>
      <c r="W5306" t="s">
        <v>5231</v>
      </c>
    </row>
    <row r="5307" spans="1:23" x14ac:dyDescent="0.25">
      <c r="A5307" t="s">
        <v>5239</v>
      </c>
      <c r="B5307" t="s">
        <v>5240</v>
      </c>
      <c r="C5307" t="s">
        <v>5242</v>
      </c>
      <c r="D5307" t="s">
        <v>3598</v>
      </c>
      <c r="E5307" t="s">
        <v>1799</v>
      </c>
      <c r="F5307" t="s">
        <v>1735</v>
      </c>
      <c r="G5307">
        <v>25</v>
      </c>
      <c r="H5307">
        <v>42</v>
      </c>
      <c r="I5307" t="s">
        <v>119189</v>
      </c>
      <c r="J5307" t="s">
        <v>119814</v>
      </c>
      <c r="K5307">
        <v>766</v>
      </c>
      <c r="L5307">
        <v>3</v>
      </c>
      <c r="M5307">
        <v>3509</v>
      </c>
      <c r="N5307">
        <v>42</v>
      </c>
      <c r="O5307" t="s">
        <v>3600</v>
      </c>
      <c r="P5307" t="s">
        <v>3599</v>
      </c>
      <c r="Q5307">
        <v>25</v>
      </c>
      <c r="R5307">
        <v>1</v>
      </c>
      <c r="S5307">
        <v>26</v>
      </c>
      <c r="T5307">
        <v>2</v>
      </c>
      <c r="U5307">
        <v>32</v>
      </c>
      <c r="V5307">
        <v>115</v>
      </c>
      <c r="W5307" t="s">
        <v>5241</v>
      </c>
    </row>
    <row r="5308" spans="1:23" x14ac:dyDescent="0.25">
      <c r="A5308" t="s">
        <v>5243</v>
      </c>
      <c r="B5308" t="s">
        <v>5244</v>
      </c>
      <c r="C5308" t="s">
        <v>5246</v>
      </c>
      <c r="D5308" t="s">
        <v>3598</v>
      </c>
      <c r="E5308" t="s">
        <v>1799</v>
      </c>
      <c r="F5308" t="s">
        <v>1735</v>
      </c>
      <c r="G5308">
        <v>25</v>
      </c>
      <c r="H5308">
        <v>43</v>
      </c>
      <c r="I5308" t="s">
        <v>119189</v>
      </c>
      <c r="J5308" t="s">
        <v>119816</v>
      </c>
      <c r="K5308">
        <v>767</v>
      </c>
      <c r="L5308">
        <v>3</v>
      </c>
      <c r="M5308">
        <v>3510</v>
      </c>
      <c r="N5308">
        <v>43</v>
      </c>
      <c r="O5308" t="s">
        <v>3600</v>
      </c>
      <c r="P5308" t="s">
        <v>3599</v>
      </c>
      <c r="Q5308">
        <v>25</v>
      </c>
      <c r="R5308">
        <v>1</v>
      </c>
      <c r="S5308">
        <v>26</v>
      </c>
      <c r="T5308">
        <v>2</v>
      </c>
      <c r="U5308">
        <v>32</v>
      </c>
      <c r="V5308">
        <v>115</v>
      </c>
      <c r="W5308" t="s">
        <v>5245</v>
      </c>
    </row>
    <row r="5309" spans="1:23" x14ac:dyDescent="0.25">
      <c r="A5309" t="s">
        <v>5247</v>
      </c>
      <c r="B5309" t="s">
        <v>5248</v>
      </c>
      <c r="C5309" t="s">
        <v>5250</v>
      </c>
      <c r="D5309" t="s">
        <v>3598</v>
      </c>
      <c r="E5309" t="s">
        <v>1799</v>
      </c>
      <c r="F5309" t="s">
        <v>1735</v>
      </c>
      <c r="G5309">
        <v>25</v>
      </c>
      <c r="H5309">
        <v>46</v>
      </c>
      <c r="I5309" t="s">
        <v>119189</v>
      </c>
      <c r="J5309" t="s">
        <v>119822</v>
      </c>
      <c r="K5309">
        <v>770</v>
      </c>
      <c r="L5309">
        <v>3</v>
      </c>
      <c r="M5309">
        <v>3513</v>
      </c>
      <c r="N5309">
        <v>46</v>
      </c>
      <c r="O5309" t="s">
        <v>3600</v>
      </c>
      <c r="P5309" t="s">
        <v>3599</v>
      </c>
      <c r="Q5309">
        <v>25</v>
      </c>
      <c r="R5309">
        <v>1</v>
      </c>
      <c r="S5309">
        <v>26</v>
      </c>
      <c r="T5309">
        <v>2</v>
      </c>
      <c r="U5309">
        <v>32</v>
      </c>
      <c r="V5309">
        <v>115</v>
      </c>
      <c r="W5309" t="s">
        <v>5249</v>
      </c>
    </row>
    <row r="5310" spans="1:23" x14ac:dyDescent="0.25">
      <c r="A5310" t="s">
        <v>5257</v>
      </c>
      <c r="B5310" t="s">
        <v>5258</v>
      </c>
      <c r="C5310" t="s">
        <v>5260</v>
      </c>
      <c r="D5310" t="s">
        <v>3598</v>
      </c>
      <c r="E5310" t="s">
        <v>1799</v>
      </c>
      <c r="F5310" t="s">
        <v>1735</v>
      </c>
      <c r="G5310">
        <v>25</v>
      </c>
      <c r="H5310">
        <v>53</v>
      </c>
      <c r="I5310" t="s">
        <v>119189</v>
      </c>
      <c r="J5310" t="s">
        <v>119836</v>
      </c>
      <c r="K5310">
        <v>777</v>
      </c>
      <c r="L5310">
        <v>3</v>
      </c>
      <c r="M5310">
        <v>3520</v>
      </c>
      <c r="N5310">
        <v>53</v>
      </c>
      <c r="O5310" t="s">
        <v>3600</v>
      </c>
      <c r="P5310" t="s">
        <v>3599</v>
      </c>
      <c r="Q5310">
        <v>25</v>
      </c>
      <c r="R5310">
        <v>1</v>
      </c>
      <c r="S5310">
        <v>26</v>
      </c>
      <c r="T5310">
        <v>2</v>
      </c>
      <c r="U5310">
        <v>32</v>
      </c>
      <c r="V5310">
        <v>115</v>
      </c>
      <c r="W5310" t="s">
        <v>5259</v>
      </c>
    </row>
    <row r="5311" spans="1:23" x14ac:dyDescent="0.25">
      <c r="A5311" t="s">
        <v>5269</v>
      </c>
      <c r="B5311" t="s">
        <v>5270</v>
      </c>
      <c r="C5311" t="s">
        <v>5272</v>
      </c>
      <c r="D5311" t="s">
        <v>3598</v>
      </c>
      <c r="E5311" t="s">
        <v>1799</v>
      </c>
      <c r="F5311" t="s">
        <v>1735</v>
      </c>
      <c r="G5311">
        <v>26</v>
      </c>
      <c r="H5311">
        <v>1</v>
      </c>
      <c r="I5311" t="s">
        <v>119191</v>
      </c>
      <c r="J5311" t="s">
        <v>119141</v>
      </c>
      <c r="K5311">
        <v>780</v>
      </c>
      <c r="L5311">
        <v>3</v>
      </c>
      <c r="M5311">
        <v>3523</v>
      </c>
      <c r="N5311">
        <v>56</v>
      </c>
      <c r="O5311" t="s">
        <v>3600</v>
      </c>
      <c r="P5311" t="s">
        <v>3599</v>
      </c>
      <c r="Q5311">
        <v>25</v>
      </c>
      <c r="R5311">
        <v>1</v>
      </c>
      <c r="S5311">
        <v>26</v>
      </c>
      <c r="T5311">
        <v>2</v>
      </c>
      <c r="U5311">
        <v>32</v>
      </c>
      <c r="V5311">
        <v>116</v>
      </c>
      <c r="W5311" t="s">
        <v>52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D19CE-BCD5-4516-B36B-21E4B90B2126}">
  <dimension ref="A1:P79"/>
  <sheetViews>
    <sheetView workbookViewId="0">
      <selection activeCell="C4" sqref="C4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38.5703125" bestFit="1" customWidth="1"/>
    <col min="4" max="4" width="24.5703125" bestFit="1" customWidth="1"/>
    <col min="5" max="5" width="13.28515625" bestFit="1" customWidth="1"/>
    <col min="6" max="6" width="12.5703125" bestFit="1" customWidth="1"/>
    <col min="7" max="7" width="7.28515625" bestFit="1" customWidth="1"/>
    <col min="8" max="8" width="14.7109375" bestFit="1" customWidth="1"/>
    <col min="9" max="9" width="20.5703125" bestFit="1" customWidth="1"/>
    <col min="10" max="10" width="12.42578125" customWidth="1"/>
    <col min="11" max="11" width="9.85546875" bestFit="1" customWidth="1"/>
    <col min="12" max="13" width="9.7109375" bestFit="1" customWidth="1"/>
    <col min="14" max="14" width="17.7109375" bestFit="1" customWidth="1"/>
    <col min="15" max="15" width="19.85546875" bestFit="1" customWidth="1"/>
    <col min="16" max="16" width="17" bestFit="1" customWidth="1"/>
    <col min="17" max="17" width="21.7109375" bestFit="1" customWidth="1"/>
  </cols>
  <sheetData>
    <row r="1" spans="1:16" x14ac:dyDescent="0.25">
      <c r="A1" t="s">
        <v>1</v>
      </c>
      <c r="B1" t="s">
        <v>2</v>
      </c>
      <c r="C1" t="s">
        <v>13</v>
      </c>
      <c r="D1" t="s">
        <v>136491</v>
      </c>
      <c r="E1" t="s">
        <v>136492</v>
      </c>
      <c r="F1" t="s">
        <v>136493</v>
      </c>
      <c r="G1" t="s">
        <v>136494</v>
      </c>
      <c r="H1" t="s">
        <v>29</v>
      </c>
      <c r="I1" t="s">
        <v>136495</v>
      </c>
      <c r="J1" t="s">
        <v>30</v>
      </c>
      <c r="K1" t="s">
        <v>136572</v>
      </c>
      <c r="L1" t="s">
        <v>136573</v>
      </c>
      <c r="M1" t="s">
        <v>136574</v>
      </c>
      <c r="N1" t="s">
        <v>136575</v>
      </c>
      <c r="O1" t="s">
        <v>136596</v>
      </c>
      <c r="P1" t="s">
        <v>136597</v>
      </c>
    </row>
    <row r="2" spans="1:16" x14ac:dyDescent="0.25">
      <c r="A2" s="1">
        <v>45185</v>
      </c>
      <c r="B2" s="4" t="s">
        <v>513</v>
      </c>
      <c r="C2" s="4" t="s">
        <v>2870</v>
      </c>
      <c r="D2" s="4" t="s">
        <v>2870</v>
      </c>
      <c r="E2" s="4"/>
      <c r="F2" s="4"/>
      <c r="G2">
        <v>2023</v>
      </c>
      <c r="H2">
        <v>5784</v>
      </c>
      <c r="I2" s="4" t="s">
        <v>136496</v>
      </c>
      <c r="J2" s="4" t="s">
        <v>62</v>
      </c>
      <c r="K2" s="4" t="s">
        <v>136576</v>
      </c>
      <c r="L2" s="4" t="s">
        <v>43</v>
      </c>
      <c r="M2" s="4" t="s">
        <v>43</v>
      </c>
      <c r="N2" s="4" t="s">
        <v>136576</v>
      </c>
      <c r="O2">
        <v>1</v>
      </c>
      <c r="P2">
        <v>1</v>
      </c>
    </row>
    <row r="3" spans="1:16" x14ac:dyDescent="0.25">
      <c r="A3" s="1">
        <v>45186</v>
      </c>
      <c r="B3" s="4" t="s">
        <v>518</v>
      </c>
      <c r="C3" s="4" t="s">
        <v>2803</v>
      </c>
      <c r="D3" s="4" t="s">
        <v>2803</v>
      </c>
      <c r="E3" s="4"/>
      <c r="F3" s="4"/>
      <c r="G3">
        <v>2023</v>
      </c>
      <c r="H3">
        <v>5784</v>
      </c>
      <c r="I3" s="4" t="s">
        <v>136497</v>
      </c>
      <c r="J3" s="4" t="s">
        <v>66</v>
      </c>
      <c r="K3" s="4" t="s">
        <v>136577</v>
      </c>
      <c r="L3" s="4" t="s">
        <v>43</v>
      </c>
      <c r="M3" s="4" t="s">
        <v>43</v>
      </c>
      <c r="N3" s="4" t="s">
        <v>136577</v>
      </c>
      <c r="O3">
        <v>2</v>
      </c>
      <c r="P3">
        <v>2</v>
      </c>
    </row>
    <row r="4" spans="1:16" x14ac:dyDescent="0.25">
      <c r="A4" s="1">
        <v>47376</v>
      </c>
      <c r="B4" s="4" t="s">
        <v>14797</v>
      </c>
      <c r="C4" s="4" t="s">
        <v>2934</v>
      </c>
      <c r="D4" s="4" t="s">
        <v>136498</v>
      </c>
      <c r="E4" s="4" t="s">
        <v>136499</v>
      </c>
      <c r="F4" s="4"/>
      <c r="G4">
        <v>2029</v>
      </c>
      <c r="H4">
        <v>5790</v>
      </c>
      <c r="I4" s="4" t="s">
        <v>136600</v>
      </c>
      <c r="J4" s="4" t="s">
        <v>62</v>
      </c>
      <c r="K4" s="4" t="s">
        <v>136580</v>
      </c>
      <c r="L4" s="4" t="s">
        <v>136581</v>
      </c>
      <c r="M4" s="4" t="s">
        <v>43</v>
      </c>
      <c r="N4" s="4" t="s">
        <v>136937</v>
      </c>
      <c r="O4">
        <v>6</v>
      </c>
      <c r="P4">
        <v>3</v>
      </c>
    </row>
    <row r="5" spans="1:16" x14ac:dyDescent="0.25">
      <c r="A5" s="1">
        <v>45192</v>
      </c>
      <c r="B5" s="4" t="s">
        <v>533</v>
      </c>
      <c r="C5" s="4" t="s">
        <v>2752</v>
      </c>
      <c r="D5" s="4" t="s">
        <v>136498</v>
      </c>
      <c r="E5" s="4" t="s">
        <v>136499</v>
      </c>
      <c r="F5" s="4" t="s">
        <v>136500</v>
      </c>
      <c r="G5">
        <v>2023</v>
      </c>
      <c r="H5">
        <v>5784</v>
      </c>
      <c r="I5" s="4" t="s">
        <v>136501</v>
      </c>
      <c r="J5" s="4" t="s">
        <v>62</v>
      </c>
      <c r="K5" s="4" t="s">
        <v>136580</v>
      </c>
      <c r="L5" s="4" t="s">
        <v>136581</v>
      </c>
      <c r="M5" s="4" t="s">
        <v>136582</v>
      </c>
      <c r="N5" s="4" t="s">
        <v>136583</v>
      </c>
      <c r="O5">
        <v>8</v>
      </c>
      <c r="P5">
        <v>4</v>
      </c>
    </row>
    <row r="6" spans="1:16" x14ac:dyDescent="0.25">
      <c r="A6" s="1">
        <v>46284</v>
      </c>
      <c r="B6" s="4" t="s">
        <v>10367</v>
      </c>
      <c r="C6" s="4" t="s">
        <v>2926</v>
      </c>
      <c r="D6" s="4" t="s">
        <v>136498</v>
      </c>
      <c r="E6" s="4" t="s">
        <v>136500</v>
      </c>
      <c r="F6" s="4"/>
      <c r="G6">
        <v>2026</v>
      </c>
      <c r="H6">
        <v>5787</v>
      </c>
      <c r="I6" s="4" t="s">
        <v>136501</v>
      </c>
      <c r="J6" s="4" t="s">
        <v>62</v>
      </c>
      <c r="K6" s="4" t="s">
        <v>136580</v>
      </c>
      <c r="L6" s="4" t="s">
        <v>136582</v>
      </c>
      <c r="M6" s="4" t="s">
        <v>43</v>
      </c>
      <c r="N6" s="4" t="s">
        <v>136938</v>
      </c>
      <c r="O6">
        <v>8</v>
      </c>
      <c r="P6">
        <v>5</v>
      </c>
    </row>
    <row r="7" spans="1:16" x14ac:dyDescent="0.25">
      <c r="A7" s="1">
        <v>45194</v>
      </c>
      <c r="B7" s="4" t="s">
        <v>539</v>
      </c>
      <c r="C7" s="4" t="s">
        <v>2894</v>
      </c>
      <c r="D7" s="4" t="s">
        <v>2894</v>
      </c>
      <c r="E7" s="4"/>
      <c r="F7" s="4"/>
      <c r="G7">
        <v>2023</v>
      </c>
      <c r="H7">
        <v>5784</v>
      </c>
      <c r="I7" s="4" t="s">
        <v>136502</v>
      </c>
      <c r="J7" s="4" t="s">
        <v>46</v>
      </c>
      <c r="K7" s="4" t="s">
        <v>136579</v>
      </c>
      <c r="L7" s="4" t="s">
        <v>43</v>
      </c>
      <c r="M7" s="4" t="s">
        <v>43</v>
      </c>
      <c r="N7" s="4" t="s">
        <v>136579</v>
      </c>
      <c r="O7">
        <v>10</v>
      </c>
      <c r="P7">
        <v>6</v>
      </c>
    </row>
    <row r="8" spans="1:16" x14ac:dyDescent="0.25">
      <c r="A8" s="1">
        <v>45934</v>
      </c>
      <c r="B8" s="4" t="s">
        <v>1124</v>
      </c>
      <c r="C8" s="4" t="s">
        <v>2838</v>
      </c>
      <c r="D8" s="4" t="s">
        <v>2838</v>
      </c>
      <c r="E8" s="4"/>
      <c r="F8" s="4"/>
      <c r="G8">
        <v>2025</v>
      </c>
      <c r="H8">
        <v>5786</v>
      </c>
      <c r="I8" s="4" t="s">
        <v>136595</v>
      </c>
      <c r="J8" s="4" t="s">
        <v>62</v>
      </c>
      <c r="K8" s="4" t="s">
        <v>136592</v>
      </c>
      <c r="L8" s="4" t="s">
        <v>43</v>
      </c>
      <c r="M8" s="4" t="s">
        <v>43</v>
      </c>
      <c r="N8" s="4" t="s">
        <v>136592</v>
      </c>
      <c r="O8">
        <v>12</v>
      </c>
      <c r="P8">
        <v>7</v>
      </c>
    </row>
    <row r="9" spans="1:16" x14ac:dyDescent="0.25">
      <c r="A9" s="1">
        <v>45199</v>
      </c>
      <c r="B9" s="4" t="s">
        <v>551</v>
      </c>
      <c r="C9" s="4" t="s">
        <v>2876</v>
      </c>
      <c r="D9" s="4" t="s">
        <v>2876</v>
      </c>
      <c r="E9" s="4"/>
      <c r="F9" s="4"/>
      <c r="G9">
        <v>2023</v>
      </c>
      <c r="H9">
        <v>5784</v>
      </c>
      <c r="I9" s="4" t="s">
        <v>136503</v>
      </c>
      <c r="J9" s="4" t="s">
        <v>62</v>
      </c>
      <c r="K9" s="4" t="s">
        <v>136584</v>
      </c>
      <c r="L9" s="4" t="s">
        <v>43</v>
      </c>
      <c r="M9" s="4" t="s">
        <v>43</v>
      </c>
      <c r="N9" s="4" t="s">
        <v>136584</v>
      </c>
      <c r="O9">
        <v>15</v>
      </c>
      <c r="P9">
        <v>8</v>
      </c>
    </row>
    <row r="10" spans="1:16" x14ac:dyDescent="0.25">
      <c r="A10" s="1">
        <v>45200</v>
      </c>
      <c r="B10" s="4" t="s">
        <v>554</v>
      </c>
      <c r="C10" s="4" t="s">
        <v>2813</v>
      </c>
      <c r="D10" s="4" t="s">
        <v>2813</v>
      </c>
      <c r="E10" s="4"/>
      <c r="F10" s="4"/>
      <c r="G10">
        <v>2023</v>
      </c>
      <c r="H10">
        <v>5784</v>
      </c>
      <c r="I10" s="4" t="s">
        <v>136504</v>
      </c>
      <c r="J10" s="4" t="s">
        <v>66</v>
      </c>
      <c r="K10" s="4" t="s">
        <v>136585</v>
      </c>
      <c r="L10" s="4" t="s">
        <v>43</v>
      </c>
      <c r="M10" s="4" t="s">
        <v>43</v>
      </c>
      <c r="N10" s="4" t="s">
        <v>136585</v>
      </c>
      <c r="O10">
        <v>16</v>
      </c>
      <c r="P10">
        <v>9</v>
      </c>
    </row>
    <row r="11" spans="1:16" x14ac:dyDescent="0.25">
      <c r="A11" s="1">
        <v>45584</v>
      </c>
      <c r="B11" s="4" t="s">
        <v>1309</v>
      </c>
      <c r="C11" s="4" t="s">
        <v>129723</v>
      </c>
      <c r="D11" s="4" t="s">
        <v>129723</v>
      </c>
      <c r="E11" s="4"/>
      <c r="F11" s="4"/>
      <c r="G11">
        <v>2024</v>
      </c>
      <c r="H11">
        <v>5785</v>
      </c>
      <c r="I11" s="4" t="s">
        <v>136562</v>
      </c>
      <c r="J11" s="4" t="s">
        <v>62</v>
      </c>
      <c r="K11" s="4" t="s">
        <v>136590</v>
      </c>
      <c r="L11" s="4" t="s">
        <v>43</v>
      </c>
      <c r="M11" s="4" t="s">
        <v>43</v>
      </c>
      <c r="N11" s="4" t="s">
        <v>136590</v>
      </c>
      <c r="O11">
        <v>17</v>
      </c>
      <c r="P11">
        <v>10</v>
      </c>
    </row>
    <row r="12" spans="1:16" x14ac:dyDescent="0.25">
      <c r="A12" s="1">
        <v>45206</v>
      </c>
      <c r="B12" s="4" t="s">
        <v>572</v>
      </c>
      <c r="C12" s="4" t="s">
        <v>2880</v>
      </c>
      <c r="D12" s="4" t="s">
        <v>2880</v>
      </c>
      <c r="E12" s="4"/>
      <c r="F12" s="4"/>
      <c r="G12">
        <v>2023</v>
      </c>
      <c r="H12">
        <v>5784</v>
      </c>
      <c r="I12" s="4" t="s">
        <v>136505</v>
      </c>
      <c r="J12" s="4" t="s">
        <v>62</v>
      </c>
      <c r="K12" s="4" t="s">
        <v>136585</v>
      </c>
      <c r="L12" s="4" t="s">
        <v>43</v>
      </c>
      <c r="M12" s="4" t="s">
        <v>43</v>
      </c>
      <c r="N12" s="4" t="s">
        <v>136585</v>
      </c>
      <c r="O12">
        <v>22</v>
      </c>
      <c r="P12">
        <v>11</v>
      </c>
    </row>
    <row r="13" spans="1:16" x14ac:dyDescent="0.25">
      <c r="A13" s="1">
        <v>45207</v>
      </c>
      <c r="B13" s="4" t="s">
        <v>575</v>
      </c>
      <c r="C13" s="4" t="s">
        <v>2910</v>
      </c>
      <c r="D13" s="4" t="s">
        <v>2910</v>
      </c>
      <c r="E13" s="4"/>
      <c r="F13" s="4"/>
      <c r="G13">
        <v>2023</v>
      </c>
      <c r="H13">
        <v>5784</v>
      </c>
      <c r="I13" s="4" t="s">
        <v>136506</v>
      </c>
      <c r="J13" s="4" t="s">
        <v>66</v>
      </c>
      <c r="K13" s="4" t="s">
        <v>136586</v>
      </c>
      <c r="L13" s="4" t="s">
        <v>43</v>
      </c>
      <c r="M13" s="4" t="s">
        <v>43</v>
      </c>
      <c r="N13" s="4" t="s">
        <v>136586</v>
      </c>
      <c r="O13">
        <v>23</v>
      </c>
      <c r="P13">
        <v>12</v>
      </c>
    </row>
    <row r="14" spans="1:16" x14ac:dyDescent="0.25">
      <c r="A14" s="1">
        <v>45591</v>
      </c>
      <c r="B14" s="4" t="s">
        <v>1317</v>
      </c>
      <c r="C14" s="4" t="s">
        <v>132825</v>
      </c>
      <c r="D14" s="4" t="s">
        <v>132825</v>
      </c>
      <c r="E14" s="4"/>
      <c r="F14" s="4"/>
      <c r="G14">
        <v>2024</v>
      </c>
      <c r="H14">
        <v>5785</v>
      </c>
      <c r="I14" s="4" t="s">
        <v>136563</v>
      </c>
      <c r="J14" s="4" t="s">
        <v>62</v>
      </c>
      <c r="K14" s="4" t="s">
        <v>136579</v>
      </c>
      <c r="L14" s="4" t="s">
        <v>43</v>
      </c>
      <c r="M14" s="4" t="s">
        <v>43</v>
      </c>
      <c r="N14" s="4" t="s">
        <v>136579</v>
      </c>
      <c r="O14">
        <v>24</v>
      </c>
      <c r="P14">
        <v>13</v>
      </c>
    </row>
    <row r="15" spans="1:16" x14ac:dyDescent="0.25">
      <c r="A15" s="1">
        <v>45213</v>
      </c>
      <c r="B15" s="4" t="s">
        <v>587</v>
      </c>
      <c r="C15" s="4" t="s">
        <v>3155</v>
      </c>
      <c r="D15" s="4" t="s">
        <v>3155</v>
      </c>
      <c r="E15" s="4"/>
      <c r="F15" s="4"/>
      <c r="G15">
        <v>2023</v>
      </c>
      <c r="H15">
        <v>5784</v>
      </c>
      <c r="I15" s="4" t="s">
        <v>136507</v>
      </c>
      <c r="J15" s="4" t="s">
        <v>62</v>
      </c>
      <c r="K15" s="4" t="s">
        <v>136576</v>
      </c>
      <c r="L15" s="4" t="s">
        <v>43</v>
      </c>
      <c r="M15" s="4" t="s">
        <v>43</v>
      </c>
      <c r="N15" s="4" t="s">
        <v>136576</v>
      </c>
      <c r="O15">
        <v>29</v>
      </c>
      <c r="P15">
        <v>14</v>
      </c>
    </row>
    <row r="16" spans="1:16" x14ac:dyDescent="0.25">
      <c r="A16" s="1">
        <v>45220</v>
      </c>
      <c r="B16" s="4" t="s">
        <v>60</v>
      </c>
      <c r="C16" s="4" t="s">
        <v>2940</v>
      </c>
      <c r="D16" s="4" t="s">
        <v>2940</v>
      </c>
      <c r="E16" s="4"/>
      <c r="F16" s="4"/>
      <c r="G16">
        <v>2023</v>
      </c>
      <c r="H16">
        <v>5784</v>
      </c>
      <c r="I16" s="4" t="s">
        <v>136508</v>
      </c>
      <c r="J16" s="4" t="s">
        <v>62</v>
      </c>
      <c r="K16" s="4" t="s">
        <v>136579</v>
      </c>
      <c r="L16" s="4" t="s">
        <v>43</v>
      </c>
      <c r="M16" s="4" t="s">
        <v>43</v>
      </c>
      <c r="N16" s="4" t="s">
        <v>136579</v>
      </c>
      <c r="O16">
        <v>36</v>
      </c>
      <c r="P16">
        <v>15</v>
      </c>
    </row>
    <row r="17" spans="1:16" x14ac:dyDescent="0.25">
      <c r="A17" s="1">
        <v>45227</v>
      </c>
      <c r="B17" s="4" t="s">
        <v>77</v>
      </c>
      <c r="C17" s="4" t="s">
        <v>3161</v>
      </c>
      <c r="D17" s="4" t="s">
        <v>3161</v>
      </c>
      <c r="E17" s="4"/>
      <c r="F17" s="4"/>
      <c r="G17">
        <v>2023</v>
      </c>
      <c r="H17">
        <v>5784</v>
      </c>
      <c r="I17" s="4" t="s">
        <v>136509</v>
      </c>
      <c r="J17" s="4" t="s">
        <v>62</v>
      </c>
      <c r="K17" s="4" t="s">
        <v>136579</v>
      </c>
      <c r="L17" s="4" t="s">
        <v>43</v>
      </c>
      <c r="M17" s="4" t="s">
        <v>43</v>
      </c>
      <c r="N17" s="4" t="s">
        <v>136579</v>
      </c>
      <c r="O17">
        <v>43</v>
      </c>
      <c r="P17">
        <v>16</v>
      </c>
    </row>
    <row r="18" spans="1:16" x14ac:dyDescent="0.25">
      <c r="A18" s="1">
        <v>45234</v>
      </c>
      <c r="B18" s="4" t="s">
        <v>92</v>
      </c>
      <c r="C18" s="4" t="s">
        <v>2954</v>
      </c>
      <c r="D18" s="4" t="s">
        <v>2954</v>
      </c>
      <c r="E18" s="4"/>
      <c r="F18" s="4"/>
      <c r="G18">
        <v>2023</v>
      </c>
      <c r="H18">
        <v>5784</v>
      </c>
      <c r="I18" s="4" t="s">
        <v>136510</v>
      </c>
      <c r="J18" s="4" t="s">
        <v>62</v>
      </c>
      <c r="K18" s="4" t="s">
        <v>136587</v>
      </c>
      <c r="L18" s="4" t="s">
        <v>43</v>
      </c>
      <c r="M18" s="4" t="s">
        <v>43</v>
      </c>
      <c r="N18" s="4" t="s">
        <v>136587</v>
      </c>
      <c r="O18">
        <v>50</v>
      </c>
      <c r="P18">
        <v>17</v>
      </c>
    </row>
    <row r="19" spans="1:16" x14ac:dyDescent="0.25">
      <c r="A19" s="1">
        <v>45241</v>
      </c>
      <c r="B19" s="4" t="s">
        <v>107</v>
      </c>
      <c r="C19" s="4" t="s">
        <v>3174</v>
      </c>
      <c r="D19" s="4" t="s">
        <v>3174</v>
      </c>
      <c r="E19" s="4"/>
      <c r="F19" s="4"/>
      <c r="G19">
        <v>2023</v>
      </c>
      <c r="H19">
        <v>5784</v>
      </c>
      <c r="I19" s="4" t="s">
        <v>136511</v>
      </c>
      <c r="J19" s="4" t="s">
        <v>62</v>
      </c>
      <c r="K19" s="4" t="s">
        <v>136585</v>
      </c>
      <c r="L19" s="4" t="s">
        <v>43</v>
      </c>
      <c r="M19" s="4" t="s">
        <v>43</v>
      </c>
      <c r="N19" s="4" t="s">
        <v>136585</v>
      </c>
      <c r="O19">
        <v>57</v>
      </c>
      <c r="P19">
        <v>18</v>
      </c>
    </row>
    <row r="20" spans="1:16" x14ac:dyDescent="0.25">
      <c r="A20" s="1">
        <v>45248</v>
      </c>
      <c r="B20" s="4" t="s">
        <v>124</v>
      </c>
      <c r="C20" s="4" t="s">
        <v>3187</v>
      </c>
      <c r="D20" s="4" t="s">
        <v>3187</v>
      </c>
      <c r="E20" s="4"/>
      <c r="F20" s="4"/>
      <c r="G20">
        <v>2023</v>
      </c>
      <c r="H20">
        <v>5784</v>
      </c>
      <c r="I20" s="4" t="s">
        <v>136512</v>
      </c>
      <c r="J20" s="4" t="s">
        <v>62</v>
      </c>
      <c r="K20" s="4" t="s">
        <v>136588</v>
      </c>
      <c r="L20" s="4" t="s">
        <v>43</v>
      </c>
      <c r="M20" s="4" t="s">
        <v>43</v>
      </c>
      <c r="N20" s="4" t="s">
        <v>136588</v>
      </c>
      <c r="O20">
        <v>65</v>
      </c>
      <c r="P20">
        <v>19</v>
      </c>
    </row>
    <row r="21" spans="1:16" x14ac:dyDescent="0.25">
      <c r="A21" s="1">
        <v>45255</v>
      </c>
      <c r="B21" s="4" t="s">
        <v>139</v>
      </c>
      <c r="C21" s="4" t="s">
        <v>2967</v>
      </c>
      <c r="D21" s="4" t="s">
        <v>2967</v>
      </c>
      <c r="E21" s="4"/>
      <c r="F21" s="4"/>
      <c r="G21">
        <v>2023</v>
      </c>
      <c r="H21">
        <v>5784</v>
      </c>
      <c r="I21" s="4" t="s">
        <v>136513</v>
      </c>
      <c r="J21" s="4" t="s">
        <v>62</v>
      </c>
      <c r="K21" s="4" t="s">
        <v>136580</v>
      </c>
      <c r="L21" s="4" t="s">
        <v>43</v>
      </c>
      <c r="M21" s="4" t="s">
        <v>43</v>
      </c>
      <c r="N21" s="4" t="s">
        <v>136580</v>
      </c>
      <c r="O21">
        <v>72</v>
      </c>
      <c r="P21">
        <v>20</v>
      </c>
    </row>
    <row r="22" spans="1:16" x14ac:dyDescent="0.25">
      <c r="A22" s="1">
        <v>45262</v>
      </c>
      <c r="B22" s="4" t="s">
        <v>154</v>
      </c>
      <c r="C22" s="4" t="s">
        <v>3199</v>
      </c>
      <c r="D22" s="4" t="s">
        <v>3199</v>
      </c>
      <c r="E22" s="4"/>
      <c r="F22" s="4"/>
      <c r="G22">
        <v>2023</v>
      </c>
      <c r="H22">
        <v>5784</v>
      </c>
      <c r="I22" s="4" t="s">
        <v>136514</v>
      </c>
      <c r="J22" s="4" t="s">
        <v>62</v>
      </c>
      <c r="K22" s="4" t="s">
        <v>136589</v>
      </c>
      <c r="L22" s="4" t="s">
        <v>43</v>
      </c>
      <c r="M22" s="4" t="s">
        <v>43</v>
      </c>
      <c r="N22" s="4" t="s">
        <v>136589</v>
      </c>
      <c r="O22">
        <v>79</v>
      </c>
      <c r="P22">
        <v>21</v>
      </c>
    </row>
    <row r="23" spans="1:16" x14ac:dyDescent="0.25">
      <c r="A23" s="1">
        <v>45647</v>
      </c>
      <c r="B23" s="4" t="s">
        <v>1371</v>
      </c>
      <c r="C23" s="4" t="s">
        <v>133328</v>
      </c>
      <c r="D23" s="4" t="s">
        <v>133328</v>
      </c>
      <c r="E23" s="4"/>
      <c r="F23" s="4"/>
      <c r="G23">
        <v>2024</v>
      </c>
      <c r="H23">
        <v>5785</v>
      </c>
      <c r="I23" s="4" t="s">
        <v>136564</v>
      </c>
      <c r="J23" s="4" t="s">
        <v>62</v>
      </c>
      <c r="K23" s="4" t="s">
        <v>136593</v>
      </c>
      <c r="L23" s="4" t="s">
        <v>43</v>
      </c>
      <c r="M23" s="4" t="s">
        <v>43</v>
      </c>
      <c r="N23" s="4" t="s">
        <v>136593</v>
      </c>
      <c r="O23">
        <v>80</v>
      </c>
      <c r="P23">
        <v>22</v>
      </c>
    </row>
    <row r="24" spans="1:16" x14ac:dyDescent="0.25">
      <c r="A24" s="1">
        <v>45269</v>
      </c>
      <c r="B24" s="4" t="s">
        <v>169</v>
      </c>
      <c r="C24" s="4" t="s">
        <v>2767</v>
      </c>
      <c r="D24" s="4" t="s">
        <v>2767</v>
      </c>
      <c r="E24" s="4"/>
      <c r="F24" s="4"/>
      <c r="G24">
        <v>2023</v>
      </c>
      <c r="H24">
        <v>5784</v>
      </c>
      <c r="I24" s="4" t="s">
        <v>136515</v>
      </c>
      <c r="J24" s="4" t="s">
        <v>62</v>
      </c>
      <c r="K24" s="4" t="s">
        <v>136584</v>
      </c>
      <c r="L24" s="4" t="s">
        <v>43</v>
      </c>
      <c r="M24" s="4" t="s">
        <v>43</v>
      </c>
      <c r="N24" s="4" t="s">
        <v>136584</v>
      </c>
      <c r="O24">
        <v>86</v>
      </c>
      <c r="P24">
        <v>23</v>
      </c>
    </row>
    <row r="25" spans="1:16" x14ac:dyDescent="0.25">
      <c r="A25" s="1">
        <v>46368</v>
      </c>
      <c r="B25" s="4" t="s">
        <v>126960</v>
      </c>
      <c r="C25" s="4" t="s">
        <v>3047</v>
      </c>
      <c r="D25" s="4" t="s">
        <v>3047</v>
      </c>
      <c r="E25" s="4"/>
      <c r="F25" s="4"/>
      <c r="G25">
        <v>2026</v>
      </c>
      <c r="H25">
        <v>5787</v>
      </c>
      <c r="I25" s="4" t="s">
        <v>136569</v>
      </c>
      <c r="J25" s="4" t="s">
        <v>62</v>
      </c>
      <c r="K25" s="4" t="s">
        <v>136585</v>
      </c>
      <c r="L25" s="4" t="s">
        <v>43</v>
      </c>
      <c r="M25" s="4" t="s">
        <v>43</v>
      </c>
      <c r="N25" s="4" t="s">
        <v>136585</v>
      </c>
      <c r="O25">
        <v>92</v>
      </c>
      <c r="P25">
        <v>24</v>
      </c>
    </row>
    <row r="26" spans="1:16" x14ac:dyDescent="0.25">
      <c r="A26" s="1">
        <v>45276</v>
      </c>
      <c r="B26" s="4" t="s">
        <v>193</v>
      </c>
      <c r="C26" s="4" t="s">
        <v>3224</v>
      </c>
      <c r="D26" s="4" t="s">
        <v>3224</v>
      </c>
      <c r="E26" s="4"/>
      <c r="F26" s="4"/>
      <c r="G26">
        <v>2023</v>
      </c>
      <c r="H26">
        <v>5784</v>
      </c>
      <c r="I26" s="4" t="s">
        <v>136516</v>
      </c>
      <c r="J26" s="4" t="s">
        <v>62</v>
      </c>
      <c r="K26" s="4" t="s">
        <v>136585</v>
      </c>
      <c r="L26" s="4" t="s">
        <v>43</v>
      </c>
      <c r="M26" s="4" t="s">
        <v>43</v>
      </c>
      <c r="N26" s="4" t="s">
        <v>136585</v>
      </c>
      <c r="O26">
        <v>94</v>
      </c>
      <c r="P26">
        <v>25</v>
      </c>
    </row>
    <row r="27" spans="1:16" x14ac:dyDescent="0.25">
      <c r="A27" s="1">
        <v>45283</v>
      </c>
      <c r="B27" s="4" t="s">
        <v>208</v>
      </c>
      <c r="C27" s="4" t="s">
        <v>3237</v>
      </c>
      <c r="D27" s="4" t="s">
        <v>3237</v>
      </c>
      <c r="E27" s="4"/>
      <c r="F27" s="4"/>
      <c r="G27">
        <v>2023</v>
      </c>
      <c r="H27">
        <v>5784</v>
      </c>
      <c r="I27" s="4" t="s">
        <v>136517</v>
      </c>
      <c r="J27" s="4" t="s">
        <v>62</v>
      </c>
      <c r="K27" s="4" t="s">
        <v>136590</v>
      </c>
      <c r="L27" s="4" t="s">
        <v>43</v>
      </c>
      <c r="M27" s="4" t="s">
        <v>43</v>
      </c>
      <c r="N27" s="4" t="s">
        <v>136590</v>
      </c>
      <c r="O27">
        <v>101</v>
      </c>
      <c r="P27">
        <v>26</v>
      </c>
    </row>
    <row r="28" spans="1:16" x14ac:dyDescent="0.25">
      <c r="A28" s="1">
        <v>45290</v>
      </c>
      <c r="B28" s="4" t="s">
        <v>223</v>
      </c>
      <c r="C28" s="4" t="s">
        <v>3250</v>
      </c>
      <c r="D28" s="4" t="s">
        <v>3250</v>
      </c>
      <c r="E28" s="4"/>
      <c r="F28" s="4"/>
      <c r="G28">
        <v>2023</v>
      </c>
      <c r="H28">
        <v>5784</v>
      </c>
      <c r="I28" s="4" t="s">
        <v>136518</v>
      </c>
      <c r="J28" s="4" t="s">
        <v>62</v>
      </c>
      <c r="K28" s="4" t="s">
        <v>136585</v>
      </c>
      <c r="L28" s="4" t="s">
        <v>43</v>
      </c>
      <c r="M28" s="4" t="s">
        <v>43</v>
      </c>
      <c r="N28" s="4" t="s">
        <v>136585</v>
      </c>
      <c r="O28">
        <v>108</v>
      </c>
      <c r="P28">
        <v>27</v>
      </c>
    </row>
    <row r="29" spans="1:16" x14ac:dyDescent="0.25">
      <c r="A29" s="1">
        <v>45297</v>
      </c>
      <c r="B29" s="4" t="s">
        <v>238</v>
      </c>
      <c r="C29" s="4" t="s">
        <v>2981</v>
      </c>
      <c r="D29" s="4" t="s">
        <v>2981</v>
      </c>
      <c r="E29" s="4"/>
      <c r="F29" s="4"/>
      <c r="G29">
        <v>2024</v>
      </c>
      <c r="H29">
        <v>5784</v>
      </c>
      <c r="I29" s="4" t="s">
        <v>136519</v>
      </c>
      <c r="J29" s="4" t="s">
        <v>62</v>
      </c>
      <c r="K29" s="4" t="s">
        <v>136579</v>
      </c>
      <c r="L29" s="4" t="s">
        <v>43</v>
      </c>
      <c r="M29" s="4" t="s">
        <v>43</v>
      </c>
      <c r="N29" s="4" t="s">
        <v>136579</v>
      </c>
      <c r="O29">
        <v>115</v>
      </c>
      <c r="P29">
        <v>28</v>
      </c>
    </row>
    <row r="30" spans="1:16" x14ac:dyDescent="0.25">
      <c r="A30" s="1">
        <v>45304</v>
      </c>
      <c r="B30" s="4" t="s">
        <v>601</v>
      </c>
      <c r="C30" s="4" t="s">
        <v>3261</v>
      </c>
      <c r="D30" s="4" t="s">
        <v>3261</v>
      </c>
      <c r="E30" s="4"/>
      <c r="F30" s="4"/>
      <c r="G30">
        <v>2024</v>
      </c>
      <c r="H30">
        <v>5784</v>
      </c>
      <c r="I30" s="4" t="s">
        <v>136520</v>
      </c>
      <c r="J30" s="4" t="s">
        <v>62</v>
      </c>
      <c r="K30" s="4" t="s">
        <v>136590</v>
      </c>
      <c r="L30" s="4" t="s">
        <v>43</v>
      </c>
      <c r="M30" s="4" t="s">
        <v>43</v>
      </c>
      <c r="N30" s="4" t="s">
        <v>136590</v>
      </c>
      <c r="O30">
        <v>122</v>
      </c>
      <c r="P30">
        <v>29</v>
      </c>
    </row>
    <row r="31" spans="1:16" x14ac:dyDescent="0.25">
      <c r="A31" s="1">
        <v>45311</v>
      </c>
      <c r="B31" s="4" t="s">
        <v>616</v>
      </c>
      <c r="C31" s="4" t="s">
        <v>3274</v>
      </c>
      <c r="D31" s="4" t="s">
        <v>3274</v>
      </c>
      <c r="E31" s="4"/>
      <c r="F31" s="4"/>
      <c r="G31">
        <v>2024</v>
      </c>
      <c r="H31">
        <v>5784</v>
      </c>
      <c r="I31" s="4" t="s">
        <v>136521</v>
      </c>
      <c r="J31" s="4" t="s">
        <v>62</v>
      </c>
      <c r="K31" s="4" t="s">
        <v>136577</v>
      </c>
      <c r="L31" s="4" t="s">
        <v>43</v>
      </c>
      <c r="M31" s="4" t="s">
        <v>43</v>
      </c>
      <c r="N31" s="4" t="s">
        <v>136577</v>
      </c>
      <c r="O31">
        <v>129</v>
      </c>
      <c r="P31">
        <v>30</v>
      </c>
    </row>
    <row r="32" spans="1:16" x14ac:dyDescent="0.25">
      <c r="A32" s="1">
        <v>45318</v>
      </c>
      <c r="B32" s="4" t="s">
        <v>631</v>
      </c>
      <c r="C32" s="4" t="s">
        <v>2995</v>
      </c>
      <c r="D32" s="4" t="s">
        <v>2995</v>
      </c>
      <c r="E32" s="4"/>
      <c r="F32" s="4"/>
      <c r="G32">
        <v>2024</v>
      </c>
      <c r="H32">
        <v>5784</v>
      </c>
      <c r="I32" s="4" t="s">
        <v>136522</v>
      </c>
      <c r="J32" s="4" t="s">
        <v>62</v>
      </c>
      <c r="K32" s="4" t="s">
        <v>136591</v>
      </c>
      <c r="L32" s="4" t="s">
        <v>43</v>
      </c>
      <c r="M32" s="4" t="s">
        <v>43</v>
      </c>
      <c r="N32" s="4" t="s">
        <v>136591</v>
      </c>
      <c r="O32">
        <v>136</v>
      </c>
      <c r="P32">
        <v>31</v>
      </c>
    </row>
    <row r="33" spans="1:16" x14ac:dyDescent="0.25">
      <c r="A33" s="1">
        <v>45325</v>
      </c>
      <c r="B33" s="4" t="s">
        <v>646</v>
      </c>
      <c r="C33" s="4" t="s">
        <v>3004</v>
      </c>
      <c r="D33" s="4" t="s">
        <v>3004</v>
      </c>
      <c r="E33" s="4"/>
      <c r="F33" s="4"/>
      <c r="G33">
        <v>2024</v>
      </c>
      <c r="H33">
        <v>5784</v>
      </c>
      <c r="I33" s="4" t="s">
        <v>136523</v>
      </c>
      <c r="J33" s="4" t="s">
        <v>62</v>
      </c>
      <c r="K33" s="4" t="s">
        <v>136579</v>
      </c>
      <c r="L33" s="4" t="s">
        <v>43</v>
      </c>
      <c r="M33" s="4" t="s">
        <v>43</v>
      </c>
      <c r="N33" s="4" t="s">
        <v>136579</v>
      </c>
      <c r="O33">
        <v>143</v>
      </c>
      <c r="P33">
        <v>32</v>
      </c>
    </row>
    <row r="34" spans="1:16" x14ac:dyDescent="0.25">
      <c r="A34" s="1">
        <v>45710</v>
      </c>
      <c r="B34" s="4" t="s">
        <v>124459</v>
      </c>
      <c r="C34" s="4" t="s">
        <v>133122</v>
      </c>
      <c r="D34" s="4" t="s">
        <v>133122</v>
      </c>
      <c r="E34" s="4"/>
      <c r="F34" s="4"/>
      <c r="G34">
        <v>2025</v>
      </c>
      <c r="H34">
        <v>5785</v>
      </c>
      <c r="I34" s="4" t="s">
        <v>136523</v>
      </c>
      <c r="J34" s="4" t="s">
        <v>62</v>
      </c>
      <c r="K34" s="4" t="s">
        <v>136577</v>
      </c>
      <c r="L34" s="4" t="s">
        <v>43</v>
      </c>
      <c r="M34" s="4" t="s">
        <v>43</v>
      </c>
      <c r="N34" s="4" t="s">
        <v>136577</v>
      </c>
      <c r="O34">
        <v>143</v>
      </c>
      <c r="P34">
        <v>33</v>
      </c>
    </row>
    <row r="35" spans="1:16" x14ac:dyDescent="0.25">
      <c r="A35" s="1">
        <v>45332</v>
      </c>
      <c r="B35" s="4" t="s">
        <v>661</v>
      </c>
      <c r="C35" s="4" t="s">
        <v>2769</v>
      </c>
      <c r="D35" s="4" t="s">
        <v>2769</v>
      </c>
      <c r="E35" s="4"/>
      <c r="F35" s="4"/>
      <c r="G35">
        <v>2024</v>
      </c>
      <c r="H35">
        <v>5784</v>
      </c>
      <c r="I35" s="4" t="s">
        <v>136524</v>
      </c>
      <c r="J35" s="4" t="s">
        <v>62</v>
      </c>
      <c r="K35" s="4" t="s">
        <v>136579</v>
      </c>
      <c r="L35" s="4" t="s">
        <v>43</v>
      </c>
      <c r="M35" s="4" t="s">
        <v>43</v>
      </c>
      <c r="N35" s="4" t="s">
        <v>136579</v>
      </c>
      <c r="O35">
        <v>150</v>
      </c>
      <c r="P35">
        <v>34</v>
      </c>
    </row>
    <row r="36" spans="1:16" x14ac:dyDescent="0.25">
      <c r="A36" s="1">
        <v>45339</v>
      </c>
      <c r="B36" s="4" t="s">
        <v>678</v>
      </c>
      <c r="C36" s="4" t="s">
        <v>3288</v>
      </c>
      <c r="D36" s="4" t="s">
        <v>3288</v>
      </c>
      <c r="E36" s="4"/>
      <c r="F36" s="4"/>
      <c r="G36">
        <v>2024</v>
      </c>
      <c r="H36">
        <v>5784</v>
      </c>
      <c r="I36" s="4" t="s">
        <v>136525</v>
      </c>
      <c r="J36" s="4" t="s">
        <v>62</v>
      </c>
      <c r="K36" s="4" t="s">
        <v>136585</v>
      </c>
      <c r="L36" s="4" t="s">
        <v>43</v>
      </c>
      <c r="M36" s="4" t="s">
        <v>43</v>
      </c>
      <c r="N36" s="4" t="s">
        <v>136585</v>
      </c>
      <c r="O36">
        <v>157</v>
      </c>
      <c r="P36">
        <v>35</v>
      </c>
    </row>
    <row r="37" spans="1:16" x14ac:dyDescent="0.25">
      <c r="A37" s="1">
        <v>45346</v>
      </c>
      <c r="B37" s="4" t="s">
        <v>693</v>
      </c>
      <c r="C37" s="4" t="s">
        <v>3294</v>
      </c>
      <c r="D37" s="4" t="s">
        <v>3294</v>
      </c>
      <c r="E37" s="4"/>
      <c r="F37" s="4"/>
      <c r="G37">
        <v>2024</v>
      </c>
      <c r="H37">
        <v>5784</v>
      </c>
      <c r="I37" s="4" t="s">
        <v>136526</v>
      </c>
      <c r="J37" s="4" t="s">
        <v>62</v>
      </c>
      <c r="K37" s="4" t="s">
        <v>136590</v>
      </c>
      <c r="L37" s="4" t="s">
        <v>43</v>
      </c>
      <c r="M37" s="4" t="s">
        <v>43</v>
      </c>
      <c r="N37" s="4" t="s">
        <v>136590</v>
      </c>
      <c r="O37">
        <v>164</v>
      </c>
      <c r="P37">
        <v>36</v>
      </c>
    </row>
    <row r="38" spans="1:16" x14ac:dyDescent="0.25">
      <c r="A38" s="1">
        <v>45353</v>
      </c>
      <c r="B38" s="4" t="s">
        <v>708</v>
      </c>
      <c r="C38" s="4" t="s">
        <v>3015</v>
      </c>
      <c r="D38" s="4" t="s">
        <v>3015</v>
      </c>
      <c r="E38" s="4"/>
      <c r="F38" s="4"/>
      <c r="G38">
        <v>2024</v>
      </c>
      <c r="H38">
        <v>5784</v>
      </c>
      <c r="I38" s="4" t="s">
        <v>136527</v>
      </c>
      <c r="J38" s="4" t="s">
        <v>62</v>
      </c>
      <c r="K38" s="4" t="s">
        <v>136585</v>
      </c>
      <c r="L38" s="4" t="s">
        <v>43</v>
      </c>
      <c r="M38" s="4" t="s">
        <v>43</v>
      </c>
      <c r="N38" s="4" t="s">
        <v>136585</v>
      </c>
      <c r="O38">
        <v>171</v>
      </c>
      <c r="P38">
        <v>37</v>
      </c>
    </row>
    <row r="39" spans="1:16" x14ac:dyDescent="0.25">
      <c r="A39" s="1">
        <v>45360</v>
      </c>
      <c r="B39" s="4" t="s">
        <v>723</v>
      </c>
      <c r="C39" s="4" t="s">
        <v>2775</v>
      </c>
      <c r="D39" s="4" t="s">
        <v>2775</v>
      </c>
      <c r="E39" s="4"/>
      <c r="F39" s="4"/>
      <c r="G39">
        <v>2024</v>
      </c>
      <c r="H39">
        <v>5784</v>
      </c>
      <c r="I39" s="4" t="s">
        <v>136528</v>
      </c>
      <c r="J39" s="4" t="s">
        <v>62</v>
      </c>
      <c r="K39" s="4" t="s">
        <v>136587</v>
      </c>
      <c r="L39" s="4" t="s">
        <v>43</v>
      </c>
      <c r="M39" s="4" t="s">
        <v>43</v>
      </c>
      <c r="N39" s="4" t="s">
        <v>136587</v>
      </c>
      <c r="O39">
        <v>178</v>
      </c>
      <c r="P39">
        <v>38</v>
      </c>
    </row>
    <row r="40" spans="1:16" x14ac:dyDescent="0.25">
      <c r="A40" s="1">
        <v>45367</v>
      </c>
      <c r="B40" s="4" t="s">
        <v>264</v>
      </c>
      <c r="C40" s="4" t="s">
        <v>3039</v>
      </c>
      <c r="D40" s="4" t="s">
        <v>3039</v>
      </c>
      <c r="E40" s="4"/>
      <c r="F40" s="4"/>
      <c r="G40">
        <v>2024</v>
      </c>
      <c r="H40">
        <v>5784</v>
      </c>
      <c r="I40" s="4" t="s">
        <v>136529</v>
      </c>
      <c r="J40" s="4" t="s">
        <v>62</v>
      </c>
      <c r="K40" s="4" t="s">
        <v>136585</v>
      </c>
      <c r="L40" s="4" t="s">
        <v>43</v>
      </c>
      <c r="M40" s="4" t="s">
        <v>43</v>
      </c>
      <c r="N40" s="4" t="s">
        <v>136585</v>
      </c>
      <c r="O40">
        <v>185</v>
      </c>
      <c r="P40">
        <v>39</v>
      </c>
    </row>
    <row r="41" spans="1:16" x14ac:dyDescent="0.25">
      <c r="A41" s="1">
        <v>45374</v>
      </c>
      <c r="B41" s="4" t="s">
        <v>282</v>
      </c>
      <c r="C41" s="4" t="s">
        <v>2782</v>
      </c>
      <c r="D41" s="4" t="s">
        <v>2782</v>
      </c>
      <c r="E41" s="4"/>
      <c r="F41" s="4"/>
      <c r="G41">
        <v>2024</v>
      </c>
      <c r="H41">
        <v>5784</v>
      </c>
      <c r="I41" s="4" t="s">
        <v>136530</v>
      </c>
      <c r="J41" s="4" t="s">
        <v>62</v>
      </c>
      <c r="K41" s="4" t="s">
        <v>136576</v>
      </c>
      <c r="L41" s="4" t="s">
        <v>43</v>
      </c>
      <c r="M41" s="4" t="s">
        <v>43</v>
      </c>
      <c r="N41" s="4" t="s">
        <v>136576</v>
      </c>
      <c r="O41">
        <v>192</v>
      </c>
      <c r="P41">
        <v>40</v>
      </c>
    </row>
    <row r="42" spans="1:16" x14ac:dyDescent="0.25">
      <c r="A42" s="1">
        <v>52318</v>
      </c>
      <c r="B42" s="4" t="s">
        <v>34636</v>
      </c>
      <c r="C42" s="4" t="s">
        <v>134117</v>
      </c>
      <c r="D42" s="4" t="s">
        <v>134117</v>
      </c>
      <c r="E42" s="4"/>
      <c r="F42" s="4"/>
      <c r="G42">
        <v>2043</v>
      </c>
      <c r="H42">
        <v>5803</v>
      </c>
      <c r="I42" s="4" t="s">
        <v>136571</v>
      </c>
      <c r="J42" s="4" t="s">
        <v>62</v>
      </c>
      <c r="K42" s="4" t="s">
        <v>136577</v>
      </c>
      <c r="L42" s="4" t="s">
        <v>43</v>
      </c>
      <c r="M42" s="4" t="s">
        <v>43</v>
      </c>
      <c r="N42" s="4" t="s">
        <v>136577</v>
      </c>
      <c r="O42">
        <v>195</v>
      </c>
      <c r="P42">
        <v>41</v>
      </c>
    </row>
    <row r="43" spans="1:16" x14ac:dyDescent="0.25">
      <c r="A43" s="1">
        <v>45381</v>
      </c>
      <c r="B43" s="4" t="s">
        <v>297</v>
      </c>
      <c r="C43" s="4" t="s">
        <v>2789</v>
      </c>
      <c r="D43" s="4" t="s">
        <v>2789</v>
      </c>
      <c r="E43" s="4"/>
      <c r="F43" s="4"/>
      <c r="G43">
        <v>2024</v>
      </c>
      <c r="H43">
        <v>5784</v>
      </c>
      <c r="I43" s="4" t="s">
        <v>136531</v>
      </c>
      <c r="J43" s="4" t="s">
        <v>62</v>
      </c>
      <c r="K43" s="4" t="s">
        <v>136590</v>
      </c>
      <c r="L43" s="4" t="s">
        <v>43</v>
      </c>
      <c r="M43" s="4" t="s">
        <v>43</v>
      </c>
      <c r="N43" s="4" t="s">
        <v>136590</v>
      </c>
      <c r="O43">
        <v>199</v>
      </c>
      <c r="P43">
        <v>42</v>
      </c>
    </row>
    <row r="44" spans="1:16" x14ac:dyDescent="0.25">
      <c r="A44" s="1">
        <v>45388</v>
      </c>
      <c r="B44" s="4" t="s">
        <v>312</v>
      </c>
      <c r="C44" s="4" t="s">
        <v>2796</v>
      </c>
      <c r="D44" s="4" t="s">
        <v>2796</v>
      </c>
      <c r="E44" s="4"/>
      <c r="F44" s="4"/>
      <c r="G44">
        <v>2024</v>
      </c>
      <c r="H44">
        <v>5784</v>
      </c>
      <c r="I44" s="4" t="s">
        <v>136532</v>
      </c>
      <c r="J44" s="4" t="s">
        <v>62</v>
      </c>
      <c r="K44" s="4" t="s">
        <v>136590</v>
      </c>
      <c r="L44" s="4" t="s">
        <v>43</v>
      </c>
      <c r="M44" s="4" t="s">
        <v>43</v>
      </c>
      <c r="N44" s="4" t="s">
        <v>136590</v>
      </c>
      <c r="O44">
        <v>206</v>
      </c>
      <c r="P44">
        <v>43</v>
      </c>
    </row>
    <row r="45" spans="1:16" x14ac:dyDescent="0.25">
      <c r="A45" s="1">
        <v>45395</v>
      </c>
      <c r="B45" s="4" t="s">
        <v>740</v>
      </c>
      <c r="C45" s="4" t="s">
        <v>3300</v>
      </c>
      <c r="D45" s="4" t="s">
        <v>3300</v>
      </c>
      <c r="E45" s="4"/>
      <c r="F45" s="4"/>
      <c r="G45">
        <v>2024</v>
      </c>
      <c r="H45">
        <v>5784</v>
      </c>
      <c r="I45" s="4" t="s">
        <v>136533</v>
      </c>
      <c r="J45" s="4" t="s">
        <v>62</v>
      </c>
      <c r="K45" s="4" t="s">
        <v>136587</v>
      </c>
      <c r="L45" s="4" t="s">
        <v>43</v>
      </c>
      <c r="M45" s="4" t="s">
        <v>43</v>
      </c>
      <c r="N45" s="4" t="s">
        <v>136587</v>
      </c>
      <c r="O45">
        <v>213</v>
      </c>
      <c r="P45">
        <v>44</v>
      </c>
    </row>
    <row r="46" spans="1:16" x14ac:dyDescent="0.25">
      <c r="A46" s="1">
        <v>45752</v>
      </c>
      <c r="B46" s="4" t="s">
        <v>1387</v>
      </c>
      <c r="C46" s="4" t="s">
        <v>133125</v>
      </c>
      <c r="D46" s="4" t="s">
        <v>133125</v>
      </c>
      <c r="E46" s="4"/>
      <c r="F46" s="4"/>
      <c r="G46">
        <v>2025</v>
      </c>
      <c r="H46">
        <v>5785</v>
      </c>
      <c r="I46" s="4" t="s">
        <v>136565</v>
      </c>
      <c r="J46" s="4" t="s">
        <v>62</v>
      </c>
      <c r="K46" s="4" t="s">
        <v>136579</v>
      </c>
      <c r="L46" s="4" t="s">
        <v>43</v>
      </c>
      <c r="M46" s="4" t="s">
        <v>43</v>
      </c>
      <c r="N46" s="4" t="s">
        <v>136579</v>
      </c>
      <c r="O46">
        <v>215</v>
      </c>
      <c r="P46">
        <v>45</v>
      </c>
    </row>
    <row r="47" spans="1:16" x14ac:dyDescent="0.25">
      <c r="A47" s="1">
        <v>45402</v>
      </c>
      <c r="B47" s="4" t="s">
        <v>755</v>
      </c>
      <c r="C47" s="4" t="s">
        <v>2758</v>
      </c>
      <c r="D47" s="4" t="s">
        <v>2758</v>
      </c>
      <c r="E47" s="4"/>
      <c r="F47" s="4"/>
      <c r="G47">
        <v>2024</v>
      </c>
      <c r="H47">
        <v>5784</v>
      </c>
      <c r="I47" s="4" t="s">
        <v>136534</v>
      </c>
      <c r="J47" s="4" t="s">
        <v>62</v>
      </c>
      <c r="K47" s="4" t="s">
        <v>136588</v>
      </c>
      <c r="L47" s="4" t="s">
        <v>43</v>
      </c>
      <c r="M47" s="4" t="s">
        <v>43</v>
      </c>
      <c r="N47" s="4" t="s">
        <v>136588</v>
      </c>
      <c r="O47">
        <v>220</v>
      </c>
      <c r="P47">
        <v>46</v>
      </c>
    </row>
    <row r="48" spans="1:16" x14ac:dyDescent="0.25">
      <c r="A48" s="1">
        <v>45405</v>
      </c>
      <c r="B48" s="4" t="s">
        <v>761</v>
      </c>
      <c r="C48" s="4" t="s">
        <v>2823</v>
      </c>
      <c r="D48" s="4" t="s">
        <v>2823</v>
      </c>
      <c r="E48" s="4"/>
      <c r="F48" s="4"/>
      <c r="G48">
        <v>2024</v>
      </c>
      <c r="H48">
        <v>5784</v>
      </c>
      <c r="I48" s="4" t="s">
        <v>136535</v>
      </c>
      <c r="J48" s="4" t="s">
        <v>50</v>
      </c>
      <c r="K48" s="4" t="s">
        <v>136586</v>
      </c>
      <c r="L48" s="4" t="s">
        <v>43</v>
      </c>
      <c r="M48" s="4" t="s">
        <v>43</v>
      </c>
      <c r="N48" s="4" t="s">
        <v>136586</v>
      </c>
      <c r="O48">
        <v>223</v>
      </c>
      <c r="P48">
        <v>47</v>
      </c>
    </row>
    <row r="49" spans="1:16" x14ac:dyDescent="0.25">
      <c r="A49" s="1">
        <v>45406</v>
      </c>
      <c r="B49" s="4" t="s">
        <v>764</v>
      </c>
      <c r="C49" s="4" t="s">
        <v>2834</v>
      </c>
      <c r="D49" s="4" t="s">
        <v>2834</v>
      </c>
      <c r="E49" s="4"/>
      <c r="F49" s="4"/>
      <c r="G49">
        <v>2024</v>
      </c>
      <c r="H49">
        <v>5784</v>
      </c>
      <c r="I49" s="4" t="s">
        <v>136536</v>
      </c>
      <c r="J49" s="4" t="s">
        <v>54</v>
      </c>
      <c r="K49" s="4" t="s">
        <v>136587</v>
      </c>
      <c r="L49" s="4" t="s">
        <v>43</v>
      </c>
      <c r="M49" s="4" t="s">
        <v>43</v>
      </c>
      <c r="N49" s="4" t="s">
        <v>136587</v>
      </c>
      <c r="O49">
        <v>224</v>
      </c>
      <c r="P49">
        <v>48</v>
      </c>
    </row>
    <row r="50" spans="1:16" x14ac:dyDescent="0.25">
      <c r="A50" s="1">
        <v>45409</v>
      </c>
      <c r="B50" s="4" t="s">
        <v>773</v>
      </c>
      <c r="C50" s="4" t="s">
        <v>2917</v>
      </c>
      <c r="D50" s="4" t="s">
        <v>2917</v>
      </c>
      <c r="E50" s="4"/>
      <c r="F50" s="4"/>
      <c r="G50">
        <v>2024</v>
      </c>
      <c r="H50">
        <v>5784</v>
      </c>
      <c r="I50" s="4" t="s">
        <v>136537</v>
      </c>
      <c r="J50" s="4" t="s">
        <v>62</v>
      </c>
      <c r="K50" s="4" t="s">
        <v>136590</v>
      </c>
      <c r="L50" s="4" t="s">
        <v>43</v>
      </c>
      <c r="M50" s="4" t="s">
        <v>43</v>
      </c>
      <c r="N50" s="4" t="s">
        <v>136590</v>
      </c>
      <c r="O50">
        <v>227</v>
      </c>
      <c r="P50">
        <v>49</v>
      </c>
    </row>
    <row r="51" spans="1:16" x14ac:dyDescent="0.25">
      <c r="A51" s="1">
        <v>45412</v>
      </c>
      <c r="B51" s="4" t="s">
        <v>782</v>
      </c>
      <c r="C51" s="4" t="s">
        <v>2846</v>
      </c>
      <c r="D51" s="4" t="s">
        <v>2846</v>
      </c>
      <c r="E51" s="4"/>
      <c r="F51" s="4"/>
      <c r="G51">
        <v>2024</v>
      </c>
      <c r="H51">
        <v>5784</v>
      </c>
      <c r="I51" s="4" t="s">
        <v>136538</v>
      </c>
      <c r="J51" s="4" t="s">
        <v>50</v>
      </c>
      <c r="K51" s="4" t="s">
        <v>136579</v>
      </c>
      <c r="L51" s="4" t="s">
        <v>43</v>
      </c>
      <c r="M51" s="4" t="s">
        <v>43</v>
      </c>
      <c r="N51" s="4" t="s">
        <v>136579</v>
      </c>
      <c r="O51">
        <v>230</v>
      </c>
      <c r="P51">
        <v>50</v>
      </c>
    </row>
    <row r="52" spans="1:16" x14ac:dyDescent="0.25">
      <c r="A52" s="1">
        <v>45416</v>
      </c>
      <c r="B52" s="4" t="s">
        <v>791</v>
      </c>
      <c r="C52" s="4" t="s">
        <v>3085</v>
      </c>
      <c r="D52" s="4" t="s">
        <v>3085</v>
      </c>
      <c r="E52" s="4"/>
      <c r="F52" s="4"/>
      <c r="G52">
        <v>2024</v>
      </c>
      <c r="H52">
        <v>5784</v>
      </c>
      <c r="I52" s="4" t="s">
        <v>136539</v>
      </c>
      <c r="J52" s="4" t="s">
        <v>62</v>
      </c>
      <c r="K52" s="4" t="s">
        <v>136593</v>
      </c>
      <c r="L52" s="4" t="s">
        <v>43</v>
      </c>
      <c r="M52" s="4" t="s">
        <v>43</v>
      </c>
      <c r="N52" s="4" t="s">
        <v>136593</v>
      </c>
      <c r="O52">
        <v>234</v>
      </c>
      <c r="P52">
        <v>51</v>
      </c>
    </row>
    <row r="53" spans="1:16" x14ac:dyDescent="0.25">
      <c r="A53" s="1">
        <v>45773</v>
      </c>
      <c r="B53" s="4" t="s">
        <v>1404</v>
      </c>
      <c r="C53" s="4" t="s">
        <v>132832</v>
      </c>
      <c r="D53" s="4" t="s">
        <v>132832</v>
      </c>
      <c r="E53" s="4"/>
      <c r="F53" s="4"/>
      <c r="G53">
        <v>2025</v>
      </c>
      <c r="H53">
        <v>5785</v>
      </c>
      <c r="I53" s="4" t="s">
        <v>136566</v>
      </c>
      <c r="J53" s="4" t="s">
        <v>62</v>
      </c>
      <c r="K53" s="4" t="s">
        <v>136592</v>
      </c>
      <c r="L53" s="4" t="s">
        <v>43</v>
      </c>
      <c r="M53" s="4" t="s">
        <v>43</v>
      </c>
      <c r="N53" s="4" t="s">
        <v>136592</v>
      </c>
      <c r="O53">
        <v>236</v>
      </c>
      <c r="P53">
        <v>52</v>
      </c>
    </row>
    <row r="54" spans="1:16" x14ac:dyDescent="0.25">
      <c r="A54" s="1">
        <v>45423</v>
      </c>
      <c r="B54" s="4" t="s">
        <v>326</v>
      </c>
      <c r="C54" s="4" t="s">
        <v>3098</v>
      </c>
      <c r="D54" s="4" t="s">
        <v>3098</v>
      </c>
      <c r="E54" s="4"/>
      <c r="F54" s="4"/>
      <c r="G54">
        <v>2024</v>
      </c>
      <c r="H54">
        <v>5784</v>
      </c>
      <c r="I54" s="4" t="s">
        <v>136540</v>
      </c>
      <c r="J54" s="4" t="s">
        <v>62</v>
      </c>
      <c r="K54" s="4" t="s">
        <v>136590</v>
      </c>
      <c r="L54" s="4" t="s">
        <v>43</v>
      </c>
      <c r="M54" s="4" t="s">
        <v>43</v>
      </c>
      <c r="N54" s="4" t="s">
        <v>136590</v>
      </c>
      <c r="O54">
        <v>241</v>
      </c>
      <c r="P54">
        <v>53</v>
      </c>
    </row>
    <row r="55" spans="1:16" x14ac:dyDescent="0.25">
      <c r="A55" s="1">
        <v>45780</v>
      </c>
      <c r="B55" s="4" t="s">
        <v>1477</v>
      </c>
      <c r="C55" s="4" t="s">
        <v>133166</v>
      </c>
      <c r="D55" s="4" t="s">
        <v>133166</v>
      </c>
      <c r="E55" s="4"/>
      <c r="F55" s="4"/>
      <c r="G55">
        <v>2025</v>
      </c>
      <c r="H55">
        <v>5785</v>
      </c>
      <c r="I55" s="4" t="s">
        <v>136567</v>
      </c>
      <c r="J55" s="4" t="s">
        <v>62</v>
      </c>
      <c r="K55" s="4" t="s">
        <v>136587</v>
      </c>
      <c r="L55" s="4" t="s">
        <v>43</v>
      </c>
      <c r="M55" s="4" t="s">
        <v>43</v>
      </c>
      <c r="N55" s="4" t="s">
        <v>136587</v>
      </c>
      <c r="O55">
        <v>243</v>
      </c>
      <c r="P55">
        <v>54</v>
      </c>
    </row>
    <row r="56" spans="1:16" x14ac:dyDescent="0.25">
      <c r="A56" s="1">
        <v>45430</v>
      </c>
      <c r="B56" s="4" t="s">
        <v>341</v>
      </c>
      <c r="C56" s="4" t="s">
        <v>3324</v>
      </c>
      <c r="D56" s="4" t="s">
        <v>3324</v>
      </c>
      <c r="E56" s="4"/>
      <c r="F56" s="4"/>
      <c r="G56">
        <v>2024</v>
      </c>
      <c r="H56">
        <v>5784</v>
      </c>
      <c r="I56" s="4" t="s">
        <v>136541</v>
      </c>
      <c r="J56" s="4" t="s">
        <v>62</v>
      </c>
      <c r="K56" s="4" t="s">
        <v>136590</v>
      </c>
      <c r="L56" s="4" t="s">
        <v>43</v>
      </c>
      <c r="M56" s="4" t="s">
        <v>43</v>
      </c>
      <c r="N56" s="4" t="s">
        <v>136590</v>
      </c>
      <c r="O56">
        <v>248</v>
      </c>
      <c r="P56">
        <v>55</v>
      </c>
    </row>
    <row r="57" spans="1:16" x14ac:dyDescent="0.25">
      <c r="A57" s="1">
        <v>45437</v>
      </c>
      <c r="B57" s="4" t="s">
        <v>356</v>
      </c>
      <c r="C57" s="4" t="s">
        <v>3335</v>
      </c>
      <c r="D57" s="4" t="s">
        <v>3335</v>
      </c>
      <c r="E57" s="4"/>
      <c r="F57" s="4"/>
      <c r="G57">
        <v>2024</v>
      </c>
      <c r="H57">
        <v>5784</v>
      </c>
      <c r="I57" s="4" t="s">
        <v>136542</v>
      </c>
      <c r="J57" s="4" t="s">
        <v>62</v>
      </c>
      <c r="K57" s="4" t="s">
        <v>136577</v>
      </c>
      <c r="L57" s="4" t="s">
        <v>43</v>
      </c>
      <c r="M57" s="4" t="s">
        <v>43</v>
      </c>
      <c r="N57" s="4" t="s">
        <v>136577</v>
      </c>
      <c r="O57">
        <v>255</v>
      </c>
      <c r="P57">
        <v>56</v>
      </c>
    </row>
    <row r="58" spans="1:16" x14ac:dyDescent="0.25">
      <c r="A58" s="1">
        <v>45444</v>
      </c>
      <c r="B58" s="4" t="s">
        <v>371</v>
      </c>
      <c r="C58" s="4" t="s">
        <v>3348</v>
      </c>
      <c r="D58" s="4" t="s">
        <v>3348</v>
      </c>
      <c r="E58" s="4"/>
      <c r="F58" s="4"/>
      <c r="G58">
        <v>2024</v>
      </c>
      <c r="H58">
        <v>5784</v>
      </c>
      <c r="I58" s="4" t="s">
        <v>136543</v>
      </c>
      <c r="J58" s="4" t="s">
        <v>62</v>
      </c>
      <c r="K58" s="4" t="s">
        <v>136577</v>
      </c>
      <c r="L58" s="4" t="s">
        <v>43</v>
      </c>
      <c r="M58" s="4" t="s">
        <v>43</v>
      </c>
      <c r="N58" s="4" t="s">
        <v>136577</v>
      </c>
      <c r="O58">
        <v>262</v>
      </c>
      <c r="P58">
        <v>57</v>
      </c>
    </row>
    <row r="59" spans="1:16" x14ac:dyDescent="0.25">
      <c r="A59" s="1">
        <v>45451</v>
      </c>
      <c r="B59" s="4" t="s">
        <v>808</v>
      </c>
      <c r="C59" s="4" t="s">
        <v>3359</v>
      </c>
      <c r="D59" s="4" t="s">
        <v>3359</v>
      </c>
      <c r="E59" s="4"/>
      <c r="F59" s="4"/>
      <c r="G59">
        <v>2024</v>
      </c>
      <c r="H59">
        <v>5784</v>
      </c>
      <c r="I59" s="4" t="s">
        <v>136544</v>
      </c>
      <c r="J59" s="4" t="s">
        <v>62</v>
      </c>
      <c r="K59" s="4" t="s">
        <v>136580</v>
      </c>
      <c r="L59" s="4" t="s">
        <v>43</v>
      </c>
      <c r="M59" s="4" t="s">
        <v>43</v>
      </c>
      <c r="N59" s="4" t="s">
        <v>136580</v>
      </c>
      <c r="O59">
        <v>269</v>
      </c>
      <c r="P59">
        <v>58</v>
      </c>
    </row>
    <row r="60" spans="1:16" x14ac:dyDescent="0.25">
      <c r="A60" s="1">
        <v>45455</v>
      </c>
      <c r="B60" s="4" t="s">
        <v>817</v>
      </c>
      <c r="C60" s="4" t="s">
        <v>2855</v>
      </c>
      <c r="D60" s="4" t="s">
        <v>2855</v>
      </c>
      <c r="E60" s="4"/>
      <c r="F60" s="4"/>
      <c r="G60">
        <v>2024</v>
      </c>
      <c r="H60">
        <v>5784</v>
      </c>
      <c r="I60" s="4" t="s">
        <v>136545</v>
      </c>
      <c r="J60" s="4" t="s">
        <v>54</v>
      </c>
      <c r="K60" s="4" t="s">
        <v>136590</v>
      </c>
      <c r="L60" s="4" t="s">
        <v>43</v>
      </c>
      <c r="M60" s="4" t="s">
        <v>43</v>
      </c>
      <c r="N60" s="4" t="s">
        <v>136590</v>
      </c>
      <c r="O60">
        <v>273</v>
      </c>
      <c r="P60">
        <v>59</v>
      </c>
    </row>
    <row r="61" spans="1:16" x14ac:dyDescent="0.25">
      <c r="A61" s="1">
        <v>45456</v>
      </c>
      <c r="B61" s="4" t="s">
        <v>820</v>
      </c>
      <c r="C61" s="4" t="s">
        <v>2866</v>
      </c>
      <c r="D61" s="4" t="s">
        <v>2866</v>
      </c>
      <c r="E61" s="4"/>
      <c r="F61" s="4"/>
      <c r="G61">
        <v>2024</v>
      </c>
      <c r="H61">
        <v>5784</v>
      </c>
      <c r="I61" s="4" t="s">
        <v>136546</v>
      </c>
      <c r="J61" s="4" t="s">
        <v>188</v>
      </c>
      <c r="K61" s="4" t="s">
        <v>136594</v>
      </c>
      <c r="L61" s="4" t="s">
        <v>43</v>
      </c>
      <c r="M61" s="4" t="s">
        <v>43</v>
      </c>
      <c r="N61" s="4" t="s">
        <v>136594</v>
      </c>
      <c r="O61">
        <v>274</v>
      </c>
      <c r="P61">
        <v>60</v>
      </c>
    </row>
    <row r="62" spans="1:16" x14ac:dyDescent="0.25">
      <c r="A62" s="1">
        <v>45458</v>
      </c>
      <c r="B62" s="4" t="s">
        <v>826</v>
      </c>
      <c r="C62" s="4" t="s">
        <v>3372</v>
      </c>
      <c r="D62" s="4" t="s">
        <v>3372</v>
      </c>
      <c r="E62" s="4"/>
      <c r="F62" s="4"/>
      <c r="G62">
        <v>2024</v>
      </c>
      <c r="H62">
        <v>5784</v>
      </c>
      <c r="I62" s="4" t="s">
        <v>136547</v>
      </c>
      <c r="J62" s="4" t="s">
        <v>62</v>
      </c>
      <c r="K62" s="4" t="s">
        <v>136591</v>
      </c>
      <c r="L62" s="4" t="s">
        <v>43</v>
      </c>
      <c r="M62" s="4" t="s">
        <v>43</v>
      </c>
      <c r="N62" s="4" t="s">
        <v>136591</v>
      </c>
      <c r="O62">
        <v>276</v>
      </c>
      <c r="P62">
        <v>61</v>
      </c>
    </row>
    <row r="63" spans="1:16" x14ac:dyDescent="0.25">
      <c r="A63" s="1">
        <v>45472</v>
      </c>
      <c r="B63" s="4" t="s">
        <v>856</v>
      </c>
      <c r="C63" s="4" t="s">
        <v>3397</v>
      </c>
      <c r="D63" s="4" t="s">
        <v>3397</v>
      </c>
      <c r="E63" s="4"/>
      <c r="F63" s="4"/>
      <c r="G63">
        <v>2024</v>
      </c>
      <c r="H63">
        <v>5784</v>
      </c>
      <c r="I63" s="4" t="s">
        <v>136548</v>
      </c>
      <c r="J63" s="4" t="s">
        <v>62</v>
      </c>
      <c r="K63" s="4" t="s">
        <v>136586</v>
      </c>
      <c r="L63" s="4" t="s">
        <v>43</v>
      </c>
      <c r="M63" s="4" t="s">
        <v>43</v>
      </c>
      <c r="N63" s="4" t="s">
        <v>136586</v>
      </c>
      <c r="O63">
        <v>290</v>
      </c>
      <c r="P63">
        <v>62</v>
      </c>
    </row>
    <row r="64" spans="1:16" x14ac:dyDescent="0.25">
      <c r="A64" s="1">
        <v>45836</v>
      </c>
      <c r="B64" s="4" t="s">
        <v>1496</v>
      </c>
      <c r="C64" s="4" t="s">
        <v>133648</v>
      </c>
      <c r="D64" s="4" t="s">
        <v>133648</v>
      </c>
      <c r="E64" s="4"/>
      <c r="F64" s="4"/>
      <c r="G64">
        <v>2025</v>
      </c>
      <c r="H64">
        <v>5785</v>
      </c>
      <c r="I64" s="4" t="s">
        <v>136568</v>
      </c>
      <c r="J64" s="4" t="s">
        <v>62</v>
      </c>
      <c r="K64" s="4" t="s">
        <v>136576</v>
      </c>
      <c r="L64" s="4" t="s">
        <v>43</v>
      </c>
      <c r="M64" s="4" t="s">
        <v>43</v>
      </c>
      <c r="N64" s="4" t="s">
        <v>136576</v>
      </c>
      <c r="O64">
        <v>299</v>
      </c>
      <c r="P64">
        <v>63</v>
      </c>
    </row>
    <row r="65" spans="1:16" x14ac:dyDescent="0.25">
      <c r="A65" s="1">
        <v>45486</v>
      </c>
      <c r="B65" s="4" t="s">
        <v>397</v>
      </c>
      <c r="C65" s="4" t="s">
        <v>3421</v>
      </c>
      <c r="D65" s="4" t="s">
        <v>3421</v>
      </c>
      <c r="E65" s="4"/>
      <c r="F65" s="4"/>
      <c r="G65">
        <v>2024</v>
      </c>
      <c r="H65">
        <v>5784</v>
      </c>
      <c r="I65" s="4" t="s">
        <v>136549</v>
      </c>
      <c r="J65" s="4" t="s">
        <v>62</v>
      </c>
      <c r="K65" s="4" t="s">
        <v>136591</v>
      </c>
      <c r="L65" s="4" t="s">
        <v>43</v>
      </c>
      <c r="M65" s="4" t="s">
        <v>43</v>
      </c>
      <c r="N65" s="4" t="s">
        <v>136591</v>
      </c>
      <c r="O65">
        <v>304</v>
      </c>
      <c r="P65">
        <v>64</v>
      </c>
    </row>
    <row r="66" spans="1:16" x14ac:dyDescent="0.25">
      <c r="A66" s="1">
        <v>45493</v>
      </c>
      <c r="B66" s="4" t="s">
        <v>412</v>
      </c>
      <c r="C66" s="4" t="s">
        <v>3434</v>
      </c>
      <c r="D66" s="4" t="s">
        <v>3434</v>
      </c>
      <c r="E66" s="4"/>
      <c r="F66" s="4"/>
      <c r="G66">
        <v>2024</v>
      </c>
      <c r="H66">
        <v>5784</v>
      </c>
      <c r="I66" s="4" t="s">
        <v>136550</v>
      </c>
      <c r="J66" s="4" t="s">
        <v>62</v>
      </c>
      <c r="K66" s="4" t="s">
        <v>136581</v>
      </c>
      <c r="L66" s="4" t="s">
        <v>43</v>
      </c>
      <c r="M66" s="4" t="s">
        <v>43</v>
      </c>
      <c r="N66" s="4" t="s">
        <v>136581</v>
      </c>
      <c r="O66">
        <v>311</v>
      </c>
      <c r="P66">
        <v>65</v>
      </c>
    </row>
    <row r="67" spans="1:16" x14ac:dyDescent="0.25">
      <c r="A67" s="1">
        <v>49511</v>
      </c>
      <c r="B67" s="4" t="s">
        <v>23395</v>
      </c>
      <c r="C67" s="4" t="s">
        <v>134042</v>
      </c>
      <c r="D67" s="4" t="s">
        <v>134042</v>
      </c>
      <c r="E67" s="4"/>
      <c r="F67" s="4"/>
      <c r="G67">
        <v>2035</v>
      </c>
      <c r="H67">
        <v>5795</v>
      </c>
      <c r="I67" s="4" t="s">
        <v>136550</v>
      </c>
      <c r="J67" s="4" t="s">
        <v>62</v>
      </c>
      <c r="K67" s="4" t="s">
        <v>136585</v>
      </c>
      <c r="L67" s="4" t="s">
        <v>43</v>
      </c>
      <c r="M67" s="4" t="s">
        <v>43</v>
      </c>
      <c r="N67" s="4" t="s">
        <v>136585</v>
      </c>
      <c r="O67">
        <v>311</v>
      </c>
      <c r="P67">
        <v>66</v>
      </c>
    </row>
    <row r="68" spans="1:16" x14ac:dyDescent="0.25">
      <c r="A68" s="1">
        <v>45500</v>
      </c>
      <c r="B68" s="4" t="s">
        <v>427</v>
      </c>
      <c r="C68" s="4" t="s">
        <v>2990</v>
      </c>
      <c r="D68" s="4" t="s">
        <v>2990</v>
      </c>
      <c r="E68" s="4"/>
      <c r="F68" s="4"/>
      <c r="G68">
        <v>2024</v>
      </c>
      <c r="H68">
        <v>5784</v>
      </c>
      <c r="I68" s="4" t="s">
        <v>136551</v>
      </c>
      <c r="J68" s="4" t="s">
        <v>62</v>
      </c>
      <c r="K68" s="4" t="s">
        <v>136577</v>
      </c>
      <c r="L68" s="4" t="s">
        <v>43</v>
      </c>
      <c r="M68" s="4" t="s">
        <v>43</v>
      </c>
      <c r="N68" s="4" t="s">
        <v>136577</v>
      </c>
      <c r="O68">
        <v>318</v>
      </c>
      <c r="P68">
        <v>67</v>
      </c>
    </row>
    <row r="69" spans="1:16" x14ac:dyDescent="0.25">
      <c r="A69" s="1">
        <v>45507</v>
      </c>
      <c r="B69" s="4" t="s">
        <v>442</v>
      </c>
      <c r="C69" s="4" t="s">
        <v>3112</v>
      </c>
      <c r="D69" s="4" t="s">
        <v>3112</v>
      </c>
      <c r="E69" s="4"/>
      <c r="F69" s="4"/>
      <c r="G69">
        <v>2024</v>
      </c>
      <c r="H69">
        <v>5784</v>
      </c>
      <c r="I69" s="4" t="s">
        <v>136552</v>
      </c>
      <c r="J69" s="4" t="s">
        <v>62</v>
      </c>
      <c r="K69" s="4" t="s">
        <v>136577</v>
      </c>
      <c r="L69" s="4" t="s">
        <v>43</v>
      </c>
      <c r="M69" s="4" t="s">
        <v>43</v>
      </c>
      <c r="N69" s="4" t="s">
        <v>136577</v>
      </c>
      <c r="O69">
        <v>325</v>
      </c>
      <c r="P69">
        <v>68</v>
      </c>
    </row>
    <row r="70" spans="1:16" x14ac:dyDescent="0.25">
      <c r="A70" s="1">
        <v>45514</v>
      </c>
      <c r="B70" s="4" t="s">
        <v>888</v>
      </c>
      <c r="C70" s="4" t="s">
        <v>3458</v>
      </c>
      <c r="D70" s="4" t="s">
        <v>3458</v>
      </c>
      <c r="E70" s="4"/>
      <c r="F70" s="4"/>
      <c r="G70">
        <v>2024</v>
      </c>
      <c r="H70">
        <v>5784</v>
      </c>
      <c r="I70" s="4" t="s">
        <v>136553</v>
      </c>
      <c r="J70" s="4" t="s">
        <v>62</v>
      </c>
      <c r="K70" s="4" t="s">
        <v>136579</v>
      </c>
      <c r="L70" s="4" t="s">
        <v>43</v>
      </c>
      <c r="M70" s="4" t="s">
        <v>43</v>
      </c>
      <c r="N70" s="4" t="s">
        <v>136579</v>
      </c>
      <c r="O70">
        <v>332</v>
      </c>
      <c r="P70">
        <v>69</v>
      </c>
    </row>
    <row r="71" spans="1:16" x14ac:dyDescent="0.25">
      <c r="A71" s="1">
        <v>45517</v>
      </c>
      <c r="B71" s="4" t="s">
        <v>894</v>
      </c>
      <c r="C71" s="4" t="s">
        <v>2762</v>
      </c>
      <c r="D71" s="4" t="s">
        <v>2762</v>
      </c>
      <c r="E71" s="4"/>
      <c r="F71" s="4"/>
      <c r="G71">
        <v>2024</v>
      </c>
      <c r="H71">
        <v>5784</v>
      </c>
      <c r="I71" s="4" t="s">
        <v>136554</v>
      </c>
      <c r="J71" s="4" t="s">
        <v>50</v>
      </c>
      <c r="K71" s="4" t="s">
        <v>136577</v>
      </c>
      <c r="L71" s="4" t="s">
        <v>43</v>
      </c>
      <c r="M71" s="4" t="s">
        <v>43</v>
      </c>
      <c r="N71" s="4" t="s">
        <v>136577</v>
      </c>
      <c r="O71">
        <v>335</v>
      </c>
      <c r="P71">
        <v>70</v>
      </c>
    </row>
    <row r="72" spans="1:16" x14ac:dyDescent="0.25">
      <c r="A72" s="1">
        <v>45521</v>
      </c>
      <c r="B72" s="4" t="s">
        <v>903</v>
      </c>
      <c r="C72" s="4" t="s">
        <v>3471</v>
      </c>
      <c r="D72" s="4" t="s">
        <v>3471</v>
      </c>
      <c r="E72" s="4"/>
      <c r="F72" s="4"/>
      <c r="G72">
        <v>2024</v>
      </c>
      <c r="H72">
        <v>5784</v>
      </c>
      <c r="I72" s="4" t="s">
        <v>136555</v>
      </c>
      <c r="J72" s="4" t="s">
        <v>62</v>
      </c>
      <c r="K72" s="4" t="s">
        <v>136579</v>
      </c>
      <c r="L72" s="4" t="s">
        <v>43</v>
      </c>
      <c r="M72" s="4" t="s">
        <v>43</v>
      </c>
      <c r="N72" s="4" t="s">
        <v>136579</v>
      </c>
      <c r="O72">
        <v>339</v>
      </c>
      <c r="P72">
        <v>71</v>
      </c>
    </row>
    <row r="73" spans="1:16" x14ac:dyDescent="0.25">
      <c r="A73" s="1">
        <v>45528</v>
      </c>
      <c r="B73" s="4" t="s">
        <v>918</v>
      </c>
      <c r="C73" s="4" t="s">
        <v>3484</v>
      </c>
      <c r="D73" s="4" t="s">
        <v>3484</v>
      </c>
      <c r="E73" s="4"/>
      <c r="F73" s="4"/>
      <c r="G73">
        <v>2024</v>
      </c>
      <c r="H73">
        <v>5784</v>
      </c>
      <c r="I73" s="4" t="s">
        <v>136556</v>
      </c>
      <c r="J73" s="4" t="s">
        <v>62</v>
      </c>
      <c r="K73" s="4" t="s">
        <v>136579</v>
      </c>
      <c r="L73" s="4" t="s">
        <v>43</v>
      </c>
      <c r="M73" s="4" t="s">
        <v>43</v>
      </c>
      <c r="N73" s="4" t="s">
        <v>136579</v>
      </c>
      <c r="O73">
        <v>346</v>
      </c>
      <c r="P73">
        <v>72</v>
      </c>
    </row>
    <row r="74" spans="1:16" x14ac:dyDescent="0.25">
      <c r="A74" s="1">
        <v>45535</v>
      </c>
      <c r="B74" s="4" t="s">
        <v>933</v>
      </c>
      <c r="C74" s="4" t="s">
        <v>3495</v>
      </c>
      <c r="D74" s="4" t="s">
        <v>3495</v>
      </c>
      <c r="E74" s="4"/>
      <c r="F74" s="4"/>
      <c r="G74">
        <v>2024</v>
      </c>
      <c r="H74">
        <v>5784</v>
      </c>
      <c r="I74" s="4" t="s">
        <v>136557</v>
      </c>
      <c r="J74" s="4" t="s">
        <v>62</v>
      </c>
      <c r="K74" s="4" t="s">
        <v>136579</v>
      </c>
      <c r="L74" s="4" t="s">
        <v>43</v>
      </c>
      <c r="M74" s="4" t="s">
        <v>43</v>
      </c>
      <c r="N74" s="4" t="s">
        <v>136579</v>
      </c>
      <c r="O74">
        <v>353</v>
      </c>
      <c r="P74">
        <v>73</v>
      </c>
    </row>
    <row r="75" spans="1:16" x14ac:dyDescent="0.25">
      <c r="A75" s="1">
        <v>45542</v>
      </c>
      <c r="B75" s="4" t="s">
        <v>456</v>
      </c>
      <c r="C75" s="4" t="s">
        <v>3504</v>
      </c>
      <c r="D75" s="4" t="s">
        <v>3504</v>
      </c>
      <c r="E75" s="4"/>
      <c r="F75" s="4"/>
      <c r="G75">
        <v>2024</v>
      </c>
      <c r="H75">
        <v>5784</v>
      </c>
      <c r="I75" s="4" t="s">
        <v>136558</v>
      </c>
      <c r="J75" s="4" t="s">
        <v>62</v>
      </c>
      <c r="K75" s="4" t="s">
        <v>136579</v>
      </c>
      <c r="L75" s="4" t="s">
        <v>43</v>
      </c>
      <c r="M75" s="4" t="s">
        <v>43</v>
      </c>
      <c r="N75" s="4" t="s">
        <v>136579</v>
      </c>
      <c r="O75">
        <v>360</v>
      </c>
      <c r="P75">
        <v>74</v>
      </c>
    </row>
    <row r="76" spans="1:16" x14ac:dyDescent="0.25">
      <c r="A76" s="1">
        <v>45549</v>
      </c>
      <c r="B76" s="4" t="s">
        <v>471</v>
      </c>
      <c r="C76" s="4" t="s">
        <v>2949</v>
      </c>
      <c r="D76" s="4" t="s">
        <v>2949</v>
      </c>
      <c r="E76" s="4"/>
      <c r="F76" s="4"/>
      <c r="G76">
        <v>2024</v>
      </c>
      <c r="H76">
        <v>5784</v>
      </c>
      <c r="I76" s="4" t="s">
        <v>136559</v>
      </c>
      <c r="J76" s="4" t="s">
        <v>62</v>
      </c>
      <c r="K76" s="4" t="s">
        <v>136579</v>
      </c>
      <c r="L76" s="4" t="s">
        <v>43</v>
      </c>
      <c r="M76" s="4" t="s">
        <v>43</v>
      </c>
      <c r="N76" s="4" t="s">
        <v>136579</v>
      </c>
      <c r="O76">
        <v>367</v>
      </c>
      <c r="P76">
        <v>75</v>
      </c>
    </row>
    <row r="77" spans="1:16" x14ac:dyDescent="0.25">
      <c r="A77" s="1">
        <v>47355</v>
      </c>
      <c r="B77" s="4" t="s">
        <v>14712</v>
      </c>
      <c r="C77" s="4" t="s">
        <v>132408</v>
      </c>
      <c r="D77" s="4" t="s">
        <v>132408</v>
      </c>
      <c r="E77" s="4"/>
      <c r="F77" s="4"/>
      <c r="G77">
        <v>2029</v>
      </c>
      <c r="H77">
        <v>5789</v>
      </c>
      <c r="I77" s="4" t="s">
        <v>136570</v>
      </c>
      <c r="J77" s="4" t="s">
        <v>62</v>
      </c>
      <c r="K77" s="4" t="s">
        <v>136579</v>
      </c>
      <c r="L77" s="4" t="s">
        <v>43</v>
      </c>
      <c r="M77" s="4" t="s">
        <v>43</v>
      </c>
      <c r="N77" s="4" t="s">
        <v>136579</v>
      </c>
      <c r="O77">
        <v>370</v>
      </c>
      <c r="P77">
        <v>76</v>
      </c>
    </row>
    <row r="78" spans="1:16" x14ac:dyDescent="0.25">
      <c r="A78" s="1">
        <v>45556</v>
      </c>
      <c r="B78" s="4" t="s">
        <v>486</v>
      </c>
      <c r="C78" s="4" t="s">
        <v>3527</v>
      </c>
      <c r="D78" s="4" t="s">
        <v>3527</v>
      </c>
      <c r="E78" s="4"/>
      <c r="F78" s="4"/>
      <c r="G78">
        <v>2024</v>
      </c>
      <c r="H78">
        <v>5784</v>
      </c>
      <c r="I78" s="4" t="s">
        <v>136560</v>
      </c>
      <c r="J78" s="4" t="s">
        <v>62</v>
      </c>
      <c r="K78" s="4" t="s">
        <v>136579</v>
      </c>
      <c r="L78" s="4" t="s">
        <v>43</v>
      </c>
      <c r="M78" s="4" t="s">
        <v>43</v>
      </c>
      <c r="N78" s="4" t="s">
        <v>136579</v>
      </c>
      <c r="O78">
        <v>374</v>
      </c>
      <c r="P78">
        <v>77</v>
      </c>
    </row>
    <row r="79" spans="1:16" x14ac:dyDescent="0.25">
      <c r="A79" s="1">
        <v>45563</v>
      </c>
      <c r="B79" s="4" t="s">
        <v>501</v>
      </c>
      <c r="C79" s="4" t="s">
        <v>3539</v>
      </c>
      <c r="D79" s="4" t="s">
        <v>3539</v>
      </c>
      <c r="E79" s="4"/>
      <c r="F79" s="4"/>
      <c r="G79">
        <v>2024</v>
      </c>
      <c r="H79">
        <v>5784</v>
      </c>
      <c r="I79" s="4" t="s">
        <v>136561</v>
      </c>
      <c r="J79" s="4" t="s">
        <v>62</v>
      </c>
      <c r="K79" s="4" t="s">
        <v>136579</v>
      </c>
      <c r="L79" s="4" t="s">
        <v>43</v>
      </c>
      <c r="M79" s="4" t="s">
        <v>43</v>
      </c>
      <c r="N79" s="4" t="s">
        <v>136579</v>
      </c>
      <c r="O79">
        <v>381</v>
      </c>
      <c r="P79">
        <v>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96D3E-75F0-4B71-ACA7-E6AC9A1C798F}">
  <dimension ref="A1:B415"/>
  <sheetViews>
    <sheetView workbookViewId="0">
      <selection activeCell="A36" sqref="A36"/>
    </sheetView>
  </sheetViews>
  <sheetFormatPr defaultRowHeight="15" x14ac:dyDescent="0.25"/>
  <cols>
    <col min="1" max="1" width="20.7109375" bestFit="1" customWidth="1"/>
    <col min="2" max="2" width="19.7109375" bestFit="1" customWidth="1"/>
  </cols>
  <sheetData>
    <row r="1" spans="1:2" x14ac:dyDescent="0.25">
      <c r="A1" s="2" t="s">
        <v>136495</v>
      </c>
      <c r="B1" s="2" t="s">
        <v>136596</v>
      </c>
    </row>
    <row r="2" spans="1:2" x14ac:dyDescent="0.25">
      <c r="A2" s="3" t="s">
        <v>136496</v>
      </c>
      <c r="B2" s="3">
        <v>1</v>
      </c>
    </row>
    <row r="3" spans="1:2" x14ac:dyDescent="0.25">
      <c r="A3" s="3" t="s">
        <v>136497</v>
      </c>
      <c r="B3" s="3">
        <v>2</v>
      </c>
    </row>
    <row r="4" spans="1:2" x14ac:dyDescent="0.25">
      <c r="A4" s="3" t="s">
        <v>136578</v>
      </c>
      <c r="B4" s="3">
        <v>3</v>
      </c>
    </row>
    <row r="5" spans="1:2" x14ac:dyDescent="0.25">
      <c r="A5" s="3" t="s">
        <v>136598</v>
      </c>
      <c r="B5" s="3">
        <v>4</v>
      </c>
    </row>
    <row r="6" spans="1:2" x14ac:dyDescent="0.25">
      <c r="A6" s="3" t="s">
        <v>136599</v>
      </c>
      <c r="B6" s="3">
        <v>5</v>
      </c>
    </row>
    <row r="7" spans="1:2" x14ac:dyDescent="0.25">
      <c r="A7" s="3" t="s">
        <v>136600</v>
      </c>
      <c r="B7" s="3">
        <v>6</v>
      </c>
    </row>
    <row r="8" spans="1:2" x14ac:dyDescent="0.25">
      <c r="A8" s="3" t="s">
        <v>136601</v>
      </c>
      <c r="B8" s="3">
        <v>7</v>
      </c>
    </row>
    <row r="9" spans="1:2" x14ac:dyDescent="0.25">
      <c r="A9" s="3" t="s">
        <v>136501</v>
      </c>
      <c r="B9" s="3">
        <v>8</v>
      </c>
    </row>
    <row r="10" spans="1:2" x14ac:dyDescent="0.25">
      <c r="A10" s="3" t="s">
        <v>136602</v>
      </c>
      <c r="B10" s="3">
        <v>9</v>
      </c>
    </row>
    <row r="11" spans="1:2" x14ac:dyDescent="0.25">
      <c r="A11" s="3" t="s">
        <v>136502</v>
      </c>
      <c r="B11" s="3">
        <v>10</v>
      </c>
    </row>
    <row r="12" spans="1:2" x14ac:dyDescent="0.25">
      <c r="A12" s="3" t="s">
        <v>136603</v>
      </c>
      <c r="B12" s="3">
        <v>11</v>
      </c>
    </row>
    <row r="13" spans="1:2" x14ac:dyDescent="0.25">
      <c r="A13" s="3" t="s">
        <v>136595</v>
      </c>
      <c r="B13" s="3">
        <v>12</v>
      </c>
    </row>
    <row r="14" spans="1:2" x14ac:dyDescent="0.25">
      <c r="A14" s="3" t="s">
        <v>136604</v>
      </c>
      <c r="B14" s="3">
        <v>13</v>
      </c>
    </row>
    <row r="15" spans="1:2" x14ac:dyDescent="0.25">
      <c r="A15" s="3" t="s">
        <v>136605</v>
      </c>
      <c r="B15" s="3">
        <v>14</v>
      </c>
    </row>
    <row r="16" spans="1:2" x14ac:dyDescent="0.25">
      <c r="A16" s="3" t="s">
        <v>136503</v>
      </c>
      <c r="B16" s="3">
        <v>15</v>
      </c>
    </row>
    <row r="17" spans="1:2" x14ac:dyDescent="0.25">
      <c r="A17" s="3" t="s">
        <v>136504</v>
      </c>
      <c r="B17" s="3">
        <v>16</v>
      </c>
    </row>
    <row r="18" spans="1:2" x14ac:dyDescent="0.25">
      <c r="A18" s="3" t="s">
        <v>136562</v>
      </c>
      <c r="B18" s="3">
        <v>17</v>
      </c>
    </row>
    <row r="19" spans="1:2" x14ac:dyDescent="0.25">
      <c r="A19" s="3" t="s">
        <v>136606</v>
      </c>
      <c r="B19" s="3">
        <v>18</v>
      </c>
    </row>
    <row r="20" spans="1:2" x14ac:dyDescent="0.25">
      <c r="A20" s="3" t="s">
        <v>136607</v>
      </c>
      <c r="B20" s="3">
        <v>19</v>
      </c>
    </row>
    <row r="21" spans="1:2" x14ac:dyDescent="0.25">
      <c r="A21" s="3" t="s">
        <v>136608</v>
      </c>
      <c r="B21" s="3">
        <v>20</v>
      </c>
    </row>
    <row r="22" spans="1:2" x14ac:dyDescent="0.25">
      <c r="A22" s="3" t="s">
        <v>136609</v>
      </c>
      <c r="B22" s="3">
        <v>21</v>
      </c>
    </row>
    <row r="23" spans="1:2" x14ac:dyDescent="0.25">
      <c r="A23" s="3" t="s">
        <v>136505</v>
      </c>
      <c r="B23" s="3">
        <v>22</v>
      </c>
    </row>
    <row r="24" spans="1:2" x14ac:dyDescent="0.25">
      <c r="A24" s="3" t="s">
        <v>136506</v>
      </c>
      <c r="B24" s="3">
        <v>23</v>
      </c>
    </row>
    <row r="25" spans="1:2" x14ac:dyDescent="0.25">
      <c r="A25" s="3" t="s">
        <v>136563</v>
      </c>
      <c r="B25" s="3">
        <v>24</v>
      </c>
    </row>
    <row r="26" spans="1:2" x14ac:dyDescent="0.25">
      <c r="A26" s="3" t="s">
        <v>136610</v>
      </c>
      <c r="B26" s="3">
        <v>25</v>
      </c>
    </row>
    <row r="27" spans="1:2" x14ac:dyDescent="0.25">
      <c r="A27" s="3" t="s">
        <v>136611</v>
      </c>
      <c r="B27" s="3">
        <v>26</v>
      </c>
    </row>
    <row r="28" spans="1:2" x14ac:dyDescent="0.25">
      <c r="A28" s="3" t="s">
        <v>136612</v>
      </c>
      <c r="B28" s="3">
        <v>27</v>
      </c>
    </row>
    <row r="29" spans="1:2" x14ac:dyDescent="0.25">
      <c r="A29" s="3" t="s">
        <v>136613</v>
      </c>
      <c r="B29" s="3">
        <v>28</v>
      </c>
    </row>
    <row r="30" spans="1:2" x14ac:dyDescent="0.25">
      <c r="A30" s="3" t="s">
        <v>136507</v>
      </c>
      <c r="B30" s="3">
        <v>29</v>
      </c>
    </row>
    <row r="31" spans="1:2" x14ac:dyDescent="0.25">
      <c r="A31" s="3" t="s">
        <v>136614</v>
      </c>
      <c r="B31" s="3">
        <v>30</v>
      </c>
    </row>
    <row r="32" spans="1:2" x14ac:dyDescent="0.25">
      <c r="A32" s="3" t="s">
        <v>136615</v>
      </c>
      <c r="B32" s="3">
        <v>31</v>
      </c>
    </row>
    <row r="33" spans="1:2" x14ac:dyDescent="0.25">
      <c r="A33" s="3" t="s">
        <v>136616</v>
      </c>
      <c r="B33" s="3">
        <v>32</v>
      </c>
    </row>
    <row r="34" spans="1:2" x14ac:dyDescent="0.25">
      <c r="A34" s="3" t="s">
        <v>136617</v>
      </c>
      <c r="B34" s="3">
        <v>33</v>
      </c>
    </row>
    <row r="35" spans="1:2" x14ac:dyDescent="0.25">
      <c r="A35" s="3" t="s">
        <v>136618</v>
      </c>
      <c r="B35" s="3">
        <v>34</v>
      </c>
    </row>
    <row r="36" spans="1:2" x14ac:dyDescent="0.25">
      <c r="A36" s="3" t="s">
        <v>136619</v>
      </c>
      <c r="B36" s="3">
        <v>35</v>
      </c>
    </row>
    <row r="37" spans="1:2" x14ac:dyDescent="0.25">
      <c r="A37" s="3" t="s">
        <v>136508</v>
      </c>
      <c r="B37" s="3">
        <v>36</v>
      </c>
    </row>
    <row r="38" spans="1:2" x14ac:dyDescent="0.25">
      <c r="A38" s="3" t="s">
        <v>136620</v>
      </c>
      <c r="B38" s="3">
        <v>37</v>
      </c>
    </row>
    <row r="39" spans="1:2" x14ac:dyDescent="0.25">
      <c r="A39" s="3" t="s">
        <v>136621</v>
      </c>
      <c r="B39" s="3">
        <v>38</v>
      </c>
    </row>
    <row r="40" spans="1:2" x14ac:dyDescent="0.25">
      <c r="A40" s="3" t="s">
        <v>136622</v>
      </c>
      <c r="B40" s="3">
        <v>39</v>
      </c>
    </row>
    <row r="41" spans="1:2" x14ac:dyDescent="0.25">
      <c r="A41" s="3" t="s">
        <v>136623</v>
      </c>
      <c r="B41" s="3">
        <v>40</v>
      </c>
    </row>
    <row r="42" spans="1:2" x14ac:dyDescent="0.25">
      <c r="A42" s="3" t="s">
        <v>136624</v>
      </c>
      <c r="B42" s="3">
        <v>41</v>
      </c>
    </row>
    <row r="43" spans="1:2" x14ac:dyDescent="0.25">
      <c r="A43" s="3" t="s">
        <v>136625</v>
      </c>
      <c r="B43" s="3">
        <v>42</v>
      </c>
    </row>
    <row r="44" spans="1:2" x14ac:dyDescent="0.25">
      <c r="A44" s="3" t="s">
        <v>136509</v>
      </c>
      <c r="B44" s="3">
        <v>43</v>
      </c>
    </row>
    <row r="45" spans="1:2" x14ac:dyDescent="0.25">
      <c r="A45" s="3" t="s">
        <v>136626</v>
      </c>
      <c r="B45" s="3">
        <v>44</v>
      </c>
    </row>
    <row r="46" spans="1:2" x14ac:dyDescent="0.25">
      <c r="A46" s="3" t="s">
        <v>136627</v>
      </c>
      <c r="B46" s="3">
        <v>45</v>
      </c>
    </row>
    <row r="47" spans="1:2" x14ac:dyDescent="0.25">
      <c r="A47" s="3" t="s">
        <v>136628</v>
      </c>
      <c r="B47" s="3">
        <v>46</v>
      </c>
    </row>
    <row r="48" spans="1:2" x14ac:dyDescent="0.25">
      <c r="A48" s="3" t="s">
        <v>136629</v>
      </c>
      <c r="B48" s="3">
        <v>47</v>
      </c>
    </row>
    <row r="49" spans="1:2" x14ac:dyDescent="0.25">
      <c r="A49" s="3" t="s">
        <v>136630</v>
      </c>
      <c r="B49" s="3">
        <v>48</v>
      </c>
    </row>
    <row r="50" spans="1:2" x14ac:dyDescent="0.25">
      <c r="A50" s="3" t="s">
        <v>136631</v>
      </c>
      <c r="B50" s="3">
        <v>49</v>
      </c>
    </row>
    <row r="51" spans="1:2" x14ac:dyDescent="0.25">
      <c r="A51" s="3" t="s">
        <v>136510</v>
      </c>
      <c r="B51" s="3">
        <v>50</v>
      </c>
    </row>
    <row r="52" spans="1:2" x14ac:dyDescent="0.25">
      <c r="A52" s="3" t="s">
        <v>136632</v>
      </c>
      <c r="B52" s="3">
        <v>51</v>
      </c>
    </row>
    <row r="53" spans="1:2" x14ac:dyDescent="0.25">
      <c r="A53" s="3" t="s">
        <v>136633</v>
      </c>
      <c r="B53" s="3">
        <v>52</v>
      </c>
    </row>
    <row r="54" spans="1:2" x14ac:dyDescent="0.25">
      <c r="A54" s="3" t="s">
        <v>136634</v>
      </c>
      <c r="B54" s="3">
        <v>53</v>
      </c>
    </row>
    <row r="55" spans="1:2" x14ac:dyDescent="0.25">
      <c r="A55" s="3" t="s">
        <v>136635</v>
      </c>
      <c r="B55" s="3">
        <v>54</v>
      </c>
    </row>
    <row r="56" spans="1:2" x14ac:dyDescent="0.25">
      <c r="A56" s="3" t="s">
        <v>136636</v>
      </c>
      <c r="B56" s="3">
        <v>55</v>
      </c>
    </row>
    <row r="57" spans="1:2" x14ac:dyDescent="0.25">
      <c r="A57" s="3" t="s">
        <v>136637</v>
      </c>
      <c r="B57" s="3">
        <v>56</v>
      </c>
    </row>
    <row r="58" spans="1:2" x14ac:dyDescent="0.25">
      <c r="A58" s="3" t="s">
        <v>136511</v>
      </c>
      <c r="B58" s="3">
        <v>57</v>
      </c>
    </row>
    <row r="59" spans="1:2" x14ac:dyDescent="0.25">
      <c r="A59" s="3" t="s">
        <v>136638</v>
      </c>
      <c r="B59" s="3">
        <v>58</v>
      </c>
    </row>
    <row r="60" spans="1:2" x14ac:dyDescent="0.25">
      <c r="A60" s="3" t="s">
        <v>136639</v>
      </c>
      <c r="B60" s="3">
        <v>59</v>
      </c>
    </row>
    <row r="61" spans="1:2" x14ac:dyDescent="0.25">
      <c r="A61" s="3" t="s">
        <v>136640</v>
      </c>
      <c r="B61" s="3">
        <v>60</v>
      </c>
    </row>
    <row r="62" spans="1:2" x14ac:dyDescent="0.25">
      <c r="A62" s="3" t="s">
        <v>136641</v>
      </c>
      <c r="B62" s="3">
        <v>61</v>
      </c>
    </row>
    <row r="63" spans="1:2" x14ac:dyDescent="0.25">
      <c r="A63" s="3" t="s">
        <v>136642</v>
      </c>
      <c r="B63" s="3">
        <v>62</v>
      </c>
    </row>
    <row r="64" spans="1:2" x14ac:dyDescent="0.25">
      <c r="A64" s="3" t="s">
        <v>136643</v>
      </c>
      <c r="B64" s="3">
        <v>63</v>
      </c>
    </row>
    <row r="65" spans="1:2" x14ac:dyDescent="0.25">
      <c r="A65" s="3" t="s">
        <v>136644</v>
      </c>
      <c r="B65" s="3">
        <v>64</v>
      </c>
    </row>
    <row r="66" spans="1:2" x14ac:dyDescent="0.25">
      <c r="A66" s="3" t="s">
        <v>136512</v>
      </c>
      <c r="B66" s="3">
        <v>65</v>
      </c>
    </row>
    <row r="67" spans="1:2" x14ac:dyDescent="0.25">
      <c r="A67" s="3" t="s">
        <v>136645</v>
      </c>
      <c r="B67" s="3">
        <v>66</v>
      </c>
    </row>
    <row r="68" spans="1:2" x14ac:dyDescent="0.25">
      <c r="A68" s="3" t="s">
        <v>136646</v>
      </c>
      <c r="B68" s="3">
        <v>67</v>
      </c>
    </row>
    <row r="69" spans="1:2" x14ac:dyDescent="0.25">
      <c r="A69" s="3" t="s">
        <v>136647</v>
      </c>
      <c r="B69" s="3">
        <v>68</v>
      </c>
    </row>
    <row r="70" spans="1:2" x14ac:dyDescent="0.25">
      <c r="A70" s="3" t="s">
        <v>136648</v>
      </c>
      <c r="B70" s="3">
        <v>69</v>
      </c>
    </row>
    <row r="71" spans="1:2" x14ac:dyDescent="0.25">
      <c r="A71" s="3" t="s">
        <v>136649</v>
      </c>
      <c r="B71" s="3">
        <v>70</v>
      </c>
    </row>
    <row r="72" spans="1:2" x14ac:dyDescent="0.25">
      <c r="A72" s="3" t="s">
        <v>136650</v>
      </c>
      <c r="B72" s="3">
        <v>71</v>
      </c>
    </row>
    <row r="73" spans="1:2" x14ac:dyDescent="0.25">
      <c r="A73" s="3" t="s">
        <v>136513</v>
      </c>
      <c r="B73" s="3">
        <v>72</v>
      </c>
    </row>
    <row r="74" spans="1:2" x14ac:dyDescent="0.25">
      <c r="A74" s="3" t="s">
        <v>136651</v>
      </c>
      <c r="B74" s="3">
        <v>73</v>
      </c>
    </row>
    <row r="75" spans="1:2" x14ac:dyDescent="0.25">
      <c r="A75" s="3" t="s">
        <v>136652</v>
      </c>
      <c r="B75" s="3">
        <v>74</v>
      </c>
    </row>
    <row r="76" spans="1:2" x14ac:dyDescent="0.25">
      <c r="A76" s="3" t="s">
        <v>136653</v>
      </c>
      <c r="B76" s="3">
        <v>75</v>
      </c>
    </row>
    <row r="77" spans="1:2" x14ac:dyDescent="0.25">
      <c r="A77" s="3" t="s">
        <v>136654</v>
      </c>
      <c r="B77" s="3">
        <v>76</v>
      </c>
    </row>
    <row r="78" spans="1:2" x14ac:dyDescent="0.25">
      <c r="A78" s="3" t="s">
        <v>136655</v>
      </c>
      <c r="B78" s="3">
        <v>77</v>
      </c>
    </row>
    <row r="79" spans="1:2" x14ac:dyDescent="0.25">
      <c r="A79" s="3" t="s">
        <v>136656</v>
      </c>
      <c r="B79" s="3">
        <v>78</v>
      </c>
    </row>
    <row r="80" spans="1:2" x14ac:dyDescent="0.25">
      <c r="A80" s="3" t="s">
        <v>136514</v>
      </c>
      <c r="B80" s="3">
        <v>79</v>
      </c>
    </row>
    <row r="81" spans="1:2" x14ac:dyDescent="0.25">
      <c r="A81" s="3" t="s">
        <v>136564</v>
      </c>
      <c r="B81" s="3">
        <v>80</v>
      </c>
    </row>
    <row r="82" spans="1:2" x14ac:dyDescent="0.25">
      <c r="A82" s="3" t="s">
        <v>136657</v>
      </c>
      <c r="B82" s="3">
        <v>81</v>
      </c>
    </row>
    <row r="83" spans="1:2" x14ac:dyDescent="0.25">
      <c r="A83" s="3" t="s">
        <v>136658</v>
      </c>
      <c r="B83" s="3">
        <v>82</v>
      </c>
    </row>
    <row r="84" spans="1:2" x14ac:dyDescent="0.25">
      <c r="A84" s="3" t="s">
        <v>136659</v>
      </c>
      <c r="B84" s="3">
        <v>83</v>
      </c>
    </row>
    <row r="85" spans="1:2" x14ac:dyDescent="0.25">
      <c r="A85" s="3" t="s">
        <v>136660</v>
      </c>
      <c r="B85" s="3">
        <v>84</v>
      </c>
    </row>
    <row r="86" spans="1:2" x14ac:dyDescent="0.25">
      <c r="A86" s="3" t="s">
        <v>136661</v>
      </c>
      <c r="B86" s="3">
        <v>85</v>
      </c>
    </row>
    <row r="87" spans="1:2" x14ac:dyDescent="0.25">
      <c r="A87" s="3" t="s">
        <v>136515</v>
      </c>
      <c r="B87" s="3">
        <v>86</v>
      </c>
    </row>
    <row r="88" spans="1:2" x14ac:dyDescent="0.25">
      <c r="A88" s="3" t="s">
        <v>136662</v>
      </c>
      <c r="B88" s="3">
        <v>87</v>
      </c>
    </row>
    <row r="89" spans="1:2" x14ac:dyDescent="0.25">
      <c r="A89" s="3" t="s">
        <v>136663</v>
      </c>
      <c r="B89" s="3">
        <v>88</v>
      </c>
    </row>
    <row r="90" spans="1:2" x14ac:dyDescent="0.25">
      <c r="A90" s="3" t="s">
        <v>136664</v>
      </c>
      <c r="B90" s="3">
        <v>89</v>
      </c>
    </row>
    <row r="91" spans="1:2" x14ac:dyDescent="0.25">
      <c r="A91" s="3" t="s">
        <v>136665</v>
      </c>
      <c r="B91" s="3">
        <v>90</v>
      </c>
    </row>
    <row r="92" spans="1:2" x14ac:dyDescent="0.25">
      <c r="A92" s="3" t="s">
        <v>136666</v>
      </c>
      <c r="B92" s="3">
        <v>91</v>
      </c>
    </row>
    <row r="93" spans="1:2" x14ac:dyDescent="0.25">
      <c r="A93" s="3" t="s">
        <v>136569</v>
      </c>
      <c r="B93" s="3">
        <v>92</v>
      </c>
    </row>
    <row r="94" spans="1:2" x14ac:dyDescent="0.25">
      <c r="A94" s="3" t="s">
        <v>136667</v>
      </c>
      <c r="B94" s="3">
        <v>93</v>
      </c>
    </row>
    <row r="95" spans="1:2" x14ac:dyDescent="0.25">
      <c r="A95" s="3" t="s">
        <v>136516</v>
      </c>
      <c r="B95" s="3">
        <v>94</v>
      </c>
    </row>
    <row r="96" spans="1:2" x14ac:dyDescent="0.25">
      <c r="A96" s="3" t="s">
        <v>136668</v>
      </c>
      <c r="B96" s="3">
        <v>95</v>
      </c>
    </row>
    <row r="97" spans="1:2" x14ac:dyDescent="0.25">
      <c r="A97" s="3" t="s">
        <v>136669</v>
      </c>
      <c r="B97" s="3">
        <v>96</v>
      </c>
    </row>
    <row r="98" spans="1:2" x14ac:dyDescent="0.25">
      <c r="A98" s="3" t="s">
        <v>136670</v>
      </c>
      <c r="B98" s="3">
        <v>97</v>
      </c>
    </row>
    <row r="99" spans="1:2" x14ac:dyDescent="0.25">
      <c r="A99" s="3" t="s">
        <v>136671</v>
      </c>
      <c r="B99" s="3">
        <v>98</v>
      </c>
    </row>
    <row r="100" spans="1:2" x14ac:dyDescent="0.25">
      <c r="A100" s="3" t="s">
        <v>136672</v>
      </c>
      <c r="B100" s="3">
        <v>99</v>
      </c>
    </row>
    <row r="101" spans="1:2" x14ac:dyDescent="0.25">
      <c r="A101" s="3" t="s">
        <v>136673</v>
      </c>
      <c r="B101" s="3">
        <v>100</v>
      </c>
    </row>
    <row r="102" spans="1:2" x14ac:dyDescent="0.25">
      <c r="A102" s="3" t="s">
        <v>136517</v>
      </c>
      <c r="B102" s="3">
        <v>101</v>
      </c>
    </row>
    <row r="103" spans="1:2" x14ac:dyDescent="0.25">
      <c r="A103" s="3" t="s">
        <v>136674</v>
      </c>
      <c r="B103" s="3">
        <v>102</v>
      </c>
    </row>
    <row r="104" spans="1:2" x14ac:dyDescent="0.25">
      <c r="A104" s="3" t="s">
        <v>136675</v>
      </c>
      <c r="B104" s="3">
        <v>103</v>
      </c>
    </row>
    <row r="105" spans="1:2" x14ac:dyDescent="0.25">
      <c r="A105" s="3" t="s">
        <v>136676</v>
      </c>
      <c r="B105" s="3">
        <v>104</v>
      </c>
    </row>
    <row r="106" spans="1:2" x14ac:dyDescent="0.25">
      <c r="A106" s="3" t="s">
        <v>136677</v>
      </c>
      <c r="B106" s="3">
        <v>105</v>
      </c>
    </row>
    <row r="107" spans="1:2" x14ac:dyDescent="0.25">
      <c r="A107" s="3" t="s">
        <v>136678</v>
      </c>
      <c r="B107" s="3">
        <v>106</v>
      </c>
    </row>
    <row r="108" spans="1:2" x14ac:dyDescent="0.25">
      <c r="A108" s="3" t="s">
        <v>136679</v>
      </c>
      <c r="B108" s="3">
        <v>107</v>
      </c>
    </row>
    <row r="109" spans="1:2" x14ac:dyDescent="0.25">
      <c r="A109" s="3" t="s">
        <v>136518</v>
      </c>
      <c r="B109" s="3">
        <v>108</v>
      </c>
    </row>
    <row r="110" spans="1:2" x14ac:dyDescent="0.25">
      <c r="A110" s="3" t="s">
        <v>136680</v>
      </c>
      <c r="B110" s="3">
        <v>109</v>
      </c>
    </row>
    <row r="111" spans="1:2" x14ac:dyDescent="0.25">
      <c r="A111" s="3" t="s">
        <v>136681</v>
      </c>
      <c r="B111" s="3">
        <v>110</v>
      </c>
    </row>
    <row r="112" spans="1:2" x14ac:dyDescent="0.25">
      <c r="A112" s="3" t="s">
        <v>136682</v>
      </c>
      <c r="B112" s="3">
        <v>111</v>
      </c>
    </row>
    <row r="113" spans="1:2" x14ac:dyDescent="0.25">
      <c r="A113" s="3" t="s">
        <v>136683</v>
      </c>
      <c r="B113" s="3">
        <v>112</v>
      </c>
    </row>
    <row r="114" spans="1:2" x14ac:dyDescent="0.25">
      <c r="A114" s="3" t="s">
        <v>136684</v>
      </c>
      <c r="B114" s="3">
        <v>113</v>
      </c>
    </row>
    <row r="115" spans="1:2" x14ac:dyDescent="0.25">
      <c r="A115" s="3" t="s">
        <v>136685</v>
      </c>
      <c r="B115" s="3">
        <v>114</v>
      </c>
    </row>
    <row r="116" spans="1:2" x14ac:dyDescent="0.25">
      <c r="A116" s="3" t="s">
        <v>136519</v>
      </c>
      <c r="B116" s="3">
        <v>115</v>
      </c>
    </row>
    <row r="117" spans="1:2" x14ac:dyDescent="0.25">
      <c r="A117" s="3" t="s">
        <v>136686</v>
      </c>
      <c r="B117" s="3">
        <v>116</v>
      </c>
    </row>
    <row r="118" spans="1:2" x14ac:dyDescent="0.25">
      <c r="A118" s="3" t="s">
        <v>136687</v>
      </c>
      <c r="B118" s="3">
        <v>117</v>
      </c>
    </row>
    <row r="119" spans="1:2" x14ac:dyDescent="0.25">
      <c r="A119" s="3" t="s">
        <v>136688</v>
      </c>
      <c r="B119" s="3">
        <v>118</v>
      </c>
    </row>
    <row r="120" spans="1:2" x14ac:dyDescent="0.25">
      <c r="A120" s="3" t="s">
        <v>136689</v>
      </c>
      <c r="B120" s="3">
        <v>119</v>
      </c>
    </row>
    <row r="121" spans="1:2" x14ac:dyDescent="0.25">
      <c r="A121" s="3" t="s">
        <v>136690</v>
      </c>
      <c r="B121" s="3">
        <v>120</v>
      </c>
    </row>
    <row r="122" spans="1:2" x14ac:dyDescent="0.25">
      <c r="A122" s="3" t="s">
        <v>136691</v>
      </c>
      <c r="B122" s="3">
        <v>121</v>
      </c>
    </row>
    <row r="123" spans="1:2" x14ac:dyDescent="0.25">
      <c r="A123" s="3" t="s">
        <v>136520</v>
      </c>
      <c r="B123" s="3">
        <v>122</v>
      </c>
    </row>
    <row r="124" spans="1:2" x14ac:dyDescent="0.25">
      <c r="A124" s="3" t="s">
        <v>136692</v>
      </c>
      <c r="B124" s="3">
        <v>123</v>
      </c>
    </row>
    <row r="125" spans="1:2" x14ac:dyDescent="0.25">
      <c r="A125" s="3" t="s">
        <v>136693</v>
      </c>
      <c r="B125" s="3">
        <v>124</v>
      </c>
    </row>
    <row r="126" spans="1:2" x14ac:dyDescent="0.25">
      <c r="A126" s="3" t="s">
        <v>136694</v>
      </c>
      <c r="B126" s="3">
        <v>125</v>
      </c>
    </row>
    <row r="127" spans="1:2" x14ac:dyDescent="0.25">
      <c r="A127" s="3" t="s">
        <v>136695</v>
      </c>
      <c r="B127" s="3">
        <v>126</v>
      </c>
    </row>
    <row r="128" spans="1:2" x14ac:dyDescent="0.25">
      <c r="A128" s="3" t="s">
        <v>136696</v>
      </c>
      <c r="B128" s="3">
        <v>127</v>
      </c>
    </row>
    <row r="129" spans="1:2" x14ac:dyDescent="0.25">
      <c r="A129" s="3" t="s">
        <v>136697</v>
      </c>
      <c r="B129" s="3">
        <v>128</v>
      </c>
    </row>
    <row r="130" spans="1:2" x14ac:dyDescent="0.25">
      <c r="A130" s="3" t="s">
        <v>136521</v>
      </c>
      <c r="B130" s="3">
        <v>129</v>
      </c>
    </row>
    <row r="131" spans="1:2" x14ac:dyDescent="0.25">
      <c r="A131" s="3" t="s">
        <v>136698</v>
      </c>
      <c r="B131" s="3">
        <v>130</v>
      </c>
    </row>
    <row r="132" spans="1:2" x14ac:dyDescent="0.25">
      <c r="A132" s="3" t="s">
        <v>136699</v>
      </c>
      <c r="B132" s="3">
        <v>131</v>
      </c>
    </row>
    <row r="133" spans="1:2" x14ac:dyDescent="0.25">
      <c r="A133" s="3" t="s">
        <v>136700</v>
      </c>
      <c r="B133" s="3">
        <v>132</v>
      </c>
    </row>
    <row r="134" spans="1:2" x14ac:dyDescent="0.25">
      <c r="A134" s="3" t="s">
        <v>136701</v>
      </c>
      <c r="B134" s="3">
        <v>133</v>
      </c>
    </row>
    <row r="135" spans="1:2" x14ac:dyDescent="0.25">
      <c r="A135" s="3" t="s">
        <v>136702</v>
      </c>
      <c r="B135" s="3">
        <v>134</v>
      </c>
    </row>
    <row r="136" spans="1:2" x14ac:dyDescent="0.25">
      <c r="A136" s="3" t="s">
        <v>136703</v>
      </c>
      <c r="B136" s="3">
        <v>135</v>
      </c>
    </row>
    <row r="137" spans="1:2" x14ac:dyDescent="0.25">
      <c r="A137" s="3" t="s">
        <v>136522</v>
      </c>
      <c r="B137" s="3">
        <v>136</v>
      </c>
    </row>
    <row r="138" spans="1:2" x14ac:dyDescent="0.25">
      <c r="A138" s="3" t="s">
        <v>136704</v>
      </c>
      <c r="B138" s="3">
        <v>137</v>
      </c>
    </row>
    <row r="139" spans="1:2" x14ac:dyDescent="0.25">
      <c r="A139" s="3" t="s">
        <v>136705</v>
      </c>
      <c r="B139" s="3">
        <v>138</v>
      </c>
    </row>
    <row r="140" spans="1:2" x14ac:dyDescent="0.25">
      <c r="A140" s="3" t="s">
        <v>136706</v>
      </c>
      <c r="B140" s="3">
        <v>139</v>
      </c>
    </row>
    <row r="141" spans="1:2" x14ac:dyDescent="0.25">
      <c r="A141" s="3" t="s">
        <v>136707</v>
      </c>
      <c r="B141" s="3">
        <v>140</v>
      </c>
    </row>
    <row r="142" spans="1:2" x14ac:dyDescent="0.25">
      <c r="A142" s="3" t="s">
        <v>136708</v>
      </c>
      <c r="B142" s="3">
        <v>141</v>
      </c>
    </row>
    <row r="143" spans="1:2" x14ac:dyDescent="0.25">
      <c r="A143" s="3" t="s">
        <v>136709</v>
      </c>
      <c r="B143" s="3">
        <v>142</v>
      </c>
    </row>
    <row r="144" spans="1:2" x14ac:dyDescent="0.25">
      <c r="A144" s="3" t="s">
        <v>136523</v>
      </c>
      <c r="B144" s="3">
        <v>143</v>
      </c>
    </row>
    <row r="145" spans="1:2" x14ac:dyDescent="0.25">
      <c r="A145" s="3" t="s">
        <v>136710</v>
      </c>
      <c r="B145" s="3">
        <v>144</v>
      </c>
    </row>
    <row r="146" spans="1:2" x14ac:dyDescent="0.25">
      <c r="A146" s="3" t="s">
        <v>136711</v>
      </c>
      <c r="B146" s="3">
        <v>145</v>
      </c>
    </row>
    <row r="147" spans="1:2" x14ac:dyDescent="0.25">
      <c r="A147" s="3" t="s">
        <v>136712</v>
      </c>
      <c r="B147" s="3">
        <v>146</v>
      </c>
    </row>
    <row r="148" spans="1:2" x14ac:dyDescent="0.25">
      <c r="A148" s="3" t="s">
        <v>136713</v>
      </c>
      <c r="B148" s="3">
        <v>147</v>
      </c>
    </row>
    <row r="149" spans="1:2" x14ac:dyDescent="0.25">
      <c r="A149" s="3" t="s">
        <v>136714</v>
      </c>
      <c r="B149" s="3">
        <v>148</v>
      </c>
    </row>
    <row r="150" spans="1:2" x14ac:dyDescent="0.25">
      <c r="A150" s="3" t="s">
        <v>136715</v>
      </c>
      <c r="B150" s="3">
        <v>149</v>
      </c>
    </row>
    <row r="151" spans="1:2" x14ac:dyDescent="0.25">
      <c r="A151" s="3" t="s">
        <v>136524</v>
      </c>
      <c r="B151" s="3">
        <v>150</v>
      </c>
    </row>
    <row r="152" spans="1:2" x14ac:dyDescent="0.25">
      <c r="A152" s="3" t="s">
        <v>136716</v>
      </c>
      <c r="B152" s="3">
        <v>150</v>
      </c>
    </row>
    <row r="153" spans="1:2" x14ac:dyDescent="0.25">
      <c r="A153" s="3" t="s">
        <v>136717</v>
      </c>
      <c r="B153" s="3">
        <v>151</v>
      </c>
    </row>
    <row r="154" spans="1:2" x14ac:dyDescent="0.25">
      <c r="A154" s="3" t="s">
        <v>136718</v>
      </c>
      <c r="B154" s="3">
        <v>151</v>
      </c>
    </row>
    <row r="155" spans="1:2" x14ac:dyDescent="0.25">
      <c r="A155" s="3" t="s">
        <v>136719</v>
      </c>
      <c r="B155" s="3">
        <v>152</v>
      </c>
    </row>
    <row r="156" spans="1:2" x14ac:dyDescent="0.25">
      <c r="A156" s="3" t="s">
        <v>136720</v>
      </c>
      <c r="B156" s="3">
        <v>152</v>
      </c>
    </row>
    <row r="157" spans="1:2" x14ac:dyDescent="0.25">
      <c r="A157" s="3" t="s">
        <v>136721</v>
      </c>
      <c r="B157" s="3">
        <v>153</v>
      </c>
    </row>
    <row r="158" spans="1:2" x14ac:dyDescent="0.25">
      <c r="A158" s="3" t="s">
        <v>136722</v>
      </c>
      <c r="B158" s="3">
        <v>153</v>
      </c>
    </row>
    <row r="159" spans="1:2" x14ac:dyDescent="0.25">
      <c r="A159" s="3" t="s">
        <v>136723</v>
      </c>
      <c r="B159" s="3">
        <v>154</v>
      </c>
    </row>
    <row r="160" spans="1:2" x14ac:dyDescent="0.25">
      <c r="A160" s="3" t="s">
        <v>136724</v>
      </c>
      <c r="B160" s="3">
        <v>154</v>
      </c>
    </row>
    <row r="161" spans="1:2" x14ac:dyDescent="0.25">
      <c r="A161" s="3" t="s">
        <v>136725</v>
      </c>
      <c r="B161" s="3">
        <v>155</v>
      </c>
    </row>
    <row r="162" spans="1:2" x14ac:dyDescent="0.25">
      <c r="A162" s="3" t="s">
        <v>136726</v>
      </c>
      <c r="B162" s="3">
        <v>155</v>
      </c>
    </row>
    <row r="163" spans="1:2" x14ac:dyDescent="0.25">
      <c r="A163" s="3" t="s">
        <v>136727</v>
      </c>
      <c r="B163" s="3">
        <v>156</v>
      </c>
    </row>
    <row r="164" spans="1:2" x14ac:dyDescent="0.25">
      <c r="A164" s="3" t="s">
        <v>136728</v>
      </c>
      <c r="B164" s="3">
        <v>156</v>
      </c>
    </row>
    <row r="165" spans="1:2" x14ac:dyDescent="0.25">
      <c r="A165" s="3" t="s">
        <v>136525</v>
      </c>
      <c r="B165" s="3">
        <v>157</v>
      </c>
    </row>
    <row r="166" spans="1:2" x14ac:dyDescent="0.25">
      <c r="A166" s="3" t="s">
        <v>136729</v>
      </c>
      <c r="B166" s="3">
        <v>157</v>
      </c>
    </row>
    <row r="167" spans="1:2" x14ac:dyDescent="0.25">
      <c r="A167" s="3" t="s">
        <v>136730</v>
      </c>
      <c r="B167" s="3">
        <v>158</v>
      </c>
    </row>
    <row r="168" spans="1:2" x14ac:dyDescent="0.25">
      <c r="A168" s="3" t="s">
        <v>136731</v>
      </c>
      <c r="B168" s="3">
        <v>158</v>
      </c>
    </row>
    <row r="169" spans="1:2" x14ac:dyDescent="0.25">
      <c r="A169" s="3" t="s">
        <v>136732</v>
      </c>
      <c r="B169" s="3">
        <v>159</v>
      </c>
    </row>
    <row r="170" spans="1:2" x14ac:dyDescent="0.25">
      <c r="A170" s="3" t="s">
        <v>136733</v>
      </c>
      <c r="B170" s="3">
        <v>159</v>
      </c>
    </row>
    <row r="171" spans="1:2" x14ac:dyDescent="0.25">
      <c r="A171" s="3" t="s">
        <v>136734</v>
      </c>
      <c r="B171" s="3">
        <v>160</v>
      </c>
    </row>
    <row r="172" spans="1:2" x14ac:dyDescent="0.25">
      <c r="A172" s="3" t="s">
        <v>136735</v>
      </c>
      <c r="B172" s="3">
        <v>160</v>
      </c>
    </row>
    <row r="173" spans="1:2" x14ac:dyDescent="0.25">
      <c r="A173" s="3" t="s">
        <v>136736</v>
      </c>
      <c r="B173" s="3">
        <v>161</v>
      </c>
    </row>
    <row r="174" spans="1:2" x14ac:dyDescent="0.25">
      <c r="A174" s="3" t="s">
        <v>136737</v>
      </c>
      <c r="B174" s="3">
        <v>161</v>
      </c>
    </row>
    <row r="175" spans="1:2" x14ac:dyDescent="0.25">
      <c r="A175" s="3" t="s">
        <v>136738</v>
      </c>
      <c r="B175" s="3">
        <v>162</v>
      </c>
    </row>
    <row r="176" spans="1:2" x14ac:dyDescent="0.25">
      <c r="A176" s="3" t="s">
        <v>136739</v>
      </c>
      <c r="B176" s="3">
        <v>162</v>
      </c>
    </row>
    <row r="177" spans="1:2" x14ac:dyDescent="0.25">
      <c r="A177" s="3" t="s">
        <v>136740</v>
      </c>
      <c r="B177" s="3">
        <v>163</v>
      </c>
    </row>
    <row r="178" spans="1:2" x14ac:dyDescent="0.25">
      <c r="A178" s="3" t="s">
        <v>136741</v>
      </c>
      <c r="B178" s="3">
        <v>163</v>
      </c>
    </row>
    <row r="179" spans="1:2" x14ac:dyDescent="0.25">
      <c r="A179" s="3" t="s">
        <v>136526</v>
      </c>
      <c r="B179" s="3">
        <v>164</v>
      </c>
    </row>
    <row r="180" spans="1:2" x14ac:dyDescent="0.25">
      <c r="A180" s="3" t="s">
        <v>136742</v>
      </c>
      <c r="B180" s="3">
        <v>164</v>
      </c>
    </row>
    <row r="181" spans="1:2" x14ac:dyDescent="0.25">
      <c r="A181" s="3" t="s">
        <v>136743</v>
      </c>
      <c r="B181" s="3">
        <v>165</v>
      </c>
    </row>
    <row r="182" spans="1:2" x14ac:dyDescent="0.25">
      <c r="A182" s="3" t="s">
        <v>136744</v>
      </c>
      <c r="B182" s="3">
        <v>165</v>
      </c>
    </row>
    <row r="183" spans="1:2" x14ac:dyDescent="0.25">
      <c r="A183" s="3" t="s">
        <v>136745</v>
      </c>
      <c r="B183" s="3">
        <v>166</v>
      </c>
    </row>
    <row r="184" spans="1:2" x14ac:dyDescent="0.25">
      <c r="A184" s="3" t="s">
        <v>136746</v>
      </c>
      <c r="B184" s="3">
        <v>166</v>
      </c>
    </row>
    <row r="185" spans="1:2" x14ac:dyDescent="0.25">
      <c r="A185" s="3" t="s">
        <v>136747</v>
      </c>
      <c r="B185" s="3">
        <v>167</v>
      </c>
    </row>
    <row r="186" spans="1:2" x14ac:dyDescent="0.25">
      <c r="A186" s="3" t="s">
        <v>136748</v>
      </c>
      <c r="B186" s="3">
        <v>167</v>
      </c>
    </row>
    <row r="187" spans="1:2" x14ac:dyDescent="0.25">
      <c r="A187" s="3" t="s">
        <v>136749</v>
      </c>
      <c r="B187" s="3">
        <v>168</v>
      </c>
    </row>
    <row r="188" spans="1:2" x14ac:dyDescent="0.25">
      <c r="A188" s="3" t="s">
        <v>136750</v>
      </c>
      <c r="B188" s="3">
        <v>168</v>
      </c>
    </row>
    <row r="189" spans="1:2" x14ac:dyDescent="0.25">
      <c r="A189" s="3" t="s">
        <v>136751</v>
      </c>
      <c r="B189" s="3">
        <v>169</v>
      </c>
    </row>
    <row r="190" spans="1:2" x14ac:dyDescent="0.25">
      <c r="A190" s="3" t="s">
        <v>136752</v>
      </c>
      <c r="B190" s="3">
        <v>169</v>
      </c>
    </row>
    <row r="191" spans="1:2" x14ac:dyDescent="0.25">
      <c r="A191" s="3" t="s">
        <v>136753</v>
      </c>
      <c r="B191" s="3">
        <v>170</v>
      </c>
    </row>
    <row r="192" spans="1:2" x14ac:dyDescent="0.25">
      <c r="A192" s="3" t="s">
        <v>136754</v>
      </c>
      <c r="B192" s="3">
        <v>170</v>
      </c>
    </row>
    <row r="193" spans="1:2" x14ac:dyDescent="0.25">
      <c r="A193" s="3" t="s">
        <v>136527</v>
      </c>
      <c r="B193" s="3">
        <v>171</v>
      </c>
    </row>
    <row r="194" spans="1:2" x14ac:dyDescent="0.25">
      <c r="A194" s="3" t="s">
        <v>136755</v>
      </c>
      <c r="B194" s="3">
        <v>171</v>
      </c>
    </row>
    <row r="195" spans="1:2" x14ac:dyDescent="0.25">
      <c r="A195" s="3" t="s">
        <v>136756</v>
      </c>
      <c r="B195" s="3">
        <v>172</v>
      </c>
    </row>
    <row r="196" spans="1:2" x14ac:dyDescent="0.25">
      <c r="A196" s="3" t="s">
        <v>136757</v>
      </c>
      <c r="B196" s="3">
        <v>172</v>
      </c>
    </row>
    <row r="197" spans="1:2" x14ac:dyDescent="0.25">
      <c r="A197" s="3" t="s">
        <v>136758</v>
      </c>
      <c r="B197" s="3">
        <v>173</v>
      </c>
    </row>
    <row r="198" spans="1:2" x14ac:dyDescent="0.25">
      <c r="A198" s="3" t="s">
        <v>136759</v>
      </c>
      <c r="B198" s="3">
        <v>173</v>
      </c>
    </row>
    <row r="199" spans="1:2" x14ac:dyDescent="0.25">
      <c r="A199" s="3" t="s">
        <v>136760</v>
      </c>
      <c r="B199" s="3">
        <v>174</v>
      </c>
    </row>
    <row r="200" spans="1:2" x14ac:dyDescent="0.25">
      <c r="A200" s="3" t="s">
        <v>136761</v>
      </c>
      <c r="B200" s="3">
        <v>174</v>
      </c>
    </row>
    <row r="201" spans="1:2" x14ac:dyDescent="0.25">
      <c r="A201" s="3" t="s">
        <v>136762</v>
      </c>
      <c r="B201" s="3">
        <v>175</v>
      </c>
    </row>
    <row r="202" spans="1:2" x14ac:dyDescent="0.25">
      <c r="A202" s="3" t="s">
        <v>136763</v>
      </c>
      <c r="B202" s="3">
        <v>175</v>
      </c>
    </row>
    <row r="203" spans="1:2" x14ac:dyDescent="0.25">
      <c r="A203" s="3" t="s">
        <v>136764</v>
      </c>
      <c r="B203" s="3">
        <v>176</v>
      </c>
    </row>
    <row r="204" spans="1:2" x14ac:dyDescent="0.25">
      <c r="A204" s="3" t="s">
        <v>136765</v>
      </c>
      <c r="B204" s="3">
        <v>176</v>
      </c>
    </row>
    <row r="205" spans="1:2" x14ac:dyDescent="0.25">
      <c r="A205" s="3" t="s">
        <v>136766</v>
      </c>
      <c r="B205" s="3">
        <v>177</v>
      </c>
    </row>
    <row r="206" spans="1:2" x14ac:dyDescent="0.25">
      <c r="A206" s="3" t="s">
        <v>136767</v>
      </c>
      <c r="B206" s="3">
        <v>177</v>
      </c>
    </row>
    <row r="207" spans="1:2" x14ac:dyDescent="0.25">
      <c r="A207" s="3" t="s">
        <v>136528</v>
      </c>
      <c r="B207" s="3">
        <v>178</v>
      </c>
    </row>
    <row r="208" spans="1:2" x14ac:dyDescent="0.25">
      <c r="A208" s="3" t="s">
        <v>136768</v>
      </c>
      <c r="B208" s="3">
        <v>178</v>
      </c>
    </row>
    <row r="209" spans="1:2" x14ac:dyDescent="0.25">
      <c r="A209" s="3" t="s">
        <v>136769</v>
      </c>
      <c r="B209" s="3">
        <v>179</v>
      </c>
    </row>
    <row r="210" spans="1:2" x14ac:dyDescent="0.25">
      <c r="A210" s="3" t="s">
        <v>136770</v>
      </c>
      <c r="B210" s="3">
        <v>180</v>
      </c>
    </row>
    <row r="211" spans="1:2" x14ac:dyDescent="0.25">
      <c r="A211" s="3" t="s">
        <v>136771</v>
      </c>
      <c r="B211" s="3">
        <v>181</v>
      </c>
    </row>
    <row r="212" spans="1:2" x14ac:dyDescent="0.25">
      <c r="A212" s="3" t="s">
        <v>136772</v>
      </c>
      <c r="B212" s="3">
        <v>182</v>
      </c>
    </row>
    <row r="213" spans="1:2" x14ac:dyDescent="0.25">
      <c r="A213" s="3" t="s">
        <v>136773</v>
      </c>
      <c r="B213" s="3">
        <v>183</v>
      </c>
    </row>
    <row r="214" spans="1:2" x14ac:dyDescent="0.25">
      <c r="A214" s="3" t="s">
        <v>136774</v>
      </c>
      <c r="B214" s="3">
        <v>184</v>
      </c>
    </row>
    <row r="215" spans="1:2" x14ac:dyDescent="0.25">
      <c r="A215" s="3" t="s">
        <v>136529</v>
      </c>
      <c r="B215" s="3">
        <v>185</v>
      </c>
    </row>
    <row r="216" spans="1:2" x14ac:dyDescent="0.25">
      <c r="A216" s="3" t="s">
        <v>136775</v>
      </c>
      <c r="B216" s="3">
        <v>186</v>
      </c>
    </row>
    <row r="217" spans="1:2" x14ac:dyDescent="0.25">
      <c r="A217" s="3" t="s">
        <v>136776</v>
      </c>
      <c r="B217" s="3">
        <v>187</v>
      </c>
    </row>
    <row r="218" spans="1:2" x14ac:dyDescent="0.25">
      <c r="A218" s="3" t="s">
        <v>136777</v>
      </c>
      <c r="B218" s="3">
        <v>188</v>
      </c>
    </row>
    <row r="219" spans="1:2" x14ac:dyDescent="0.25">
      <c r="A219" s="3" t="s">
        <v>136778</v>
      </c>
      <c r="B219" s="3">
        <v>189</v>
      </c>
    </row>
    <row r="220" spans="1:2" x14ac:dyDescent="0.25">
      <c r="A220" s="3" t="s">
        <v>136779</v>
      </c>
      <c r="B220" s="3">
        <v>190</v>
      </c>
    </row>
    <row r="221" spans="1:2" x14ac:dyDescent="0.25">
      <c r="A221" s="3" t="s">
        <v>136780</v>
      </c>
      <c r="B221" s="3">
        <v>191</v>
      </c>
    </row>
    <row r="222" spans="1:2" x14ac:dyDescent="0.25">
      <c r="A222" s="3" t="s">
        <v>136530</v>
      </c>
      <c r="B222" s="3">
        <v>192</v>
      </c>
    </row>
    <row r="223" spans="1:2" x14ac:dyDescent="0.25">
      <c r="A223" s="3" t="s">
        <v>136781</v>
      </c>
      <c r="B223" s="3">
        <v>193</v>
      </c>
    </row>
    <row r="224" spans="1:2" x14ac:dyDescent="0.25">
      <c r="A224" s="3" t="s">
        <v>136782</v>
      </c>
      <c r="B224" s="3">
        <v>194</v>
      </c>
    </row>
    <row r="225" spans="1:2" x14ac:dyDescent="0.25">
      <c r="A225" s="3" t="s">
        <v>136571</v>
      </c>
      <c r="B225" s="3">
        <v>195</v>
      </c>
    </row>
    <row r="226" spans="1:2" x14ac:dyDescent="0.25">
      <c r="A226" s="3" t="s">
        <v>136783</v>
      </c>
      <c r="B226" s="3">
        <v>196</v>
      </c>
    </row>
    <row r="227" spans="1:2" x14ac:dyDescent="0.25">
      <c r="A227" s="3" t="s">
        <v>136784</v>
      </c>
      <c r="B227" s="3">
        <v>197</v>
      </c>
    </row>
    <row r="228" spans="1:2" x14ac:dyDescent="0.25">
      <c r="A228" s="3" t="s">
        <v>136785</v>
      </c>
      <c r="B228" s="3">
        <v>198</v>
      </c>
    </row>
    <row r="229" spans="1:2" x14ac:dyDescent="0.25">
      <c r="A229" s="3" t="s">
        <v>136531</v>
      </c>
      <c r="B229" s="3">
        <v>199</v>
      </c>
    </row>
    <row r="230" spans="1:2" x14ac:dyDescent="0.25">
      <c r="A230" s="3" t="s">
        <v>136786</v>
      </c>
      <c r="B230" s="3">
        <v>200</v>
      </c>
    </row>
    <row r="231" spans="1:2" x14ac:dyDescent="0.25">
      <c r="A231" s="3" t="s">
        <v>136787</v>
      </c>
      <c r="B231" s="3">
        <v>201</v>
      </c>
    </row>
    <row r="232" spans="1:2" x14ac:dyDescent="0.25">
      <c r="A232" s="3" t="s">
        <v>136788</v>
      </c>
      <c r="B232" s="3">
        <v>202</v>
      </c>
    </row>
    <row r="233" spans="1:2" x14ac:dyDescent="0.25">
      <c r="A233" s="3" t="s">
        <v>136789</v>
      </c>
      <c r="B233" s="3">
        <v>203</v>
      </c>
    </row>
    <row r="234" spans="1:2" x14ac:dyDescent="0.25">
      <c r="A234" s="3" t="s">
        <v>136790</v>
      </c>
      <c r="B234" s="3">
        <v>204</v>
      </c>
    </row>
    <row r="235" spans="1:2" x14ac:dyDescent="0.25">
      <c r="A235" s="3" t="s">
        <v>136791</v>
      </c>
      <c r="B235" s="3">
        <v>205</v>
      </c>
    </row>
    <row r="236" spans="1:2" x14ac:dyDescent="0.25">
      <c r="A236" s="3" t="s">
        <v>136532</v>
      </c>
      <c r="B236" s="3">
        <v>206</v>
      </c>
    </row>
    <row r="237" spans="1:2" x14ac:dyDescent="0.25">
      <c r="A237" s="3" t="s">
        <v>136792</v>
      </c>
      <c r="B237" s="3">
        <v>207</v>
      </c>
    </row>
    <row r="238" spans="1:2" x14ac:dyDescent="0.25">
      <c r="A238" s="3" t="s">
        <v>136793</v>
      </c>
      <c r="B238" s="3">
        <v>208</v>
      </c>
    </row>
    <row r="239" spans="1:2" x14ac:dyDescent="0.25">
      <c r="A239" s="3" t="s">
        <v>136794</v>
      </c>
      <c r="B239" s="3">
        <v>209</v>
      </c>
    </row>
    <row r="240" spans="1:2" x14ac:dyDescent="0.25">
      <c r="A240" s="3" t="s">
        <v>136795</v>
      </c>
      <c r="B240" s="3">
        <v>210</v>
      </c>
    </row>
    <row r="241" spans="1:2" x14ac:dyDescent="0.25">
      <c r="A241" s="3" t="s">
        <v>136796</v>
      </c>
      <c r="B241" s="3">
        <v>211</v>
      </c>
    </row>
    <row r="242" spans="1:2" x14ac:dyDescent="0.25">
      <c r="A242" s="3" t="s">
        <v>136797</v>
      </c>
      <c r="B242" s="3">
        <v>212</v>
      </c>
    </row>
    <row r="243" spans="1:2" x14ac:dyDescent="0.25">
      <c r="A243" s="3" t="s">
        <v>136533</v>
      </c>
      <c r="B243" s="3">
        <v>213</v>
      </c>
    </row>
    <row r="244" spans="1:2" x14ac:dyDescent="0.25">
      <c r="A244" s="3" t="s">
        <v>136798</v>
      </c>
      <c r="B244" s="3">
        <v>214</v>
      </c>
    </row>
    <row r="245" spans="1:2" x14ac:dyDescent="0.25">
      <c r="A245" s="3" t="s">
        <v>136565</v>
      </c>
      <c r="B245" s="3">
        <v>215</v>
      </c>
    </row>
    <row r="246" spans="1:2" x14ac:dyDescent="0.25">
      <c r="A246" s="3" t="s">
        <v>136799</v>
      </c>
      <c r="B246" s="3">
        <v>216</v>
      </c>
    </row>
    <row r="247" spans="1:2" x14ac:dyDescent="0.25">
      <c r="A247" s="3" t="s">
        <v>136800</v>
      </c>
      <c r="B247" s="3">
        <v>217</v>
      </c>
    </row>
    <row r="248" spans="1:2" x14ac:dyDescent="0.25">
      <c r="A248" s="3" t="s">
        <v>136801</v>
      </c>
      <c r="B248" s="3">
        <v>218</v>
      </c>
    </row>
    <row r="249" spans="1:2" x14ac:dyDescent="0.25">
      <c r="A249" s="3" t="s">
        <v>136802</v>
      </c>
      <c r="B249" s="3">
        <v>219</v>
      </c>
    </row>
    <row r="250" spans="1:2" x14ac:dyDescent="0.25">
      <c r="A250" s="3" t="s">
        <v>136534</v>
      </c>
      <c r="B250" s="3">
        <v>220</v>
      </c>
    </row>
    <row r="251" spans="1:2" x14ac:dyDescent="0.25">
      <c r="A251" s="3" t="s">
        <v>136803</v>
      </c>
      <c r="B251" s="3">
        <v>221</v>
      </c>
    </row>
    <row r="252" spans="1:2" x14ac:dyDescent="0.25">
      <c r="A252" s="3" t="s">
        <v>136804</v>
      </c>
      <c r="B252" s="3">
        <v>222</v>
      </c>
    </row>
    <row r="253" spans="1:2" x14ac:dyDescent="0.25">
      <c r="A253" s="3" t="s">
        <v>136535</v>
      </c>
      <c r="B253" s="3">
        <v>223</v>
      </c>
    </row>
    <row r="254" spans="1:2" x14ac:dyDescent="0.25">
      <c r="A254" s="3" t="s">
        <v>136536</v>
      </c>
      <c r="B254" s="3">
        <v>224</v>
      </c>
    </row>
    <row r="255" spans="1:2" x14ac:dyDescent="0.25">
      <c r="A255" s="3" t="s">
        <v>136805</v>
      </c>
      <c r="B255" s="3">
        <v>225</v>
      </c>
    </row>
    <row r="256" spans="1:2" x14ac:dyDescent="0.25">
      <c r="A256" s="3" t="s">
        <v>136806</v>
      </c>
      <c r="B256" s="3">
        <v>226</v>
      </c>
    </row>
    <row r="257" spans="1:2" x14ac:dyDescent="0.25">
      <c r="A257" s="3" t="s">
        <v>136537</v>
      </c>
      <c r="B257" s="3">
        <v>227</v>
      </c>
    </row>
    <row r="258" spans="1:2" x14ac:dyDescent="0.25">
      <c r="A258" s="3" t="s">
        <v>136807</v>
      </c>
      <c r="B258" s="3">
        <v>228</v>
      </c>
    </row>
    <row r="259" spans="1:2" x14ac:dyDescent="0.25">
      <c r="A259" s="3" t="s">
        <v>136808</v>
      </c>
      <c r="B259" s="3">
        <v>229</v>
      </c>
    </row>
    <row r="260" spans="1:2" x14ac:dyDescent="0.25">
      <c r="A260" s="3" t="s">
        <v>136538</v>
      </c>
      <c r="B260" s="3">
        <v>230</v>
      </c>
    </row>
    <row r="261" spans="1:2" x14ac:dyDescent="0.25">
      <c r="A261" s="3" t="s">
        <v>136809</v>
      </c>
      <c r="B261" s="3">
        <v>231</v>
      </c>
    </row>
    <row r="262" spans="1:2" x14ac:dyDescent="0.25">
      <c r="A262" s="3" t="s">
        <v>136810</v>
      </c>
      <c r="B262" s="3">
        <v>232</v>
      </c>
    </row>
    <row r="263" spans="1:2" x14ac:dyDescent="0.25">
      <c r="A263" s="3" t="s">
        <v>136811</v>
      </c>
      <c r="B263" s="3">
        <v>233</v>
      </c>
    </row>
    <row r="264" spans="1:2" x14ac:dyDescent="0.25">
      <c r="A264" s="3" t="s">
        <v>136539</v>
      </c>
      <c r="B264" s="3">
        <v>234</v>
      </c>
    </row>
    <row r="265" spans="1:2" x14ac:dyDescent="0.25">
      <c r="A265" s="3" t="s">
        <v>136812</v>
      </c>
      <c r="B265" s="3">
        <v>235</v>
      </c>
    </row>
    <row r="266" spans="1:2" x14ac:dyDescent="0.25">
      <c r="A266" s="3" t="s">
        <v>136566</v>
      </c>
      <c r="B266" s="3">
        <v>236</v>
      </c>
    </row>
    <row r="267" spans="1:2" x14ac:dyDescent="0.25">
      <c r="A267" s="3" t="s">
        <v>136813</v>
      </c>
      <c r="B267" s="3">
        <v>237</v>
      </c>
    </row>
    <row r="268" spans="1:2" x14ac:dyDescent="0.25">
      <c r="A268" s="3" t="s">
        <v>136814</v>
      </c>
      <c r="B268" s="3">
        <v>238</v>
      </c>
    </row>
    <row r="269" spans="1:2" x14ac:dyDescent="0.25">
      <c r="A269" s="3" t="s">
        <v>136815</v>
      </c>
      <c r="B269" s="3">
        <v>239</v>
      </c>
    </row>
    <row r="270" spans="1:2" x14ac:dyDescent="0.25">
      <c r="A270" s="3" t="s">
        <v>136816</v>
      </c>
      <c r="B270" s="3">
        <v>240</v>
      </c>
    </row>
    <row r="271" spans="1:2" x14ac:dyDescent="0.25">
      <c r="A271" s="3" t="s">
        <v>136540</v>
      </c>
      <c r="B271" s="3">
        <v>241</v>
      </c>
    </row>
    <row r="272" spans="1:2" x14ac:dyDescent="0.25">
      <c r="A272" s="3" t="s">
        <v>136817</v>
      </c>
      <c r="B272" s="3">
        <v>242</v>
      </c>
    </row>
    <row r="273" spans="1:2" x14ac:dyDescent="0.25">
      <c r="A273" s="3" t="s">
        <v>136567</v>
      </c>
      <c r="B273" s="3">
        <v>243</v>
      </c>
    </row>
    <row r="274" spans="1:2" x14ac:dyDescent="0.25">
      <c r="A274" s="3" t="s">
        <v>136818</v>
      </c>
      <c r="B274" s="3">
        <v>244</v>
      </c>
    </row>
    <row r="275" spans="1:2" x14ac:dyDescent="0.25">
      <c r="A275" s="3" t="s">
        <v>136819</v>
      </c>
      <c r="B275" s="3">
        <v>245</v>
      </c>
    </row>
    <row r="276" spans="1:2" x14ac:dyDescent="0.25">
      <c r="A276" s="3" t="s">
        <v>136820</v>
      </c>
      <c r="B276" s="3">
        <v>246</v>
      </c>
    </row>
    <row r="277" spans="1:2" x14ac:dyDescent="0.25">
      <c r="A277" s="3" t="s">
        <v>136821</v>
      </c>
      <c r="B277" s="3">
        <v>247</v>
      </c>
    </row>
    <row r="278" spans="1:2" x14ac:dyDescent="0.25">
      <c r="A278" s="3" t="s">
        <v>136541</v>
      </c>
      <c r="B278" s="3">
        <v>248</v>
      </c>
    </row>
    <row r="279" spans="1:2" x14ac:dyDescent="0.25">
      <c r="A279" s="3" t="s">
        <v>136822</v>
      </c>
      <c r="B279" s="3">
        <v>249</v>
      </c>
    </row>
    <row r="280" spans="1:2" x14ac:dyDescent="0.25">
      <c r="A280" s="3" t="s">
        <v>136823</v>
      </c>
      <c r="B280" s="3">
        <v>250</v>
      </c>
    </row>
    <row r="281" spans="1:2" x14ac:dyDescent="0.25">
      <c r="A281" s="3" t="s">
        <v>136824</v>
      </c>
      <c r="B281" s="3">
        <v>251</v>
      </c>
    </row>
    <row r="282" spans="1:2" x14ac:dyDescent="0.25">
      <c r="A282" s="3" t="s">
        <v>136825</v>
      </c>
      <c r="B282" s="3">
        <v>252</v>
      </c>
    </row>
    <row r="283" spans="1:2" x14ac:dyDescent="0.25">
      <c r="A283" s="3" t="s">
        <v>136826</v>
      </c>
      <c r="B283" s="3">
        <v>253</v>
      </c>
    </row>
    <row r="284" spans="1:2" x14ac:dyDescent="0.25">
      <c r="A284" s="3" t="s">
        <v>136827</v>
      </c>
      <c r="B284" s="3">
        <v>254</v>
      </c>
    </row>
    <row r="285" spans="1:2" x14ac:dyDescent="0.25">
      <c r="A285" s="3" t="s">
        <v>136542</v>
      </c>
      <c r="B285" s="3">
        <v>255</v>
      </c>
    </row>
    <row r="286" spans="1:2" x14ac:dyDescent="0.25">
      <c r="A286" s="3" t="s">
        <v>136828</v>
      </c>
      <c r="B286" s="3">
        <v>256</v>
      </c>
    </row>
    <row r="287" spans="1:2" x14ac:dyDescent="0.25">
      <c r="A287" s="3" t="s">
        <v>136829</v>
      </c>
      <c r="B287" s="3">
        <v>257</v>
      </c>
    </row>
    <row r="288" spans="1:2" x14ac:dyDescent="0.25">
      <c r="A288" s="3" t="s">
        <v>136830</v>
      </c>
      <c r="B288" s="3">
        <v>258</v>
      </c>
    </row>
    <row r="289" spans="1:2" x14ac:dyDescent="0.25">
      <c r="A289" s="3" t="s">
        <v>136831</v>
      </c>
      <c r="B289" s="3">
        <v>259</v>
      </c>
    </row>
    <row r="290" spans="1:2" x14ac:dyDescent="0.25">
      <c r="A290" s="3" t="s">
        <v>136832</v>
      </c>
      <c r="B290" s="3">
        <v>260</v>
      </c>
    </row>
    <row r="291" spans="1:2" x14ac:dyDescent="0.25">
      <c r="A291" s="3" t="s">
        <v>136833</v>
      </c>
      <c r="B291" s="3">
        <v>261</v>
      </c>
    </row>
    <row r="292" spans="1:2" x14ac:dyDescent="0.25">
      <c r="A292" s="3" t="s">
        <v>136543</v>
      </c>
      <c r="B292" s="3">
        <v>262</v>
      </c>
    </row>
    <row r="293" spans="1:2" x14ac:dyDescent="0.25">
      <c r="A293" s="3" t="s">
        <v>136834</v>
      </c>
      <c r="B293" s="3">
        <v>263</v>
      </c>
    </row>
    <row r="294" spans="1:2" x14ac:dyDescent="0.25">
      <c r="A294" s="3" t="s">
        <v>136835</v>
      </c>
      <c r="B294" s="3">
        <v>264</v>
      </c>
    </row>
    <row r="295" spans="1:2" x14ac:dyDescent="0.25">
      <c r="A295" s="3" t="s">
        <v>136836</v>
      </c>
      <c r="B295" s="3">
        <v>265</v>
      </c>
    </row>
    <row r="296" spans="1:2" x14ac:dyDescent="0.25">
      <c r="A296" s="3" t="s">
        <v>136837</v>
      </c>
      <c r="B296" s="3">
        <v>266</v>
      </c>
    </row>
    <row r="297" spans="1:2" x14ac:dyDescent="0.25">
      <c r="A297" s="3" t="s">
        <v>136838</v>
      </c>
      <c r="B297" s="3">
        <v>267</v>
      </c>
    </row>
    <row r="298" spans="1:2" x14ac:dyDescent="0.25">
      <c r="A298" s="3" t="s">
        <v>136839</v>
      </c>
      <c r="B298" s="3">
        <v>268</v>
      </c>
    </row>
    <row r="299" spans="1:2" x14ac:dyDescent="0.25">
      <c r="A299" s="3" t="s">
        <v>136544</v>
      </c>
      <c r="B299" s="3">
        <v>269</v>
      </c>
    </row>
    <row r="300" spans="1:2" x14ac:dyDescent="0.25">
      <c r="A300" s="3" t="s">
        <v>136840</v>
      </c>
      <c r="B300" s="3">
        <v>270</v>
      </c>
    </row>
    <row r="301" spans="1:2" x14ac:dyDescent="0.25">
      <c r="A301" s="3" t="s">
        <v>136841</v>
      </c>
      <c r="B301" s="3">
        <v>271</v>
      </c>
    </row>
    <row r="302" spans="1:2" x14ac:dyDescent="0.25">
      <c r="A302" s="3" t="s">
        <v>136842</v>
      </c>
      <c r="B302" s="3">
        <v>272</v>
      </c>
    </row>
    <row r="303" spans="1:2" x14ac:dyDescent="0.25">
      <c r="A303" s="3" t="s">
        <v>136545</v>
      </c>
      <c r="B303" s="3">
        <v>273</v>
      </c>
    </row>
    <row r="304" spans="1:2" x14ac:dyDescent="0.25">
      <c r="A304" s="3" t="s">
        <v>136546</v>
      </c>
      <c r="B304" s="3">
        <v>274</v>
      </c>
    </row>
    <row r="305" spans="1:2" x14ac:dyDescent="0.25">
      <c r="A305" s="3" t="s">
        <v>136843</v>
      </c>
      <c r="B305" s="3">
        <v>275</v>
      </c>
    </row>
    <row r="306" spans="1:2" x14ac:dyDescent="0.25">
      <c r="A306" s="3" t="s">
        <v>136547</v>
      </c>
      <c r="B306" s="3">
        <v>276</v>
      </c>
    </row>
    <row r="307" spans="1:2" x14ac:dyDescent="0.25">
      <c r="A307" s="3" t="s">
        <v>136844</v>
      </c>
      <c r="B307" s="3">
        <v>277</v>
      </c>
    </row>
    <row r="308" spans="1:2" x14ac:dyDescent="0.25">
      <c r="A308" s="3" t="s">
        <v>136845</v>
      </c>
      <c r="B308" s="3">
        <v>278</v>
      </c>
    </row>
    <row r="309" spans="1:2" x14ac:dyDescent="0.25">
      <c r="A309" s="3" t="s">
        <v>136846</v>
      </c>
      <c r="B309" s="3">
        <v>279</v>
      </c>
    </row>
    <row r="310" spans="1:2" x14ac:dyDescent="0.25">
      <c r="A310" s="3" t="s">
        <v>136847</v>
      </c>
      <c r="B310" s="3">
        <v>280</v>
      </c>
    </row>
    <row r="311" spans="1:2" x14ac:dyDescent="0.25">
      <c r="A311" s="3" t="s">
        <v>136848</v>
      </c>
      <c r="B311" s="3">
        <v>281</v>
      </c>
    </row>
    <row r="312" spans="1:2" x14ac:dyDescent="0.25">
      <c r="A312" s="3" t="s">
        <v>136849</v>
      </c>
      <c r="B312" s="3">
        <v>282</v>
      </c>
    </row>
    <row r="313" spans="1:2" x14ac:dyDescent="0.25">
      <c r="A313" s="3" t="s">
        <v>136850</v>
      </c>
      <c r="B313" s="3">
        <v>283</v>
      </c>
    </row>
    <row r="314" spans="1:2" x14ac:dyDescent="0.25">
      <c r="A314" s="3" t="s">
        <v>136851</v>
      </c>
      <c r="B314" s="3">
        <v>284</v>
      </c>
    </row>
    <row r="315" spans="1:2" x14ac:dyDescent="0.25">
      <c r="A315" s="3" t="s">
        <v>136852</v>
      </c>
      <c r="B315" s="3">
        <v>285</v>
      </c>
    </row>
    <row r="316" spans="1:2" x14ac:dyDescent="0.25">
      <c r="A316" s="3" t="s">
        <v>136853</v>
      </c>
      <c r="B316" s="3">
        <v>286</v>
      </c>
    </row>
    <row r="317" spans="1:2" x14ac:dyDescent="0.25">
      <c r="A317" s="3" t="s">
        <v>136854</v>
      </c>
      <c r="B317" s="3">
        <v>287</v>
      </c>
    </row>
    <row r="318" spans="1:2" x14ac:dyDescent="0.25">
      <c r="A318" s="3" t="s">
        <v>136855</v>
      </c>
      <c r="B318" s="3">
        <v>288</v>
      </c>
    </row>
    <row r="319" spans="1:2" x14ac:dyDescent="0.25">
      <c r="A319" s="3" t="s">
        <v>136856</v>
      </c>
      <c r="B319" s="3">
        <v>289</v>
      </c>
    </row>
    <row r="320" spans="1:2" x14ac:dyDescent="0.25">
      <c r="A320" s="3" t="s">
        <v>136548</v>
      </c>
      <c r="B320" s="3">
        <v>290</v>
      </c>
    </row>
    <row r="321" spans="1:2" x14ac:dyDescent="0.25">
      <c r="A321" s="3" t="s">
        <v>136857</v>
      </c>
      <c r="B321" s="3">
        <v>291</v>
      </c>
    </row>
    <row r="322" spans="1:2" x14ac:dyDescent="0.25">
      <c r="A322" s="3" t="s">
        <v>136858</v>
      </c>
      <c r="B322" s="3">
        <v>292</v>
      </c>
    </row>
    <row r="323" spans="1:2" x14ac:dyDescent="0.25">
      <c r="A323" s="3" t="s">
        <v>136859</v>
      </c>
      <c r="B323" s="3">
        <v>293</v>
      </c>
    </row>
    <row r="324" spans="1:2" x14ac:dyDescent="0.25">
      <c r="A324" s="3" t="s">
        <v>136860</v>
      </c>
      <c r="B324" s="3">
        <v>294</v>
      </c>
    </row>
    <row r="325" spans="1:2" x14ac:dyDescent="0.25">
      <c r="A325" s="3" t="s">
        <v>136861</v>
      </c>
      <c r="B325" s="3">
        <v>295</v>
      </c>
    </row>
    <row r="326" spans="1:2" x14ac:dyDescent="0.25">
      <c r="A326" s="3" t="s">
        <v>136862</v>
      </c>
      <c r="B326" s="3">
        <v>296</v>
      </c>
    </row>
    <row r="327" spans="1:2" x14ac:dyDescent="0.25">
      <c r="A327" s="3" t="s">
        <v>136863</v>
      </c>
      <c r="B327" s="3">
        <v>297</v>
      </c>
    </row>
    <row r="328" spans="1:2" x14ac:dyDescent="0.25">
      <c r="A328" s="3" t="s">
        <v>136864</v>
      </c>
      <c r="B328" s="3">
        <v>298</v>
      </c>
    </row>
    <row r="329" spans="1:2" x14ac:dyDescent="0.25">
      <c r="A329" s="3" t="s">
        <v>136568</v>
      </c>
      <c r="B329" s="3">
        <v>299</v>
      </c>
    </row>
    <row r="330" spans="1:2" x14ac:dyDescent="0.25">
      <c r="A330" s="3" t="s">
        <v>136865</v>
      </c>
      <c r="B330" s="3">
        <v>300</v>
      </c>
    </row>
    <row r="331" spans="1:2" x14ac:dyDescent="0.25">
      <c r="A331" s="3" t="s">
        <v>136866</v>
      </c>
      <c r="B331" s="3">
        <v>301</v>
      </c>
    </row>
    <row r="332" spans="1:2" x14ac:dyDescent="0.25">
      <c r="A332" s="3" t="s">
        <v>136867</v>
      </c>
      <c r="B332" s="3">
        <v>302</v>
      </c>
    </row>
    <row r="333" spans="1:2" x14ac:dyDescent="0.25">
      <c r="A333" s="3" t="s">
        <v>136868</v>
      </c>
      <c r="B333" s="3">
        <v>303</v>
      </c>
    </row>
    <row r="334" spans="1:2" x14ac:dyDescent="0.25">
      <c r="A334" s="3" t="s">
        <v>136549</v>
      </c>
      <c r="B334" s="3">
        <v>304</v>
      </c>
    </row>
    <row r="335" spans="1:2" x14ac:dyDescent="0.25">
      <c r="A335" s="3" t="s">
        <v>136869</v>
      </c>
      <c r="B335" s="3">
        <v>305</v>
      </c>
    </row>
    <row r="336" spans="1:2" x14ac:dyDescent="0.25">
      <c r="A336" s="3" t="s">
        <v>136870</v>
      </c>
      <c r="B336" s="3">
        <v>306</v>
      </c>
    </row>
    <row r="337" spans="1:2" x14ac:dyDescent="0.25">
      <c r="A337" s="3" t="s">
        <v>136871</v>
      </c>
      <c r="B337" s="3">
        <v>307</v>
      </c>
    </row>
    <row r="338" spans="1:2" x14ac:dyDescent="0.25">
      <c r="A338" s="3" t="s">
        <v>136872</v>
      </c>
      <c r="B338" s="3">
        <v>308</v>
      </c>
    </row>
    <row r="339" spans="1:2" x14ac:dyDescent="0.25">
      <c r="A339" s="3" t="s">
        <v>136873</v>
      </c>
      <c r="B339" s="3">
        <v>309</v>
      </c>
    </row>
    <row r="340" spans="1:2" x14ac:dyDescent="0.25">
      <c r="A340" s="3" t="s">
        <v>136874</v>
      </c>
      <c r="B340" s="3">
        <v>310</v>
      </c>
    </row>
    <row r="341" spans="1:2" x14ac:dyDescent="0.25">
      <c r="A341" s="3" t="s">
        <v>136550</v>
      </c>
      <c r="B341" s="3">
        <v>311</v>
      </c>
    </row>
    <row r="342" spans="1:2" x14ac:dyDescent="0.25">
      <c r="A342" s="3" t="s">
        <v>136875</v>
      </c>
      <c r="B342" s="3">
        <v>312</v>
      </c>
    </row>
    <row r="343" spans="1:2" x14ac:dyDescent="0.25">
      <c r="A343" s="3" t="s">
        <v>136876</v>
      </c>
      <c r="B343" s="3">
        <v>313</v>
      </c>
    </row>
    <row r="344" spans="1:2" x14ac:dyDescent="0.25">
      <c r="A344" s="3" t="s">
        <v>136877</v>
      </c>
      <c r="B344" s="3">
        <v>314</v>
      </c>
    </row>
    <row r="345" spans="1:2" x14ac:dyDescent="0.25">
      <c r="A345" s="3" t="s">
        <v>136878</v>
      </c>
      <c r="B345" s="3">
        <v>315</v>
      </c>
    </row>
    <row r="346" spans="1:2" x14ac:dyDescent="0.25">
      <c r="A346" s="3" t="s">
        <v>136879</v>
      </c>
      <c r="B346" s="3">
        <v>316</v>
      </c>
    </row>
    <row r="347" spans="1:2" x14ac:dyDescent="0.25">
      <c r="A347" s="3" t="s">
        <v>136880</v>
      </c>
      <c r="B347" s="3">
        <v>317</v>
      </c>
    </row>
    <row r="348" spans="1:2" x14ac:dyDescent="0.25">
      <c r="A348" s="3" t="s">
        <v>136551</v>
      </c>
      <c r="B348" s="3">
        <v>318</v>
      </c>
    </row>
    <row r="349" spans="1:2" x14ac:dyDescent="0.25">
      <c r="A349" s="3" t="s">
        <v>136881</v>
      </c>
      <c r="B349" s="3">
        <v>319</v>
      </c>
    </row>
    <row r="350" spans="1:2" x14ac:dyDescent="0.25">
      <c r="A350" s="3" t="s">
        <v>136882</v>
      </c>
      <c r="B350" s="3">
        <v>320</v>
      </c>
    </row>
    <row r="351" spans="1:2" x14ac:dyDescent="0.25">
      <c r="A351" s="3" t="s">
        <v>136883</v>
      </c>
      <c r="B351" s="3">
        <v>321</v>
      </c>
    </row>
    <row r="352" spans="1:2" x14ac:dyDescent="0.25">
      <c r="A352" s="3" t="s">
        <v>136884</v>
      </c>
      <c r="B352" s="3">
        <v>322</v>
      </c>
    </row>
    <row r="353" spans="1:2" x14ac:dyDescent="0.25">
      <c r="A353" s="3" t="s">
        <v>136885</v>
      </c>
      <c r="B353" s="3">
        <v>323</v>
      </c>
    </row>
    <row r="354" spans="1:2" x14ac:dyDescent="0.25">
      <c r="A354" s="3" t="s">
        <v>136886</v>
      </c>
      <c r="B354" s="3">
        <v>324</v>
      </c>
    </row>
    <row r="355" spans="1:2" x14ac:dyDescent="0.25">
      <c r="A355" s="3" t="s">
        <v>136552</v>
      </c>
      <c r="B355" s="3">
        <v>325</v>
      </c>
    </row>
    <row r="356" spans="1:2" x14ac:dyDescent="0.25">
      <c r="A356" s="3" t="s">
        <v>136887</v>
      </c>
      <c r="B356" s="3">
        <v>326</v>
      </c>
    </row>
    <row r="357" spans="1:2" x14ac:dyDescent="0.25">
      <c r="A357" s="3" t="s">
        <v>136888</v>
      </c>
      <c r="B357" s="3">
        <v>327</v>
      </c>
    </row>
    <row r="358" spans="1:2" x14ac:dyDescent="0.25">
      <c r="A358" s="3" t="s">
        <v>136889</v>
      </c>
      <c r="B358" s="3">
        <v>328</v>
      </c>
    </row>
    <row r="359" spans="1:2" x14ac:dyDescent="0.25">
      <c r="A359" s="3" t="s">
        <v>136890</v>
      </c>
      <c r="B359" s="3">
        <v>329</v>
      </c>
    </row>
    <row r="360" spans="1:2" x14ac:dyDescent="0.25">
      <c r="A360" s="3" t="s">
        <v>136891</v>
      </c>
      <c r="B360" s="3">
        <v>330</v>
      </c>
    </row>
    <row r="361" spans="1:2" x14ac:dyDescent="0.25">
      <c r="A361" s="3" t="s">
        <v>136892</v>
      </c>
      <c r="B361" s="3">
        <v>331</v>
      </c>
    </row>
    <row r="362" spans="1:2" x14ac:dyDescent="0.25">
      <c r="A362" s="3" t="s">
        <v>136553</v>
      </c>
      <c r="B362" s="3">
        <v>332</v>
      </c>
    </row>
    <row r="363" spans="1:2" x14ac:dyDescent="0.25">
      <c r="A363" s="3" t="s">
        <v>136893</v>
      </c>
      <c r="B363" s="3">
        <v>333</v>
      </c>
    </row>
    <row r="364" spans="1:2" x14ac:dyDescent="0.25">
      <c r="A364" s="3" t="s">
        <v>136894</v>
      </c>
      <c r="B364" s="3">
        <v>334</v>
      </c>
    </row>
    <row r="365" spans="1:2" x14ac:dyDescent="0.25">
      <c r="A365" s="3" t="s">
        <v>136554</v>
      </c>
      <c r="B365" s="3">
        <v>335</v>
      </c>
    </row>
    <row r="366" spans="1:2" x14ac:dyDescent="0.25">
      <c r="A366" s="3" t="s">
        <v>136895</v>
      </c>
      <c r="B366" s="3">
        <v>336</v>
      </c>
    </row>
    <row r="367" spans="1:2" x14ac:dyDescent="0.25">
      <c r="A367" s="3" t="s">
        <v>136896</v>
      </c>
      <c r="B367" s="3">
        <v>337</v>
      </c>
    </row>
    <row r="368" spans="1:2" x14ac:dyDescent="0.25">
      <c r="A368" s="3" t="s">
        <v>136897</v>
      </c>
      <c r="B368" s="3">
        <v>338</v>
      </c>
    </row>
    <row r="369" spans="1:2" x14ac:dyDescent="0.25">
      <c r="A369" s="3" t="s">
        <v>136555</v>
      </c>
      <c r="B369" s="3">
        <v>339</v>
      </c>
    </row>
    <row r="370" spans="1:2" x14ac:dyDescent="0.25">
      <c r="A370" s="3" t="s">
        <v>136898</v>
      </c>
      <c r="B370" s="3">
        <v>340</v>
      </c>
    </row>
    <row r="371" spans="1:2" x14ac:dyDescent="0.25">
      <c r="A371" s="3" t="s">
        <v>136899</v>
      </c>
      <c r="B371" s="3">
        <v>341</v>
      </c>
    </row>
    <row r="372" spans="1:2" x14ac:dyDescent="0.25">
      <c r="A372" s="3" t="s">
        <v>136900</v>
      </c>
      <c r="B372" s="3">
        <v>342</v>
      </c>
    </row>
    <row r="373" spans="1:2" x14ac:dyDescent="0.25">
      <c r="A373" s="3" t="s">
        <v>136901</v>
      </c>
      <c r="B373" s="3">
        <v>343</v>
      </c>
    </row>
    <row r="374" spans="1:2" x14ac:dyDescent="0.25">
      <c r="A374" s="3" t="s">
        <v>136902</v>
      </c>
      <c r="B374" s="3">
        <v>344</v>
      </c>
    </row>
    <row r="375" spans="1:2" x14ac:dyDescent="0.25">
      <c r="A375" s="3" t="s">
        <v>136903</v>
      </c>
      <c r="B375" s="3">
        <v>345</v>
      </c>
    </row>
    <row r="376" spans="1:2" x14ac:dyDescent="0.25">
      <c r="A376" s="3" t="s">
        <v>136556</v>
      </c>
      <c r="B376" s="3">
        <v>346</v>
      </c>
    </row>
    <row r="377" spans="1:2" x14ac:dyDescent="0.25">
      <c r="A377" s="3" t="s">
        <v>136904</v>
      </c>
      <c r="B377" s="3">
        <v>347</v>
      </c>
    </row>
    <row r="378" spans="1:2" x14ac:dyDescent="0.25">
      <c r="A378" s="3" t="s">
        <v>136905</v>
      </c>
      <c r="B378" s="3">
        <v>348</v>
      </c>
    </row>
    <row r="379" spans="1:2" x14ac:dyDescent="0.25">
      <c r="A379" s="3" t="s">
        <v>136906</v>
      </c>
      <c r="B379" s="3">
        <v>349</v>
      </c>
    </row>
    <row r="380" spans="1:2" x14ac:dyDescent="0.25">
      <c r="A380" s="3" t="s">
        <v>136907</v>
      </c>
      <c r="B380" s="3">
        <v>350</v>
      </c>
    </row>
    <row r="381" spans="1:2" x14ac:dyDescent="0.25">
      <c r="A381" s="3" t="s">
        <v>136908</v>
      </c>
      <c r="B381" s="3">
        <v>351</v>
      </c>
    </row>
    <row r="382" spans="1:2" x14ac:dyDescent="0.25">
      <c r="A382" s="3" t="s">
        <v>136909</v>
      </c>
      <c r="B382" s="3">
        <v>352</v>
      </c>
    </row>
    <row r="383" spans="1:2" x14ac:dyDescent="0.25">
      <c r="A383" s="3" t="s">
        <v>136557</v>
      </c>
      <c r="B383" s="3">
        <v>353</v>
      </c>
    </row>
    <row r="384" spans="1:2" x14ac:dyDescent="0.25">
      <c r="A384" s="3" t="s">
        <v>136910</v>
      </c>
      <c r="B384" s="3">
        <v>354</v>
      </c>
    </row>
    <row r="385" spans="1:2" x14ac:dyDescent="0.25">
      <c r="A385" s="3" t="s">
        <v>136911</v>
      </c>
      <c r="B385" s="3">
        <v>355</v>
      </c>
    </row>
    <row r="386" spans="1:2" x14ac:dyDescent="0.25">
      <c r="A386" s="3" t="s">
        <v>136912</v>
      </c>
      <c r="B386" s="3">
        <v>356</v>
      </c>
    </row>
    <row r="387" spans="1:2" x14ac:dyDescent="0.25">
      <c r="A387" s="3" t="s">
        <v>136913</v>
      </c>
      <c r="B387" s="3">
        <v>357</v>
      </c>
    </row>
    <row r="388" spans="1:2" x14ac:dyDescent="0.25">
      <c r="A388" s="3" t="s">
        <v>136914</v>
      </c>
      <c r="B388" s="3">
        <v>358</v>
      </c>
    </row>
    <row r="389" spans="1:2" x14ac:dyDescent="0.25">
      <c r="A389" s="3" t="s">
        <v>136915</v>
      </c>
      <c r="B389" s="3">
        <v>359</v>
      </c>
    </row>
    <row r="390" spans="1:2" x14ac:dyDescent="0.25">
      <c r="A390" s="3" t="s">
        <v>136558</v>
      </c>
      <c r="B390" s="3">
        <v>360</v>
      </c>
    </row>
    <row r="391" spans="1:2" x14ac:dyDescent="0.25">
      <c r="A391" s="3" t="s">
        <v>136916</v>
      </c>
      <c r="B391" s="3">
        <v>361</v>
      </c>
    </row>
    <row r="392" spans="1:2" x14ac:dyDescent="0.25">
      <c r="A392" s="3" t="s">
        <v>136917</v>
      </c>
      <c r="B392" s="3">
        <v>362</v>
      </c>
    </row>
    <row r="393" spans="1:2" x14ac:dyDescent="0.25">
      <c r="A393" s="3" t="s">
        <v>136918</v>
      </c>
      <c r="B393" s="3">
        <v>363</v>
      </c>
    </row>
    <row r="394" spans="1:2" x14ac:dyDescent="0.25">
      <c r="A394" s="3" t="s">
        <v>136919</v>
      </c>
      <c r="B394" s="3">
        <v>364</v>
      </c>
    </row>
    <row r="395" spans="1:2" x14ac:dyDescent="0.25">
      <c r="A395" s="3" t="s">
        <v>136920</v>
      </c>
      <c r="B395" s="3">
        <v>365</v>
      </c>
    </row>
    <row r="396" spans="1:2" x14ac:dyDescent="0.25">
      <c r="A396" s="3" t="s">
        <v>136921</v>
      </c>
      <c r="B396" s="3">
        <v>366</v>
      </c>
    </row>
    <row r="397" spans="1:2" x14ac:dyDescent="0.25">
      <c r="A397" s="3" t="s">
        <v>136559</v>
      </c>
      <c r="B397" s="3">
        <v>367</v>
      </c>
    </row>
    <row r="398" spans="1:2" x14ac:dyDescent="0.25">
      <c r="A398" s="3" t="s">
        <v>136922</v>
      </c>
      <c r="B398" s="3">
        <v>368</v>
      </c>
    </row>
    <row r="399" spans="1:2" x14ac:dyDescent="0.25">
      <c r="A399" s="3" t="s">
        <v>136923</v>
      </c>
      <c r="B399" s="3">
        <v>369</v>
      </c>
    </row>
    <row r="400" spans="1:2" x14ac:dyDescent="0.25">
      <c r="A400" s="3" t="s">
        <v>136570</v>
      </c>
      <c r="B400" s="3">
        <v>370</v>
      </c>
    </row>
    <row r="401" spans="1:2" x14ac:dyDescent="0.25">
      <c r="A401" s="3" t="s">
        <v>136924</v>
      </c>
      <c r="B401" s="3">
        <v>371</v>
      </c>
    </row>
    <row r="402" spans="1:2" x14ac:dyDescent="0.25">
      <c r="A402" s="3" t="s">
        <v>136925</v>
      </c>
      <c r="B402" s="3">
        <v>372</v>
      </c>
    </row>
    <row r="403" spans="1:2" x14ac:dyDescent="0.25">
      <c r="A403" s="3" t="s">
        <v>136926</v>
      </c>
      <c r="B403" s="3">
        <v>373</v>
      </c>
    </row>
    <row r="404" spans="1:2" x14ac:dyDescent="0.25">
      <c r="A404" s="3" t="s">
        <v>136560</v>
      </c>
      <c r="B404" s="3">
        <v>374</v>
      </c>
    </row>
    <row r="405" spans="1:2" x14ac:dyDescent="0.25">
      <c r="A405" s="3" t="s">
        <v>136927</v>
      </c>
      <c r="B405" s="3">
        <v>375</v>
      </c>
    </row>
    <row r="406" spans="1:2" x14ac:dyDescent="0.25">
      <c r="A406" s="3" t="s">
        <v>136928</v>
      </c>
      <c r="B406" s="3">
        <v>376</v>
      </c>
    </row>
    <row r="407" spans="1:2" x14ac:dyDescent="0.25">
      <c r="A407" s="3" t="s">
        <v>136929</v>
      </c>
      <c r="B407" s="3">
        <v>377</v>
      </c>
    </row>
    <row r="408" spans="1:2" x14ac:dyDescent="0.25">
      <c r="A408" s="3" t="s">
        <v>136930</v>
      </c>
      <c r="B408" s="3">
        <v>378</v>
      </c>
    </row>
    <row r="409" spans="1:2" x14ac:dyDescent="0.25">
      <c r="A409" s="3" t="s">
        <v>136931</v>
      </c>
      <c r="B409" s="3">
        <v>379</v>
      </c>
    </row>
    <row r="410" spans="1:2" x14ac:dyDescent="0.25">
      <c r="A410" s="3" t="s">
        <v>136932</v>
      </c>
      <c r="B410" s="3">
        <v>380</v>
      </c>
    </row>
    <row r="411" spans="1:2" x14ac:dyDescent="0.25">
      <c r="A411" s="3" t="s">
        <v>136561</v>
      </c>
      <c r="B411" s="3">
        <v>381</v>
      </c>
    </row>
    <row r="412" spans="1:2" x14ac:dyDescent="0.25">
      <c r="A412" s="3" t="s">
        <v>136933</v>
      </c>
      <c r="B412" s="3">
        <v>382</v>
      </c>
    </row>
    <row r="413" spans="1:2" x14ac:dyDescent="0.25">
      <c r="A413" s="3" t="s">
        <v>136934</v>
      </c>
      <c r="B413" s="3">
        <v>383</v>
      </c>
    </row>
    <row r="414" spans="1:2" x14ac:dyDescent="0.25">
      <c r="A414" s="3" t="s">
        <v>136935</v>
      </c>
      <c r="B414" s="3">
        <v>384</v>
      </c>
    </row>
    <row r="415" spans="1:2" x14ac:dyDescent="0.25">
      <c r="A415" s="3" t="s">
        <v>136936</v>
      </c>
      <c r="B415" s="3">
        <v>3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0728-EB1A-47FB-BFAA-8F6C5A351E82}">
  <dimension ref="A1:D22392"/>
  <sheetViews>
    <sheetView tabSelected="1" workbookViewId="0">
      <selection activeCell="C6" sqref="C6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38.5703125" bestFit="1" customWidth="1"/>
    <col min="4" max="4" width="12.42578125" bestFit="1" customWidth="1"/>
  </cols>
  <sheetData>
    <row r="1" spans="1:4" x14ac:dyDescent="0.25">
      <c r="A1" t="s">
        <v>1</v>
      </c>
      <c r="B1" t="s">
        <v>2</v>
      </c>
      <c r="C1" t="s">
        <v>13</v>
      </c>
      <c r="D1" t="s">
        <v>30</v>
      </c>
    </row>
    <row r="2" spans="1:4" x14ac:dyDescent="0.25">
      <c r="A2" s="1">
        <v>45185</v>
      </c>
      <c r="B2" t="s">
        <v>513</v>
      </c>
      <c r="C2" t="s">
        <v>43</v>
      </c>
      <c r="D2" t="s">
        <v>62</v>
      </c>
    </row>
    <row r="3" spans="1:4" x14ac:dyDescent="0.25">
      <c r="A3" s="1">
        <v>45185</v>
      </c>
      <c r="B3" t="s">
        <v>513</v>
      </c>
      <c r="C3" t="s">
        <v>2870</v>
      </c>
      <c r="D3" t="s">
        <v>62</v>
      </c>
    </row>
    <row r="4" spans="1:4" x14ac:dyDescent="0.25">
      <c r="A4" s="1">
        <v>45186</v>
      </c>
      <c r="B4" t="s">
        <v>518</v>
      </c>
      <c r="C4" t="s">
        <v>43</v>
      </c>
      <c r="D4" t="s">
        <v>66</v>
      </c>
    </row>
    <row r="5" spans="1:4" x14ac:dyDescent="0.25">
      <c r="A5" s="1">
        <v>45186</v>
      </c>
      <c r="B5" t="s">
        <v>518</v>
      </c>
      <c r="C5" t="s">
        <v>2803</v>
      </c>
      <c r="D5" t="s">
        <v>66</v>
      </c>
    </row>
    <row r="6" spans="1:4" x14ac:dyDescent="0.25">
      <c r="A6" s="1">
        <v>45187</v>
      </c>
      <c r="B6" t="s">
        <v>521</v>
      </c>
      <c r="D6" t="s">
        <v>46</v>
      </c>
    </row>
    <row r="7" spans="1:4" x14ac:dyDescent="0.25">
      <c r="A7" s="1">
        <v>45187</v>
      </c>
      <c r="B7" t="s">
        <v>521</v>
      </c>
      <c r="C7" t="s">
        <v>43</v>
      </c>
      <c r="D7" t="s">
        <v>46</v>
      </c>
    </row>
    <row r="8" spans="1:4" x14ac:dyDescent="0.25">
      <c r="A8" s="1">
        <v>45188</v>
      </c>
      <c r="B8" t="s">
        <v>524</v>
      </c>
      <c r="C8" t="s">
        <v>43</v>
      </c>
      <c r="D8" t="s">
        <v>50</v>
      </c>
    </row>
    <row r="9" spans="1:4" x14ac:dyDescent="0.25">
      <c r="A9" s="1">
        <v>45189</v>
      </c>
      <c r="B9" t="s">
        <v>527</v>
      </c>
      <c r="C9" t="s">
        <v>43</v>
      </c>
      <c r="D9" t="s">
        <v>54</v>
      </c>
    </row>
    <row r="10" spans="1:4" x14ac:dyDescent="0.25">
      <c r="A10" s="1">
        <v>45190</v>
      </c>
      <c r="B10" t="s">
        <v>1537</v>
      </c>
      <c r="C10" t="s">
        <v>43</v>
      </c>
      <c r="D10" t="s">
        <v>188</v>
      </c>
    </row>
    <row r="11" spans="1:4" x14ac:dyDescent="0.25">
      <c r="A11" s="1">
        <v>45191</v>
      </c>
      <c r="B11" t="s">
        <v>530</v>
      </c>
      <c r="C11" t="s">
        <v>43</v>
      </c>
      <c r="D11" t="s">
        <v>58</v>
      </c>
    </row>
    <row r="12" spans="1:4" x14ac:dyDescent="0.25">
      <c r="A12" s="1">
        <v>45192</v>
      </c>
      <c r="B12" t="s">
        <v>533</v>
      </c>
      <c r="C12" t="s">
        <v>43</v>
      </c>
      <c r="D12" t="s">
        <v>62</v>
      </c>
    </row>
    <row r="13" spans="1:4" x14ac:dyDescent="0.25">
      <c r="A13" s="1">
        <v>45192</v>
      </c>
      <c r="B13" t="s">
        <v>533</v>
      </c>
      <c r="C13" t="s">
        <v>2752</v>
      </c>
      <c r="D13" t="s">
        <v>62</v>
      </c>
    </row>
    <row r="14" spans="1:4" x14ac:dyDescent="0.25">
      <c r="A14" s="1">
        <v>45193</v>
      </c>
      <c r="B14" t="s">
        <v>536</v>
      </c>
      <c r="C14" t="s">
        <v>43</v>
      </c>
      <c r="D14" t="s">
        <v>66</v>
      </c>
    </row>
    <row r="15" spans="1:4" x14ac:dyDescent="0.25">
      <c r="A15" s="1">
        <v>45194</v>
      </c>
      <c r="B15" t="s">
        <v>539</v>
      </c>
      <c r="C15" t="s">
        <v>43</v>
      </c>
      <c r="D15" t="s">
        <v>46</v>
      </c>
    </row>
    <row r="16" spans="1:4" x14ac:dyDescent="0.25">
      <c r="A16" s="1">
        <v>45194</v>
      </c>
      <c r="B16" t="s">
        <v>539</v>
      </c>
      <c r="C16" t="s">
        <v>2894</v>
      </c>
      <c r="D16" t="s">
        <v>46</v>
      </c>
    </row>
    <row r="17" spans="1:4" x14ac:dyDescent="0.25">
      <c r="A17" s="1">
        <v>45195</v>
      </c>
      <c r="B17" t="s">
        <v>542</v>
      </c>
      <c r="C17" t="s">
        <v>43</v>
      </c>
      <c r="D17" t="s">
        <v>50</v>
      </c>
    </row>
    <row r="18" spans="1:4" x14ac:dyDescent="0.25">
      <c r="A18" s="1">
        <v>45196</v>
      </c>
      <c r="B18" t="s">
        <v>545</v>
      </c>
      <c r="C18" t="s">
        <v>43</v>
      </c>
      <c r="D18" t="s">
        <v>54</v>
      </c>
    </row>
    <row r="19" spans="1:4" x14ac:dyDescent="0.25">
      <c r="A19" s="1">
        <v>45197</v>
      </c>
      <c r="B19" t="s">
        <v>1543</v>
      </c>
      <c r="C19" t="s">
        <v>43</v>
      </c>
      <c r="D19" t="s">
        <v>188</v>
      </c>
    </row>
    <row r="20" spans="1:4" x14ac:dyDescent="0.25">
      <c r="A20" s="1">
        <v>45198</v>
      </c>
      <c r="B20" t="s">
        <v>548</v>
      </c>
      <c r="C20" t="s">
        <v>43</v>
      </c>
      <c r="D20" t="s">
        <v>58</v>
      </c>
    </row>
    <row r="21" spans="1:4" x14ac:dyDescent="0.25">
      <c r="A21" s="1">
        <v>45199</v>
      </c>
      <c r="B21" t="s">
        <v>551</v>
      </c>
      <c r="C21" t="s">
        <v>43</v>
      </c>
      <c r="D21" t="s">
        <v>62</v>
      </c>
    </row>
    <row r="22" spans="1:4" x14ac:dyDescent="0.25">
      <c r="A22" s="1">
        <v>45199</v>
      </c>
      <c r="B22" t="s">
        <v>551</v>
      </c>
      <c r="C22" t="s">
        <v>2876</v>
      </c>
      <c r="D22" t="s">
        <v>62</v>
      </c>
    </row>
    <row r="23" spans="1:4" x14ac:dyDescent="0.25">
      <c r="A23" s="1">
        <v>45200</v>
      </c>
      <c r="B23" t="s">
        <v>554</v>
      </c>
      <c r="C23" t="s">
        <v>43</v>
      </c>
      <c r="D23" t="s">
        <v>66</v>
      </c>
    </row>
    <row r="24" spans="1:4" x14ac:dyDescent="0.25">
      <c r="A24" s="1">
        <v>45200</v>
      </c>
      <c r="B24" t="s">
        <v>554</v>
      </c>
      <c r="C24" t="s">
        <v>2813</v>
      </c>
      <c r="D24" t="s">
        <v>66</v>
      </c>
    </row>
    <row r="25" spans="1:4" x14ac:dyDescent="0.25">
      <c r="A25" s="1">
        <v>45201</v>
      </c>
      <c r="B25" t="s">
        <v>557</v>
      </c>
      <c r="C25" t="s">
        <v>43</v>
      </c>
      <c r="D25" t="s">
        <v>46</v>
      </c>
    </row>
    <row r="26" spans="1:4" x14ac:dyDescent="0.25">
      <c r="A26" s="1">
        <v>45202</v>
      </c>
      <c r="B26" t="s">
        <v>560</v>
      </c>
      <c r="C26" t="s">
        <v>43</v>
      </c>
      <c r="D26" t="s">
        <v>50</v>
      </c>
    </row>
    <row r="27" spans="1:4" x14ac:dyDescent="0.25">
      <c r="A27" s="1">
        <v>45203</v>
      </c>
      <c r="B27" t="s">
        <v>563</v>
      </c>
      <c r="C27" t="s">
        <v>43</v>
      </c>
      <c r="D27" t="s">
        <v>54</v>
      </c>
    </row>
    <row r="28" spans="1:4" x14ac:dyDescent="0.25">
      <c r="A28" s="1">
        <v>45204</v>
      </c>
      <c r="B28" t="s">
        <v>566</v>
      </c>
      <c r="C28" t="s">
        <v>43</v>
      </c>
      <c r="D28" t="s">
        <v>188</v>
      </c>
    </row>
    <row r="29" spans="1:4" x14ac:dyDescent="0.25">
      <c r="A29" s="1">
        <v>45205</v>
      </c>
      <c r="B29" t="s">
        <v>569</v>
      </c>
      <c r="C29" t="s">
        <v>43</v>
      </c>
      <c r="D29" t="s">
        <v>58</v>
      </c>
    </row>
    <row r="30" spans="1:4" x14ac:dyDescent="0.25">
      <c r="A30" s="1">
        <v>45206</v>
      </c>
      <c r="B30" t="s">
        <v>572</v>
      </c>
      <c r="C30" t="s">
        <v>43</v>
      </c>
      <c r="D30" t="s">
        <v>62</v>
      </c>
    </row>
    <row r="31" spans="1:4" x14ac:dyDescent="0.25">
      <c r="A31" s="1">
        <v>45206</v>
      </c>
      <c r="B31" t="s">
        <v>572</v>
      </c>
      <c r="C31" t="s">
        <v>2880</v>
      </c>
      <c r="D31" t="s">
        <v>62</v>
      </c>
    </row>
    <row r="32" spans="1:4" x14ac:dyDescent="0.25">
      <c r="A32" s="1">
        <v>45207</v>
      </c>
      <c r="B32" t="s">
        <v>575</v>
      </c>
      <c r="C32" t="s">
        <v>43</v>
      </c>
      <c r="D32" t="s">
        <v>66</v>
      </c>
    </row>
    <row r="33" spans="1:4" x14ac:dyDescent="0.25">
      <c r="A33" s="1">
        <v>45207</v>
      </c>
      <c r="B33" t="s">
        <v>575</v>
      </c>
      <c r="C33" t="s">
        <v>2910</v>
      </c>
      <c r="D33" t="s">
        <v>66</v>
      </c>
    </row>
    <row r="34" spans="1:4" x14ac:dyDescent="0.25">
      <c r="A34" s="1">
        <v>45208</v>
      </c>
      <c r="B34" t="s">
        <v>1549</v>
      </c>
      <c r="C34" t="s">
        <v>43</v>
      </c>
      <c r="D34" t="s">
        <v>46</v>
      </c>
    </row>
    <row r="35" spans="1:4" x14ac:dyDescent="0.25">
      <c r="A35" s="1">
        <v>45209</v>
      </c>
      <c r="B35" t="s">
        <v>578</v>
      </c>
      <c r="C35" t="s">
        <v>43</v>
      </c>
      <c r="D35" t="s">
        <v>50</v>
      </c>
    </row>
    <row r="36" spans="1:4" x14ac:dyDescent="0.25">
      <c r="A36" s="1">
        <v>45210</v>
      </c>
      <c r="B36" t="s">
        <v>581</v>
      </c>
      <c r="C36" t="s">
        <v>43</v>
      </c>
      <c r="D36" t="s">
        <v>54</v>
      </c>
    </row>
    <row r="37" spans="1:4" x14ac:dyDescent="0.25">
      <c r="A37" s="1">
        <v>45211</v>
      </c>
      <c r="B37" t="s">
        <v>1555</v>
      </c>
      <c r="C37" t="s">
        <v>43</v>
      </c>
      <c r="D37" t="s">
        <v>188</v>
      </c>
    </row>
    <row r="38" spans="1:4" x14ac:dyDescent="0.25">
      <c r="A38" s="1">
        <v>45212</v>
      </c>
      <c r="B38" t="s">
        <v>584</v>
      </c>
      <c r="C38" t="s">
        <v>43</v>
      </c>
      <c r="D38" t="s">
        <v>58</v>
      </c>
    </row>
    <row r="39" spans="1:4" x14ac:dyDescent="0.25">
      <c r="A39" s="1">
        <v>45213</v>
      </c>
      <c r="B39" t="s">
        <v>587</v>
      </c>
      <c r="C39" t="s">
        <v>43</v>
      </c>
      <c r="D39" t="s">
        <v>62</v>
      </c>
    </row>
    <row r="40" spans="1:4" x14ac:dyDescent="0.25">
      <c r="A40" s="1">
        <v>45213</v>
      </c>
      <c r="B40" t="s">
        <v>587</v>
      </c>
      <c r="C40" t="s">
        <v>3155</v>
      </c>
      <c r="D40" t="s">
        <v>62</v>
      </c>
    </row>
    <row r="41" spans="1:4" x14ac:dyDescent="0.25">
      <c r="A41" s="1">
        <v>45214</v>
      </c>
      <c r="B41" t="s">
        <v>590</v>
      </c>
      <c r="C41" t="s">
        <v>43</v>
      </c>
      <c r="D41" t="s">
        <v>66</v>
      </c>
    </row>
    <row r="42" spans="1:4" x14ac:dyDescent="0.25">
      <c r="A42" s="1">
        <v>45215</v>
      </c>
      <c r="B42" t="s">
        <v>41</v>
      </c>
      <c r="C42" t="s">
        <v>43</v>
      </c>
      <c r="D42" t="s">
        <v>46</v>
      </c>
    </row>
    <row r="43" spans="1:4" x14ac:dyDescent="0.25">
      <c r="A43" s="1">
        <v>45216</v>
      </c>
      <c r="B43" t="s">
        <v>48</v>
      </c>
      <c r="C43" t="s">
        <v>43</v>
      </c>
      <c r="D43" t="s">
        <v>50</v>
      </c>
    </row>
    <row r="44" spans="1:4" x14ac:dyDescent="0.25">
      <c r="A44" s="1">
        <v>45217</v>
      </c>
      <c r="B44" t="s">
        <v>52</v>
      </c>
      <c r="C44" t="s">
        <v>43</v>
      </c>
      <c r="D44" t="s">
        <v>54</v>
      </c>
    </row>
    <row r="45" spans="1:4" x14ac:dyDescent="0.25">
      <c r="A45" s="1">
        <v>45218</v>
      </c>
      <c r="B45" t="s">
        <v>1556</v>
      </c>
      <c r="C45" t="s">
        <v>43</v>
      </c>
      <c r="D45" t="s">
        <v>188</v>
      </c>
    </row>
    <row r="46" spans="1:4" x14ac:dyDescent="0.25">
      <c r="A46" s="1">
        <v>45219</v>
      </c>
      <c r="B46" t="s">
        <v>56</v>
      </c>
      <c r="C46" t="s">
        <v>43</v>
      </c>
      <c r="D46" t="s">
        <v>58</v>
      </c>
    </row>
    <row r="47" spans="1:4" x14ac:dyDescent="0.25">
      <c r="A47" s="1">
        <v>45220</v>
      </c>
      <c r="B47" t="s">
        <v>60</v>
      </c>
      <c r="C47" t="s">
        <v>43</v>
      </c>
      <c r="D47" t="s">
        <v>62</v>
      </c>
    </row>
    <row r="48" spans="1:4" x14ac:dyDescent="0.25">
      <c r="A48" s="1">
        <v>45220</v>
      </c>
      <c r="B48" t="s">
        <v>60</v>
      </c>
      <c r="C48" t="s">
        <v>2940</v>
      </c>
      <c r="D48" t="s">
        <v>62</v>
      </c>
    </row>
    <row r="49" spans="1:4" x14ac:dyDescent="0.25">
      <c r="A49" s="1">
        <v>45221</v>
      </c>
      <c r="B49" t="s">
        <v>64</v>
      </c>
      <c r="C49" t="s">
        <v>43</v>
      </c>
      <c r="D49" t="s">
        <v>66</v>
      </c>
    </row>
    <row r="50" spans="1:4" x14ac:dyDescent="0.25">
      <c r="A50" s="1">
        <v>45222</v>
      </c>
      <c r="B50" t="s">
        <v>1562</v>
      </c>
      <c r="C50" t="s">
        <v>43</v>
      </c>
      <c r="D50" t="s">
        <v>46</v>
      </c>
    </row>
    <row r="51" spans="1:4" x14ac:dyDescent="0.25">
      <c r="A51" s="1">
        <v>45223</v>
      </c>
      <c r="B51" t="s">
        <v>68</v>
      </c>
      <c r="C51" t="s">
        <v>43</v>
      </c>
      <c r="D51" t="s">
        <v>50</v>
      </c>
    </row>
    <row r="52" spans="1:4" x14ac:dyDescent="0.25">
      <c r="A52" s="1">
        <v>45224</v>
      </c>
      <c r="B52" t="s">
        <v>71</v>
      </c>
      <c r="C52" t="s">
        <v>43</v>
      </c>
      <c r="D52" t="s">
        <v>54</v>
      </c>
    </row>
    <row r="53" spans="1:4" x14ac:dyDescent="0.25">
      <c r="A53" s="1">
        <v>45225</v>
      </c>
      <c r="B53" t="s">
        <v>1568</v>
      </c>
      <c r="C53" t="s">
        <v>43</v>
      </c>
      <c r="D53" t="s">
        <v>188</v>
      </c>
    </row>
    <row r="54" spans="1:4" x14ac:dyDescent="0.25">
      <c r="A54" s="1">
        <v>45226</v>
      </c>
      <c r="B54" t="s">
        <v>74</v>
      </c>
      <c r="C54" t="s">
        <v>43</v>
      </c>
      <c r="D54" t="s">
        <v>58</v>
      </c>
    </row>
    <row r="55" spans="1:4" x14ac:dyDescent="0.25">
      <c r="A55" s="1">
        <v>45227</v>
      </c>
      <c r="B55" t="s">
        <v>77</v>
      </c>
      <c r="C55" t="s">
        <v>43</v>
      </c>
      <c r="D55" t="s">
        <v>62</v>
      </c>
    </row>
    <row r="56" spans="1:4" x14ac:dyDescent="0.25">
      <c r="A56" s="1">
        <v>45227</v>
      </c>
      <c r="B56" t="s">
        <v>77</v>
      </c>
      <c r="C56" t="s">
        <v>3161</v>
      </c>
      <c r="D56" t="s">
        <v>62</v>
      </c>
    </row>
    <row r="57" spans="1:4" x14ac:dyDescent="0.25">
      <c r="A57" s="1">
        <v>45228</v>
      </c>
      <c r="B57" t="s">
        <v>80</v>
      </c>
      <c r="C57" t="s">
        <v>43</v>
      </c>
      <c r="D57" t="s">
        <v>66</v>
      </c>
    </row>
    <row r="58" spans="1:4" x14ac:dyDescent="0.25">
      <c r="A58" s="1">
        <v>45229</v>
      </c>
      <c r="B58" t="s">
        <v>1569</v>
      </c>
      <c r="C58" t="s">
        <v>43</v>
      </c>
      <c r="D58" t="s">
        <v>46</v>
      </c>
    </row>
    <row r="59" spans="1:4" x14ac:dyDescent="0.25">
      <c r="A59" s="1">
        <v>45230</v>
      </c>
      <c r="B59" t="s">
        <v>83</v>
      </c>
      <c r="C59" t="s">
        <v>43</v>
      </c>
      <c r="D59" t="s">
        <v>50</v>
      </c>
    </row>
    <row r="60" spans="1:4" x14ac:dyDescent="0.25">
      <c r="A60" s="1">
        <v>45231</v>
      </c>
      <c r="B60" t="s">
        <v>86</v>
      </c>
      <c r="C60" t="s">
        <v>43</v>
      </c>
      <c r="D60" t="s">
        <v>54</v>
      </c>
    </row>
    <row r="61" spans="1:4" x14ac:dyDescent="0.25">
      <c r="A61" s="1">
        <v>45232</v>
      </c>
      <c r="B61" t="s">
        <v>1575</v>
      </c>
      <c r="C61" t="s">
        <v>43</v>
      </c>
      <c r="D61" t="s">
        <v>188</v>
      </c>
    </row>
    <row r="62" spans="1:4" x14ac:dyDescent="0.25">
      <c r="A62" s="1">
        <v>45233</v>
      </c>
      <c r="B62" t="s">
        <v>89</v>
      </c>
      <c r="C62" t="s">
        <v>43</v>
      </c>
      <c r="D62" t="s">
        <v>58</v>
      </c>
    </row>
    <row r="63" spans="1:4" x14ac:dyDescent="0.25">
      <c r="A63" s="1">
        <v>45234</v>
      </c>
      <c r="B63" t="s">
        <v>92</v>
      </c>
      <c r="C63" t="s">
        <v>43</v>
      </c>
      <c r="D63" t="s">
        <v>62</v>
      </c>
    </row>
    <row r="64" spans="1:4" x14ac:dyDescent="0.25">
      <c r="A64" s="1">
        <v>45234</v>
      </c>
      <c r="B64" t="s">
        <v>92</v>
      </c>
      <c r="C64" t="s">
        <v>2954</v>
      </c>
      <c r="D64" t="s">
        <v>62</v>
      </c>
    </row>
    <row r="65" spans="1:4" x14ac:dyDescent="0.25">
      <c r="A65" s="1">
        <v>45235</v>
      </c>
      <c r="B65" t="s">
        <v>95</v>
      </c>
      <c r="C65" t="s">
        <v>43</v>
      </c>
      <c r="D65" t="s">
        <v>66</v>
      </c>
    </row>
    <row r="66" spans="1:4" x14ac:dyDescent="0.25">
      <c r="A66" s="1">
        <v>45236</v>
      </c>
      <c r="B66" t="s">
        <v>1576</v>
      </c>
      <c r="C66" t="s">
        <v>43</v>
      </c>
      <c r="D66" t="s">
        <v>46</v>
      </c>
    </row>
    <row r="67" spans="1:4" x14ac:dyDescent="0.25">
      <c r="A67" s="1">
        <v>45237</v>
      </c>
      <c r="B67" t="s">
        <v>98</v>
      </c>
      <c r="C67" t="s">
        <v>43</v>
      </c>
      <c r="D67" t="s">
        <v>50</v>
      </c>
    </row>
    <row r="68" spans="1:4" x14ac:dyDescent="0.25">
      <c r="A68" s="1">
        <v>45238</v>
      </c>
      <c r="B68" t="s">
        <v>101</v>
      </c>
      <c r="C68" t="s">
        <v>43</v>
      </c>
      <c r="D68" t="s">
        <v>54</v>
      </c>
    </row>
    <row r="69" spans="1:4" x14ac:dyDescent="0.25">
      <c r="A69" s="1">
        <v>45239</v>
      </c>
      <c r="B69" t="s">
        <v>1582</v>
      </c>
      <c r="C69" t="s">
        <v>43</v>
      </c>
      <c r="D69" t="s">
        <v>188</v>
      </c>
    </row>
    <row r="70" spans="1:4" x14ac:dyDescent="0.25">
      <c r="A70" s="1">
        <v>45240</v>
      </c>
      <c r="B70" t="s">
        <v>104</v>
      </c>
      <c r="C70" t="s">
        <v>43</v>
      </c>
      <c r="D70" t="s">
        <v>58</v>
      </c>
    </row>
    <row r="71" spans="1:4" x14ac:dyDescent="0.25">
      <c r="A71" s="1">
        <v>45241</v>
      </c>
      <c r="B71" t="s">
        <v>107</v>
      </c>
      <c r="C71" t="s">
        <v>43</v>
      </c>
      <c r="D71" t="s">
        <v>62</v>
      </c>
    </row>
    <row r="72" spans="1:4" x14ac:dyDescent="0.25">
      <c r="A72" s="1">
        <v>45241</v>
      </c>
      <c r="B72" t="s">
        <v>107</v>
      </c>
      <c r="C72" t="s">
        <v>3174</v>
      </c>
      <c r="D72" t="s">
        <v>62</v>
      </c>
    </row>
    <row r="73" spans="1:4" x14ac:dyDescent="0.25">
      <c r="A73" s="1">
        <v>45242</v>
      </c>
      <c r="B73" t="s">
        <v>110</v>
      </c>
      <c r="C73" t="s">
        <v>43</v>
      </c>
      <c r="D73" t="s">
        <v>66</v>
      </c>
    </row>
    <row r="74" spans="1:4" x14ac:dyDescent="0.25">
      <c r="A74" s="1">
        <v>45243</v>
      </c>
      <c r="B74" t="s">
        <v>1583</v>
      </c>
      <c r="C74" t="s">
        <v>43</v>
      </c>
      <c r="D74" t="s">
        <v>46</v>
      </c>
    </row>
    <row r="75" spans="1:4" x14ac:dyDescent="0.25">
      <c r="A75" s="1">
        <v>45244</v>
      </c>
      <c r="B75" t="s">
        <v>113</v>
      </c>
      <c r="C75" t="s">
        <v>43</v>
      </c>
      <c r="D75" t="s">
        <v>50</v>
      </c>
    </row>
    <row r="76" spans="1:4" x14ac:dyDescent="0.25">
      <c r="A76" s="1">
        <v>45245</v>
      </c>
      <c r="B76" t="s">
        <v>118</v>
      </c>
      <c r="C76" t="s">
        <v>43</v>
      </c>
      <c r="D76" t="s">
        <v>54</v>
      </c>
    </row>
    <row r="77" spans="1:4" x14ac:dyDescent="0.25">
      <c r="A77" s="1">
        <v>45246</v>
      </c>
      <c r="B77" t="s">
        <v>1589</v>
      </c>
      <c r="C77" t="s">
        <v>43</v>
      </c>
      <c r="D77" t="s">
        <v>188</v>
      </c>
    </row>
    <row r="78" spans="1:4" x14ac:dyDescent="0.25">
      <c r="A78" s="1">
        <v>45247</v>
      </c>
      <c r="B78" t="s">
        <v>121</v>
      </c>
      <c r="C78" t="s">
        <v>43</v>
      </c>
      <c r="D78" t="s">
        <v>58</v>
      </c>
    </row>
    <row r="79" spans="1:4" x14ac:dyDescent="0.25">
      <c r="A79" s="1">
        <v>45248</v>
      </c>
      <c r="B79" t="s">
        <v>124</v>
      </c>
      <c r="C79" t="s">
        <v>43</v>
      </c>
      <c r="D79" t="s">
        <v>62</v>
      </c>
    </row>
    <row r="80" spans="1:4" x14ac:dyDescent="0.25">
      <c r="A80" s="1">
        <v>45248</v>
      </c>
      <c r="B80" t="s">
        <v>124</v>
      </c>
      <c r="C80" t="s">
        <v>3187</v>
      </c>
      <c r="D80" t="s">
        <v>62</v>
      </c>
    </row>
    <row r="81" spans="1:4" x14ac:dyDescent="0.25">
      <c r="A81" s="1">
        <v>45249</v>
      </c>
      <c r="B81" t="s">
        <v>127</v>
      </c>
      <c r="C81" t="s">
        <v>43</v>
      </c>
      <c r="D81" t="s">
        <v>66</v>
      </c>
    </row>
    <row r="82" spans="1:4" x14ac:dyDescent="0.25">
      <c r="A82" s="1">
        <v>45250</v>
      </c>
      <c r="B82" t="s">
        <v>1590</v>
      </c>
      <c r="C82" t="s">
        <v>43</v>
      </c>
      <c r="D82" t="s">
        <v>46</v>
      </c>
    </row>
    <row r="83" spans="1:4" x14ac:dyDescent="0.25">
      <c r="A83" s="1">
        <v>45251</v>
      </c>
      <c r="B83" t="s">
        <v>130</v>
      </c>
      <c r="C83" t="s">
        <v>43</v>
      </c>
      <c r="D83" t="s">
        <v>50</v>
      </c>
    </row>
    <row r="84" spans="1:4" x14ac:dyDescent="0.25">
      <c r="A84" s="1">
        <v>45252</v>
      </c>
      <c r="B84" t="s">
        <v>133</v>
      </c>
      <c r="C84" t="s">
        <v>43</v>
      </c>
      <c r="D84" t="s">
        <v>54</v>
      </c>
    </row>
    <row r="85" spans="1:4" x14ac:dyDescent="0.25">
      <c r="A85" s="1">
        <v>45253</v>
      </c>
      <c r="B85" t="s">
        <v>1596</v>
      </c>
      <c r="C85" t="s">
        <v>43</v>
      </c>
      <c r="D85" t="s">
        <v>188</v>
      </c>
    </row>
    <row r="86" spans="1:4" x14ac:dyDescent="0.25">
      <c r="A86" s="1">
        <v>45254</v>
      </c>
      <c r="B86" t="s">
        <v>136</v>
      </c>
      <c r="C86" t="s">
        <v>43</v>
      </c>
      <c r="D86" t="s">
        <v>58</v>
      </c>
    </row>
    <row r="87" spans="1:4" x14ac:dyDescent="0.25">
      <c r="A87" s="1">
        <v>45255</v>
      </c>
      <c r="B87" t="s">
        <v>139</v>
      </c>
      <c r="C87" t="s">
        <v>43</v>
      </c>
      <c r="D87" t="s">
        <v>62</v>
      </c>
    </row>
    <row r="88" spans="1:4" x14ac:dyDescent="0.25">
      <c r="A88" s="1">
        <v>45255</v>
      </c>
      <c r="B88" t="s">
        <v>139</v>
      </c>
      <c r="C88" t="s">
        <v>2967</v>
      </c>
      <c r="D88" t="s">
        <v>62</v>
      </c>
    </row>
    <row r="89" spans="1:4" x14ac:dyDescent="0.25">
      <c r="A89" s="1">
        <v>45256</v>
      </c>
      <c r="B89" t="s">
        <v>142</v>
      </c>
      <c r="C89" t="s">
        <v>43</v>
      </c>
      <c r="D89" t="s">
        <v>66</v>
      </c>
    </row>
    <row r="90" spans="1:4" x14ac:dyDescent="0.25">
      <c r="A90" s="1">
        <v>45257</v>
      </c>
      <c r="B90" t="s">
        <v>1597</v>
      </c>
      <c r="C90" t="s">
        <v>43</v>
      </c>
      <c r="D90" t="s">
        <v>46</v>
      </c>
    </row>
    <row r="91" spans="1:4" x14ac:dyDescent="0.25">
      <c r="A91" s="1">
        <v>45258</v>
      </c>
      <c r="B91" t="s">
        <v>145</v>
      </c>
      <c r="C91" t="s">
        <v>43</v>
      </c>
      <c r="D91" t="s">
        <v>50</v>
      </c>
    </row>
    <row r="92" spans="1:4" x14ac:dyDescent="0.25">
      <c r="A92" s="1">
        <v>45259</v>
      </c>
      <c r="B92" t="s">
        <v>148</v>
      </c>
      <c r="C92" t="s">
        <v>43</v>
      </c>
      <c r="D92" t="s">
        <v>54</v>
      </c>
    </row>
    <row r="93" spans="1:4" x14ac:dyDescent="0.25">
      <c r="A93" s="1">
        <v>45260</v>
      </c>
      <c r="B93" t="s">
        <v>1603</v>
      </c>
      <c r="C93" t="s">
        <v>43</v>
      </c>
      <c r="D93" t="s">
        <v>188</v>
      </c>
    </row>
    <row r="94" spans="1:4" x14ac:dyDescent="0.25">
      <c r="A94" s="1">
        <v>45261</v>
      </c>
      <c r="B94" t="s">
        <v>151</v>
      </c>
      <c r="C94" t="s">
        <v>43</v>
      </c>
      <c r="D94" t="s">
        <v>58</v>
      </c>
    </row>
    <row r="95" spans="1:4" x14ac:dyDescent="0.25">
      <c r="A95" s="1">
        <v>45262</v>
      </c>
      <c r="B95" t="s">
        <v>154</v>
      </c>
      <c r="C95" t="s">
        <v>43</v>
      </c>
      <c r="D95" t="s">
        <v>62</v>
      </c>
    </row>
    <row r="96" spans="1:4" x14ac:dyDescent="0.25">
      <c r="A96" s="1">
        <v>45262</v>
      </c>
      <c r="B96" t="s">
        <v>154</v>
      </c>
      <c r="C96" t="s">
        <v>3199</v>
      </c>
      <c r="D96" t="s">
        <v>62</v>
      </c>
    </row>
    <row r="97" spans="1:4" x14ac:dyDescent="0.25">
      <c r="A97" s="1">
        <v>45263</v>
      </c>
      <c r="B97" t="s">
        <v>157</v>
      </c>
      <c r="C97" t="s">
        <v>43</v>
      </c>
      <c r="D97" t="s">
        <v>66</v>
      </c>
    </row>
    <row r="98" spans="1:4" x14ac:dyDescent="0.25">
      <c r="A98" s="1">
        <v>45264</v>
      </c>
      <c r="B98" t="s">
        <v>1604</v>
      </c>
      <c r="C98" t="s">
        <v>43</v>
      </c>
      <c r="D98" t="s">
        <v>46</v>
      </c>
    </row>
    <row r="99" spans="1:4" x14ac:dyDescent="0.25">
      <c r="A99" s="1">
        <v>45265</v>
      </c>
      <c r="B99" t="s">
        <v>160</v>
      </c>
      <c r="C99" t="s">
        <v>43</v>
      </c>
      <c r="D99" t="s">
        <v>50</v>
      </c>
    </row>
    <row r="100" spans="1:4" x14ac:dyDescent="0.25">
      <c r="A100" s="1">
        <v>45266</v>
      </c>
      <c r="B100" t="s">
        <v>163</v>
      </c>
      <c r="C100" t="s">
        <v>43</v>
      </c>
      <c r="D100" t="s">
        <v>54</v>
      </c>
    </row>
    <row r="101" spans="1:4" x14ac:dyDescent="0.25">
      <c r="A101" s="1">
        <v>45267</v>
      </c>
      <c r="B101" t="s">
        <v>1610</v>
      </c>
      <c r="C101" t="s">
        <v>43</v>
      </c>
      <c r="D101" t="s">
        <v>188</v>
      </c>
    </row>
    <row r="102" spans="1:4" x14ac:dyDescent="0.25">
      <c r="A102" s="1">
        <v>45268</v>
      </c>
      <c r="B102" t="s">
        <v>166</v>
      </c>
      <c r="C102" t="s">
        <v>43</v>
      </c>
      <c r="D102" t="s">
        <v>58</v>
      </c>
    </row>
    <row r="103" spans="1:4" x14ac:dyDescent="0.25">
      <c r="A103" s="1">
        <v>45269</v>
      </c>
      <c r="B103" t="s">
        <v>169</v>
      </c>
      <c r="C103" t="s">
        <v>43</v>
      </c>
      <c r="D103" t="s">
        <v>62</v>
      </c>
    </row>
    <row r="104" spans="1:4" x14ac:dyDescent="0.25">
      <c r="A104" s="1">
        <v>45269</v>
      </c>
      <c r="B104" t="s">
        <v>169</v>
      </c>
      <c r="C104" t="s">
        <v>2767</v>
      </c>
      <c r="D104" t="s">
        <v>62</v>
      </c>
    </row>
    <row r="105" spans="1:4" x14ac:dyDescent="0.25">
      <c r="A105" s="1">
        <v>45270</v>
      </c>
      <c r="B105" t="s">
        <v>172</v>
      </c>
      <c r="C105" t="s">
        <v>43</v>
      </c>
      <c r="D105" t="s">
        <v>66</v>
      </c>
    </row>
    <row r="106" spans="1:4" x14ac:dyDescent="0.25">
      <c r="A106" s="1">
        <v>45271</v>
      </c>
      <c r="B106" t="s">
        <v>175</v>
      </c>
      <c r="C106" t="s">
        <v>43</v>
      </c>
      <c r="D106" t="s">
        <v>46</v>
      </c>
    </row>
    <row r="107" spans="1:4" x14ac:dyDescent="0.25">
      <c r="A107" s="1">
        <v>45272</v>
      </c>
      <c r="B107" t="s">
        <v>178</v>
      </c>
      <c r="C107" t="s">
        <v>43</v>
      </c>
      <c r="D107" t="s">
        <v>50</v>
      </c>
    </row>
    <row r="108" spans="1:4" x14ac:dyDescent="0.25">
      <c r="A108" s="1">
        <v>45273</v>
      </c>
      <c r="B108" t="s">
        <v>181</v>
      </c>
      <c r="C108" t="s">
        <v>43</v>
      </c>
      <c r="D108" t="s">
        <v>54</v>
      </c>
    </row>
    <row r="109" spans="1:4" x14ac:dyDescent="0.25">
      <c r="A109" s="1">
        <v>45274</v>
      </c>
      <c r="B109" t="s">
        <v>186</v>
      </c>
      <c r="C109" t="s">
        <v>43</v>
      </c>
      <c r="D109" t="s">
        <v>188</v>
      </c>
    </row>
    <row r="110" spans="1:4" x14ac:dyDescent="0.25">
      <c r="A110" s="1">
        <v>45275</v>
      </c>
      <c r="B110" t="s">
        <v>190</v>
      </c>
      <c r="C110" t="s">
        <v>43</v>
      </c>
      <c r="D110" t="s">
        <v>58</v>
      </c>
    </row>
    <row r="111" spans="1:4" x14ac:dyDescent="0.25">
      <c r="A111" s="1">
        <v>45276</v>
      </c>
      <c r="B111" t="s">
        <v>193</v>
      </c>
      <c r="C111" t="s">
        <v>43</v>
      </c>
      <c r="D111" t="s">
        <v>62</v>
      </c>
    </row>
    <row r="112" spans="1:4" x14ac:dyDescent="0.25">
      <c r="A112" s="1">
        <v>45276</v>
      </c>
      <c r="B112" t="s">
        <v>193</v>
      </c>
      <c r="C112" t="s">
        <v>3224</v>
      </c>
      <c r="D112" t="s">
        <v>62</v>
      </c>
    </row>
    <row r="113" spans="1:4" x14ac:dyDescent="0.25">
      <c r="A113" s="1">
        <v>45277</v>
      </c>
      <c r="B113" t="s">
        <v>196</v>
      </c>
      <c r="C113" t="s">
        <v>43</v>
      </c>
      <c r="D113" t="s">
        <v>66</v>
      </c>
    </row>
    <row r="114" spans="1:4" x14ac:dyDescent="0.25">
      <c r="A114" s="1">
        <v>45278</v>
      </c>
      <c r="B114" t="s">
        <v>1611</v>
      </c>
      <c r="C114" t="s">
        <v>43</v>
      </c>
      <c r="D114" t="s">
        <v>46</v>
      </c>
    </row>
    <row r="115" spans="1:4" x14ac:dyDescent="0.25">
      <c r="A115" s="1">
        <v>45279</v>
      </c>
      <c r="B115" t="s">
        <v>199</v>
      </c>
      <c r="C115" t="s">
        <v>43</v>
      </c>
      <c r="D115" t="s">
        <v>50</v>
      </c>
    </row>
    <row r="116" spans="1:4" x14ac:dyDescent="0.25">
      <c r="A116" s="1">
        <v>45280</v>
      </c>
      <c r="B116" t="s">
        <v>202</v>
      </c>
      <c r="C116" t="s">
        <v>43</v>
      </c>
      <c r="D116" t="s">
        <v>54</v>
      </c>
    </row>
    <row r="117" spans="1:4" x14ac:dyDescent="0.25">
      <c r="A117" s="1">
        <v>45281</v>
      </c>
      <c r="B117" t="s">
        <v>1618</v>
      </c>
      <c r="C117" t="s">
        <v>43</v>
      </c>
      <c r="D117" t="s">
        <v>188</v>
      </c>
    </row>
    <row r="118" spans="1:4" x14ac:dyDescent="0.25">
      <c r="A118" s="1">
        <v>45282</v>
      </c>
      <c r="B118" t="s">
        <v>205</v>
      </c>
      <c r="C118" t="s">
        <v>43</v>
      </c>
      <c r="D118" t="s">
        <v>58</v>
      </c>
    </row>
    <row r="119" spans="1:4" x14ac:dyDescent="0.25">
      <c r="A119" s="1">
        <v>45283</v>
      </c>
      <c r="B119" t="s">
        <v>208</v>
      </c>
      <c r="C119" t="s">
        <v>43</v>
      </c>
      <c r="D119" t="s">
        <v>62</v>
      </c>
    </row>
    <row r="120" spans="1:4" x14ac:dyDescent="0.25">
      <c r="A120" s="1">
        <v>45283</v>
      </c>
      <c r="B120" t="s">
        <v>208</v>
      </c>
      <c r="C120" t="s">
        <v>3237</v>
      </c>
      <c r="D120" t="s">
        <v>62</v>
      </c>
    </row>
    <row r="121" spans="1:4" x14ac:dyDescent="0.25">
      <c r="A121" s="1">
        <v>45284</v>
      </c>
      <c r="B121" t="s">
        <v>211</v>
      </c>
      <c r="C121" t="s">
        <v>43</v>
      </c>
      <c r="D121" t="s">
        <v>66</v>
      </c>
    </row>
    <row r="122" spans="1:4" x14ac:dyDescent="0.25">
      <c r="A122" s="1">
        <v>45285</v>
      </c>
      <c r="B122" t="s">
        <v>1620</v>
      </c>
      <c r="C122" t="s">
        <v>43</v>
      </c>
      <c r="D122" t="s">
        <v>46</v>
      </c>
    </row>
    <row r="123" spans="1:4" x14ac:dyDescent="0.25">
      <c r="A123" s="1">
        <v>45286</v>
      </c>
      <c r="B123" t="s">
        <v>214</v>
      </c>
      <c r="C123" t="s">
        <v>43</v>
      </c>
      <c r="D123" t="s">
        <v>50</v>
      </c>
    </row>
    <row r="124" spans="1:4" x14ac:dyDescent="0.25">
      <c r="A124" s="1">
        <v>45287</v>
      </c>
      <c r="B124" t="s">
        <v>217</v>
      </c>
      <c r="C124" t="s">
        <v>43</v>
      </c>
      <c r="D124" t="s">
        <v>54</v>
      </c>
    </row>
    <row r="125" spans="1:4" x14ac:dyDescent="0.25">
      <c r="A125" s="1">
        <v>45288</v>
      </c>
      <c r="B125" t="s">
        <v>1627</v>
      </c>
      <c r="C125" t="s">
        <v>43</v>
      </c>
      <c r="D125" t="s">
        <v>188</v>
      </c>
    </row>
    <row r="126" spans="1:4" x14ac:dyDescent="0.25">
      <c r="A126" s="1">
        <v>45289</v>
      </c>
      <c r="B126" t="s">
        <v>220</v>
      </c>
      <c r="C126" t="s">
        <v>43</v>
      </c>
      <c r="D126" t="s">
        <v>58</v>
      </c>
    </row>
    <row r="127" spans="1:4" x14ac:dyDescent="0.25">
      <c r="A127" s="1">
        <v>45290</v>
      </c>
      <c r="B127" t="s">
        <v>223</v>
      </c>
      <c r="C127" t="s">
        <v>43</v>
      </c>
      <c r="D127" t="s">
        <v>62</v>
      </c>
    </row>
    <row r="128" spans="1:4" x14ac:dyDescent="0.25">
      <c r="A128" s="1">
        <v>45290</v>
      </c>
      <c r="B128" t="s">
        <v>223</v>
      </c>
      <c r="C128" t="s">
        <v>3250</v>
      </c>
      <c r="D128" t="s">
        <v>62</v>
      </c>
    </row>
    <row r="129" spans="1:4" x14ac:dyDescent="0.25">
      <c r="A129" s="1">
        <v>45291</v>
      </c>
      <c r="B129" t="s">
        <v>226</v>
      </c>
      <c r="C129" t="s">
        <v>43</v>
      </c>
      <c r="D129" t="s">
        <v>66</v>
      </c>
    </row>
    <row r="130" spans="1:4" x14ac:dyDescent="0.25">
      <c r="A130" s="1">
        <v>45292</v>
      </c>
      <c r="B130" t="s">
        <v>1629</v>
      </c>
      <c r="C130" t="s">
        <v>43</v>
      </c>
      <c r="D130" t="s">
        <v>46</v>
      </c>
    </row>
    <row r="131" spans="1:4" x14ac:dyDescent="0.25">
      <c r="A131" s="1">
        <v>45293</v>
      </c>
      <c r="B131" t="s">
        <v>229</v>
      </c>
      <c r="C131" t="s">
        <v>43</v>
      </c>
      <c r="D131" t="s">
        <v>50</v>
      </c>
    </row>
    <row r="132" spans="1:4" x14ac:dyDescent="0.25">
      <c r="A132" s="1">
        <v>45294</v>
      </c>
      <c r="B132" t="s">
        <v>232</v>
      </c>
      <c r="C132" t="s">
        <v>43</v>
      </c>
      <c r="D132" t="s">
        <v>54</v>
      </c>
    </row>
    <row r="133" spans="1:4" x14ac:dyDescent="0.25">
      <c r="A133" s="1">
        <v>45295</v>
      </c>
      <c r="B133" t="s">
        <v>1636</v>
      </c>
      <c r="C133" t="s">
        <v>43</v>
      </c>
      <c r="D133" t="s">
        <v>188</v>
      </c>
    </row>
    <row r="134" spans="1:4" x14ac:dyDescent="0.25">
      <c r="A134" s="1">
        <v>45296</v>
      </c>
      <c r="B134" t="s">
        <v>235</v>
      </c>
      <c r="C134" t="s">
        <v>43</v>
      </c>
      <c r="D134" t="s">
        <v>58</v>
      </c>
    </row>
    <row r="135" spans="1:4" x14ac:dyDescent="0.25">
      <c r="A135" s="1">
        <v>45297</v>
      </c>
      <c r="B135" t="s">
        <v>238</v>
      </c>
      <c r="C135" t="s">
        <v>43</v>
      </c>
      <c r="D135" t="s">
        <v>62</v>
      </c>
    </row>
    <row r="136" spans="1:4" x14ac:dyDescent="0.25">
      <c r="A136" s="1">
        <v>45297</v>
      </c>
      <c r="B136" t="s">
        <v>238</v>
      </c>
      <c r="C136" t="s">
        <v>2981</v>
      </c>
      <c r="D136" t="s">
        <v>62</v>
      </c>
    </row>
    <row r="137" spans="1:4" x14ac:dyDescent="0.25">
      <c r="A137" s="1">
        <v>45298</v>
      </c>
      <c r="B137" t="s">
        <v>241</v>
      </c>
      <c r="C137" t="s">
        <v>43</v>
      </c>
      <c r="D137" t="s">
        <v>66</v>
      </c>
    </row>
    <row r="138" spans="1:4" x14ac:dyDescent="0.25">
      <c r="A138" s="1">
        <v>45299</v>
      </c>
      <c r="B138" t="s">
        <v>1638</v>
      </c>
      <c r="C138" t="s">
        <v>43</v>
      </c>
      <c r="D138" t="s">
        <v>46</v>
      </c>
    </row>
    <row r="139" spans="1:4" x14ac:dyDescent="0.25">
      <c r="A139" s="1">
        <v>45300</v>
      </c>
      <c r="B139" t="s">
        <v>244</v>
      </c>
      <c r="C139" t="s">
        <v>43</v>
      </c>
      <c r="D139" t="s">
        <v>50</v>
      </c>
    </row>
    <row r="140" spans="1:4" x14ac:dyDescent="0.25">
      <c r="A140" s="1">
        <v>45301</v>
      </c>
      <c r="B140" t="s">
        <v>247</v>
      </c>
      <c r="C140" t="s">
        <v>43</v>
      </c>
      <c r="D140" t="s">
        <v>54</v>
      </c>
    </row>
    <row r="141" spans="1:4" x14ac:dyDescent="0.25">
      <c r="A141" s="1">
        <v>45302</v>
      </c>
      <c r="B141" t="s">
        <v>593</v>
      </c>
      <c r="C141" t="s">
        <v>43</v>
      </c>
      <c r="D141" t="s">
        <v>188</v>
      </c>
    </row>
    <row r="142" spans="1:4" x14ac:dyDescent="0.25">
      <c r="A142" s="1">
        <v>45303</v>
      </c>
      <c r="B142" t="s">
        <v>598</v>
      </c>
      <c r="C142" t="s">
        <v>43</v>
      </c>
      <c r="D142" t="s">
        <v>58</v>
      </c>
    </row>
    <row r="143" spans="1:4" x14ac:dyDescent="0.25">
      <c r="A143" s="1">
        <v>45304</v>
      </c>
      <c r="B143" t="s">
        <v>601</v>
      </c>
      <c r="C143" t="s">
        <v>43</v>
      </c>
      <c r="D143" t="s">
        <v>62</v>
      </c>
    </row>
    <row r="144" spans="1:4" x14ac:dyDescent="0.25">
      <c r="A144" s="1">
        <v>45304</v>
      </c>
      <c r="B144" t="s">
        <v>601</v>
      </c>
      <c r="C144" t="s">
        <v>3261</v>
      </c>
      <c r="D144" t="s">
        <v>62</v>
      </c>
    </row>
    <row r="145" spans="1:4" x14ac:dyDescent="0.25">
      <c r="A145" s="1">
        <v>45305</v>
      </c>
      <c r="B145" t="s">
        <v>604</v>
      </c>
      <c r="C145" t="s">
        <v>43</v>
      </c>
      <c r="D145" t="s">
        <v>66</v>
      </c>
    </row>
    <row r="146" spans="1:4" x14ac:dyDescent="0.25">
      <c r="A146" s="1">
        <v>45306</v>
      </c>
      <c r="B146" t="s">
        <v>1644</v>
      </c>
      <c r="C146" t="s">
        <v>43</v>
      </c>
      <c r="D146" t="s">
        <v>46</v>
      </c>
    </row>
    <row r="147" spans="1:4" x14ac:dyDescent="0.25">
      <c r="A147" s="1">
        <v>45307</v>
      </c>
      <c r="B147" t="s">
        <v>607</v>
      </c>
      <c r="C147" t="s">
        <v>43</v>
      </c>
      <c r="D147" t="s">
        <v>50</v>
      </c>
    </row>
    <row r="148" spans="1:4" x14ac:dyDescent="0.25">
      <c r="A148" s="1">
        <v>45308</v>
      </c>
      <c r="B148" t="s">
        <v>610</v>
      </c>
      <c r="C148" t="s">
        <v>43</v>
      </c>
      <c r="D148" t="s">
        <v>54</v>
      </c>
    </row>
    <row r="149" spans="1:4" x14ac:dyDescent="0.25">
      <c r="A149" s="1">
        <v>45309</v>
      </c>
      <c r="B149" t="s">
        <v>1651</v>
      </c>
      <c r="C149" t="s">
        <v>43</v>
      </c>
      <c r="D149" t="s">
        <v>188</v>
      </c>
    </row>
    <row r="150" spans="1:4" x14ac:dyDescent="0.25">
      <c r="A150" s="1">
        <v>45310</v>
      </c>
      <c r="B150" t="s">
        <v>613</v>
      </c>
      <c r="C150" t="s">
        <v>43</v>
      </c>
      <c r="D150" t="s">
        <v>58</v>
      </c>
    </row>
    <row r="151" spans="1:4" x14ac:dyDescent="0.25">
      <c r="A151" s="1">
        <v>45311</v>
      </c>
      <c r="B151" t="s">
        <v>616</v>
      </c>
      <c r="C151" t="s">
        <v>43</v>
      </c>
      <c r="D151" t="s">
        <v>62</v>
      </c>
    </row>
    <row r="152" spans="1:4" x14ac:dyDescent="0.25">
      <c r="A152" s="1">
        <v>45311</v>
      </c>
      <c r="B152" t="s">
        <v>616</v>
      </c>
      <c r="C152" t="s">
        <v>3274</v>
      </c>
      <c r="D152" t="s">
        <v>62</v>
      </c>
    </row>
    <row r="153" spans="1:4" x14ac:dyDescent="0.25">
      <c r="A153" s="1">
        <v>45312</v>
      </c>
      <c r="B153" t="s">
        <v>619</v>
      </c>
      <c r="C153" t="s">
        <v>43</v>
      </c>
      <c r="D153" t="s">
        <v>66</v>
      </c>
    </row>
    <row r="154" spans="1:4" x14ac:dyDescent="0.25">
      <c r="A154" s="1">
        <v>45313</v>
      </c>
      <c r="B154" t="s">
        <v>1653</v>
      </c>
      <c r="C154" t="s">
        <v>43</v>
      </c>
      <c r="D154" t="s">
        <v>46</v>
      </c>
    </row>
    <row r="155" spans="1:4" x14ac:dyDescent="0.25">
      <c r="A155" s="1">
        <v>45314</v>
      </c>
      <c r="B155" t="s">
        <v>622</v>
      </c>
      <c r="C155" t="s">
        <v>43</v>
      </c>
      <c r="D155" t="s">
        <v>50</v>
      </c>
    </row>
    <row r="156" spans="1:4" x14ac:dyDescent="0.25">
      <c r="A156" s="1">
        <v>45315</v>
      </c>
      <c r="B156" t="s">
        <v>625</v>
      </c>
      <c r="C156" t="s">
        <v>43</v>
      </c>
      <c r="D156" t="s">
        <v>54</v>
      </c>
    </row>
    <row r="157" spans="1:4" x14ac:dyDescent="0.25">
      <c r="A157" s="1">
        <v>45316</v>
      </c>
      <c r="B157" t="s">
        <v>1660</v>
      </c>
      <c r="C157" t="s">
        <v>43</v>
      </c>
      <c r="D157" t="s">
        <v>188</v>
      </c>
    </row>
    <row r="158" spans="1:4" x14ac:dyDescent="0.25">
      <c r="A158" s="1">
        <v>45317</v>
      </c>
      <c r="B158" t="s">
        <v>628</v>
      </c>
      <c r="C158" t="s">
        <v>43</v>
      </c>
      <c r="D158" t="s">
        <v>58</v>
      </c>
    </row>
    <row r="159" spans="1:4" x14ac:dyDescent="0.25">
      <c r="A159" s="1">
        <v>45318</v>
      </c>
      <c r="B159" t="s">
        <v>631</v>
      </c>
      <c r="C159" t="s">
        <v>43</v>
      </c>
      <c r="D159" t="s">
        <v>62</v>
      </c>
    </row>
    <row r="160" spans="1:4" x14ac:dyDescent="0.25">
      <c r="A160" s="1">
        <v>45318</v>
      </c>
      <c r="B160" t="s">
        <v>631</v>
      </c>
      <c r="C160" t="s">
        <v>2995</v>
      </c>
      <c r="D160" t="s">
        <v>62</v>
      </c>
    </row>
    <row r="161" spans="1:4" x14ac:dyDescent="0.25">
      <c r="A161" s="1">
        <v>45319</v>
      </c>
      <c r="B161" t="s">
        <v>634</v>
      </c>
      <c r="C161" t="s">
        <v>43</v>
      </c>
      <c r="D161" t="s">
        <v>66</v>
      </c>
    </row>
    <row r="162" spans="1:4" x14ac:dyDescent="0.25">
      <c r="A162" s="1">
        <v>45320</v>
      </c>
      <c r="B162" t="s">
        <v>1662</v>
      </c>
      <c r="C162" t="s">
        <v>43</v>
      </c>
      <c r="D162" t="s">
        <v>46</v>
      </c>
    </row>
    <row r="163" spans="1:4" x14ac:dyDescent="0.25">
      <c r="A163" s="1">
        <v>45321</v>
      </c>
      <c r="B163" t="s">
        <v>637</v>
      </c>
      <c r="C163" t="s">
        <v>43</v>
      </c>
      <c r="D163" t="s">
        <v>50</v>
      </c>
    </row>
    <row r="164" spans="1:4" x14ac:dyDescent="0.25">
      <c r="A164" s="1">
        <v>45322</v>
      </c>
      <c r="B164" t="s">
        <v>640</v>
      </c>
      <c r="C164" t="s">
        <v>43</v>
      </c>
      <c r="D164" t="s">
        <v>54</v>
      </c>
    </row>
    <row r="165" spans="1:4" x14ac:dyDescent="0.25">
      <c r="A165" s="1">
        <v>45323</v>
      </c>
      <c r="B165" t="s">
        <v>1669</v>
      </c>
      <c r="C165" t="s">
        <v>43</v>
      </c>
      <c r="D165" t="s">
        <v>188</v>
      </c>
    </row>
    <row r="166" spans="1:4" x14ac:dyDescent="0.25">
      <c r="A166" s="1">
        <v>45324</v>
      </c>
      <c r="B166" t="s">
        <v>643</v>
      </c>
      <c r="C166" t="s">
        <v>43</v>
      </c>
      <c r="D166" t="s">
        <v>58</v>
      </c>
    </row>
    <row r="167" spans="1:4" x14ac:dyDescent="0.25">
      <c r="A167" s="1">
        <v>45325</v>
      </c>
      <c r="B167" t="s">
        <v>646</v>
      </c>
      <c r="C167" t="s">
        <v>43</v>
      </c>
      <c r="D167" t="s">
        <v>62</v>
      </c>
    </row>
    <row r="168" spans="1:4" x14ac:dyDescent="0.25">
      <c r="A168" s="1">
        <v>45325</v>
      </c>
      <c r="B168" t="s">
        <v>646</v>
      </c>
      <c r="C168" t="s">
        <v>3004</v>
      </c>
      <c r="D168" t="s">
        <v>62</v>
      </c>
    </row>
    <row r="169" spans="1:4" x14ac:dyDescent="0.25">
      <c r="A169" s="1">
        <v>45326</v>
      </c>
      <c r="B169" t="s">
        <v>649</v>
      </c>
      <c r="C169" t="s">
        <v>43</v>
      </c>
      <c r="D169" t="s">
        <v>66</v>
      </c>
    </row>
    <row r="170" spans="1:4" x14ac:dyDescent="0.25">
      <c r="A170" s="1">
        <v>45327</v>
      </c>
      <c r="B170" t="s">
        <v>1671</v>
      </c>
      <c r="C170" t="s">
        <v>43</v>
      </c>
      <c r="D170" t="s">
        <v>46</v>
      </c>
    </row>
    <row r="171" spans="1:4" x14ac:dyDescent="0.25">
      <c r="A171" s="1">
        <v>45328</v>
      </c>
      <c r="B171" t="s">
        <v>652</v>
      </c>
      <c r="C171" t="s">
        <v>43</v>
      </c>
      <c r="D171" t="s">
        <v>50</v>
      </c>
    </row>
    <row r="172" spans="1:4" x14ac:dyDescent="0.25">
      <c r="A172" s="1">
        <v>45329</v>
      </c>
      <c r="B172" t="s">
        <v>655</v>
      </c>
      <c r="C172" t="s">
        <v>43</v>
      </c>
      <c r="D172" t="s">
        <v>54</v>
      </c>
    </row>
    <row r="173" spans="1:4" x14ac:dyDescent="0.25">
      <c r="A173" s="1">
        <v>45330</v>
      </c>
      <c r="B173" t="s">
        <v>1678</v>
      </c>
      <c r="C173" t="s">
        <v>43</v>
      </c>
      <c r="D173" t="s">
        <v>188</v>
      </c>
    </row>
    <row r="174" spans="1:4" x14ac:dyDescent="0.25">
      <c r="A174" s="1">
        <v>45331</v>
      </c>
      <c r="B174" t="s">
        <v>658</v>
      </c>
      <c r="C174" t="s">
        <v>43</v>
      </c>
      <c r="D174" t="s">
        <v>58</v>
      </c>
    </row>
    <row r="175" spans="1:4" x14ac:dyDescent="0.25">
      <c r="A175" s="1">
        <v>45332</v>
      </c>
      <c r="B175" t="s">
        <v>661</v>
      </c>
      <c r="C175" t="s">
        <v>43</v>
      </c>
      <c r="D175" t="s">
        <v>62</v>
      </c>
    </row>
    <row r="176" spans="1:4" x14ac:dyDescent="0.25">
      <c r="A176" s="1">
        <v>45332</v>
      </c>
      <c r="B176" t="s">
        <v>661</v>
      </c>
      <c r="C176" t="s">
        <v>2769</v>
      </c>
      <c r="D176" t="s">
        <v>62</v>
      </c>
    </row>
    <row r="177" spans="1:4" x14ac:dyDescent="0.25">
      <c r="A177" s="1">
        <v>45333</v>
      </c>
      <c r="B177" t="s">
        <v>666</v>
      </c>
      <c r="C177" t="s">
        <v>43</v>
      </c>
      <c r="D177" t="s">
        <v>66</v>
      </c>
    </row>
    <row r="178" spans="1:4" x14ac:dyDescent="0.25">
      <c r="A178" s="1">
        <v>45334</v>
      </c>
      <c r="B178" t="s">
        <v>1681</v>
      </c>
      <c r="C178" t="s">
        <v>43</v>
      </c>
      <c r="D178" t="s">
        <v>46</v>
      </c>
    </row>
    <row r="179" spans="1:4" x14ac:dyDescent="0.25">
      <c r="A179" s="1">
        <v>45335</v>
      </c>
      <c r="B179" t="s">
        <v>669</v>
      </c>
      <c r="C179" t="s">
        <v>43</v>
      </c>
      <c r="D179" t="s">
        <v>50</v>
      </c>
    </row>
    <row r="180" spans="1:4" x14ac:dyDescent="0.25">
      <c r="A180" s="1">
        <v>45336</v>
      </c>
      <c r="B180" t="s">
        <v>672</v>
      </c>
      <c r="C180" t="s">
        <v>43</v>
      </c>
      <c r="D180" t="s">
        <v>54</v>
      </c>
    </row>
    <row r="181" spans="1:4" x14ac:dyDescent="0.25">
      <c r="A181" s="1">
        <v>45337</v>
      </c>
      <c r="B181" t="s">
        <v>1689</v>
      </c>
      <c r="C181" t="s">
        <v>43</v>
      </c>
      <c r="D181" t="s">
        <v>188</v>
      </c>
    </row>
    <row r="182" spans="1:4" x14ac:dyDescent="0.25">
      <c r="A182" s="1">
        <v>45338</v>
      </c>
      <c r="B182" t="s">
        <v>675</v>
      </c>
      <c r="C182" t="s">
        <v>43</v>
      </c>
      <c r="D182" t="s">
        <v>58</v>
      </c>
    </row>
    <row r="183" spans="1:4" x14ac:dyDescent="0.25">
      <c r="A183" s="1">
        <v>45339</v>
      </c>
      <c r="B183" t="s">
        <v>678</v>
      </c>
      <c r="C183" t="s">
        <v>43</v>
      </c>
      <c r="D183" t="s">
        <v>62</v>
      </c>
    </row>
    <row r="184" spans="1:4" x14ac:dyDescent="0.25">
      <c r="A184" s="1">
        <v>45339</v>
      </c>
      <c r="B184" t="s">
        <v>678</v>
      </c>
      <c r="C184" t="s">
        <v>3288</v>
      </c>
      <c r="D184" t="s">
        <v>62</v>
      </c>
    </row>
    <row r="185" spans="1:4" x14ac:dyDescent="0.25">
      <c r="A185" s="1">
        <v>45340</v>
      </c>
      <c r="B185" t="s">
        <v>681</v>
      </c>
      <c r="C185" t="s">
        <v>43</v>
      </c>
      <c r="D185" t="s">
        <v>66</v>
      </c>
    </row>
    <row r="186" spans="1:4" x14ac:dyDescent="0.25">
      <c r="A186" s="1">
        <v>45341</v>
      </c>
      <c r="B186" t="s">
        <v>1692</v>
      </c>
      <c r="C186" t="s">
        <v>43</v>
      </c>
      <c r="D186" t="s">
        <v>46</v>
      </c>
    </row>
    <row r="187" spans="1:4" x14ac:dyDescent="0.25">
      <c r="A187" s="1">
        <v>45342</v>
      </c>
      <c r="B187" t="s">
        <v>684</v>
      </c>
      <c r="C187" t="s">
        <v>43</v>
      </c>
      <c r="D187" t="s">
        <v>50</v>
      </c>
    </row>
    <row r="188" spans="1:4" x14ac:dyDescent="0.25">
      <c r="A188" s="1">
        <v>45343</v>
      </c>
      <c r="B188" t="s">
        <v>687</v>
      </c>
      <c r="C188" t="s">
        <v>43</v>
      </c>
      <c r="D188" t="s">
        <v>54</v>
      </c>
    </row>
    <row r="189" spans="1:4" x14ac:dyDescent="0.25">
      <c r="A189" s="1">
        <v>45344</v>
      </c>
      <c r="B189" t="s">
        <v>1700</v>
      </c>
      <c r="C189" t="s">
        <v>43</v>
      </c>
      <c r="D189" t="s">
        <v>188</v>
      </c>
    </row>
    <row r="190" spans="1:4" x14ac:dyDescent="0.25">
      <c r="A190" s="1">
        <v>45345</v>
      </c>
      <c r="B190" t="s">
        <v>690</v>
      </c>
      <c r="C190" t="s">
        <v>43</v>
      </c>
      <c r="D190" t="s">
        <v>58</v>
      </c>
    </row>
    <row r="191" spans="1:4" x14ac:dyDescent="0.25">
      <c r="A191" s="1">
        <v>45346</v>
      </c>
      <c r="B191" t="s">
        <v>693</v>
      </c>
      <c r="C191" t="s">
        <v>43</v>
      </c>
      <c r="D191" t="s">
        <v>62</v>
      </c>
    </row>
    <row r="192" spans="1:4" x14ac:dyDescent="0.25">
      <c r="A192" s="1">
        <v>45346</v>
      </c>
      <c r="B192" t="s">
        <v>693</v>
      </c>
      <c r="C192" t="s">
        <v>3294</v>
      </c>
      <c r="D192" t="s">
        <v>62</v>
      </c>
    </row>
    <row r="193" spans="1:4" x14ac:dyDescent="0.25">
      <c r="A193" s="1">
        <v>45347</v>
      </c>
      <c r="B193" t="s">
        <v>696</v>
      </c>
      <c r="C193" t="s">
        <v>43</v>
      </c>
      <c r="D193" t="s">
        <v>66</v>
      </c>
    </row>
    <row r="194" spans="1:4" x14ac:dyDescent="0.25">
      <c r="A194" s="1">
        <v>45348</v>
      </c>
      <c r="B194" t="s">
        <v>1703</v>
      </c>
      <c r="C194" t="s">
        <v>43</v>
      </c>
      <c r="D194" t="s">
        <v>46</v>
      </c>
    </row>
    <row r="195" spans="1:4" x14ac:dyDescent="0.25">
      <c r="A195" s="1">
        <v>45349</v>
      </c>
      <c r="B195" t="s">
        <v>699</v>
      </c>
      <c r="C195" t="s">
        <v>43</v>
      </c>
      <c r="D195" t="s">
        <v>50</v>
      </c>
    </row>
    <row r="196" spans="1:4" x14ac:dyDescent="0.25">
      <c r="A196" s="1">
        <v>45350</v>
      </c>
      <c r="B196" t="s">
        <v>702</v>
      </c>
      <c r="C196" t="s">
        <v>43</v>
      </c>
      <c r="D196" t="s">
        <v>54</v>
      </c>
    </row>
    <row r="197" spans="1:4" x14ac:dyDescent="0.25">
      <c r="A197" s="1">
        <v>45351</v>
      </c>
      <c r="B197" t="s">
        <v>1711</v>
      </c>
      <c r="C197" t="s">
        <v>43</v>
      </c>
      <c r="D197" t="s">
        <v>188</v>
      </c>
    </row>
    <row r="198" spans="1:4" x14ac:dyDescent="0.25">
      <c r="A198" s="1">
        <v>45352</v>
      </c>
      <c r="B198" t="s">
        <v>705</v>
      </c>
      <c r="C198" t="s">
        <v>43</v>
      </c>
      <c r="D198" t="s">
        <v>58</v>
      </c>
    </row>
    <row r="199" spans="1:4" x14ac:dyDescent="0.25">
      <c r="A199" s="1">
        <v>45353</v>
      </c>
      <c r="B199" t="s">
        <v>708</v>
      </c>
      <c r="C199" t="s">
        <v>43</v>
      </c>
      <c r="D199" t="s">
        <v>62</v>
      </c>
    </row>
    <row r="200" spans="1:4" x14ac:dyDescent="0.25">
      <c r="A200" s="1">
        <v>45353</v>
      </c>
      <c r="B200" t="s">
        <v>708</v>
      </c>
      <c r="C200" t="s">
        <v>3015</v>
      </c>
      <c r="D200" t="s">
        <v>62</v>
      </c>
    </row>
    <row r="201" spans="1:4" x14ac:dyDescent="0.25">
      <c r="A201" s="1">
        <v>45354</v>
      </c>
      <c r="B201" t="s">
        <v>711</v>
      </c>
      <c r="C201" t="s">
        <v>43</v>
      </c>
      <c r="D201" t="s">
        <v>66</v>
      </c>
    </row>
    <row r="202" spans="1:4" x14ac:dyDescent="0.25">
      <c r="A202" s="1">
        <v>45355</v>
      </c>
      <c r="B202" t="s">
        <v>1714</v>
      </c>
      <c r="C202" t="s">
        <v>43</v>
      </c>
      <c r="D202" t="s">
        <v>46</v>
      </c>
    </row>
    <row r="203" spans="1:4" x14ac:dyDescent="0.25">
      <c r="A203" s="1">
        <v>45356</v>
      </c>
      <c r="B203" t="s">
        <v>714</v>
      </c>
      <c r="C203" t="s">
        <v>43</v>
      </c>
      <c r="D203" t="s">
        <v>50</v>
      </c>
    </row>
    <row r="204" spans="1:4" x14ac:dyDescent="0.25">
      <c r="A204" s="1">
        <v>45357</v>
      </c>
      <c r="B204" t="s">
        <v>717</v>
      </c>
      <c r="C204" t="s">
        <v>43</v>
      </c>
      <c r="D204" t="s">
        <v>54</v>
      </c>
    </row>
    <row r="205" spans="1:4" x14ac:dyDescent="0.25">
      <c r="A205" s="1">
        <v>45358</v>
      </c>
      <c r="B205" t="s">
        <v>1722</v>
      </c>
      <c r="C205" t="s">
        <v>43</v>
      </c>
      <c r="D205" t="s">
        <v>188</v>
      </c>
    </row>
    <row r="206" spans="1:4" x14ac:dyDescent="0.25">
      <c r="A206" s="1">
        <v>45359</v>
      </c>
      <c r="B206" t="s">
        <v>720</v>
      </c>
      <c r="C206" t="s">
        <v>43</v>
      </c>
      <c r="D206" t="s">
        <v>58</v>
      </c>
    </row>
    <row r="207" spans="1:4" x14ac:dyDescent="0.25">
      <c r="A207" s="1">
        <v>45360</v>
      </c>
      <c r="B207" t="s">
        <v>723</v>
      </c>
      <c r="C207" t="s">
        <v>43</v>
      </c>
      <c r="D207" t="s">
        <v>62</v>
      </c>
    </row>
    <row r="208" spans="1:4" x14ac:dyDescent="0.25">
      <c r="A208" s="1">
        <v>45360</v>
      </c>
      <c r="B208" t="s">
        <v>723</v>
      </c>
      <c r="C208" t="s">
        <v>2775</v>
      </c>
      <c r="D208" t="s">
        <v>62</v>
      </c>
    </row>
    <row r="209" spans="1:4" x14ac:dyDescent="0.25">
      <c r="A209" s="1">
        <v>45361</v>
      </c>
      <c r="B209" t="s">
        <v>726</v>
      </c>
      <c r="C209" t="s">
        <v>43</v>
      </c>
      <c r="D209" t="s">
        <v>66</v>
      </c>
    </row>
    <row r="210" spans="1:4" x14ac:dyDescent="0.25">
      <c r="A210" s="1">
        <v>45362</v>
      </c>
      <c r="B210" t="s">
        <v>250</v>
      </c>
      <c r="C210" t="s">
        <v>43</v>
      </c>
      <c r="D210" t="s">
        <v>46</v>
      </c>
    </row>
    <row r="211" spans="1:4" x14ac:dyDescent="0.25">
      <c r="A211" s="1">
        <v>45363</v>
      </c>
      <c r="B211" t="s">
        <v>255</v>
      </c>
      <c r="C211" t="s">
        <v>43</v>
      </c>
      <c r="D211" t="s">
        <v>50</v>
      </c>
    </row>
    <row r="212" spans="1:4" x14ac:dyDescent="0.25">
      <c r="A212" s="1">
        <v>45364</v>
      </c>
      <c r="B212" t="s">
        <v>258</v>
      </c>
      <c r="C212" t="s">
        <v>43</v>
      </c>
      <c r="D212" t="s">
        <v>54</v>
      </c>
    </row>
    <row r="213" spans="1:4" x14ac:dyDescent="0.25">
      <c r="A213" s="1">
        <v>45365</v>
      </c>
      <c r="B213" t="s">
        <v>1725</v>
      </c>
      <c r="C213" t="s">
        <v>43</v>
      </c>
      <c r="D213" t="s">
        <v>188</v>
      </c>
    </row>
    <row r="214" spans="1:4" x14ac:dyDescent="0.25">
      <c r="A214" s="1">
        <v>45366</v>
      </c>
      <c r="B214" t="s">
        <v>261</v>
      </c>
      <c r="C214" t="s">
        <v>43</v>
      </c>
      <c r="D214" t="s">
        <v>58</v>
      </c>
    </row>
    <row r="215" spans="1:4" x14ac:dyDescent="0.25">
      <c r="A215" s="1">
        <v>45367</v>
      </c>
      <c r="B215" t="s">
        <v>264</v>
      </c>
      <c r="C215" t="s">
        <v>43</v>
      </c>
      <c r="D215" t="s">
        <v>62</v>
      </c>
    </row>
    <row r="216" spans="1:4" x14ac:dyDescent="0.25">
      <c r="A216" s="1">
        <v>45367</v>
      </c>
      <c r="B216" t="s">
        <v>264</v>
      </c>
      <c r="C216" t="s">
        <v>3039</v>
      </c>
      <c r="D216" t="s">
        <v>62</v>
      </c>
    </row>
    <row r="217" spans="1:4" x14ac:dyDescent="0.25">
      <c r="A217" s="1">
        <v>45368</v>
      </c>
      <c r="B217" t="s">
        <v>267</v>
      </c>
      <c r="C217" t="s">
        <v>43</v>
      </c>
      <c r="D217" t="s">
        <v>66</v>
      </c>
    </row>
    <row r="218" spans="1:4" x14ac:dyDescent="0.25">
      <c r="A218" s="1">
        <v>45369</v>
      </c>
      <c r="B218" t="s">
        <v>1733</v>
      </c>
      <c r="C218" t="s">
        <v>43</v>
      </c>
      <c r="D218" t="s">
        <v>46</v>
      </c>
    </row>
    <row r="219" spans="1:4" x14ac:dyDescent="0.25">
      <c r="A219" s="1">
        <v>45370</v>
      </c>
      <c r="B219" t="s">
        <v>270</v>
      </c>
      <c r="C219" t="s">
        <v>43</v>
      </c>
      <c r="D219" t="s">
        <v>50</v>
      </c>
    </row>
    <row r="220" spans="1:4" x14ac:dyDescent="0.25">
      <c r="A220" s="1">
        <v>45371</v>
      </c>
      <c r="B220" t="s">
        <v>273</v>
      </c>
      <c r="C220" t="s">
        <v>43</v>
      </c>
      <c r="D220" t="s">
        <v>54</v>
      </c>
    </row>
    <row r="221" spans="1:4" x14ac:dyDescent="0.25">
      <c r="A221" s="1">
        <v>45372</v>
      </c>
      <c r="B221" t="s">
        <v>276</v>
      </c>
      <c r="C221" t="s">
        <v>43</v>
      </c>
      <c r="D221" t="s">
        <v>188</v>
      </c>
    </row>
    <row r="222" spans="1:4" x14ac:dyDescent="0.25">
      <c r="A222" s="1">
        <v>45373</v>
      </c>
      <c r="B222" t="s">
        <v>279</v>
      </c>
      <c r="C222" t="s">
        <v>43</v>
      </c>
      <c r="D222" t="s">
        <v>58</v>
      </c>
    </row>
    <row r="223" spans="1:4" x14ac:dyDescent="0.25">
      <c r="A223" s="1">
        <v>45374</v>
      </c>
      <c r="B223" t="s">
        <v>282</v>
      </c>
      <c r="C223" t="s">
        <v>43</v>
      </c>
      <c r="D223" t="s">
        <v>62</v>
      </c>
    </row>
    <row r="224" spans="1:4" x14ac:dyDescent="0.25">
      <c r="A224" s="1">
        <v>45374</v>
      </c>
      <c r="B224" t="s">
        <v>282</v>
      </c>
      <c r="C224" t="s">
        <v>2782</v>
      </c>
      <c r="D224" t="s">
        <v>62</v>
      </c>
    </row>
    <row r="225" spans="1:4" x14ac:dyDescent="0.25">
      <c r="A225" s="1">
        <v>45375</v>
      </c>
      <c r="B225" t="s">
        <v>285</v>
      </c>
      <c r="C225" t="s">
        <v>43</v>
      </c>
      <c r="D225" t="s">
        <v>66</v>
      </c>
    </row>
    <row r="226" spans="1:4" x14ac:dyDescent="0.25">
      <c r="A226" s="1">
        <v>45376</v>
      </c>
      <c r="B226" t="s">
        <v>1741</v>
      </c>
      <c r="C226" t="s">
        <v>43</v>
      </c>
      <c r="D226" t="s">
        <v>46</v>
      </c>
    </row>
    <row r="227" spans="1:4" x14ac:dyDescent="0.25">
      <c r="A227" s="1">
        <v>45377</v>
      </c>
      <c r="B227" t="s">
        <v>288</v>
      </c>
      <c r="C227" t="s">
        <v>43</v>
      </c>
      <c r="D227" t="s">
        <v>50</v>
      </c>
    </row>
    <row r="228" spans="1:4" x14ac:dyDescent="0.25">
      <c r="A228" s="1">
        <v>45378</v>
      </c>
      <c r="B228" t="s">
        <v>291</v>
      </c>
      <c r="C228" t="s">
        <v>43</v>
      </c>
      <c r="D228" t="s">
        <v>54</v>
      </c>
    </row>
    <row r="229" spans="1:4" x14ac:dyDescent="0.25">
      <c r="A229" s="1">
        <v>45379</v>
      </c>
      <c r="B229" t="s">
        <v>1749</v>
      </c>
      <c r="C229" t="s">
        <v>43</v>
      </c>
      <c r="D229" t="s">
        <v>188</v>
      </c>
    </row>
    <row r="230" spans="1:4" x14ac:dyDescent="0.25">
      <c r="A230" s="1">
        <v>45380</v>
      </c>
      <c r="B230" t="s">
        <v>294</v>
      </c>
      <c r="C230" t="s">
        <v>43</v>
      </c>
      <c r="D230" t="s">
        <v>58</v>
      </c>
    </row>
    <row r="231" spans="1:4" x14ac:dyDescent="0.25">
      <c r="A231" s="1">
        <v>45381</v>
      </c>
      <c r="B231" t="s">
        <v>297</v>
      </c>
      <c r="C231" t="s">
        <v>43</v>
      </c>
      <c r="D231" t="s">
        <v>62</v>
      </c>
    </row>
    <row r="232" spans="1:4" x14ac:dyDescent="0.25">
      <c r="A232" s="1">
        <v>45381</v>
      </c>
      <c r="B232" t="s">
        <v>297</v>
      </c>
      <c r="C232" t="s">
        <v>2789</v>
      </c>
      <c r="D232" t="s">
        <v>62</v>
      </c>
    </row>
    <row r="233" spans="1:4" x14ac:dyDescent="0.25">
      <c r="A233" s="1">
        <v>45382</v>
      </c>
      <c r="B233" t="s">
        <v>300</v>
      </c>
      <c r="C233" t="s">
        <v>43</v>
      </c>
      <c r="D233" t="s">
        <v>66</v>
      </c>
    </row>
    <row r="234" spans="1:4" x14ac:dyDescent="0.25">
      <c r="A234" s="1">
        <v>45383</v>
      </c>
      <c r="B234" t="s">
        <v>1752</v>
      </c>
      <c r="C234" t="s">
        <v>43</v>
      </c>
      <c r="D234" t="s">
        <v>46</v>
      </c>
    </row>
    <row r="235" spans="1:4" x14ac:dyDescent="0.25">
      <c r="A235" s="1">
        <v>45384</v>
      </c>
      <c r="B235" t="s">
        <v>303</v>
      </c>
      <c r="C235" t="s">
        <v>43</v>
      </c>
      <c r="D235" t="s">
        <v>50</v>
      </c>
    </row>
    <row r="236" spans="1:4" x14ac:dyDescent="0.25">
      <c r="A236" s="1">
        <v>45385</v>
      </c>
      <c r="B236" t="s">
        <v>306</v>
      </c>
      <c r="C236" t="s">
        <v>43</v>
      </c>
      <c r="D236" t="s">
        <v>54</v>
      </c>
    </row>
    <row r="237" spans="1:4" x14ac:dyDescent="0.25">
      <c r="A237" s="1">
        <v>45386</v>
      </c>
      <c r="B237" t="s">
        <v>1760</v>
      </c>
      <c r="C237" t="s">
        <v>43</v>
      </c>
      <c r="D237" t="s">
        <v>188</v>
      </c>
    </row>
    <row r="238" spans="1:4" x14ac:dyDescent="0.25">
      <c r="A238" s="1">
        <v>45387</v>
      </c>
      <c r="B238" t="s">
        <v>309</v>
      </c>
      <c r="C238" t="s">
        <v>43</v>
      </c>
      <c r="D238" t="s">
        <v>58</v>
      </c>
    </row>
    <row r="239" spans="1:4" x14ac:dyDescent="0.25">
      <c r="A239" s="1">
        <v>45388</v>
      </c>
      <c r="B239" t="s">
        <v>312</v>
      </c>
      <c r="C239" t="s">
        <v>43</v>
      </c>
      <c r="D239" t="s">
        <v>62</v>
      </c>
    </row>
    <row r="240" spans="1:4" x14ac:dyDescent="0.25">
      <c r="A240" s="1">
        <v>45388</v>
      </c>
      <c r="B240" t="s">
        <v>312</v>
      </c>
      <c r="C240" t="s">
        <v>2796</v>
      </c>
      <c r="D240" t="s">
        <v>62</v>
      </c>
    </row>
    <row r="241" spans="1:4" x14ac:dyDescent="0.25">
      <c r="A241" s="1">
        <v>45389</v>
      </c>
      <c r="B241" t="s">
        <v>315</v>
      </c>
      <c r="C241" t="s">
        <v>43</v>
      </c>
      <c r="D241" t="s">
        <v>66</v>
      </c>
    </row>
    <row r="242" spans="1:4" x14ac:dyDescent="0.25">
      <c r="A242" s="1">
        <v>45390</v>
      </c>
      <c r="B242" t="s">
        <v>1763</v>
      </c>
      <c r="C242" t="s">
        <v>43</v>
      </c>
      <c r="D242" t="s">
        <v>46</v>
      </c>
    </row>
    <row r="243" spans="1:4" x14ac:dyDescent="0.25">
      <c r="A243" s="1">
        <v>45391</v>
      </c>
      <c r="B243" t="s">
        <v>729</v>
      </c>
      <c r="C243" t="s">
        <v>43</v>
      </c>
      <c r="D243" t="s">
        <v>50</v>
      </c>
    </row>
    <row r="244" spans="1:4" x14ac:dyDescent="0.25">
      <c r="A244" s="1">
        <v>45392</v>
      </c>
      <c r="B244" t="s">
        <v>734</v>
      </c>
      <c r="C244" t="s">
        <v>43</v>
      </c>
      <c r="D244" t="s">
        <v>54</v>
      </c>
    </row>
    <row r="245" spans="1:4" x14ac:dyDescent="0.25">
      <c r="A245" s="1">
        <v>45393</v>
      </c>
      <c r="B245" t="s">
        <v>1770</v>
      </c>
      <c r="C245" t="s">
        <v>43</v>
      </c>
      <c r="D245" t="s">
        <v>188</v>
      </c>
    </row>
    <row r="246" spans="1:4" x14ac:dyDescent="0.25">
      <c r="A246" s="1">
        <v>45394</v>
      </c>
      <c r="B246" t="s">
        <v>737</v>
      </c>
      <c r="C246" t="s">
        <v>43</v>
      </c>
      <c r="D246" t="s">
        <v>58</v>
      </c>
    </row>
    <row r="247" spans="1:4" x14ac:dyDescent="0.25">
      <c r="A247" s="1">
        <v>45395</v>
      </c>
      <c r="B247" t="s">
        <v>740</v>
      </c>
      <c r="C247" t="s">
        <v>43</v>
      </c>
      <c r="D247" t="s">
        <v>62</v>
      </c>
    </row>
    <row r="248" spans="1:4" x14ac:dyDescent="0.25">
      <c r="A248" s="1">
        <v>45395</v>
      </c>
      <c r="B248" t="s">
        <v>740</v>
      </c>
      <c r="C248" t="s">
        <v>3300</v>
      </c>
      <c r="D248" t="s">
        <v>62</v>
      </c>
    </row>
    <row r="249" spans="1:4" x14ac:dyDescent="0.25">
      <c r="A249" s="1">
        <v>45396</v>
      </c>
      <c r="B249" t="s">
        <v>743</v>
      </c>
      <c r="C249" t="s">
        <v>43</v>
      </c>
      <c r="D249" t="s">
        <v>66</v>
      </c>
    </row>
    <row r="250" spans="1:4" x14ac:dyDescent="0.25">
      <c r="A250" s="1">
        <v>45397</v>
      </c>
      <c r="B250" t="s">
        <v>1771</v>
      </c>
      <c r="C250" t="s">
        <v>43</v>
      </c>
      <c r="D250" t="s">
        <v>46</v>
      </c>
    </row>
    <row r="251" spans="1:4" x14ac:dyDescent="0.25">
      <c r="A251" s="1">
        <v>45398</v>
      </c>
      <c r="B251" t="s">
        <v>746</v>
      </c>
      <c r="C251" t="s">
        <v>43</v>
      </c>
      <c r="D251" t="s">
        <v>50</v>
      </c>
    </row>
    <row r="252" spans="1:4" x14ac:dyDescent="0.25">
      <c r="A252" s="1">
        <v>45399</v>
      </c>
      <c r="B252" t="s">
        <v>749</v>
      </c>
      <c r="C252" t="s">
        <v>43</v>
      </c>
      <c r="D252" t="s">
        <v>54</v>
      </c>
    </row>
    <row r="253" spans="1:4" x14ac:dyDescent="0.25">
      <c r="A253" s="1">
        <v>45400</v>
      </c>
      <c r="B253" t="s">
        <v>1777</v>
      </c>
      <c r="C253" t="s">
        <v>43</v>
      </c>
      <c r="D253" t="s">
        <v>188</v>
      </c>
    </row>
    <row r="254" spans="1:4" x14ac:dyDescent="0.25">
      <c r="A254" s="1">
        <v>45401</v>
      </c>
      <c r="B254" t="s">
        <v>752</v>
      </c>
      <c r="C254" t="s">
        <v>43</v>
      </c>
      <c r="D254" t="s">
        <v>58</v>
      </c>
    </row>
    <row r="255" spans="1:4" x14ac:dyDescent="0.25">
      <c r="A255" s="1">
        <v>45402</v>
      </c>
      <c r="B255" t="s">
        <v>755</v>
      </c>
      <c r="C255" t="s">
        <v>43</v>
      </c>
      <c r="D255" t="s">
        <v>62</v>
      </c>
    </row>
    <row r="256" spans="1:4" x14ac:dyDescent="0.25">
      <c r="A256" s="1">
        <v>45402</v>
      </c>
      <c r="B256" t="s">
        <v>755</v>
      </c>
      <c r="C256" t="s">
        <v>2758</v>
      </c>
      <c r="D256" t="s">
        <v>62</v>
      </c>
    </row>
    <row r="257" spans="1:4" x14ac:dyDescent="0.25">
      <c r="A257" s="1">
        <v>45403</v>
      </c>
      <c r="B257" t="s">
        <v>758</v>
      </c>
      <c r="C257" t="s">
        <v>43</v>
      </c>
      <c r="D257" t="s">
        <v>66</v>
      </c>
    </row>
    <row r="258" spans="1:4" x14ac:dyDescent="0.25">
      <c r="A258" s="1">
        <v>45404</v>
      </c>
      <c r="B258" t="s">
        <v>1778</v>
      </c>
      <c r="C258" t="s">
        <v>43</v>
      </c>
      <c r="D258" t="s">
        <v>46</v>
      </c>
    </row>
    <row r="259" spans="1:4" x14ac:dyDescent="0.25">
      <c r="A259" s="1">
        <v>45405</v>
      </c>
      <c r="B259" t="s">
        <v>761</v>
      </c>
      <c r="C259" t="s">
        <v>43</v>
      </c>
      <c r="D259" t="s">
        <v>50</v>
      </c>
    </row>
    <row r="260" spans="1:4" x14ac:dyDescent="0.25">
      <c r="A260" s="1">
        <v>45405</v>
      </c>
      <c r="B260" t="s">
        <v>761</v>
      </c>
      <c r="C260" t="s">
        <v>2823</v>
      </c>
      <c r="D260" t="s">
        <v>50</v>
      </c>
    </row>
    <row r="261" spans="1:4" x14ac:dyDescent="0.25">
      <c r="A261" s="1">
        <v>45406</v>
      </c>
      <c r="B261" t="s">
        <v>764</v>
      </c>
      <c r="C261" t="s">
        <v>43</v>
      </c>
      <c r="D261" t="s">
        <v>54</v>
      </c>
    </row>
    <row r="262" spans="1:4" x14ac:dyDescent="0.25">
      <c r="A262" s="1">
        <v>45406</v>
      </c>
      <c r="B262" t="s">
        <v>764</v>
      </c>
      <c r="C262" t="s">
        <v>2834</v>
      </c>
      <c r="D262" t="s">
        <v>54</v>
      </c>
    </row>
    <row r="263" spans="1:4" x14ac:dyDescent="0.25">
      <c r="A263" s="1">
        <v>45407</v>
      </c>
      <c r="B263" t="s">
        <v>767</v>
      </c>
      <c r="C263" t="s">
        <v>43</v>
      </c>
      <c r="D263" t="s">
        <v>188</v>
      </c>
    </row>
    <row r="264" spans="1:4" x14ac:dyDescent="0.25">
      <c r="A264" s="1">
        <v>45408</v>
      </c>
      <c r="B264" t="s">
        <v>770</v>
      </c>
      <c r="C264" t="s">
        <v>43</v>
      </c>
      <c r="D264" t="s">
        <v>58</v>
      </c>
    </row>
    <row r="265" spans="1:4" x14ac:dyDescent="0.25">
      <c r="A265" s="1">
        <v>45409</v>
      </c>
      <c r="B265" t="s">
        <v>773</v>
      </c>
      <c r="C265" t="s">
        <v>43</v>
      </c>
      <c r="D265" t="s">
        <v>62</v>
      </c>
    </row>
    <row r="266" spans="1:4" x14ac:dyDescent="0.25">
      <c r="A266" s="1">
        <v>45409</v>
      </c>
      <c r="B266" t="s">
        <v>773</v>
      </c>
      <c r="C266" t="s">
        <v>2917</v>
      </c>
      <c r="D266" t="s">
        <v>62</v>
      </c>
    </row>
    <row r="267" spans="1:4" x14ac:dyDescent="0.25">
      <c r="A267" s="1">
        <v>45410</v>
      </c>
      <c r="B267" t="s">
        <v>776</v>
      </c>
      <c r="C267" t="s">
        <v>43</v>
      </c>
      <c r="D267" t="s">
        <v>66</v>
      </c>
    </row>
    <row r="268" spans="1:4" x14ac:dyDescent="0.25">
      <c r="A268" s="1">
        <v>45411</v>
      </c>
      <c r="B268" t="s">
        <v>779</v>
      </c>
      <c r="C268" t="s">
        <v>43</v>
      </c>
      <c r="D268" t="s">
        <v>46</v>
      </c>
    </row>
    <row r="269" spans="1:4" x14ac:dyDescent="0.25">
      <c r="A269" s="1">
        <v>45411</v>
      </c>
      <c r="B269" t="s">
        <v>779</v>
      </c>
      <c r="C269" t="s">
        <v>2838</v>
      </c>
      <c r="D269" t="s">
        <v>46</v>
      </c>
    </row>
    <row r="270" spans="1:4" x14ac:dyDescent="0.25">
      <c r="A270" s="1">
        <v>45412</v>
      </c>
      <c r="B270" t="s">
        <v>782</v>
      </c>
      <c r="C270" t="s">
        <v>43</v>
      </c>
      <c r="D270" t="s">
        <v>50</v>
      </c>
    </row>
    <row r="271" spans="1:4" x14ac:dyDescent="0.25">
      <c r="A271" s="1">
        <v>45412</v>
      </c>
      <c r="B271" t="s">
        <v>782</v>
      </c>
      <c r="C271" t="s">
        <v>2846</v>
      </c>
      <c r="D271" t="s">
        <v>50</v>
      </c>
    </row>
    <row r="272" spans="1:4" x14ac:dyDescent="0.25">
      <c r="A272" s="1">
        <v>45413</v>
      </c>
      <c r="B272" t="s">
        <v>785</v>
      </c>
      <c r="C272" t="s">
        <v>43</v>
      </c>
      <c r="D272" t="s">
        <v>54</v>
      </c>
    </row>
    <row r="273" spans="1:4" x14ac:dyDescent="0.25">
      <c r="A273" s="1">
        <v>45414</v>
      </c>
      <c r="B273" t="s">
        <v>1784</v>
      </c>
      <c r="C273" t="s">
        <v>43</v>
      </c>
      <c r="D273" t="s">
        <v>188</v>
      </c>
    </row>
    <row r="274" spans="1:4" x14ac:dyDescent="0.25">
      <c r="A274" s="1">
        <v>45415</v>
      </c>
      <c r="B274" t="s">
        <v>788</v>
      </c>
      <c r="C274" t="s">
        <v>43</v>
      </c>
      <c r="D274" t="s">
        <v>58</v>
      </c>
    </row>
    <row r="275" spans="1:4" x14ac:dyDescent="0.25">
      <c r="A275" s="1">
        <v>45416</v>
      </c>
      <c r="B275" t="s">
        <v>791</v>
      </c>
      <c r="C275" t="s">
        <v>43</v>
      </c>
      <c r="D275" t="s">
        <v>62</v>
      </c>
    </row>
    <row r="276" spans="1:4" x14ac:dyDescent="0.25">
      <c r="A276" s="1">
        <v>45416</v>
      </c>
      <c r="B276" t="s">
        <v>791</v>
      </c>
      <c r="C276" t="s">
        <v>3085</v>
      </c>
      <c r="D276" t="s">
        <v>62</v>
      </c>
    </row>
    <row r="277" spans="1:4" x14ac:dyDescent="0.25">
      <c r="A277" s="1">
        <v>45417</v>
      </c>
      <c r="B277" t="s">
        <v>794</v>
      </c>
      <c r="C277" t="s">
        <v>43</v>
      </c>
      <c r="D277" t="s">
        <v>66</v>
      </c>
    </row>
    <row r="278" spans="1:4" x14ac:dyDescent="0.25">
      <c r="A278" s="1">
        <v>45418</v>
      </c>
      <c r="B278" t="s">
        <v>1785</v>
      </c>
      <c r="C278" t="s">
        <v>43</v>
      </c>
      <c r="D278" t="s">
        <v>46</v>
      </c>
    </row>
    <row r="279" spans="1:4" x14ac:dyDescent="0.25">
      <c r="A279" s="1">
        <v>45419</v>
      </c>
      <c r="B279" t="s">
        <v>797</v>
      </c>
      <c r="C279" t="s">
        <v>43</v>
      </c>
      <c r="D279" t="s">
        <v>50</v>
      </c>
    </row>
    <row r="280" spans="1:4" x14ac:dyDescent="0.25">
      <c r="A280" s="1">
        <v>45420</v>
      </c>
      <c r="B280" t="s">
        <v>800</v>
      </c>
      <c r="C280" t="s">
        <v>43</v>
      </c>
      <c r="D280" t="s">
        <v>54</v>
      </c>
    </row>
    <row r="281" spans="1:4" x14ac:dyDescent="0.25">
      <c r="A281" s="1">
        <v>45421</v>
      </c>
      <c r="B281" t="s">
        <v>318</v>
      </c>
      <c r="C281" t="s">
        <v>43</v>
      </c>
      <c r="D281" t="s">
        <v>188</v>
      </c>
    </row>
    <row r="282" spans="1:4" x14ac:dyDescent="0.25">
      <c r="A282" s="1">
        <v>45422</v>
      </c>
      <c r="B282" t="s">
        <v>323</v>
      </c>
      <c r="C282" t="s">
        <v>43</v>
      </c>
      <c r="D282" t="s">
        <v>58</v>
      </c>
    </row>
    <row r="283" spans="1:4" x14ac:dyDescent="0.25">
      <c r="A283" s="1">
        <v>45423</v>
      </c>
      <c r="B283" t="s">
        <v>326</v>
      </c>
      <c r="C283" t="s">
        <v>43</v>
      </c>
      <c r="D283" t="s">
        <v>62</v>
      </c>
    </row>
    <row r="284" spans="1:4" x14ac:dyDescent="0.25">
      <c r="A284" s="1">
        <v>45423</v>
      </c>
      <c r="B284" t="s">
        <v>326</v>
      </c>
      <c r="C284" t="s">
        <v>3098</v>
      </c>
      <c r="D284" t="s">
        <v>62</v>
      </c>
    </row>
    <row r="285" spans="1:4" x14ac:dyDescent="0.25">
      <c r="A285" s="1">
        <v>45424</v>
      </c>
      <c r="B285" t="s">
        <v>329</v>
      </c>
      <c r="C285" t="s">
        <v>43</v>
      </c>
      <c r="D285" t="s">
        <v>66</v>
      </c>
    </row>
    <row r="286" spans="1:4" x14ac:dyDescent="0.25">
      <c r="A286" s="1">
        <v>45425</v>
      </c>
      <c r="B286" t="s">
        <v>1791</v>
      </c>
      <c r="C286" t="s">
        <v>43</v>
      </c>
      <c r="D286" t="s">
        <v>46</v>
      </c>
    </row>
    <row r="287" spans="1:4" x14ac:dyDescent="0.25">
      <c r="A287" s="1">
        <v>45426</v>
      </c>
      <c r="B287" t="s">
        <v>332</v>
      </c>
      <c r="C287" t="s">
        <v>43</v>
      </c>
      <c r="D287" t="s">
        <v>50</v>
      </c>
    </row>
    <row r="288" spans="1:4" x14ac:dyDescent="0.25">
      <c r="A288" s="1">
        <v>45427</v>
      </c>
      <c r="B288" t="s">
        <v>335</v>
      </c>
      <c r="C288" t="s">
        <v>43</v>
      </c>
      <c r="D288" t="s">
        <v>54</v>
      </c>
    </row>
    <row r="289" spans="1:4" x14ac:dyDescent="0.25">
      <c r="A289" s="1">
        <v>45428</v>
      </c>
      <c r="B289" t="s">
        <v>1797</v>
      </c>
      <c r="C289" t="s">
        <v>43</v>
      </c>
      <c r="D289" t="s">
        <v>188</v>
      </c>
    </row>
    <row r="290" spans="1:4" x14ac:dyDescent="0.25">
      <c r="A290" s="1">
        <v>45429</v>
      </c>
      <c r="B290" t="s">
        <v>338</v>
      </c>
      <c r="C290" t="s">
        <v>43</v>
      </c>
      <c r="D290" t="s">
        <v>58</v>
      </c>
    </row>
    <row r="291" spans="1:4" x14ac:dyDescent="0.25">
      <c r="A291" s="1">
        <v>45430</v>
      </c>
      <c r="B291" t="s">
        <v>341</v>
      </c>
      <c r="C291" t="s">
        <v>43</v>
      </c>
      <c r="D291" t="s">
        <v>62</v>
      </c>
    </row>
    <row r="292" spans="1:4" x14ac:dyDescent="0.25">
      <c r="A292" s="1">
        <v>45430</v>
      </c>
      <c r="B292" t="s">
        <v>341</v>
      </c>
      <c r="C292" t="s">
        <v>3324</v>
      </c>
      <c r="D292" t="s">
        <v>62</v>
      </c>
    </row>
    <row r="293" spans="1:4" x14ac:dyDescent="0.25">
      <c r="A293" s="1">
        <v>45431</v>
      </c>
      <c r="B293" t="s">
        <v>344</v>
      </c>
      <c r="C293" t="s">
        <v>43</v>
      </c>
      <c r="D293" t="s">
        <v>66</v>
      </c>
    </row>
    <row r="294" spans="1:4" x14ac:dyDescent="0.25">
      <c r="A294" s="1">
        <v>45432</v>
      </c>
      <c r="B294" t="s">
        <v>1798</v>
      </c>
      <c r="C294" t="s">
        <v>43</v>
      </c>
      <c r="D294" t="s">
        <v>46</v>
      </c>
    </row>
    <row r="295" spans="1:4" x14ac:dyDescent="0.25">
      <c r="A295" s="1">
        <v>45433</v>
      </c>
      <c r="B295" t="s">
        <v>347</v>
      </c>
      <c r="C295" t="s">
        <v>43</v>
      </c>
      <c r="D295" t="s">
        <v>50</v>
      </c>
    </row>
    <row r="296" spans="1:4" x14ac:dyDescent="0.25">
      <c r="A296" s="1">
        <v>45434</v>
      </c>
      <c r="B296" t="s">
        <v>350</v>
      </c>
      <c r="C296" t="s">
        <v>43</v>
      </c>
      <c r="D296" t="s">
        <v>54</v>
      </c>
    </row>
    <row r="297" spans="1:4" x14ac:dyDescent="0.25">
      <c r="A297" s="1">
        <v>45435</v>
      </c>
      <c r="B297" t="s">
        <v>1804</v>
      </c>
      <c r="C297" t="s">
        <v>43</v>
      </c>
      <c r="D297" t="s">
        <v>188</v>
      </c>
    </row>
    <row r="298" spans="1:4" x14ac:dyDescent="0.25">
      <c r="A298" s="1">
        <v>45436</v>
      </c>
      <c r="B298" t="s">
        <v>353</v>
      </c>
      <c r="C298" t="s">
        <v>43</v>
      </c>
      <c r="D298" t="s">
        <v>58</v>
      </c>
    </row>
    <row r="299" spans="1:4" x14ac:dyDescent="0.25">
      <c r="A299" s="1">
        <v>45437</v>
      </c>
      <c r="B299" t="s">
        <v>356</v>
      </c>
      <c r="C299" t="s">
        <v>43</v>
      </c>
      <c r="D299" t="s">
        <v>62</v>
      </c>
    </row>
    <row r="300" spans="1:4" x14ac:dyDescent="0.25">
      <c r="A300" s="1">
        <v>45437</v>
      </c>
      <c r="B300" t="s">
        <v>356</v>
      </c>
      <c r="C300" t="s">
        <v>3335</v>
      </c>
      <c r="D300" t="s">
        <v>62</v>
      </c>
    </row>
    <row r="301" spans="1:4" x14ac:dyDescent="0.25">
      <c r="A301" s="1">
        <v>45438</v>
      </c>
      <c r="B301" t="s">
        <v>359</v>
      </c>
      <c r="C301" t="s">
        <v>43</v>
      </c>
      <c r="D301" t="s">
        <v>66</v>
      </c>
    </row>
    <row r="302" spans="1:4" x14ac:dyDescent="0.25">
      <c r="A302" s="1">
        <v>45439</v>
      </c>
      <c r="B302" t="s">
        <v>1805</v>
      </c>
      <c r="C302" t="s">
        <v>43</v>
      </c>
      <c r="D302" t="s">
        <v>46</v>
      </c>
    </row>
    <row r="303" spans="1:4" x14ac:dyDescent="0.25">
      <c r="A303" s="1">
        <v>45440</v>
      </c>
      <c r="B303" t="s">
        <v>362</v>
      </c>
      <c r="C303" t="s">
        <v>43</v>
      </c>
      <c r="D303" t="s">
        <v>50</v>
      </c>
    </row>
    <row r="304" spans="1:4" x14ac:dyDescent="0.25">
      <c r="A304" s="1">
        <v>45441</v>
      </c>
      <c r="B304" t="s">
        <v>365</v>
      </c>
      <c r="C304" t="s">
        <v>43</v>
      </c>
      <c r="D304" t="s">
        <v>54</v>
      </c>
    </row>
    <row r="305" spans="1:4" x14ac:dyDescent="0.25">
      <c r="A305" s="1">
        <v>45442</v>
      </c>
      <c r="B305" t="s">
        <v>1811</v>
      </c>
      <c r="C305" t="s">
        <v>43</v>
      </c>
      <c r="D305" t="s">
        <v>188</v>
      </c>
    </row>
    <row r="306" spans="1:4" x14ac:dyDescent="0.25">
      <c r="A306" s="1">
        <v>45443</v>
      </c>
      <c r="B306" t="s">
        <v>368</v>
      </c>
      <c r="C306" t="s">
        <v>43</v>
      </c>
      <c r="D306" t="s">
        <v>58</v>
      </c>
    </row>
    <row r="307" spans="1:4" x14ac:dyDescent="0.25">
      <c r="A307" s="1">
        <v>45444</v>
      </c>
      <c r="B307" t="s">
        <v>371</v>
      </c>
      <c r="C307" t="s">
        <v>43</v>
      </c>
      <c r="D307" t="s">
        <v>62</v>
      </c>
    </row>
    <row r="308" spans="1:4" x14ac:dyDescent="0.25">
      <c r="A308" s="1">
        <v>45444</v>
      </c>
      <c r="B308" t="s">
        <v>371</v>
      </c>
      <c r="C308" t="s">
        <v>3348</v>
      </c>
      <c r="D308" t="s">
        <v>62</v>
      </c>
    </row>
    <row r="309" spans="1:4" x14ac:dyDescent="0.25">
      <c r="A309" s="1">
        <v>45445</v>
      </c>
      <c r="B309" t="s">
        <v>374</v>
      </c>
      <c r="C309" t="s">
        <v>43</v>
      </c>
      <c r="D309" t="s">
        <v>66</v>
      </c>
    </row>
    <row r="310" spans="1:4" x14ac:dyDescent="0.25">
      <c r="A310" s="1">
        <v>45446</v>
      </c>
      <c r="B310" t="s">
        <v>1812</v>
      </c>
      <c r="C310" t="s">
        <v>43</v>
      </c>
      <c r="D310" t="s">
        <v>46</v>
      </c>
    </row>
    <row r="311" spans="1:4" x14ac:dyDescent="0.25">
      <c r="A311" s="1">
        <v>45447</v>
      </c>
      <c r="B311" t="s">
        <v>377</v>
      </c>
      <c r="C311" t="s">
        <v>43</v>
      </c>
      <c r="D311" t="s">
        <v>50</v>
      </c>
    </row>
    <row r="312" spans="1:4" x14ac:dyDescent="0.25">
      <c r="A312" s="1">
        <v>45448</v>
      </c>
      <c r="B312" t="s">
        <v>380</v>
      </c>
      <c r="C312" t="s">
        <v>43</v>
      </c>
      <c r="D312" t="s">
        <v>54</v>
      </c>
    </row>
    <row r="313" spans="1:4" x14ac:dyDescent="0.25">
      <c r="A313" s="1">
        <v>45449</v>
      </c>
      <c r="B313" t="s">
        <v>1818</v>
      </c>
      <c r="C313" t="s">
        <v>43</v>
      </c>
      <c r="D313" t="s">
        <v>188</v>
      </c>
    </row>
    <row r="314" spans="1:4" x14ac:dyDescent="0.25">
      <c r="A314" s="1">
        <v>45450</v>
      </c>
      <c r="B314" t="s">
        <v>803</v>
      </c>
      <c r="C314" t="s">
        <v>43</v>
      </c>
      <c r="D314" t="s">
        <v>58</v>
      </c>
    </row>
    <row r="315" spans="1:4" x14ac:dyDescent="0.25">
      <c r="A315" s="1">
        <v>45451</v>
      </c>
      <c r="B315" t="s">
        <v>808</v>
      </c>
      <c r="C315" t="s">
        <v>43</v>
      </c>
      <c r="D315" t="s">
        <v>62</v>
      </c>
    </row>
    <row r="316" spans="1:4" x14ac:dyDescent="0.25">
      <c r="A316" s="1">
        <v>45451</v>
      </c>
      <c r="B316" t="s">
        <v>808</v>
      </c>
      <c r="C316" t="s">
        <v>3359</v>
      </c>
      <c r="D316" t="s">
        <v>62</v>
      </c>
    </row>
    <row r="317" spans="1:4" x14ac:dyDescent="0.25">
      <c r="A317" s="1">
        <v>45452</v>
      </c>
      <c r="B317" t="s">
        <v>811</v>
      </c>
      <c r="C317" t="s">
        <v>43</v>
      </c>
      <c r="D317" t="s">
        <v>66</v>
      </c>
    </row>
    <row r="318" spans="1:4" x14ac:dyDescent="0.25">
      <c r="A318" s="1">
        <v>45453</v>
      </c>
      <c r="B318" t="s">
        <v>1819</v>
      </c>
      <c r="C318" t="s">
        <v>43</v>
      </c>
      <c r="D318" t="s">
        <v>46</v>
      </c>
    </row>
    <row r="319" spans="1:4" x14ac:dyDescent="0.25">
      <c r="A319" s="1">
        <v>45454</v>
      </c>
      <c r="B319" t="s">
        <v>814</v>
      </c>
      <c r="C319" t="s">
        <v>43</v>
      </c>
      <c r="D319" t="s">
        <v>50</v>
      </c>
    </row>
    <row r="320" spans="1:4" x14ac:dyDescent="0.25">
      <c r="A320" s="1">
        <v>45455</v>
      </c>
      <c r="B320" t="s">
        <v>817</v>
      </c>
      <c r="C320" t="s">
        <v>43</v>
      </c>
      <c r="D320" t="s">
        <v>54</v>
      </c>
    </row>
    <row r="321" spans="1:4" x14ac:dyDescent="0.25">
      <c r="A321" s="1">
        <v>45455</v>
      </c>
      <c r="B321" t="s">
        <v>817</v>
      </c>
      <c r="C321" t="s">
        <v>2855</v>
      </c>
      <c r="D321" t="s">
        <v>54</v>
      </c>
    </row>
    <row r="322" spans="1:4" x14ac:dyDescent="0.25">
      <c r="A322" s="1">
        <v>45456</v>
      </c>
      <c r="B322" t="s">
        <v>820</v>
      </c>
      <c r="C322" t="s">
        <v>43</v>
      </c>
      <c r="D322" t="s">
        <v>188</v>
      </c>
    </row>
    <row r="323" spans="1:4" x14ac:dyDescent="0.25">
      <c r="A323" s="1">
        <v>45456</v>
      </c>
      <c r="B323" t="s">
        <v>820</v>
      </c>
      <c r="C323" t="s">
        <v>2866</v>
      </c>
      <c r="D323" t="s">
        <v>188</v>
      </c>
    </row>
    <row r="324" spans="1:4" x14ac:dyDescent="0.25">
      <c r="A324" s="1">
        <v>45457</v>
      </c>
      <c r="B324" t="s">
        <v>823</v>
      </c>
      <c r="C324" t="s">
        <v>43</v>
      </c>
      <c r="D324" t="s">
        <v>58</v>
      </c>
    </row>
    <row r="325" spans="1:4" x14ac:dyDescent="0.25">
      <c r="A325" s="1">
        <v>45458</v>
      </c>
      <c r="B325" t="s">
        <v>826</v>
      </c>
      <c r="C325" t="s">
        <v>43</v>
      </c>
      <c r="D325" t="s">
        <v>62</v>
      </c>
    </row>
    <row r="326" spans="1:4" x14ac:dyDescent="0.25">
      <c r="A326" s="1">
        <v>45458</v>
      </c>
      <c r="B326" t="s">
        <v>826</v>
      </c>
      <c r="C326" t="s">
        <v>3372</v>
      </c>
      <c r="D326" t="s">
        <v>62</v>
      </c>
    </row>
    <row r="327" spans="1:4" x14ac:dyDescent="0.25">
      <c r="A327" s="1">
        <v>45459</v>
      </c>
      <c r="B327" t="s">
        <v>829</v>
      </c>
      <c r="C327" t="s">
        <v>43</v>
      </c>
      <c r="D327" t="s">
        <v>66</v>
      </c>
    </row>
    <row r="328" spans="1:4" x14ac:dyDescent="0.25">
      <c r="A328" s="1">
        <v>45460</v>
      </c>
      <c r="B328" t="s">
        <v>1825</v>
      </c>
      <c r="C328" t="s">
        <v>43</v>
      </c>
      <c r="D328" t="s">
        <v>46</v>
      </c>
    </row>
    <row r="329" spans="1:4" x14ac:dyDescent="0.25">
      <c r="A329" s="1">
        <v>45461</v>
      </c>
      <c r="B329" t="s">
        <v>832</v>
      </c>
      <c r="C329" t="s">
        <v>43</v>
      </c>
      <c r="D329" t="s">
        <v>50</v>
      </c>
    </row>
    <row r="330" spans="1:4" x14ac:dyDescent="0.25">
      <c r="A330" s="1">
        <v>45462</v>
      </c>
      <c r="B330" t="s">
        <v>835</v>
      </c>
      <c r="C330" t="s">
        <v>43</v>
      </c>
      <c r="D330" t="s">
        <v>54</v>
      </c>
    </row>
    <row r="331" spans="1:4" x14ac:dyDescent="0.25">
      <c r="A331" s="1">
        <v>45463</v>
      </c>
      <c r="B331" t="s">
        <v>1831</v>
      </c>
      <c r="C331" t="s">
        <v>43</v>
      </c>
      <c r="D331" t="s">
        <v>188</v>
      </c>
    </row>
    <row r="332" spans="1:4" x14ac:dyDescent="0.25">
      <c r="A332" s="1">
        <v>45464</v>
      </c>
      <c r="B332" t="s">
        <v>838</v>
      </c>
      <c r="C332" t="s">
        <v>43</v>
      </c>
      <c r="D332" t="s">
        <v>58</v>
      </c>
    </row>
    <row r="333" spans="1:4" x14ac:dyDescent="0.25">
      <c r="A333" s="1">
        <v>45465</v>
      </c>
      <c r="B333" t="s">
        <v>841</v>
      </c>
      <c r="C333" t="s">
        <v>43</v>
      </c>
      <c r="D333" t="s">
        <v>62</v>
      </c>
    </row>
    <row r="334" spans="1:4" x14ac:dyDescent="0.25">
      <c r="A334" s="1">
        <v>45465</v>
      </c>
      <c r="B334" t="s">
        <v>841</v>
      </c>
      <c r="C334" t="s">
        <v>2767</v>
      </c>
      <c r="D334" t="s">
        <v>62</v>
      </c>
    </row>
    <row r="335" spans="1:4" x14ac:dyDescent="0.25">
      <c r="A335" s="1">
        <v>45466</v>
      </c>
      <c r="B335" t="s">
        <v>844</v>
      </c>
      <c r="C335" t="s">
        <v>43</v>
      </c>
      <c r="D335" t="s">
        <v>66</v>
      </c>
    </row>
    <row r="336" spans="1:4" x14ac:dyDescent="0.25">
      <c r="A336" s="1">
        <v>45467</v>
      </c>
      <c r="B336" t="s">
        <v>1832</v>
      </c>
      <c r="C336" t="s">
        <v>43</v>
      </c>
      <c r="D336" t="s">
        <v>46</v>
      </c>
    </row>
    <row r="337" spans="1:4" x14ac:dyDescent="0.25">
      <c r="A337" s="1">
        <v>45468</v>
      </c>
      <c r="B337" t="s">
        <v>847</v>
      </c>
      <c r="C337" t="s">
        <v>43</v>
      </c>
      <c r="D337" t="s">
        <v>50</v>
      </c>
    </row>
    <row r="338" spans="1:4" x14ac:dyDescent="0.25">
      <c r="A338" s="1">
        <v>45469</v>
      </c>
      <c r="B338" t="s">
        <v>850</v>
      </c>
      <c r="C338" t="s">
        <v>43</v>
      </c>
      <c r="D338" t="s">
        <v>54</v>
      </c>
    </row>
    <row r="339" spans="1:4" x14ac:dyDescent="0.25">
      <c r="A339" s="1">
        <v>45470</v>
      </c>
      <c r="B339" t="s">
        <v>1838</v>
      </c>
      <c r="C339" t="s">
        <v>43</v>
      </c>
      <c r="D339" t="s">
        <v>188</v>
      </c>
    </row>
    <row r="340" spans="1:4" x14ac:dyDescent="0.25">
      <c r="A340" s="1">
        <v>45471</v>
      </c>
      <c r="B340" t="s">
        <v>853</v>
      </c>
      <c r="C340" t="s">
        <v>43</v>
      </c>
      <c r="D340" t="s">
        <v>58</v>
      </c>
    </row>
    <row r="341" spans="1:4" x14ac:dyDescent="0.25">
      <c r="A341" s="1">
        <v>45472</v>
      </c>
      <c r="B341" t="s">
        <v>856</v>
      </c>
      <c r="C341" t="s">
        <v>43</v>
      </c>
      <c r="D341" t="s">
        <v>62</v>
      </c>
    </row>
    <row r="342" spans="1:4" x14ac:dyDescent="0.25">
      <c r="A342" s="1">
        <v>45472</v>
      </c>
      <c r="B342" t="s">
        <v>856</v>
      </c>
      <c r="C342" t="s">
        <v>3397</v>
      </c>
      <c r="D342" t="s">
        <v>62</v>
      </c>
    </row>
    <row r="343" spans="1:4" x14ac:dyDescent="0.25">
      <c r="A343" s="1">
        <v>45473</v>
      </c>
      <c r="B343" t="s">
        <v>859</v>
      </c>
      <c r="C343" t="s">
        <v>43</v>
      </c>
      <c r="D343" t="s">
        <v>66</v>
      </c>
    </row>
    <row r="344" spans="1:4" x14ac:dyDescent="0.25">
      <c r="A344" s="1">
        <v>45474</v>
      </c>
      <c r="B344" t="s">
        <v>1839</v>
      </c>
      <c r="C344" t="s">
        <v>43</v>
      </c>
      <c r="D344" t="s">
        <v>46</v>
      </c>
    </row>
    <row r="345" spans="1:4" x14ac:dyDescent="0.25">
      <c r="A345" s="1">
        <v>45475</v>
      </c>
      <c r="B345" t="s">
        <v>862</v>
      </c>
      <c r="C345" t="s">
        <v>43</v>
      </c>
      <c r="D345" t="s">
        <v>50</v>
      </c>
    </row>
    <row r="346" spans="1:4" x14ac:dyDescent="0.25">
      <c r="A346" s="1">
        <v>45476</v>
      </c>
      <c r="B346" t="s">
        <v>865</v>
      </c>
      <c r="C346" t="s">
        <v>43</v>
      </c>
      <c r="D346" t="s">
        <v>54</v>
      </c>
    </row>
    <row r="347" spans="1:4" x14ac:dyDescent="0.25">
      <c r="A347" s="1">
        <v>45477</v>
      </c>
      <c r="B347" t="s">
        <v>1845</v>
      </c>
      <c r="C347" t="s">
        <v>43</v>
      </c>
      <c r="D347" t="s">
        <v>188</v>
      </c>
    </row>
    <row r="348" spans="1:4" x14ac:dyDescent="0.25">
      <c r="A348" s="1">
        <v>45478</v>
      </c>
      <c r="B348" t="s">
        <v>868</v>
      </c>
      <c r="C348" t="s">
        <v>43</v>
      </c>
      <c r="D348" t="s">
        <v>58</v>
      </c>
    </row>
    <row r="349" spans="1:4" x14ac:dyDescent="0.25">
      <c r="A349" s="1">
        <v>45479</v>
      </c>
      <c r="B349" t="s">
        <v>871</v>
      </c>
      <c r="C349" t="s">
        <v>43</v>
      </c>
      <c r="D349" t="s">
        <v>62</v>
      </c>
    </row>
    <row r="350" spans="1:4" x14ac:dyDescent="0.25">
      <c r="A350" s="1">
        <v>45479</v>
      </c>
      <c r="B350" t="s">
        <v>871</v>
      </c>
      <c r="C350" t="s">
        <v>2769</v>
      </c>
      <c r="D350" t="s">
        <v>62</v>
      </c>
    </row>
    <row r="351" spans="1:4" x14ac:dyDescent="0.25">
      <c r="A351" s="1">
        <v>45480</v>
      </c>
      <c r="B351" t="s">
        <v>383</v>
      </c>
      <c r="C351" t="s">
        <v>43</v>
      </c>
      <c r="D351" t="s">
        <v>66</v>
      </c>
    </row>
    <row r="352" spans="1:4" x14ac:dyDescent="0.25">
      <c r="A352" s="1">
        <v>45481</v>
      </c>
      <c r="B352" t="s">
        <v>1846</v>
      </c>
      <c r="C352" t="s">
        <v>43</v>
      </c>
      <c r="D352" t="s">
        <v>46</v>
      </c>
    </row>
    <row r="353" spans="1:4" x14ac:dyDescent="0.25">
      <c r="A353" s="1">
        <v>45482</v>
      </c>
      <c r="B353" t="s">
        <v>388</v>
      </c>
      <c r="C353" t="s">
        <v>43</v>
      </c>
      <c r="D353" t="s">
        <v>50</v>
      </c>
    </row>
    <row r="354" spans="1:4" x14ac:dyDescent="0.25">
      <c r="A354" s="1">
        <v>45483</v>
      </c>
      <c r="B354" t="s">
        <v>391</v>
      </c>
      <c r="C354" t="s">
        <v>43</v>
      </c>
      <c r="D354" t="s">
        <v>54</v>
      </c>
    </row>
    <row r="355" spans="1:4" x14ac:dyDescent="0.25">
      <c r="A355" s="1">
        <v>45484</v>
      </c>
      <c r="B355" t="s">
        <v>1852</v>
      </c>
      <c r="C355" t="s">
        <v>43</v>
      </c>
      <c r="D355" t="s">
        <v>188</v>
      </c>
    </row>
    <row r="356" spans="1:4" x14ac:dyDescent="0.25">
      <c r="A356" s="1">
        <v>45485</v>
      </c>
      <c r="B356" t="s">
        <v>394</v>
      </c>
      <c r="C356" t="s">
        <v>43</v>
      </c>
      <c r="D356" t="s">
        <v>58</v>
      </c>
    </row>
    <row r="357" spans="1:4" x14ac:dyDescent="0.25">
      <c r="A357" s="1">
        <v>45486</v>
      </c>
      <c r="B357" t="s">
        <v>397</v>
      </c>
      <c r="C357" t="s">
        <v>43</v>
      </c>
      <c r="D357" t="s">
        <v>62</v>
      </c>
    </row>
    <row r="358" spans="1:4" x14ac:dyDescent="0.25">
      <c r="A358" s="1">
        <v>45486</v>
      </c>
      <c r="B358" t="s">
        <v>397</v>
      </c>
      <c r="C358" t="s">
        <v>3421</v>
      </c>
      <c r="D358" t="s">
        <v>62</v>
      </c>
    </row>
    <row r="359" spans="1:4" x14ac:dyDescent="0.25">
      <c r="A359" s="1">
        <v>45487</v>
      </c>
      <c r="B359" t="s">
        <v>400</v>
      </c>
      <c r="C359" t="s">
        <v>43</v>
      </c>
      <c r="D359" t="s">
        <v>66</v>
      </c>
    </row>
    <row r="360" spans="1:4" x14ac:dyDescent="0.25">
      <c r="A360" s="1">
        <v>45488</v>
      </c>
      <c r="B360" t="s">
        <v>1853</v>
      </c>
      <c r="C360" t="s">
        <v>43</v>
      </c>
      <c r="D360" t="s">
        <v>46</v>
      </c>
    </row>
    <row r="361" spans="1:4" x14ac:dyDescent="0.25">
      <c r="A361" s="1">
        <v>45489</v>
      </c>
      <c r="B361" t="s">
        <v>403</v>
      </c>
      <c r="C361" t="s">
        <v>43</v>
      </c>
      <c r="D361" t="s">
        <v>50</v>
      </c>
    </row>
    <row r="362" spans="1:4" x14ac:dyDescent="0.25">
      <c r="A362" s="1">
        <v>45490</v>
      </c>
      <c r="B362" t="s">
        <v>406</v>
      </c>
      <c r="C362" t="s">
        <v>43</v>
      </c>
      <c r="D362" t="s">
        <v>54</v>
      </c>
    </row>
    <row r="363" spans="1:4" x14ac:dyDescent="0.25">
      <c r="A363" s="1">
        <v>45491</v>
      </c>
      <c r="B363" t="s">
        <v>1859</v>
      </c>
      <c r="C363" t="s">
        <v>43</v>
      </c>
      <c r="D363" t="s">
        <v>188</v>
      </c>
    </row>
    <row r="364" spans="1:4" x14ac:dyDescent="0.25">
      <c r="A364" s="1">
        <v>45492</v>
      </c>
      <c r="B364" t="s">
        <v>409</v>
      </c>
      <c r="C364" t="s">
        <v>43</v>
      </c>
      <c r="D364" t="s">
        <v>58</v>
      </c>
    </row>
    <row r="365" spans="1:4" x14ac:dyDescent="0.25">
      <c r="A365" s="1">
        <v>45493</v>
      </c>
      <c r="B365" t="s">
        <v>412</v>
      </c>
      <c r="C365" t="s">
        <v>43</v>
      </c>
      <c r="D365" t="s">
        <v>62</v>
      </c>
    </row>
    <row r="366" spans="1:4" x14ac:dyDescent="0.25">
      <c r="A366" s="1">
        <v>45493</v>
      </c>
      <c r="B366" t="s">
        <v>412</v>
      </c>
      <c r="C366" t="s">
        <v>3434</v>
      </c>
      <c r="D366" t="s">
        <v>62</v>
      </c>
    </row>
    <row r="367" spans="1:4" x14ac:dyDescent="0.25">
      <c r="A367" s="1">
        <v>45494</v>
      </c>
      <c r="B367" t="s">
        <v>415</v>
      </c>
      <c r="C367" t="s">
        <v>43</v>
      </c>
      <c r="D367" t="s">
        <v>66</v>
      </c>
    </row>
    <row r="368" spans="1:4" x14ac:dyDescent="0.25">
      <c r="A368" s="1">
        <v>45495</v>
      </c>
      <c r="B368" t="s">
        <v>1860</v>
      </c>
      <c r="C368" t="s">
        <v>43</v>
      </c>
      <c r="D368" t="s">
        <v>46</v>
      </c>
    </row>
    <row r="369" spans="1:4" x14ac:dyDescent="0.25">
      <c r="A369" s="1">
        <v>45496</v>
      </c>
      <c r="B369" t="s">
        <v>418</v>
      </c>
      <c r="C369" t="s">
        <v>43</v>
      </c>
      <c r="D369" t="s">
        <v>50</v>
      </c>
    </row>
    <row r="370" spans="1:4" x14ac:dyDescent="0.25">
      <c r="A370" s="1">
        <v>45497</v>
      </c>
      <c r="B370" t="s">
        <v>421</v>
      </c>
      <c r="C370" t="s">
        <v>43</v>
      </c>
      <c r="D370" t="s">
        <v>54</v>
      </c>
    </row>
    <row r="371" spans="1:4" x14ac:dyDescent="0.25">
      <c r="A371" s="1">
        <v>45498</v>
      </c>
      <c r="B371" t="s">
        <v>1866</v>
      </c>
      <c r="C371" t="s">
        <v>43</v>
      </c>
      <c r="D371" t="s">
        <v>188</v>
      </c>
    </row>
    <row r="372" spans="1:4" x14ac:dyDescent="0.25">
      <c r="A372" s="1">
        <v>45499</v>
      </c>
      <c r="B372" t="s">
        <v>424</v>
      </c>
      <c r="C372" t="s">
        <v>43</v>
      </c>
      <c r="D372" t="s">
        <v>58</v>
      </c>
    </row>
    <row r="373" spans="1:4" x14ac:dyDescent="0.25">
      <c r="A373" s="1">
        <v>45500</v>
      </c>
      <c r="B373" t="s">
        <v>427</v>
      </c>
      <c r="C373" t="s">
        <v>43</v>
      </c>
      <c r="D373" t="s">
        <v>62</v>
      </c>
    </row>
    <row r="374" spans="1:4" x14ac:dyDescent="0.25">
      <c r="A374" s="1">
        <v>45500</v>
      </c>
      <c r="B374" t="s">
        <v>427</v>
      </c>
      <c r="C374" t="s">
        <v>2990</v>
      </c>
      <c r="D374" t="s">
        <v>62</v>
      </c>
    </row>
    <row r="375" spans="1:4" x14ac:dyDescent="0.25">
      <c r="A375" s="1">
        <v>45501</v>
      </c>
      <c r="B375" t="s">
        <v>430</v>
      </c>
      <c r="C375" t="s">
        <v>43</v>
      </c>
      <c r="D375" t="s">
        <v>66</v>
      </c>
    </row>
    <row r="376" spans="1:4" x14ac:dyDescent="0.25">
      <c r="A376" s="1">
        <v>45502</v>
      </c>
      <c r="B376" t="s">
        <v>1867</v>
      </c>
      <c r="C376" t="s">
        <v>43</v>
      </c>
      <c r="D376" t="s">
        <v>46</v>
      </c>
    </row>
    <row r="377" spans="1:4" x14ac:dyDescent="0.25">
      <c r="A377" s="1">
        <v>45503</v>
      </c>
      <c r="B377" t="s">
        <v>433</v>
      </c>
      <c r="C377" t="s">
        <v>43</v>
      </c>
      <c r="D377" t="s">
        <v>50</v>
      </c>
    </row>
    <row r="378" spans="1:4" x14ac:dyDescent="0.25">
      <c r="A378" s="1">
        <v>45504</v>
      </c>
      <c r="B378" t="s">
        <v>436</v>
      </c>
      <c r="C378" t="s">
        <v>43</v>
      </c>
      <c r="D378" t="s">
        <v>54</v>
      </c>
    </row>
    <row r="379" spans="1:4" x14ac:dyDescent="0.25">
      <c r="A379" s="1">
        <v>45505</v>
      </c>
      <c r="B379" t="s">
        <v>1873</v>
      </c>
      <c r="C379" t="s">
        <v>43</v>
      </c>
      <c r="D379" t="s">
        <v>188</v>
      </c>
    </row>
    <row r="380" spans="1:4" x14ac:dyDescent="0.25">
      <c r="A380" s="1">
        <v>45506</v>
      </c>
      <c r="B380" t="s">
        <v>439</v>
      </c>
      <c r="C380" t="s">
        <v>43</v>
      </c>
      <c r="D380" t="s">
        <v>58</v>
      </c>
    </row>
    <row r="381" spans="1:4" x14ac:dyDescent="0.25">
      <c r="A381" s="1">
        <v>45507</v>
      </c>
      <c r="B381" t="s">
        <v>442</v>
      </c>
      <c r="C381" t="s">
        <v>43</v>
      </c>
      <c r="D381" t="s">
        <v>62</v>
      </c>
    </row>
    <row r="382" spans="1:4" x14ac:dyDescent="0.25">
      <c r="A382" s="1">
        <v>45507</v>
      </c>
      <c r="B382" t="s">
        <v>442</v>
      </c>
      <c r="C382" t="s">
        <v>3112</v>
      </c>
      <c r="D382" t="s">
        <v>62</v>
      </c>
    </row>
    <row r="383" spans="1:4" x14ac:dyDescent="0.25">
      <c r="A383" s="1">
        <v>45508</v>
      </c>
      <c r="B383" t="s">
        <v>445</v>
      </c>
      <c r="C383" t="s">
        <v>43</v>
      </c>
      <c r="D383" t="s">
        <v>66</v>
      </c>
    </row>
    <row r="384" spans="1:4" x14ac:dyDescent="0.25">
      <c r="A384" s="1">
        <v>45509</v>
      </c>
      <c r="B384" t="s">
        <v>874</v>
      </c>
      <c r="C384" t="s">
        <v>43</v>
      </c>
      <c r="D384" t="s">
        <v>46</v>
      </c>
    </row>
    <row r="385" spans="1:4" x14ac:dyDescent="0.25">
      <c r="A385" s="1">
        <v>45510</v>
      </c>
      <c r="B385" t="s">
        <v>879</v>
      </c>
      <c r="C385" t="s">
        <v>43</v>
      </c>
      <c r="D385" t="s">
        <v>50</v>
      </c>
    </row>
    <row r="386" spans="1:4" x14ac:dyDescent="0.25">
      <c r="A386" s="1">
        <v>45511</v>
      </c>
      <c r="B386" t="s">
        <v>882</v>
      </c>
      <c r="C386" t="s">
        <v>43</v>
      </c>
      <c r="D386" t="s">
        <v>54</v>
      </c>
    </row>
    <row r="387" spans="1:4" x14ac:dyDescent="0.25">
      <c r="A387" s="1">
        <v>45512</v>
      </c>
      <c r="B387" t="s">
        <v>1874</v>
      </c>
      <c r="C387" t="s">
        <v>43</v>
      </c>
      <c r="D387" t="s">
        <v>188</v>
      </c>
    </row>
    <row r="388" spans="1:4" x14ac:dyDescent="0.25">
      <c r="A388" s="1">
        <v>45513</v>
      </c>
      <c r="B388" t="s">
        <v>885</v>
      </c>
      <c r="C388" t="s">
        <v>43</v>
      </c>
      <c r="D388" t="s">
        <v>58</v>
      </c>
    </row>
    <row r="389" spans="1:4" x14ac:dyDescent="0.25">
      <c r="A389" s="1">
        <v>45514</v>
      </c>
      <c r="B389" t="s">
        <v>888</v>
      </c>
      <c r="C389" t="s">
        <v>43</v>
      </c>
      <c r="D389" t="s">
        <v>62</v>
      </c>
    </row>
    <row r="390" spans="1:4" x14ac:dyDescent="0.25">
      <c r="A390" s="1">
        <v>45514</v>
      </c>
      <c r="B390" t="s">
        <v>888</v>
      </c>
      <c r="C390" t="s">
        <v>3458</v>
      </c>
      <c r="D390" t="s">
        <v>62</v>
      </c>
    </row>
    <row r="391" spans="1:4" x14ac:dyDescent="0.25">
      <c r="A391" s="1">
        <v>45515</v>
      </c>
      <c r="B391" t="s">
        <v>891</v>
      </c>
      <c r="C391" t="s">
        <v>43</v>
      </c>
      <c r="D391" t="s">
        <v>66</v>
      </c>
    </row>
    <row r="392" spans="1:4" x14ac:dyDescent="0.25">
      <c r="A392" s="1">
        <v>45516</v>
      </c>
      <c r="B392" t="s">
        <v>1880</v>
      </c>
      <c r="C392" t="s">
        <v>43</v>
      </c>
      <c r="D392" t="s">
        <v>46</v>
      </c>
    </row>
    <row r="393" spans="1:4" x14ac:dyDescent="0.25">
      <c r="A393" s="1">
        <v>45517</v>
      </c>
      <c r="B393" t="s">
        <v>894</v>
      </c>
      <c r="C393" t="s">
        <v>43</v>
      </c>
      <c r="D393" t="s">
        <v>50</v>
      </c>
    </row>
    <row r="394" spans="1:4" x14ac:dyDescent="0.25">
      <c r="A394" s="1">
        <v>45517</v>
      </c>
      <c r="B394" t="s">
        <v>894</v>
      </c>
      <c r="C394" t="s">
        <v>2762</v>
      </c>
      <c r="D394" t="s">
        <v>50</v>
      </c>
    </row>
    <row r="395" spans="1:4" x14ac:dyDescent="0.25">
      <c r="A395" s="1">
        <v>45518</v>
      </c>
      <c r="B395" t="s">
        <v>897</v>
      </c>
      <c r="C395" t="s">
        <v>43</v>
      </c>
      <c r="D395" t="s">
        <v>54</v>
      </c>
    </row>
    <row r="396" spans="1:4" x14ac:dyDescent="0.25">
      <c r="A396" s="1">
        <v>45519</v>
      </c>
      <c r="B396" t="s">
        <v>1886</v>
      </c>
      <c r="C396" t="s">
        <v>43</v>
      </c>
      <c r="D396" t="s">
        <v>188</v>
      </c>
    </row>
    <row r="397" spans="1:4" x14ac:dyDescent="0.25">
      <c r="A397" s="1">
        <v>45520</v>
      </c>
      <c r="B397" t="s">
        <v>900</v>
      </c>
      <c r="C397" t="s">
        <v>43</v>
      </c>
      <c r="D397" t="s">
        <v>58</v>
      </c>
    </row>
    <row r="398" spans="1:4" x14ac:dyDescent="0.25">
      <c r="A398" s="1">
        <v>45521</v>
      </c>
      <c r="B398" t="s">
        <v>903</v>
      </c>
      <c r="C398" t="s">
        <v>43</v>
      </c>
      <c r="D398" t="s">
        <v>62</v>
      </c>
    </row>
    <row r="399" spans="1:4" x14ac:dyDescent="0.25">
      <c r="A399" s="1">
        <v>45521</v>
      </c>
      <c r="B399" t="s">
        <v>903</v>
      </c>
      <c r="C399" t="s">
        <v>3471</v>
      </c>
      <c r="D399" t="s">
        <v>62</v>
      </c>
    </row>
    <row r="400" spans="1:4" x14ac:dyDescent="0.25">
      <c r="A400" s="1">
        <v>45522</v>
      </c>
      <c r="B400" t="s">
        <v>906</v>
      </c>
      <c r="C400" t="s">
        <v>43</v>
      </c>
      <c r="D400" t="s">
        <v>66</v>
      </c>
    </row>
    <row r="401" spans="1:4" x14ac:dyDescent="0.25">
      <c r="A401" s="1">
        <v>45523</v>
      </c>
      <c r="B401" t="s">
        <v>1887</v>
      </c>
      <c r="C401" t="s">
        <v>43</v>
      </c>
      <c r="D401" t="s">
        <v>46</v>
      </c>
    </row>
    <row r="402" spans="1:4" x14ac:dyDescent="0.25">
      <c r="A402" s="1">
        <v>45524</v>
      </c>
      <c r="B402" t="s">
        <v>909</v>
      </c>
      <c r="C402" t="s">
        <v>43</v>
      </c>
      <c r="D402" t="s">
        <v>50</v>
      </c>
    </row>
    <row r="403" spans="1:4" x14ac:dyDescent="0.25">
      <c r="A403" s="1">
        <v>45525</v>
      </c>
      <c r="B403" t="s">
        <v>912</v>
      </c>
      <c r="C403" t="s">
        <v>43</v>
      </c>
      <c r="D403" t="s">
        <v>54</v>
      </c>
    </row>
    <row r="404" spans="1:4" x14ac:dyDescent="0.25">
      <c r="A404" s="1">
        <v>45526</v>
      </c>
      <c r="B404" t="s">
        <v>1893</v>
      </c>
      <c r="C404" t="s">
        <v>43</v>
      </c>
      <c r="D404" t="s">
        <v>188</v>
      </c>
    </row>
    <row r="405" spans="1:4" x14ac:dyDescent="0.25">
      <c r="A405" s="1">
        <v>45527</v>
      </c>
      <c r="B405" t="s">
        <v>915</v>
      </c>
      <c r="C405" t="s">
        <v>43</v>
      </c>
      <c r="D405" t="s">
        <v>58</v>
      </c>
    </row>
    <row r="406" spans="1:4" x14ac:dyDescent="0.25">
      <c r="A406" s="1">
        <v>45528</v>
      </c>
      <c r="B406" t="s">
        <v>918</v>
      </c>
      <c r="C406" t="s">
        <v>43</v>
      </c>
      <c r="D406" t="s">
        <v>62</v>
      </c>
    </row>
    <row r="407" spans="1:4" x14ac:dyDescent="0.25">
      <c r="A407" s="1">
        <v>45528</v>
      </c>
      <c r="B407" t="s">
        <v>918</v>
      </c>
      <c r="C407" t="s">
        <v>3484</v>
      </c>
      <c r="D407" t="s">
        <v>62</v>
      </c>
    </row>
    <row r="408" spans="1:4" x14ac:dyDescent="0.25">
      <c r="A408" s="1">
        <v>45529</v>
      </c>
      <c r="B408" t="s">
        <v>921</v>
      </c>
      <c r="C408" t="s">
        <v>43</v>
      </c>
      <c r="D408" t="s">
        <v>66</v>
      </c>
    </row>
    <row r="409" spans="1:4" x14ac:dyDescent="0.25">
      <c r="A409" s="1">
        <v>45530</v>
      </c>
      <c r="B409" t="s">
        <v>1894</v>
      </c>
      <c r="C409" t="s">
        <v>43</v>
      </c>
      <c r="D409" t="s">
        <v>46</v>
      </c>
    </row>
    <row r="410" spans="1:4" x14ac:dyDescent="0.25">
      <c r="A410" s="1">
        <v>45531</v>
      </c>
      <c r="B410" t="s">
        <v>924</v>
      </c>
      <c r="C410" t="s">
        <v>43</v>
      </c>
      <c r="D410" t="s">
        <v>50</v>
      </c>
    </row>
    <row r="411" spans="1:4" x14ac:dyDescent="0.25">
      <c r="A411" s="1">
        <v>45532</v>
      </c>
      <c r="B411" t="s">
        <v>927</v>
      </c>
      <c r="C411" t="s">
        <v>43</v>
      </c>
      <c r="D411" t="s">
        <v>54</v>
      </c>
    </row>
    <row r="412" spans="1:4" x14ac:dyDescent="0.25">
      <c r="A412" s="1">
        <v>45533</v>
      </c>
      <c r="B412" t="s">
        <v>1899</v>
      </c>
      <c r="C412" t="s">
        <v>43</v>
      </c>
      <c r="D412" t="s">
        <v>188</v>
      </c>
    </row>
    <row r="413" spans="1:4" x14ac:dyDescent="0.25">
      <c r="A413" s="1">
        <v>45534</v>
      </c>
      <c r="B413" t="s">
        <v>930</v>
      </c>
      <c r="C413" t="s">
        <v>43</v>
      </c>
      <c r="D413" t="s">
        <v>58</v>
      </c>
    </row>
    <row r="414" spans="1:4" x14ac:dyDescent="0.25">
      <c r="A414" s="1">
        <v>45535</v>
      </c>
      <c r="B414" t="s">
        <v>933</v>
      </c>
      <c r="C414" t="s">
        <v>43</v>
      </c>
      <c r="D414" t="s">
        <v>62</v>
      </c>
    </row>
    <row r="415" spans="1:4" x14ac:dyDescent="0.25">
      <c r="A415" s="1">
        <v>45535</v>
      </c>
      <c r="B415" t="s">
        <v>933</v>
      </c>
      <c r="C415" t="s">
        <v>3495</v>
      </c>
      <c r="D415" t="s">
        <v>62</v>
      </c>
    </row>
    <row r="416" spans="1:4" x14ac:dyDescent="0.25">
      <c r="A416" s="1">
        <v>45536</v>
      </c>
      <c r="B416" t="s">
        <v>936</v>
      </c>
      <c r="C416" t="s">
        <v>43</v>
      </c>
      <c r="D416" t="s">
        <v>66</v>
      </c>
    </row>
    <row r="417" spans="1:4" x14ac:dyDescent="0.25">
      <c r="A417" s="1">
        <v>45537</v>
      </c>
      <c r="B417" t="s">
        <v>1900</v>
      </c>
      <c r="C417" t="s">
        <v>43</v>
      </c>
      <c r="D417" t="s">
        <v>46</v>
      </c>
    </row>
    <row r="418" spans="1:4" x14ac:dyDescent="0.25">
      <c r="A418" s="1">
        <v>45538</v>
      </c>
      <c r="B418" t="s">
        <v>939</v>
      </c>
      <c r="C418" t="s">
        <v>43</v>
      </c>
      <c r="D418" t="s">
        <v>50</v>
      </c>
    </row>
    <row r="419" spans="1:4" x14ac:dyDescent="0.25">
      <c r="A419" s="1">
        <v>45539</v>
      </c>
      <c r="B419" t="s">
        <v>448</v>
      </c>
      <c r="C419" t="s">
        <v>43</v>
      </c>
      <c r="D419" t="s">
        <v>54</v>
      </c>
    </row>
    <row r="420" spans="1:4" x14ac:dyDescent="0.25">
      <c r="A420" s="1">
        <v>45540</v>
      </c>
      <c r="B420" t="s">
        <v>1906</v>
      </c>
      <c r="C420" t="s">
        <v>43</v>
      </c>
      <c r="D420" t="s">
        <v>188</v>
      </c>
    </row>
    <row r="421" spans="1:4" x14ac:dyDescent="0.25">
      <c r="A421" s="1">
        <v>45541</v>
      </c>
      <c r="B421" t="s">
        <v>453</v>
      </c>
      <c r="C421" t="s">
        <v>43</v>
      </c>
      <c r="D421" t="s">
        <v>58</v>
      </c>
    </row>
    <row r="422" spans="1:4" x14ac:dyDescent="0.25">
      <c r="A422" s="1">
        <v>45542</v>
      </c>
      <c r="B422" t="s">
        <v>456</v>
      </c>
      <c r="C422" t="s">
        <v>43</v>
      </c>
      <c r="D422" t="s">
        <v>62</v>
      </c>
    </row>
    <row r="423" spans="1:4" x14ac:dyDescent="0.25">
      <c r="A423" s="1">
        <v>45542</v>
      </c>
      <c r="B423" t="s">
        <v>456</v>
      </c>
      <c r="C423" t="s">
        <v>3504</v>
      </c>
      <c r="D423" t="s">
        <v>62</v>
      </c>
    </row>
    <row r="424" spans="1:4" x14ac:dyDescent="0.25">
      <c r="A424" s="1">
        <v>45543</v>
      </c>
      <c r="B424" t="s">
        <v>459</v>
      </c>
      <c r="C424" t="s">
        <v>43</v>
      </c>
      <c r="D424" t="s">
        <v>66</v>
      </c>
    </row>
    <row r="425" spans="1:4" x14ac:dyDescent="0.25">
      <c r="A425" s="1">
        <v>45544</v>
      </c>
      <c r="B425" t="s">
        <v>1907</v>
      </c>
      <c r="C425" t="s">
        <v>43</v>
      </c>
      <c r="D425" t="s">
        <v>46</v>
      </c>
    </row>
    <row r="426" spans="1:4" x14ac:dyDescent="0.25">
      <c r="A426" s="1">
        <v>45545</v>
      </c>
      <c r="B426" t="s">
        <v>462</v>
      </c>
      <c r="C426" t="s">
        <v>43</v>
      </c>
      <c r="D426" t="s">
        <v>50</v>
      </c>
    </row>
    <row r="427" spans="1:4" x14ac:dyDescent="0.25">
      <c r="A427" s="1">
        <v>45546</v>
      </c>
      <c r="B427" t="s">
        <v>465</v>
      </c>
      <c r="C427" t="s">
        <v>43</v>
      </c>
      <c r="D427" t="s">
        <v>54</v>
      </c>
    </row>
    <row r="428" spans="1:4" x14ac:dyDescent="0.25">
      <c r="A428" s="1">
        <v>45547</v>
      </c>
      <c r="B428" t="s">
        <v>1913</v>
      </c>
      <c r="C428" t="s">
        <v>43</v>
      </c>
      <c r="D428" t="s">
        <v>188</v>
      </c>
    </row>
    <row r="429" spans="1:4" x14ac:dyDescent="0.25">
      <c r="A429" s="1">
        <v>45548</v>
      </c>
      <c r="B429" t="s">
        <v>468</v>
      </c>
      <c r="C429" t="s">
        <v>43</v>
      </c>
      <c r="D429" t="s">
        <v>58</v>
      </c>
    </row>
    <row r="430" spans="1:4" x14ac:dyDescent="0.25">
      <c r="A430" s="1">
        <v>45549</v>
      </c>
      <c r="B430" t="s">
        <v>471</v>
      </c>
      <c r="C430" t="s">
        <v>43</v>
      </c>
      <c r="D430" t="s">
        <v>62</v>
      </c>
    </row>
    <row r="431" spans="1:4" x14ac:dyDescent="0.25">
      <c r="A431" s="1">
        <v>45549</v>
      </c>
      <c r="B431" t="s">
        <v>471</v>
      </c>
      <c r="C431" t="s">
        <v>2949</v>
      </c>
      <c r="D431" t="s">
        <v>62</v>
      </c>
    </row>
    <row r="432" spans="1:4" x14ac:dyDescent="0.25">
      <c r="A432" s="1">
        <v>45550</v>
      </c>
      <c r="B432" t="s">
        <v>474</v>
      </c>
      <c r="C432" t="s">
        <v>43</v>
      </c>
      <c r="D432" t="s">
        <v>66</v>
      </c>
    </row>
    <row r="433" spans="1:4" x14ac:dyDescent="0.25">
      <c r="A433" s="1">
        <v>45551</v>
      </c>
      <c r="B433" t="s">
        <v>1914</v>
      </c>
      <c r="C433" t="s">
        <v>43</v>
      </c>
      <c r="D433" t="s">
        <v>46</v>
      </c>
    </row>
    <row r="434" spans="1:4" x14ac:dyDescent="0.25">
      <c r="A434" s="1">
        <v>45552</v>
      </c>
      <c r="B434" t="s">
        <v>477</v>
      </c>
      <c r="C434" t="s">
        <v>43</v>
      </c>
      <c r="D434" t="s">
        <v>50</v>
      </c>
    </row>
    <row r="435" spans="1:4" x14ac:dyDescent="0.25">
      <c r="A435" s="1">
        <v>45553</v>
      </c>
      <c r="B435" t="s">
        <v>480</v>
      </c>
      <c r="C435" t="s">
        <v>43</v>
      </c>
      <c r="D435" t="s">
        <v>54</v>
      </c>
    </row>
    <row r="436" spans="1:4" x14ac:dyDescent="0.25">
      <c r="A436" s="1">
        <v>45554</v>
      </c>
      <c r="B436" t="s">
        <v>1920</v>
      </c>
      <c r="C436" t="s">
        <v>43</v>
      </c>
      <c r="D436" t="s">
        <v>188</v>
      </c>
    </row>
    <row r="437" spans="1:4" x14ac:dyDescent="0.25">
      <c r="A437" s="1">
        <v>45555</v>
      </c>
      <c r="B437" t="s">
        <v>483</v>
      </c>
      <c r="C437" t="s">
        <v>43</v>
      </c>
      <c r="D437" t="s">
        <v>58</v>
      </c>
    </row>
    <row r="438" spans="1:4" x14ac:dyDescent="0.25">
      <c r="A438" s="1">
        <v>45556</v>
      </c>
      <c r="B438" t="s">
        <v>486</v>
      </c>
      <c r="C438" t="s">
        <v>43</v>
      </c>
      <c r="D438" t="s">
        <v>62</v>
      </c>
    </row>
    <row r="439" spans="1:4" x14ac:dyDescent="0.25">
      <c r="A439" s="1">
        <v>45556</v>
      </c>
      <c r="B439" t="s">
        <v>486</v>
      </c>
      <c r="C439" t="s">
        <v>3527</v>
      </c>
      <c r="D439" t="s">
        <v>62</v>
      </c>
    </row>
    <row r="440" spans="1:4" x14ac:dyDescent="0.25">
      <c r="A440" s="1">
        <v>45557</v>
      </c>
      <c r="B440" t="s">
        <v>489</v>
      </c>
      <c r="C440" t="s">
        <v>43</v>
      </c>
      <c r="D440" t="s">
        <v>66</v>
      </c>
    </row>
    <row r="441" spans="1:4" x14ac:dyDescent="0.25">
      <c r="A441" s="1">
        <v>45558</v>
      </c>
      <c r="B441" t="s">
        <v>1921</v>
      </c>
      <c r="C441" t="s">
        <v>43</v>
      </c>
      <c r="D441" t="s">
        <v>46</v>
      </c>
    </row>
    <row r="442" spans="1:4" x14ac:dyDescent="0.25">
      <c r="A442" s="1">
        <v>45559</v>
      </c>
      <c r="B442" t="s">
        <v>492</v>
      </c>
      <c r="C442" t="s">
        <v>43</v>
      </c>
      <c r="D442" t="s">
        <v>50</v>
      </c>
    </row>
    <row r="443" spans="1:4" x14ac:dyDescent="0.25">
      <c r="A443" s="1">
        <v>45560</v>
      </c>
      <c r="B443" t="s">
        <v>495</v>
      </c>
      <c r="C443" t="s">
        <v>43</v>
      </c>
      <c r="D443" t="s">
        <v>54</v>
      </c>
    </row>
    <row r="444" spans="1:4" x14ac:dyDescent="0.25">
      <c r="A444" s="1">
        <v>45561</v>
      </c>
      <c r="B444" t="s">
        <v>1927</v>
      </c>
      <c r="C444" t="s">
        <v>43</v>
      </c>
      <c r="D444" t="s">
        <v>188</v>
      </c>
    </row>
    <row r="445" spans="1:4" x14ac:dyDescent="0.25">
      <c r="A445" s="1">
        <v>45562</v>
      </c>
      <c r="B445" t="s">
        <v>498</v>
      </c>
      <c r="C445" t="s">
        <v>43</v>
      </c>
      <c r="D445" t="s">
        <v>58</v>
      </c>
    </row>
    <row r="446" spans="1:4" x14ac:dyDescent="0.25">
      <c r="A446" s="1">
        <v>45563</v>
      </c>
      <c r="B446" t="s">
        <v>501</v>
      </c>
      <c r="C446" t="s">
        <v>43</v>
      </c>
      <c r="D446" t="s">
        <v>62</v>
      </c>
    </row>
    <row r="447" spans="1:4" x14ac:dyDescent="0.25">
      <c r="A447" s="1">
        <v>45563</v>
      </c>
      <c r="B447" t="s">
        <v>501</v>
      </c>
      <c r="C447" t="s">
        <v>3539</v>
      </c>
      <c r="D447" t="s">
        <v>62</v>
      </c>
    </row>
    <row r="448" spans="1:4" x14ac:dyDescent="0.25">
      <c r="A448" s="1">
        <v>45564</v>
      </c>
      <c r="B448" t="s">
        <v>504</v>
      </c>
      <c r="C448" t="s">
        <v>43</v>
      </c>
      <c r="D448" t="s">
        <v>66</v>
      </c>
    </row>
    <row r="449" spans="1:4" x14ac:dyDescent="0.25">
      <c r="A449" s="1">
        <v>45565</v>
      </c>
      <c r="B449" t="s">
        <v>1928</v>
      </c>
      <c r="C449" t="s">
        <v>43</v>
      </c>
      <c r="D449" t="s">
        <v>46</v>
      </c>
    </row>
    <row r="450" spans="1:4" x14ac:dyDescent="0.25">
      <c r="A450" s="1">
        <v>45566</v>
      </c>
      <c r="B450" t="s">
        <v>507</v>
      </c>
      <c r="C450" t="s">
        <v>43</v>
      </c>
      <c r="D450" t="s">
        <v>50</v>
      </c>
    </row>
    <row r="451" spans="1:4" x14ac:dyDescent="0.25">
      <c r="A451" s="1">
        <v>45567</v>
      </c>
      <c r="B451" t="s">
        <v>510</v>
      </c>
      <c r="C451" t="s">
        <v>43</v>
      </c>
      <c r="D451" t="s">
        <v>54</v>
      </c>
    </row>
    <row r="452" spans="1:4" x14ac:dyDescent="0.25">
      <c r="A452" s="1">
        <v>45568</v>
      </c>
      <c r="B452" t="s">
        <v>1296</v>
      </c>
      <c r="C452" t="s">
        <v>43</v>
      </c>
      <c r="D452" t="s">
        <v>188</v>
      </c>
    </row>
    <row r="453" spans="1:4" x14ac:dyDescent="0.25">
      <c r="A453" s="1">
        <v>45568</v>
      </c>
      <c r="B453" t="s">
        <v>1296</v>
      </c>
      <c r="C453" t="s">
        <v>2870</v>
      </c>
      <c r="D453" t="s">
        <v>188</v>
      </c>
    </row>
    <row r="454" spans="1:4" x14ac:dyDescent="0.25">
      <c r="A454" s="1">
        <v>45569</v>
      </c>
      <c r="B454" t="s">
        <v>1297</v>
      </c>
      <c r="C454" t="s">
        <v>43</v>
      </c>
      <c r="D454" t="s">
        <v>58</v>
      </c>
    </row>
    <row r="455" spans="1:4" x14ac:dyDescent="0.25">
      <c r="A455" s="1">
        <v>45569</v>
      </c>
      <c r="B455" t="s">
        <v>1297</v>
      </c>
      <c r="C455" t="s">
        <v>2803</v>
      </c>
      <c r="D455" t="s">
        <v>58</v>
      </c>
    </row>
    <row r="456" spans="1:4" x14ac:dyDescent="0.25">
      <c r="A456" s="1">
        <v>45570</v>
      </c>
      <c r="B456" t="s">
        <v>1298</v>
      </c>
      <c r="C456" t="s">
        <v>43</v>
      </c>
      <c r="D456" t="s">
        <v>62</v>
      </c>
    </row>
    <row r="457" spans="1:4" x14ac:dyDescent="0.25">
      <c r="A457" s="1">
        <v>45570</v>
      </c>
      <c r="B457" t="s">
        <v>1298</v>
      </c>
      <c r="C457" t="s">
        <v>2752</v>
      </c>
      <c r="D457" t="s">
        <v>62</v>
      </c>
    </row>
    <row r="458" spans="1:4" x14ac:dyDescent="0.25">
      <c r="A458" s="1">
        <v>45571</v>
      </c>
      <c r="B458" t="s">
        <v>1299</v>
      </c>
      <c r="C458" t="s">
        <v>43</v>
      </c>
      <c r="D458" t="s">
        <v>66</v>
      </c>
    </row>
    <row r="459" spans="1:4" x14ac:dyDescent="0.25">
      <c r="A459" s="1">
        <v>45572</v>
      </c>
      <c r="B459" t="s">
        <v>1929</v>
      </c>
      <c r="C459" t="s">
        <v>43</v>
      </c>
      <c r="D459" t="s">
        <v>46</v>
      </c>
    </row>
    <row r="460" spans="1:4" x14ac:dyDescent="0.25">
      <c r="A460" s="1">
        <v>45573</v>
      </c>
      <c r="B460" t="s">
        <v>1300</v>
      </c>
      <c r="C460" t="s">
        <v>43</v>
      </c>
      <c r="D460" t="s">
        <v>50</v>
      </c>
    </row>
    <row r="461" spans="1:4" x14ac:dyDescent="0.25">
      <c r="A461" s="1">
        <v>45574</v>
      </c>
      <c r="B461" t="s">
        <v>1301</v>
      </c>
      <c r="C461" t="s">
        <v>43</v>
      </c>
      <c r="D461" t="s">
        <v>54</v>
      </c>
    </row>
    <row r="462" spans="1:4" x14ac:dyDescent="0.25">
      <c r="A462" s="1">
        <v>45575</v>
      </c>
      <c r="B462" t="s">
        <v>1930</v>
      </c>
      <c r="C462" t="s">
        <v>43</v>
      </c>
      <c r="D462" t="s">
        <v>188</v>
      </c>
    </row>
    <row r="463" spans="1:4" x14ac:dyDescent="0.25">
      <c r="A463" s="1">
        <v>45576</v>
      </c>
      <c r="B463" t="s">
        <v>1302</v>
      </c>
      <c r="C463" t="s">
        <v>43</v>
      </c>
      <c r="D463" t="s">
        <v>58</v>
      </c>
    </row>
    <row r="464" spans="1:4" x14ac:dyDescent="0.25">
      <c r="A464" s="1">
        <v>45577</v>
      </c>
      <c r="B464" t="s">
        <v>1303</v>
      </c>
      <c r="C464" t="s">
        <v>43</v>
      </c>
      <c r="D464" t="s">
        <v>62</v>
      </c>
    </row>
    <row r="465" spans="1:4" x14ac:dyDescent="0.25">
      <c r="A465" s="1">
        <v>45578</v>
      </c>
      <c r="B465" t="s">
        <v>1304</v>
      </c>
      <c r="C465" t="s">
        <v>43</v>
      </c>
      <c r="D465" t="s">
        <v>66</v>
      </c>
    </row>
    <row r="466" spans="1:4" x14ac:dyDescent="0.25">
      <c r="A466" s="1">
        <v>45579</v>
      </c>
      <c r="B466" t="s">
        <v>1931</v>
      </c>
      <c r="C466" t="s">
        <v>43</v>
      </c>
      <c r="D466" t="s">
        <v>46</v>
      </c>
    </row>
    <row r="467" spans="1:4" x14ac:dyDescent="0.25">
      <c r="A467" s="1">
        <v>45580</v>
      </c>
      <c r="B467" t="s">
        <v>1305</v>
      </c>
      <c r="C467" t="s">
        <v>43</v>
      </c>
      <c r="D467" t="s">
        <v>50</v>
      </c>
    </row>
    <row r="468" spans="1:4" x14ac:dyDescent="0.25">
      <c r="A468" s="1">
        <v>45581</v>
      </c>
      <c r="B468" t="s">
        <v>1306</v>
      </c>
      <c r="C468" t="s">
        <v>43</v>
      </c>
      <c r="D468" t="s">
        <v>54</v>
      </c>
    </row>
    <row r="469" spans="1:4" x14ac:dyDescent="0.25">
      <c r="A469" s="1">
        <v>45582</v>
      </c>
      <c r="B469" t="s">
        <v>1307</v>
      </c>
      <c r="C469" t="s">
        <v>43</v>
      </c>
      <c r="D469" t="s">
        <v>188</v>
      </c>
    </row>
    <row r="470" spans="1:4" x14ac:dyDescent="0.25">
      <c r="A470" s="1">
        <v>45582</v>
      </c>
      <c r="B470" t="s">
        <v>1307</v>
      </c>
      <c r="C470" t="s">
        <v>2876</v>
      </c>
      <c r="D470" t="s">
        <v>188</v>
      </c>
    </row>
    <row r="471" spans="1:4" x14ac:dyDescent="0.25">
      <c r="A471" s="1">
        <v>45583</v>
      </c>
      <c r="B471" t="s">
        <v>1308</v>
      </c>
      <c r="C471" t="s">
        <v>43</v>
      </c>
      <c r="D471" t="s">
        <v>58</v>
      </c>
    </row>
    <row r="472" spans="1:4" x14ac:dyDescent="0.25">
      <c r="A472" s="1">
        <v>45583</v>
      </c>
      <c r="B472" t="s">
        <v>1308</v>
      </c>
      <c r="C472" t="s">
        <v>2813</v>
      </c>
      <c r="D472" t="s">
        <v>58</v>
      </c>
    </row>
    <row r="473" spans="1:4" x14ac:dyDescent="0.25">
      <c r="A473" s="1">
        <v>45584</v>
      </c>
      <c r="B473" t="s">
        <v>1309</v>
      </c>
      <c r="C473" t="s">
        <v>43</v>
      </c>
      <c r="D473" t="s">
        <v>62</v>
      </c>
    </row>
    <row r="474" spans="1:4" x14ac:dyDescent="0.25">
      <c r="A474" s="1">
        <v>45584</v>
      </c>
      <c r="B474" t="s">
        <v>1309</v>
      </c>
      <c r="C474" t="s">
        <v>129723</v>
      </c>
      <c r="D474" t="s">
        <v>62</v>
      </c>
    </row>
    <row r="475" spans="1:4" x14ac:dyDescent="0.25">
      <c r="A475" s="1">
        <v>45585</v>
      </c>
      <c r="B475" t="s">
        <v>1310</v>
      </c>
      <c r="C475" t="s">
        <v>43</v>
      </c>
      <c r="D475" t="s">
        <v>66</v>
      </c>
    </row>
    <row r="476" spans="1:4" x14ac:dyDescent="0.25">
      <c r="A476" s="1">
        <v>45586</v>
      </c>
      <c r="B476" t="s">
        <v>1311</v>
      </c>
      <c r="C476" t="s">
        <v>43</v>
      </c>
      <c r="D476" t="s">
        <v>46</v>
      </c>
    </row>
    <row r="477" spans="1:4" x14ac:dyDescent="0.25">
      <c r="A477" s="1">
        <v>45587</v>
      </c>
      <c r="B477" t="s">
        <v>1312</v>
      </c>
      <c r="C477" t="s">
        <v>43</v>
      </c>
      <c r="D477" t="s">
        <v>50</v>
      </c>
    </row>
    <row r="478" spans="1:4" x14ac:dyDescent="0.25">
      <c r="A478" s="1">
        <v>45588</v>
      </c>
      <c r="B478" t="s">
        <v>1313</v>
      </c>
      <c r="C478" t="s">
        <v>43</v>
      </c>
      <c r="D478" t="s">
        <v>54</v>
      </c>
    </row>
    <row r="479" spans="1:4" x14ac:dyDescent="0.25">
      <c r="A479" s="1">
        <v>45589</v>
      </c>
      <c r="B479" t="s">
        <v>1314</v>
      </c>
      <c r="C479" t="s">
        <v>43</v>
      </c>
      <c r="D479" t="s">
        <v>188</v>
      </c>
    </row>
    <row r="480" spans="1:4" x14ac:dyDescent="0.25">
      <c r="A480" s="1">
        <v>45589</v>
      </c>
      <c r="B480" t="s">
        <v>1314</v>
      </c>
      <c r="C480" t="s">
        <v>2880</v>
      </c>
      <c r="D480" t="s">
        <v>188</v>
      </c>
    </row>
    <row r="481" spans="1:4" x14ac:dyDescent="0.25">
      <c r="A481" s="1">
        <v>45590</v>
      </c>
      <c r="B481" t="s">
        <v>1315</v>
      </c>
      <c r="C481" t="s">
        <v>43</v>
      </c>
      <c r="D481" t="s">
        <v>58</v>
      </c>
    </row>
    <row r="482" spans="1:4" x14ac:dyDescent="0.25">
      <c r="A482" s="1">
        <v>45590</v>
      </c>
      <c r="B482" t="s">
        <v>1315</v>
      </c>
      <c r="C482" t="s">
        <v>2910</v>
      </c>
      <c r="D482" t="s">
        <v>58</v>
      </c>
    </row>
    <row r="483" spans="1:4" x14ac:dyDescent="0.25">
      <c r="A483" s="1">
        <v>45591</v>
      </c>
      <c r="B483" t="s">
        <v>1317</v>
      </c>
      <c r="C483" t="s">
        <v>43</v>
      </c>
      <c r="D483" t="s">
        <v>62</v>
      </c>
    </row>
    <row r="484" spans="1:4" x14ac:dyDescent="0.25">
      <c r="A484" s="1">
        <v>45591</v>
      </c>
      <c r="B484" t="s">
        <v>1317</v>
      </c>
      <c r="C484" t="s">
        <v>132825</v>
      </c>
      <c r="D484" t="s">
        <v>62</v>
      </c>
    </row>
    <row r="485" spans="1:4" x14ac:dyDescent="0.25">
      <c r="A485" s="1">
        <v>45592</v>
      </c>
      <c r="B485" t="s">
        <v>1319</v>
      </c>
      <c r="C485" t="s">
        <v>43</v>
      </c>
      <c r="D485" t="s">
        <v>66</v>
      </c>
    </row>
    <row r="486" spans="1:4" x14ac:dyDescent="0.25">
      <c r="A486" s="1">
        <v>45593</v>
      </c>
      <c r="B486" t="s">
        <v>1932</v>
      </c>
      <c r="C486" t="s">
        <v>43</v>
      </c>
      <c r="D486" t="s">
        <v>46</v>
      </c>
    </row>
    <row r="487" spans="1:4" x14ac:dyDescent="0.25">
      <c r="A487" s="1">
        <v>45594</v>
      </c>
      <c r="B487" t="s">
        <v>1320</v>
      </c>
      <c r="C487" t="s">
        <v>43</v>
      </c>
      <c r="D487" t="s">
        <v>50</v>
      </c>
    </row>
    <row r="488" spans="1:4" x14ac:dyDescent="0.25">
      <c r="A488" s="1">
        <v>45595</v>
      </c>
      <c r="B488" t="s">
        <v>1321</v>
      </c>
      <c r="C488" t="s">
        <v>43</v>
      </c>
      <c r="D488" t="s">
        <v>54</v>
      </c>
    </row>
    <row r="489" spans="1:4" x14ac:dyDescent="0.25">
      <c r="A489" s="1">
        <v>45596</v>
      </c>
      <c r="B489" t="s">
        <v>1933</v>
      </c>
      <c r="C489" t="s">
        <v>43</v>
      </c>
      <c r="D489" t="s">
        <v>188</v>
      </c>
    </row>
    <row r="490" spans="1:4" x14ac:dyDescent="0.25">
      <c r="A490" s="1">
        <v>45597</v>
      </c>
      <c r="B490" t="s">
        <v>1322</v>
      </c>
      <c r="C490" t="s">
        <v>43</v>
      </c>
      <c r="D490" t="s">
        <v>58</v>
      </c>
    </row>
    <row r="491" spans="1:4" x14ac:dyDescent="0.25">
      <c r="A491" s="1">
        <v>45598</v>
      </c>
      <c r="B491" t="s">
        <v>1323</v>
      </c>
      <c r="C491" t="s">
        <v>43</v>
      </c>
      <c r="D491" t="s">
        <v>62</v>
      </c>
    </row>
    <row r="492" spans="1:4" x14ac:dyDescent="0.25">
      <c r="A492" s="1">
        <v>45598</v>
      </c>
      <c r="B492" t="s">
        <v>1323</v>
      </c>
      <c r="C492" t="s">
        <v>2769</v>
      </c>
      <c r="D492" t="s">
        <v>62</v>
      </c>
    </row>
    <row r="493" spans="1:4" x14ac:dyDescent="0.25">
      <c r="A493" s="1">
        <v>45599</v>
      </c>
      <c r="B493" t="s">
        <v>1324</v>
      </c>
      <c r="C493" t="s">
        <v>43</v>
      </c>
      <c r="D493" t="s">
        <v>66</v>
      </c>
    </row>
    <row r="494" spans="1:4" x14ac:dyDescent="0.25">
      <c r="A494" s="1">
        <v>45600</v>
      </c>
      <c r="B494" t="s">
        <v>1934</v>
      </c>
      <c r="C494" t="s">
        <v>43</v>
      </c>
      <c r="D494" t="s">
        <v>46</v>
      </c>
    </row>
    <row r="495" spans="1:4" x14ac:dyDescent="0.25">
      <c r="A495" s="1">
        <v>45601</v>
      </c>
      <c r="B495" t="s">
        <v>1325</v>
      </c>
      <c r="C495" t="s">
        <v>43</v>
      </c>
      <c r="D495" t="s">
        <v>50</v>
      </c>
    </row>
    <row r="496" spans="1:4" x14ac:dyDescent="0.25">
      <c r="A496" s="1">
        <v>45602</v>
      </c>
      <c r="B496" t="s">
        <v>1326</v>
      </c>
      <c r="C496" t="s">
        <v>43</v>
      </c>
      <c r="D496" t="s">
        <v>54</v>
      </c>
    </row>
    <row r="497" spans="1:4" x14ac:dyDescent="0.25">
      <c r="A497" s="1">
        <v>45603</v>
      </c>
      <c r="B497" t="s">
        <v>1935</v>
      </c>
      <c r="C497" t="s">
        <v>43</v>
      </c>
      <c r="D497" t="s">
        <v>188</v>
      </c>
    </row>
    <row r="498" spans="1:4" x14ac:dyDescent="0.25">
      <c r="A498" s="1">
        <v>45604</v>
      </c>
      <c r="B498" t="s">
        <v>1327</v>
      </c>
      <c r="C498" t="s">
        <v>43</v>
      </c>
      <c r="D498" t="s">
        <v>58</v>
      </c>
    </row>
    <row r="499" spans="1:4" x14ac:dyDescent="0.25">
      <c r="A499" s="1">
        <v>45605</v>
      </c>
      <c r="B499" t="s">
        <v>1329</v>
      </c>
      <c r="C499" t="s">
        <v>43</v>
      </c>
      <c r="D499" t="s">
        <v>62</v>
      </c>
    </row>
    <row r="500" spans="1:4" x14ac:dyDescent="0.25">
      <c r="A500" s="1">
        <v>45605</v>
      </c>
      <c r="B500" t="s">
        <v>1329</v>
      </c>
      <c r="C500" t="s">
        <v>3161</v>
      </c>
      <c r="D500" t="s">
        <v>62</v>
      </c>
    </row>
    <row r="501" spans="1:4" x14ac:dyDescent="0.25">
      <c r="A501" s="1">
        <v>45606</v>
      </c>
      <c r="B501" t="s">
        <v>1331</v>
      </c>
      <c r="C501" t="s">
        <v>43</v>
      </c>
      <c r="D501" t="s">
        <v>66</v>
      </c>
    </row>
    <row r="502" spans="1:4" x14ac:dyDescent="0.25">
      <c r="A502" s="1">
        <v>45607</v>
      </c>
      <c r="B502" t="s">
        <v>1936</v>
      </c>
      <c r="C502" t="s">
        <v>43</v>
      </c>
      <c r="D502" t="s">
        <v>46</v>
      </c>
    </row>
    <row r="503" spans="1:4" x14ac:dyDescent="0.25">
      <c r="A503" s="1">
        <v>45608</v>
      </c>
      <c r="B503" t="s">
        <v>1332</v>
      </c>
      <c r="C503" t="s">
        <v>43</v>
      </c>
      <c r="D503" t="s">
        <v>50</v>
      </c>
    </row>
    <row r="504" spans="1:4" x14ac:dyDescent="0.25">
      <c r="A504" s="1">
        <v>45609</v>
      </c>
      <c r="B504" t="s">
        <v>1333</v>
      </c>
      <c r="C504" t="s">
        <v>43</v>
      </c>
      <c r="D504" t="s">
        <v>54</v>
      </c>
    </row>
    <row r="505" spans="1:4" x14ac:dyDescent="0.25">
      <c r="A505" s="1">
        <v>45610</v>
      </c>
      <c r="B505" t="s">
        <v>1937</v>
      </c>
      <c r="C505" t="s">
        <v>43</v>
      </c>
      <c r="D505" t="s">
        <v>188</v>
      </c>
    </row>
    <row r="506" spans="1:4" x14ac:dyDescent="0.25">
      <c r="A506" s="1">
        <v>45611</v>
      </c>
      <c r="B506" t="s">
        <v>1334</v>
      </c>
      <c r="C506" t="s">
        <v>43</v>
      </c>
      <c r="D506" t="s">
        <v>58</v>
      </c>
    </row>
    <row r="507" spans="1:4" x14ac:dyDescent="0.25">
      <c r="A507" s="1">
        <v>45612</v>
      </c>
      <c r="B507" t="s">
        <v>1336</v>
      </c>
      <c r="C507" t="s">
        <v>43</v>
      </c>
      <c r="D507" t="s">
        <v>62</v>
      </c>
    </row>
    <row r="508" spans="1:4" x14ac:dyDescent="0.25">
      <c r="A508" s="1">
        <v>45612</v>
      </c>
      <c r="B508" t="s">
        <v>1336</v>
      </c>
      <c r="C508" t="s">
        <v>2954</v>
      </c>
      <c r="D508" t="s">
        <v>62</v>
      </c>
    </row>
    <row r="509" spans="1:4" x14ac:dyDescent="0.25">
      <c r="A509" s="1">
        <v>45613</v>
      </c>
      <c r="B509" t="s">
        <v>1338</v>
      </c>
      <c r="C509" t="s">
        <v>43</v>
      </c>
      <c r="D509" t="s">
        <v>66</v>
      </c>
    </row>
    <row r="510" spans="1:4" x14ac:dyDescent="0.25">
      <c r="A510" s="1">
        <v>45614</v>
      </c>
      <c r="B510" t="s">
        <v>1938</v>
      </c>
      <c r="C510" t="s">
        <v>43</v>
      </c>
      <c r="D510" t="s">
        <v>46</v>
      </c>
    </row>
    <row r="511" spans="1:4" x14ac:dyDescent="0.25">
      <c r="A511" s="1">
        <v>45615</v>
      </c>
      <c r="B511" t="s">
        <v>1339</v>
      </c>
      <c r="C511" t="s">
        <v>43</v>
      </c>
      <c r="D511" t="s">
        <v>50</v>
      </c>
    </row>
    <row r="512" spans="1:4" x14ac:dyDescent="0.25">
      <c r="A512" s="1">
        <v>45616</v>
      </c>
      <c r="B512" t="s">
        <v>1340</v>
      </c>
      <c r="C512" t="s">
        <v>43</v>
      </c>
      <c r="D512" t="s">
        <v>54</v>
      </c>
    </row>
    <row r="513" spans="1:4" x14ac:dyDescent="0.25">
      <c r="A513" s="1">
        <v>45617</v>
      </c>
      <c r="B513" t="s">
        <v>1939</v>
      </c>
      <c r="C513" t="s">
        <v>43</v>
      </c>
      <c r="D513" t="s">
        <v>188</v>
      </c>
    </row>
    <row r="514" spans="1:4" x14ac:dyDescent="0.25">
      <c r="A514" s="1">
        <v>45618</v>
      </c>
      <c r="B514" t="s">
        <v>1341</v>
      </c>
      <c r="C514" t="s">
        <v>43</v>
      </c>
      <c r="D514" t="s">
        <v>58</v>
      </c>
    </row>
    <row r="515" spans="1:4" x14ac:dyDescent="0.25">
      <c r="A515" s="1">
        <v>45619</v>
      </c>
      <c r="B515" t="s">
        <v>1343</v>
      </c>
      <c r="C515" t="s">
        <v>43</v>
      </c>
      <c r="D515" t="s">
        <v>62</v>
      </c>
    </row>
    <row r="516" spans="1:4" x14ac:dyDescent="0.25">
      <c r="A516" s="1">
        <v>45619</v>
      </c>
      <c r="B516" t="s">
        <v>1343</v>
      </c>
      <c r="C516" t="s">
        <v>3174</v>
      </c>
      <c r="D516" t="s">
        <v>62</v>
      </c>
    </row>
    <row r="517" spans="1:4" x14ac:dyDescent="0.25">
      <c r="A517" s="1">
        <v>45620</v>
      </c>
      <c r="B517" t="s">
        <v>1345</v>
      </c>
      <c r="C517" t="s">
        <v>43</v>
      </c>
      <c r="D517" t="s">
        <v>66</v>
      </c>
    </row>
    <row r="518" spans="1:4" x14ac:dyDescent="0.25">
      <c r="A518" s="1">
        <v>45621</v>
      </c>
      <c r="B518" t="s">
        <v>1940</v>
      </c>
      <c r="C518" t="s">
        <v>43</v>
      </c>
      <c r="D518" t="s">
        <v>46</v>
      </c>
    </row>
    <row r="519" spans="1:4" x14ac:dyDescent="0.25">
      <c r="A519" s="1">
        <v>45622</v>
      </c>
      <c r="B519" t="s">
        <v>1346</v>
      </c>
      <c r="C519" t="s">
        <v>43</v>
      </c>
      <c r="D519" t="s">
        <v>50</v>
      </c>
    </row>
    <row r="520" spans="1:4" x14ac:dyDescent="0.25">
      <c r="A520" s="1">
        <v>45623</v>
      </c>
      <c r="B520" t="s">
        <v>1347</v>
      </c>
      <c r="C520" t="s">
        <v>43</v>
      </c>
      <c r="D520" t="s">
        <v>54</v>
      </c>
    </row>
    <row r="521" spans="1:4" x14ac:dyDescent="0.25">
      <c r="A521" s="1">
        <v>45624</v>
      </c>
      <c r="B521" t="s">
        <v>1941</v>
      </c>
      <c r="C521" t="s">
        <v>43</v>
      </c>
      <c r="D521" t="s">
        <v>188</v>
      </c>
    </row>
    <row r="522" spans="1:4" x14ac:dyDescent="0.25">
      <c r="A522" s="1">
        <v>45625</v>
      </c>
      <c r="B522" t="s">
        <v>1348</v>
      </c>
      <c r="C522" t="s">
        <v>43</v>
      </c>
      <c r="D522" t="s">
        <v>58</v>
      </c>
    </row>
    <row r="523" spans="1:4" x14ac:dyDescent="0.25">
      <c r="A523" s="1">
        <v>45626</v>
      </c>
      <c r="B523" t="s">
        <v>1350</v>
      </c>
      <c r="C523" t="s">
        <v>43</v>
      </c>
      <c r="D523" t="s">
        <v>62</v>
      </c>
    </row>
    <row r="524" spans="1:4" x14ac:dyDescent="0.25">
      <c r="A524" s="1">
        <v>45626</v>
      </c>
      <c r="B524" t="s">
        <v>1350</v>
      </c>
      <c r="C524" t="s">
        <v>3155</v>
      </c>
      <c r="D524" t="s">
        <v>62</v>
      </c>
    </row>
    <row r="525" spans="1:4" x14ac:dyDescent="0.25">
      <c r="A525" s="1">
        <v>45627</v>
      </c>
      <c r="B525" t="s">
        <v>1352</v>
      </c>
      <c r="C525" t="s">
        <v>43</v>
      </c>
      <c r="D525" t="s">
        <v>66</v>
      </c>
    </row>
    <row r="526" spans="1:4" x14ac:dyDescent="0.25">
      <c r="A526" s="1">
        <v>45628</v>
      </c>
      <c r="B526" t="s">
        <v>1353</v>
      </c>
      <c r="C526" t="s">
        <v>43</v>
      </c>
      <c r="D526" t="s">
        <v>46</v>
      </c>
    </row>
    <row r="527" spans="1:4" x14ac:dyDescent="0.25">
      <c r="A527" s="1">
        <v>45629</v>
      </c>
      <c r="B527" t="s">
        <v>1354</v>
      </c>
      <c r="C527" t="s">
        <v>43</v>
      </c>
      <c r="D527" t="s">
        <v>50</v>
      </c>
    </row>
    <row r="528" spans="1:4" x14ac:dyDescent="0.25">
      <c r="A528" s="1">
        <v>45630</v>
      </c>
      <c r="B528" t="s">
        <v>1355</v>
      </c>
      <c r="C528" t="s">
        <v>43</v>
      </c>
      <c r="D528" t="s">
        <v>54</v>
      </c>
    </row>
    <row r="529" spans="1:4" x14ac:dyDescent="0.25">
      <c r="A529" s="1">
        <v>45631</v>
      </c>
      <c r="B529" t="s">
        <v>1942</v>
      </c>
      <c r="C529" t="s">
        <v>43</v>
      </c>
      <c r="D529" t="s">
        <v>188</v>
      </c>
    </row>
    <row r="530" spans="1:4" x14ac:dyDescent="0.25">
      <c r="A530" s="1">
        <v>45632</v>
      </c>
      <c r="B530" t="s">
        <v>1356</v>
      </c>
      <c r="C530" t="s">
        <v>43</v>
      </c>
      <c r="D530" t="s">
        <v>58</v>
      </c>
    </row>
    <row r="531" spans="1:4" x14ac:dyDescent="0.25">
      <c r="A531" s="1">
        <v>45633</v>
      </c>
      <c r="B531" t="s">
        <v>1357</v>
      </c>
      <c r="C531" t="s">
        <v>43</v>
      </c>
      <c r="D531" t="s">
        <v>62</v>
      </c>
    </row>
    <row r="532" spans="1:4" x14ac:dyDescent="0.25">
      <c r="A532" s="1">
        <v>45633</v>
      </c>
      <c r="B532" t="s">
        <v>1357</v>
      </c>
      <c r="C532" t="s">
        <v>2967</v>
      </c>
      <c r="D532" t="s">
        <v>62</v>
      </c>
    </row>
    <row r="533" spans="1:4" x14ac:dyDescent="0.25">
      <c r="A533" s="1">
        <v>45634</v>
      </c>
      <c r="B533" t="s">
        <v>1359</v>
      </c>
      <c r="C533" t="s">
        <v>43</v>
      </c>
      <c r="D533" t="s">
        <v>66</v>
      </c>
    </row>
    <row r="534" spans="1:4" x14ac:dyDescent="0.25">
      <c r="A534" s="1">
        <v>45635</v>
      </c>
      <c r="B534" t="s">
        <v>1943</v>
      </c>
      <c r="C534" t="s">
        <v>43</v>
      </c>
      <c r="D534" t="s">
        <v>46</v>
      </c>
    </row>
    <row r="535" spans="1:4" x14ac:dyDescent="0.25">
      <c r="A535" s="1">
        <v>45636</v>
      </c>
      <c r="B535" t="s">
        <v>1361</v>
      </c>
      <c r="C535" t="s">
        <v>43</v>
      </c>
      <c r="D535" t="s">
        <v>50</v>
      </c>
    </row>
    <row r="536" spans="1:4" x14ac:dyDescent="0.25">
      <c r="A536" s="1">
        <v>45637</v>
      </c>
      <c r="B536" t="s">
        <v>1362</v>
      </c>
      <c r="C536" t="s">
        <v>43</v>
      </c>
      <c r="D536" t="s">
        <v>54</v>
      </c>
    </row>
    <row r="537" spans="1:4" x14ac:dyDescent="0.25">
      <c r="A537" s="1">
        <v>45638</v>
      </c>
      <c r="B537" t="s">
        <v>1944</v>
      </c>
      <c r="C537" t="s">
        <v>43</v>
      </c>
      <c r="D537" t="s">
        <v>188</v>
      </c>
    </row>
    <row r="538" spans="1:4" x14ac:dyDescent="0.25">
      <c r="A538" s="1">
        <v>45639</v>
      </c>
      <c r="B538" t="s">
        <v>1363</v>
      </c>
      <c r="C538" t="s">
        <v>43</v>
      </c>
      <c r="D538" t="s">
        <v>58</v>
      </c>
    </row>
    <row r="539" spans="1:4" x14ac:dyDescent="0.25">
      <c r="A539" s="1">
        <v>45640</v>
      </c>
      <c r="B539" t="s">
        <v>1364</v>
      </c>
      <c r="C539" t="s">
        <v>43</v>
      </c>
      <c r="D539" t="s">
        <v>62</v>
      </c>
    </row>
    <row r="540" spans="1:4" x14ac:dyDescent="0.25">
      <c r="A540" s="1">
        <v>45640</v>
      </c>
      <c r="B540" t="s">
        <v>1364</v>
      </c>
      <c r="C540" t="s">
        <v>3199</v>
      </c>
      <c r="D540" t="s">
        <v>62</v>
      </c>
    </row>
    <row r="541" spans="1:4" x14ac:dyDescent="0.25">
      <c r="A541" s="1">
        <v>45641</v>
      </c>
      <c r="B541" t="s">
        <v>1366</v>
      </c>
      <c r="C541" t="s">
        <v>43</v>
      </c>
      <c r="D541" t="s">
        <v>66</v>
      </c>
    </row>
    <row r="542" spans="1:4" x14ac:dyDescent="0.25">
      <c r="A542" s="1">
        <v>45642</v>
      </c>
      <c r="B542" t="s">
        <v>1945</v>
      </c>
      <c r="C542" t="s">
        <v>43</v>
      </c>
      <c r="D542" t="s">
        <v>46</v>
      </c>
    </row>
    <row r="543" spans="1:4" x14ac:dyDescent="0.25">
      <c r="A543" s="1">
        <v>45643</v>
      </c>
      <c r="B543" t="s">
        <v>1368</v>
      </c>
      <c r="C543" t="s">
        <v>43</v>
      </c>
      <c r="D543" t="s">
        <v>50</v>
      </c>
    </row>
    <row r="544" spans="1:4" x14ac:dyDescent="0.25">
      <c r="A544" s="1">
        <v>45644</v>
      </c>
      <c r="B544" t="s">
        <v>1369</v>
      </c>
      <c r="C544" t="s">
        <v>43</v>
      </c>
      <c r="D544" t="s">
        <v>54</v>
      </c>
    </row>
    <row r="545" spans="1:4" x14ac:dyDescent="0.25">
      <c r="A545" s="1">
        <v>45645</v>
      </c>
      <c r="B545" t="s">
        <v>1946</v>
      </c>
      <c r="C545" t="s">
        <v>43</v>
      </c>
      <c r="D545" t="s">
        <v>188</v>
      </c>
    </row>
    <row r="546" spans="1:4" x14ac:dyDescent="0.25">
      <c r="A546" s="1">
        <v>45646</v>
      </c>
      <c r="B546" t="s">
        <v>1370</v>
      </c>
      <c r="C546" t="s">
        <v>43</v>
      </c>
      <c r="D546" t="s">
        <v>58</v>
      </c>
    </row>
    <row r="547" spans="1:4" x14ac:dyDescent="0.25">
      <c r="A547" s="1">
        <v>45647</v>
      </c>
      <c r="B547" t="s">
        <v>1371</v>
      </c>
      <c r="C547" t="s">
        <v>43</v>
      </c>
      <c r="D547" t="s">
        <v>62</v>
      </c>
    </row>
    <row r="548" spans="1:4" x14ac:dyDescent="0.25">
      <c r="A548" s="1">
        <v>45647</v>
      </c>
      <c r="B548" t="s">
        <v>1371</v>
      </c>
      <c r="C548" t="s">
        <v>133328</v>
      </c>
      <c r="D548" t="s">
        <v>62</v>
      </c>
    </row>
    <row r="549" spans="1:4" x14ac:dyDescent="0.25">
      <c r="A549" s="1">
        <v>45648</v>
      </c>
      <c r="B549" t="s">
        <v>1373</v>
      </c>
      <c r="C549" t="s">
        <v>43</v>
      </c>
      <c r="D549" t="s">
        <v>66</v>
      </c>
    </row>
    <row r="550" spans="1:4" x14ac:dyDescent="0.25">
      <c r="A550" s="1">
        <v>45649</v>
      </c>
      <c r="B550" t="s">
        <v>1947</v>
      </c>
      <c r="C550" t="s">
        <v>43</v>
      </c>
      <c r="D550" t="s">
        <v>46</v>
      </c>
    </row>
    <row r="551" spans="1:4" x14ac:dyDescent="0.25">
      <c r="A551" s="1">
        <v>45650</v>
      </c>
      <c r="B551" t="s">
        <v>1375</v>
      </c>
      <c r="C551" t="s">
        <v>43</v>
      </c>
      <c r="D551" t="s">
        <v>50</v>
      </c>
    </row>
    <row r="552" spans="1:4" x14ac:dyDescent="0.25">
      <c r="A552" s="1">
        <v>45651</v>
      </c>
      <c r="B552" t="s">
        <v>1376</v>
      </c>
      <c r="C552" t="s">
        <v>43</v>
      </c>
      <c r="D552" t="s">
        <v>54</v>
      </c>
    </row>
    <row r="553" spans="1:4" x14ac:dyDescent="0.25">
      <c r="A553" s="1">
        <v>45652</v>
      </c>
      <c r="B553" t="s">
        <v>1377</v>
      </c>
      <c r="C553" t="s">
        <v>43</v>
      </c>
      <c r="D553" t="s">
        <v>188</v>
      </c>
    </row>
    <row r="554" spans="1:4" x14ac:dyDescent="0.25">
      <c r="A554" s="1">
        <v>45653</v>
      </c>
      <c r="B554" t="s">
        <v>1378</v>
      </c>
      <c r="C554" t="s">
        <v>43</v>
      </c>
      <c r="D554" t="s">
        <v>58</v>
      </c>
    </row>
    <row r="555" spans="1:4" x14ac:dyDescent="0.25">
      <c r="A555" s="1">
        <v>45654</v>
      </c>
      <c r="B555" t="s">
        <v>1379</v>
      </c>
      <c r="C555" t="s">
        <v>43</v>
      </c>
      <c r="D555" t="s">
        <v>62</v>
      </c>
    </row>
    <row r="556" spans="1:4" x14ac:dyDescent="0.25">
      <c r="A556" s="1">
        <v>45654</v>
      </c>
      <c r="B556" t="s">
        <v>1379</v>
      </c>
      <c r="C556" t="s">
        <v>2767</v>
      </c>
      <c r="D556" t="s">
        <v>62</v>
      </c>
    </row>
    <row r="557" spans="1:4" x14ac:dyDescent="0.25">
      <c r="A557" s="1">
        <v>45655</v>
      </c>
      <c r="B557" t="s">
        <v>1380</v>
      </c>
      <c r="C557" t="s">
        <v>43</v>
      </c>
      <c r="D557" t="s">
        <v>66</v>
      </c>
    </row>
    <row r="558" spans="1:4" x14ac:dyDescent="0.25">
      <c r="A558" s="1">
        <v>45656</v>
      </c>
      <c r="B558" t="s">
        <v>1381</v>
      </c>
      <c r="C558" t="s">
        <v>43</v>
      </c>
      <c r="D558" t="s">
        <v>46</v>
      </c>
    </row>
    <row r="559" spans="1:4" x14ac:dyDescent="0.25">
      <c r="A559" s="1">
        <v>45657</v>
      </c>
      <c r="B559" t="s">
        <v>1382</v>
      </c>
      <c r="C559" t="s">
        <v>43</v>
      </c>
      <c r="D559" t="s">
        <v>50</v>
      </c>
    </row>
    <row r="560" spans="1:4" x14ac:dyDescent="0.25">
      <c r="A560" s="1">
        <v>45658</v>
      </c>
      <c r="B560" t="s">
        <v>126507</v>
      </c>
      <c r="C560" t="s">
        <v>43</v>
      </c>
      <c r="D560" t="s">
        <v>54</v>
      </c>
    </row>
    <row r="561" spans="1:4" x14ac:dyDescent="0.25">
      <c r="A561" s="1">
        <v>45659</v>
      </c>
      <c r="B561" t="s">
        <v>127153</v>
      </c>
      <c r="C561" t="s">
        <v>43</v>
      </c>
      <c r="D561" t="s">
        <v>188</v>
      </c>
    </row>
    <row r="562" spans="1:4" x14ac:dyDescent="0.25">
      <c r="A562" s="1">
        <v>45660</v>
      </c>
      <c r="B562" t="s">
        <v>127188</v>
      </c>
      <c r="C562" t="s">
        <v>43</v>
      </c>
      <c r="D562" t="s">
        <v>58</v>
      </c>
    </row>
    <row r="563" spans="1:4" x14ac:dyDescent="0.25">
      <c r="A563" s="1">
        <v>45661</v>
      </c>
      <c r="B563" t="s">
        <v>126952</v>
      </c>
      <c r="C563" t="s">
        <v>43</v>
      </c>
      <c r="D563" t="s">
        <v>62</v>
      </c>
    </row>
    <row r="564" spans="1:4" x14ac:dyDescent="0.25">
      <c r="A564" s="1">
        <v>45661</v>
      </c>
      <c r="B564" t="s">
        <v>126952</v>
      </c>
      <c r="C564" t="s">
        <v>3237</v>
      </c>
      <c r="D564" t="s">
        <v>62</v>
      </c>
    </row>
    <row r="565" spans="1:4" x14ac:dyDescent="0.25">
      <c r="A565" s="1">
        <v>45662</v>
      </c>
      <c r="B565" t="s">
        <v>126229</v>
      </c>
      <c r="C565" t="s">
        <v>43</v>
      </c>
      <c r="D565" t="s">
        <v>66</v>
      </c>
    </row>
    <row r="566" spans="1:4" x14ac:dyDescent="0.25">
      <c r="A566" s="1">
        <v>45663</v>
      </c>
      <c r="B566" t="s">
        <v>128199</v>
      </c>
      <c r="C566" t="s">
        <v>43</v>
      </c>
      <c r="D566" t="s">
        <v>46</v>
      </c>
    </row>
    <row r="567" spans="1:4" x14ac:dyDescent="0.25">
      <c r="A567" s="1">
        <v>45664</v>
      </c>
      <c r="B567" t="s">
        <v>126730</v>
      </c>
      <c r="C567" t="s">
        <v>43</v>
      </c>
      <c r="D567" t="s">
        <v>50</v>
      </c>
    </row>
    <row r="568" spans="1:4" x14ac:dyDescent="0.25">
      <c r="A568" s="1">
        <v>45665</v>
      </c>
      <c r="B568" t="s">
        <v>126508</v>
      </c>
      <c r="C568" t="s">
        <v>43</v>
      </c>
      <c r="D568" t="s">
        <v>54</v>
      </c>
    </row>
    <row r="569" spans="1:4" x14ac:dyDescent="0.25">
      <c r="A569" s="1">
        <v>45666</v>
      </c>
      <c r="B569" t="s">
        <v>127598</v>
      </c>
      <c r="C569" t="s">
        <v>43</v>
      </c>
      <c r="D569" t="s">
        <v>188</v>
      </c>
    </row>
    <row r="570" spans="1:4" x14ac:dyDescent="0.25">
      <c r="A570" s="1">
        <v>45667</v>
      </c>
      <c r="B570" t="s">
        <v>127189</v>
      </c>
      <c r="C570" t="s">
        <v>43</v>
      </c>
      <c r="D570" t="s">
        <v>58</v>
      </c>
    </row>
    <row r="571" spans="1:4" x14ac:dyDescent="0.25">
      <c r="A571" s="1">
        <v>45668</v>
      </c>
      <c r="B571" t="s">
        <v>126953</v>
      </c>
      <c r="C571" t="s">
        <v>43</v>
      </c>
      <c r="D571" t="s">
        <v>62</v>
      </c>
    </row>
    <row r="572" spans="1:4" x14ac:dyDescent="0.25">
      <c r="A572" s="1">
        <v>45668</v>
      </c>
      <c r="B572" t="s">
        <v>126953</v>
      </c>
      <c r="C572" t="s">
        <v>3250</v>
      </c>
      <c r="D572" t="s">
        <v>62</v>
      </c>
    </row>
    <row r="573" spans="1:4" x14ac:dyDescent="0.25">
      <c r="A573" s="1">
        <v>45669</v>
      </c>
      <c r="B573" t="s">
        <v>126231</v>
      </c>
      <c r="C573" t="s">
        <v>43</v>
      </c>
      <c r="D573" t="s">
        <v>66</v>
      </c>
    </row>
    <row r="574" spans="1:4" x14ac:dyDescent="0.25">
      <c r="A574" s="1">
        <v>45670</v>
      </c>
      <c r="B574" t="s">
        <v>128200</v>
      </c>
      <c r="C574" t="s">
        <v>43</v>
      </c>
      <c r="D574" t="s">
        <v>46</v>
      </c>
    </row>
    <row r="575" spans="1:4" x14ac:dyDescent="0.25">
      <c r="A575" s="1">
        <v>45671</v>
      </c>
      <c r="B575" t="s">
        <v>126731</v>
      </c>
      <c r="C575" t="s">
        <v>43</v>
      </c>
      <c r="D575" t="s">
        <v>50</v>
      </c>
    </row>
    <row r="576" spans="1:4" x14ac:dyDescent="0.25">
      <c r="A576" s="1">
        <v>45672</v>
      </c>
      <c r="B576" t="s">
        <v>126509</v>
      </c>
      <c r="C576" t="s">
        <v>43</v>
      </c>
      <c r="D576" t="s">
        <v>54</v>
      </c>
    </row>
    <row r="577" spans="1:4" x14ac:dyDescent="0.25">
      <c r="A577" s="1">
        <v>45673</v>
      </c>
      <c r="B577" t="s">
        <v>127599</v>
      </c>
      <c r="C577" t="s">
        <v>43</v>
      </c>
      <c r="D577" t="s">
        <v>188</v>
      </c>
    </row>
    <row r="578" spans="1:4" x14ac:dyDescent="0.25">
      <c r="A578" s="1">
        <v>45674</v>
      </c>
      <c r="B578" t="s">
        <v>127190</v>
      </c>
      <c r="C578" t="s">
        <v>43</v>
      </c>
      <c r="D578" t="s">
        <v>58</v>
      </c>
    </row>
    <row r="579" spans="1:4" x14ac:dyDescent="0.25">
      <c r="A579" s="1">
        <v>45675</v>
      </c>
      <c r="B579" t="s">
        <v>126954</v>
      </c>
      <c r="C579" t="s">
        <v>43</v>
      </c>
      <c r="D579" t="s">
        <v>62</v>
      </c>
    </row>
    <row r="580" spans="1:4" x14ac:dyDescent="0.25">
      <c r="A580" s="1">
        <v>45675</v>
      </c>
      <c r="B580" t="s">
        <v>126954</v>
      </c>
      <c r="C580" t="s">
        <v>2981</v>
      </c>
      <c r="D580" t="s">
        <v>62</v>
      </c>
    </row>
    <row r="581" spans="1:4" x14ac:dyDescent="0.25">
      <c r="A581" s="1">
        <v>45676</v>
      </c>
      <c r="B581" t="s">
        <v>126232</v>
      </c>
      <c r="C581" t="s">
        <v>43</v>
      </c>
      <c r="D581" t="s">
        <v>66</v>
      </c>
    </row>
    <row r="582" spans="1:4" x14ac:dyDescent="0.25">
      <c r="A582" s="1">
        <v>45677</v>
      </c>
      <c r="B582" t="s">
        <v>128201</v>
      </c>
      <c r="C582" t="s">
        <v>43</v>
      </c>
      <c r="D582" t="s">
        <v>46</v>
      </c>
    </row>
    <row r="583" spans="1:4" x14ac:dyDescent="0.25">
      <c r="A583" s="1">
        <v>45678</v>
      </c>
      <c r="B583" t="s">
        <v>126732</v>
      </c>
      <c r="C583" t="s">
        <v>43</v>
      </c>
      <c r="D583" t="s">
        <v>50</v>
      </c>
    </row>
    <row r="584" spans="1:4" x14ac:dyDescent="0.25">
      <c r="A584" s="1">
        <v>45679</v>
      </c>
      <c r="B584" t="s">
        <v>126510</v>
      </c>
      <c r="C584" t="s">
        <v>43</v>
      </c>
      <c r="D584" t="s">
        <v>54</v>
      </c>
    </row>
    <row r="585" spans="1:4" x14ac:dyDescent="0.25">
      <c r="A585" s="1">
        <v>45680</v>
      </c>
      <c r="B585" t="s">
        <v>127600</v>
      </c>
      <c r="C585" t="s">
        <v>43</v>
      </c>
      <c r="D585" t="s">
        <v>188</v>
      </c>
    </row>
    <row r="586" spans="1:4" x14ac:dyDescent="0.25">
      <c r="A586" s="1">
        <v>45681</v>
      </c>
      <c r="B586" t="s">
        <v>127191</v>
      </c>
      <c r="C586" t="s">
        <v>43</v>
      </c>
      <c r="D586" t="s">
        <v>58</v>
      </c>
    </row>
    <row r="587" spans="1:4" x14ac:dyDescent="0.25">
      <c r="A587" s="1">
        <v>45682</v>
      </c>
      <c r="B587" t="s">
        <v>126955</v>
      </c>
      <c r="C587" t="s">
        <v>43</v>
      </c>
      <c r="D587" t="s">
        <v>62</v>
      </c>
    </row>
    <row r="588" spans="1:4" x14ac:dyDescent="0.25">
      <c r="A588" s="1">
        <v>45682</v>
      </c>
      <c r="B588" t="s">
        <v>126955</v>
      </c>
      <c r="C588" t="s">
        <v>3261</v>
      </c>
      <c r="D588" t="s">
        <v>62</v>
      </c>
    </row>
    <row r="589" spans="1:4" x14ac:dyDescent="0.25">
      <c r="A589" s="1">
        <v>45683</v>
      </c>
      <c r="B589" t="s">
        <v>126233</v>
      </c>
      <c r="C589" t="s">
        <v>43</v>
      </c>
      <c r="D589" t="s">
        <v>66</v>
      </c>
    </row>
    <row r="590" spans="1:4" x14ac:dyDescent="0.25">
      <c r="A590" s="1">
        <v>45684</v>
      </c>
      <c r="B590" t="s">
        <v>128202</v>
      </c>
      <c r="C590" t="s">
        <v>43</v>
      </c>
      <c r="D590" t="s">
        <v>46</v>
      </c>
    </row>
    <row r="591" spans="1:4" x14ac:dyDescent="0.25">
      <c r="A591" s="1">
        <v>45685</v>
      </c>
      <c r="B591" t="s">
        <v>126733</v>
      </c>
      <c r="C591" t="s">
        <v>43</v>
      </c>
      <c r="D591" t="s">
        <v>50</v>
      </c>
    </row>
    <row r="592" spans="1:4" x14ac:dyDescent="0.25">
      <c r="A592" s="1">
        <v>45686</v>
      </c>
      <c r="B592" t="s">
        <v>126511</v>
      </c>
      <c r="C592" t="s">
        <v>43</v>
      </c>
      <c r="D592" t="s">
        <v>54</v>
      </c>
    </row>
    <row r="593" spans="1:4" x14ac:dyDescent="0.25">
      <c r="A593" s="1">
        <v>45687</v>
      </c>
      <c r="B593" t="s">
        <v>125622</v>
      </c>
      <c r="C593" t="s">
        <v>43</v>
      </c>
      <c r="D593" t="s">
        <v>188</v>
      </c>
    </row>
    <row r="594" spans="1:4" x14ac:dyDescent="0.25">
      <c r="A594" s="1">
        <v>45688</v>
      </c>
      <c r="B594" t="s">
        <v>125180</v>
      </c>
      <c r="C594" t="s">
        <v>43</v>
      </c>
      <c r="D594" t="s">
        <v>58</v>
      </c>
    </row>
    <row r="595" spans="1:4" x14ac:dyDescent="0.25">
      <c r="A595" s="1">
        <v>45689</v>
      </c>
      <c r="B595" t="s">
        <v>124455</v>
      </c>
      <c r="C595" t="s">
        <v>43</v>
      </c>
      <c r="D595" t="s">
        <v>62</v>
      </c>
    </row>
    <row r="596" spans="1:4" x14ac:dyDescent="0.25">
      <c r="A596" s="1">
        <v>45689</v>
      </c>
      <c r="B596" t="s">
        <v>124455</v>
      </c>
      <c r="C596" t="s">
        <v>3274</v>
      </c>
      <c r="D596" t="s">
        <v>62</v>
      </c>
    </row>
    <row r="597" spans="1:4" x14ac:dyDescent="0.25">
      <c r="A597" s="1">
        <v>45690</v>
      </c>
      <c r="B597" t="s">
        <v>124742</v>
      </c>
      <c r="C597" t="s">
        <v>43</v>
      </c>
      <c r="D597" t="s">
        <v>66</v>
      </c>
    </row>
    <row r="598" spans="1:4" x14ac:dyDescent="0.25">
      <c r="A598" s="1">
        <v>45691</v>
      </c>
      <c r="B598" t="s">
        <v>127993</v>
      </c>
      <c r="C598" t="s">
        <v>43</v>
      </c>
      <c r="D598" t="s">
        <v>46</v>
      </c>
    </row>
    <row r="599" spans="1:4" x14ac:dyDescent="0.25">
      <c r="A599" s="1">
        <v>45692</v>
      </c>
      <c r="B599" t="s">
        <v>124962</v>
      </c>
      <c r="C599" t="s">
        <v>43</v>
      </c>
      <c r="D599" t="s">
        <v>50</v>
      </c>
    </row>
    <row r="600" spans="1:4" x14ac:dyDescent="0.25">
      <c r="A600" s="1">
        <v>45693</v>
      </c>
      <c r="B600" t="s">
        <v>125396</v>
      </c>
      <c r="C600" t="s">
        <v>43</v>
      </c>
      <c r="D600" t="s">
        <v>54</v>
      </c>
    </row>
    <row r="601" spans="1:4" x14ac:dyDescent="0.25">
      <c r="A601" s="1">
        <v>45694</v>
      </c>
      <c r="B601" t="s">
        <v>127785</v>
      </c>
      <c r="C601" t="s">
        <v>43</v>
      </c>
      <c r="D601" t="s">
        <v>188</v>
      </c>
    </row>
    <row r="602" spans="1:4" x14ac:dyDescent="0.25">
      <c r="A602" s="1">
        <v>45695</v>
      </c>
      <c r="B602" t="s">
        <v>125181</v>
      </c>
      <c r="C602" t="s">
        <v>43</v>
      </c>
      <c r="D602" t="s">
        <v>58</v>
      </c>
    </row>
    <row r="603" spans="1:4" x14ac:dyDescent="0.25">
      <c r="A603" s="1">
        <v>45696</v>
      </c>
      <c r="B603" t="s">
        <v>124457</v>
      </c>
      <c r="C603" t="s">
        <v>43</v>
      </c>
      <c r="D603" t="s">
        <v>62</v>
      </c>
    </row>
    <row r="604" spans="1:4" x14ac:dyDescent="0.25">
      <c r="A604" s="1">
        <v>45696</v>
      </c>
      <c r="B604" t="s">
        <v>124457</v>
      </c>
      <c r="C604" t="s">
        <v>2995</v>
      </c>
      <c r="D604" t="s">
        <v>62</v>
      </c>
    </row>
    <row r="605" spans="1:4" x14ac:dyDescent="0.25">
      <c r="A605" s="1">
        <v>45697</v>
      </c>
      <c r="B605" t="s">
        <v>124743</v>
      </c>
      <c r="C605" t="s">
        <v>43</v>
      </c>
      <c r="D605" t="s">
        <v>66</v>
      </c>
    </row>
    <row r="606" spans="1:4" x14ac:dyDescent="0.25">
      <c r="A606" s="1">
        <v>45698</v>
      </c>
      <c r="B606" t="s">
        <v>127994</v>
      </c>
      <c r="C606" t="s">
        <v>43</v>
      </c>
      <c r="D606" t="s">
        <v>46</v>
      </c>
    </row>
    <row r="607" spans="1:4" x14ac:dyDescent="0.25">
      <c r="A607" s="1">
        <v>45699</v>
      </c>
      <c r="B607" t="s">
        <v>124963</v>
      </c>
      <c r="C607" t="s">
        <v>43</v>
      </c>
      <c r="D607" t="s">
        <v>50</v>
      </c>
    </row>
    <row r="608" spans="1:4" x14ac:dyDescent="0.25">
      <c r="A608" s="1">
        <v>45700</v>
      </c>
      <c r="B608" t="s">
        <v>125397</v>
      </c>
      <c r="C608" t="s">
        <v>43</v>
      </c>
      <c r="D608" t="s">
        <v>54</v>
      </c>
    </row>
    <row r="609" spans="1:4" x14ac:dyDescent="0.25">
      <c r="A609" s="1">
        <v>45701</v>
      </c>
      <c r="B609" t="s">
        <v>127786</v>
      </c>
      <c r="C609" t="s">
        <v>43</v>
      </c>
      <c r="D609" t="s">
        <v>188</v>
      </c>
    </row>
    <row r="610" spans="1:4" x14ac:dyDescent="0.25">
      <c r="A610" s="1">
        <v>45702</v>
      </c>
      <c r="B610" t="s">
        <v>125182</v>
      </c>
      <c r="C610" t="s">
        <v>43</v>
      </c>
      <c r="D610" t="s">
        <v>58</v>
      </c>
    </row>
    <row r="611" spans="1:4" x14ac:dyDescent="0.25">
      <c r="A611" s="1">
        <v>45703</v>
      </c>
      <c r="B611" t="s">
        <v>124458</v>
      </c>
      <c r="C611" t="s">
        <v>43</v>
      </c>
      <c r="D611" t="s">
        <v>62</v>
      </c>
    </row>
    <row r="612" spans="1:4" x14ac:dyDescent="0.25">
      <c r="A612" s="1">
        <v>45703</v>
      </c>
      <c r="B612" t="s">
        <v>124458</v>
      </c>
      <c r="C612" t="s">
        <v>3004</v>
      </c>
      <c r="D612" t="s">
        <v>62</v>
      </c>
    </row>
    <row r="613" spans="1:4" x14ac:dyDescent="0.25">
      <c r="A613" s="1">
        <v>45704</v>
      </c>
      <c r="B613" t="s">
        <v>124744</v>
      </c>
      <c r="C613" t="s">
        <v>43</v>
      </c>
      <c r="D613" t="s">
        <v>66</v>
      </c>
    </row>
    <row r="614" spans="1:4" x14ac:dyDescent="0.25">
      <c r="A614" s="1">
        <v>45705</v>
      </c>
      <c r="B614" t="s">
        <v>127995</v>
      </c>
      <c r="C614" t="s">
        <v>43</v>
      </c>
      <c r="D614" t="s">
        <v>46</v>
      </c>
    </row>
    <row r="615" spans="1:4" x14ac:dyDescent="0.25">
      <c r="A615" s="1">
        <v>45706</v>
      </c>
      <c r="B615" t="s">
        <v>124964</v>
      </c>
      <c r="C615" t="s">
        <v>43</v>
      </c>
      <c r="D615" t="s">
        <v>50</v>
      </c>
    </row>
    <row r="616" spans="1:4" x14ac:dyDescent="0.25">
      <c r="A616" s="1">
        <v>45707</v>
      </c>
      <c r="B616" t="s">
        <v>125398</v>
      </c>
      <c r="C616" t="s">
        <v>43</v>
      </c>
      <c r="D616" t="s">
        <v>54</v>
      </c>
    </row>
    <row r="617" spans="1:4" x14ac:dyDescent="0.25">
      <c r="A617" s="1">
        <v>45708</v>
      </c>
      <c r="B617" t="s">
        <v>127787</v>
      </c>
      <c r="C617" t="s">
        <v>43</v>
      </c>
      <c r="D617" t="s">
        <v>188</v>
      </c>
    </row>
    <row r="618" spans="1:4" x14ac:dyDescent="0.25">
      <c r="A618" s="1">
        <v>45709</v>
      </c>
      <c r="B618" t="s">
        <v>125183</v>
      </c>
      <c r="C618" t="s">
        <v>43</v>
      </c>
      <c r="D618" t="s">
        <v>58</v>
      </c>
    </row>
    <row r="619" spans="1:4" x14ac:dyDescent="0.25">
      <c r="A619" s="1">
        <v>45710</v>
      </c>
      <c r="B619" t="s">
        <v>124459</v>
      </c>
      <c r="C619" t="s">
        <v>43</v>
      </c>
      <c r="D619" t="s">
        <v>62</v>
      </c>
    </row>
    <row r="620" spans="1:4" x14ac:dyDescent="0.25">
      <c r="A620" s="1">
        <v>45710</v>
      </c>
      <c r="B620" t="s">
        <v>124459</v>
      </c>
      <c r="C620" t="s">
        <v>133122</v>
      </c>
      <c r="D620" t="s">
        <v>62</v>
      </c>
    </row>
    <row r="621" spans="1:4" x14ac:dyDescent="0.25">
      <c r="A621" s="1">
        <v>45711</v>
      </c>
      <c r="B621" t="s">
        <v>124745</v>
      </c>
      <c r="C621" t="s">
        <v>43</v>
      </c>
      <c r="D621" t="s">
        <v>66</v>
      </c>
    </row>
    <row r="622" spans="1:4" x14ac:dyDescent="0.25">
      <c r="A622" s="1">
        <v>45712</v>
      </c>
      <c r="B622" t="s">
        <v>127996</v>
      </c>
      <c r="C622" t="s">
        <v>43</v>
      </c>
      <c r="D622" t="s">
        <v>46</v>
      </c>
    </row>
    <row r="623" spans="1:4" x14ac:dyDescent="0.25">
      <c r="A623" s="1">
        <v>45713</v>
      </c>
      <c r="B623" t="s">
        <v>124965</v>
      </c>
      <c r="C623" t="s">
        <v>43</v>
      </c>
      <c r="D623" t="s">
        <v>50</v>
      </c>
    </row>
    <row r="624" spans="1:4" x14ac:dyDescent="0.25">
      <c r="A624" s="1">
        <v>45714</v>
      </c>
      <c r="B624" t="s">
        <v>125399</v>
      </c>
      <c r="C624" t="s">
        <v>43</v>
      </c>
      <c r="D624" t="s">
        <v>54</v>
      </c>
    </row>
    <row r="625" spans="1:4" x14ac:dyDescent="0.25">
      <c r="A625" s="1">
        <v>45715</v>
      </c>
      <c r="B625" t="s">
        <v>127788</v>
      </c>
      <c r="C625" t="s">
        <v>43</v>
      </c>
      <c r="D625" t="s">
        <v>188</v>
      </c>
    </row>
    <row r="626" spans="1:4" x14ac:dyDescent="0.25">
      <c r="A626" s="1">
        <v>45716</v>
      </c>
      <c r="B626" t="s">
        <v>125184</v>
      </c>
      <c r="C626" t="s">
        <v>43</v>
      </c>
      <c r="D626" t="s">
        <v>58</v>
      </c>
    </row>
    <row r="627" spans="1:4" x14ac:dyDescent="0.25">
      <c r="A627" s="1">
        <v>45717</v>
      </c>
      <c r="B627" t="s">
        <v>1452</v>
      </c>
      <c r="C627" t="s">
        <v>43</v>
      </c>
      <c r="D627" t="s">
        <v>62</v>
      </c>
    </row>
    <row r="628" spans="1:4" x14ac:dyDescent="0.25">
      <c r="A628" s="1">
        <v>45717</v>
      </c>
      <c r="B628" t="s">
        <v>1452</v>
      </c>
      <c r="C628" t="s">
        <v>2775</v>
      </c>
      <c r="D628" t="s">
        <v>62</v>
      </c>
    </row>
    <row r="629" spans="1:4" x14ac:dyDescent="0.25">
      <c r="A629" s="1">
        <v>45717</v>
      </c>
      <c r="B629" t="s">
        <v>1452</v>
      </c>
      <c r="C629" t="s">
        <v>2769</v>
      </c>
      <c r="D629" t="s">
        <v>62</v>
      </c>
    </row>
    <row r="630" spans="1:4" x14ac:dyDescent="0.25">
      <c r="A630" s="1">
        <v>45718</v>
      </c>
      <c r="B630" t="s">
        <v>1453</v>
      </c>
      <c r="C630" t="s">
        <v>43</v>
      </c>
      <c r="D630" t="s">
        <v>66</v>
      </c>
    </row>
    <row r="631" spans="1:4" x14ac:dyDescent="0.25">
      <c r="A631" s="1">
        <v>45719</v>
      </c>
      <c r="B631" t="s">
        <v>1949</v>
      </c>
      <c r="C631" t="s">
        <v>43</v>
      </c>
      <c r="D631" t="s">
        <v>46</v>
      </c>
    </row>
    <row r="632" spans="1:4" x14ac:dyDescent="0.25">
      <c r="A632" s="1">
        <v>45720</v>
      </c>
      <c r="B632" t="s">
        <v>1454</v>
      </c>
      <c r="C632" t="s">
        <v>43</v>
      </c>
      <c r="D632" t="s">
        <v>50</v>
      </c>
    </row>
    <row r="633" spans="1:4" x14ac:dyDescent="0.25">
      <c r="A633" s="1">
        <v>45721</v>
      </c>
      <c r="B633" t="s">
        <v>1455</v>
      </c>
      <c r="C633" t="s">
        <v>43</v>
      </c>
      <c r="D633" t="s">
        <v>54</v>
      </c>
    </row>
    <row r="634" spans="1:4" x14ac:dyDescent="0.25">
      <c r="A634" s="1">
        <v>45722</v>
      </c>
      <c r="B634" t="s">
        <v>1950</v>
      </c>
      <c r="C634" t="s">
        <v>43</v>
      </c>
      <c r="D634" t="s">
        <v>188</v>
      </c>
    </row>
    <row r="635" spans="1:4" x14ac:dyDescent="0.25">
      <c r="A635" s="1">
        <v>45723</v>
      </c>
      <c r="B635" t="s">
        <v>1456</v>
      </c>
      <c r="C635" t="s">
        <v>43</v>
      </c>
      <c r="D635" t="s">
        <v>58</v>
      </c>
    </row>
    <row r="636" spans="1:4" x14ac:dyDescent="0.25">
      <c r="A636" s="1">
        <v>45724</v>
      </c>
      <c r="B636" t="s">
        <v>1457</v>
      </c>
      <c r="C636" t="s">
        <v>43</v>
      </c>
      <c r="D636" t="s">
        <v>62</v>
      </c>
    </row>
    <row r="637" spans="1:4" x14ac:dyDescent="0.25">
      <c r="A637" s="1">
        <v>45724</v>
      </c>
      <c r="B637" t="s">
        <v>1457</v>
      </c>
      <c r="C637" t="s">
        <v>2782</v>
      </c>
      <c r="D637" t="s">
        <v>62</v>
      </c>
    </row>
    <row r="638" spans="1:4" x14ac:dyDescent="0.25">
      <c r="A638" s="1">
        <v>45725</v>
      </c>
      <c r="B638" t="s">
        <v>1458</v>
      </c>
      <c r="C638" t="s">
        <v>43</v>
      </c>
      <c r="D638" t="s">
        <v>66</v>
      </c>
    </row>
    <row r="639" spans="1:4" x14ac:dyDescent="0.25">
      <c r="A639" s="1">
        <v>45726</v>
      </c>
      <c r="B639" t="s">
        <v>1951</v>
      </c>
      <c r="C639" t="s">
        <v>43</v>
      </c>
      <c r="D639" t="s">
        <v>46</v>
      </c>
    </row>
    <row r="640" spans="1:4" x14ac:dyDescent="0.25">
      <c r="A640" s="1">
        <v>45727</v>
      </c>
      <c r="B640" t="s">
        <v>1459</v>
      </c>
      <c r="C640" t="s">
        <v>43</v>
      </c>
      <c r="D640" t="s">
        <v>50</v>
      </c>
    </row>
    <row r="641" spans="1:4" x14ac:dyDescent="0.25">
      <c r="A641" s="1">
        <v>45728</v>
      </c>
      <c r="B641" t="s">
        <v>1460</v>
      </c>
      <c r="C641" t="s">
        <v>43</v>
      </c>
      <c r="D641" t="s">
        <v>54</v>
      </c>
    </row>
    <row r="642" spans="1:4" x14ac:dyDescent="0.25">
      <c r="A642" s="1">
        <v>45729</v>
      </c>
      <c r="B642" t="s">
        <v>1461</v>
      </c>
      <c r="C642" t="s">
        <v>43</v>
      </c>
      <c r="D642" t="s">
        <v>188</v>
      </c>
    </row>
    <row r="643" spans="1:4" x14ac:dyDescent="0.25">
      <c r="A643" s="1">
        <v>45730</v>
      </c>
      <c r="B643" t="s">
        <v>1462</v>
      </c>
      <c r="C643" t="s">
        <v>43</v>
      </c>
      <c r="D643" t="s">
        <v>58</v>
      </c>
    </row>
    <row r="644" spans="1:4" x14ac:dyDescent="0.25">
      <c r="A644" s="1">
        <v>45731</v>
      </c>
      <c r="B644" t="s">
        <v>1463</v>
      </c>
      <c r="C644" t="s">
        <v>43</v>
      </c>
      <c r="D644" t="s">
        <v>62</v>
      </c>
    </row>
    <row r="645" spans="1:4" x14ac:dyDescent="0.25">
      <c r="A645" s="1">
        <v>45731</v>
      </c>
      <c r="B645" t="s">
        <v>1463</v>
      </c>
      <c r="C645" t="s">
        <v>3015</v>
      </c>
      <c r="D645" t="s">
        <v>62</v>
      </c>
    </row>
    <row r="646" spans="1:4" x14ac:dyDescent="0.25">
      <c r="A646" s="1">
        <v>45732</v>
      </c>
      <c r="B646" t="s">
        <v>1464</v>
      </c>
      <c r="C646" t="s">
        <v>43</v>
      </c>
      <c r="D646" t="s">
        <v>66</v>
      </c>
    </row>
    <row r="647" spans="1:4" x14ac:dyDescent="0.25">
      <c r="A647" s="1">
        <v>45733</v>
      </c>
      <c r="B647" t="s">
        <v>1952</v>
      </c>
      <c r="C647" t="s">
        <v>43</v>
      </c>
      <c r="D647" t="s">
        <v>46</v>
      </c>
    </row>
    <row r="648" spans="1:4" x14ac:dyDescent="0.25">
      <c r="A648" s="1">
        <v>45734</v>
      </c>
      <c r="B648" t="s">
        <v>1465</v>
      </c>
      <c r="C648" t="s">
        <v>43</v>
      </c>
      <c r="D648" t="s">
        <v>50</v>
      </c>
    </row>
    <row r="649" spans="1:4" x14ac:dyDescent="0.25">
      <c r="A649" s="1">
        <v>45735</v>
      </c>
      <c r="B649" t="s">
        <v>1466</v>
      </c>
      <c r="C649" t="s">
        <v>43</v>
      </c>
      <c r="D649" t="s">
        <v>54</v>
      </c>
    </row>
    <row r="650" spans="1:4" x14ac:dyDescent="0.25">
      <c r="A650" s="1">
        <v>45736</v>
      </c>
      <c r="B650" t="s">
        <v>1953</v>
      </c>
      <c r="C650" t="s">
        <v>43</v>
      </c>
      <c r="D650" t="s">
        <v>188</v>
      </c>
    </row>
    <row r="651" spans="1:4" x14ac:dyDescent="0.25">
      <c r="A651" s="1">
        <v>45737</v>
      </c>
      <c r="B651" t="s">
        <v>1467</v>
      </c>
      <c r="C651" t="s">
        <v>43</v>
      </c>
      <c r="D651" t="s">
        <v>58</v>
      </c>
    </row>
    <row r="652" spans="1:4" x14ac:dyDescent="0.25">
      <c r="A652" s="1">
        <v>45738</v>
      </c>
      <c r="B652" t="s">
        <v>1468</v>
      </c>
      <c r="C652" t="s">
        <v>43</v>
      </c>
      <c r="D652" t="s">
        <v>62</v>
      </c>
    </row>
    <row r="653" spans="1:4" x14ac:dyDescent="0.25">
      <c r="A653" s="1">
        <v>45738</v>
      </c>
      <c r="B653" t="s">
        <v>1468</v>
      </c>
      <c r="C653" t="s">
        <v>2789</v>
      </c>
      <c r="D653" t="s">
        <v>62</v>
      </c>
    </row>
    <row r="654" spans="1:4" x14ac:dyDescent="0.25">
      <c r="A654" s="1">
        <v>45739</v>
      </c>
      <c r="B654" t="s">
        <v>1469</v>
      </c>
      <c r="C654" t="s">
        <v>43</v>
      </c>
      <c r="D654" t="s">
        <v>66</v>
      </c>
    </row>
    <row r="655" spans="1:4" x14ac:dyDescent="0.25">
      <c r="A655" s="1">
        <v>45740</v>
      </c>
      <c r="B655" t="s">
        <v>1954</v>
      </c>
      <c r="C655" t="s">
        <v>43</v>
      </c>
      <c r="D655" t="s">
        <v>46</v>
      </c>
    </row>
    <row r="656" spans="1:4" x14ac:dyDescent="0.25">
      <c r="A656" s="1">
        <v>45741</v>
      </c>
      <c r="B656" t="s">
        <v>1470</v>
      </c>
      <c r="C656" t="s">
        <v>43</v>
      </c>
      <c r="D656" t="s">
        <v>50</v>
      </c>
    </row>
    <row r="657" spans="1:4" x14ac:dyDescent="0.25">
      <c r="A657" s="1">
        <v>45742</v>
      </c>
      <c r="B657" t="s">
        <v>1471</v>
      </c>
      <c r="C657" t="s">
        <v>43</v>
      </c>
      <c r="D657" t="s">
        <v>54</v>
      </c>
    </row>
    <row r="658" spans="1:4" x14ac:dyDescent="0.25">
      <c r="A658" s="1">
        <v>45743</v>
      </c>
      <c r="B658" t="s">
        <v>1955</v>
      </c>
      <c r="C658" t="s">
        <v>43</v>
      </c>
      <c r="D658" t="s">
        <v>188</v>
      </c>
    </row>
    <row r="659" spans="1:4" x14ac:dyDescent="0.25">
      <c r="A659" s="1">
        <v>45744</v>
      </c>
      <c r="B659" t="s">
        <v>1472</v>
      </c>
      <c r="C659" t="s">
        <v>43</v>
      </c>
      <c r="D659" t="s">
        <v>58</v>
      </c>
    </row>
    <row r="660" spans="1:4" x14ac:dyDescent="0.25">
      <c r="A660" s="1">
        <v>45745</v>
      </c>
      <c r="B660" t="s">
        <v>1473</v>
      </c>
      <c r="C660" t="s">
        <v>43</v>
      </c>
      <c r="D660" t="s">
        <v>62</v>
      </c>
    </row>
    <row r="661" spans="1:4" x14ac:dyDescent="0.25">
      <c r="A661" s="1">
        <v>45745</v>
      </c>
      <c r="B661" t="s">
        <v>1473</v>
      </c>
      <c r="C661" t="s">
        <v>2796</v>
      </c>
      <c r="D661" t="s">
        <v>62</v>
      </c>
    </row>
    <row r="662" spans="1:4" x14ac:dyDescent="0.25">
      <c r="A662" s="1">
        <v>45746</v>
      </c>
      <c r="B662" t="s">
        <v>1383</v>
      </c>
      <c r="C662" t="s">
        <v>43</v>
      </c>
      <c r="D662" t="s">
        <v>66</v>
      </c>
    </row>
    <row r="663" spans="1:4" x14ac:dyDescent="0.25">
      <c r="A663" s="1">
        <v>45747</v>
      </c>
      <c r="B663" t="s">
        <v>1956</v>
      </c>
      <c r="C663" t="s">
        <v>43</v>
      </c>
      <c r="D663" t="s">
        <v>46</v>
      </c>
    </row>
    <row r="664" spans="1:4" x14ac:dyDescent="0.25">
      <c r="A664" s="1">
        <v>45748</v>
      </c>
      <c r="B664" t="s">
        <v>1384</v>
      </c>
      <c r="C664" t="s">
        <v>43</v>
      </c>
      <c r="D664" t="s">
        <v>50</v>
      </c>
    </row>
    <row r="665" spans="1:4" x14ac:dyDescent="0.25">
      <c r="A665" s="1">
        <v>45749</v>
      </c>
      <c r="B665" t="s">
        <v>1385</v>
      </c>
      <c r="C665" t="s">
        <v>43</v>
      </c>
      <c r="D665" t="s">
        <v>54</v>
      </c>
    </row>
    <row r="666" spans="1:4" x14ac:dyDescent="0.25">
      <c r="A666" s="1">
        <v>45750</v>
      </c>
      <c r="B666" t="s">
        <v>1957</v>
      </c>
      <c r="C666" t="s">
        <v>43</v>
      </c>
      <c r="D666" t="s">
        <v>188</v>
      </c>
    </row>
    <row r="667" spans="1:4" x14ac:dyDescent="0.25">
      <c r="A667" s="1">
        <v>45751</v>
      </c>
      <c r="B667" t="s">
        <v>1386</v>
      </c>
      <c r="C667" t="s">
        <v>43</v>
      </c>
      <c r="D667" t="s">
        <v>58</v>
      </c>
    </row>
    <row r="668" spans="1:4" x14ac:dyDescent="0.25">
      <c r="A668" s="1">
        <v>45752</v>
      </c>
      <c r="B668" t="s">
        <v>1387</v>
      </c>
      <c r="C668" t="s">
        <v>43</v>
      </c>
      <c r="D668" t="s">
        <v>62</v>
      </c>
    </row>
    <row r="669" spans="1:4" x14ac:dyDescent="0.25">
      <c r="A669" s="1">
        <v>45752</v>
      </c>
      <c r="B669" t="s">
        <v>1387</v>
      </c>
      <c r="C669" t="s">
        <v>133125</v>
      </c>
      <c r="D669" t="s">
        <v>62</v>
      </c>
    </row>
    <row r="670" spans="1:4" x14ac:dyDescent="0.25">
      <c r="A670" s="1">
        <v>45753</v>
      </c>
      <c r="B670" t="s">
        <v>1388</v>
      </c>
      <c r="C670" t="s">
        <v>43</v>
      </c>
      <c r="D670" t="s">
        <v>66</v>
      </c>
    </row>
    <row r="671" spans="1:4" x14ac:dyDescent="0.25">
      <c r="A671" s="1">
        <v>45754</v>
      </c>
      <c r="B671" t="s">
        <v>1958</v>
      </c>
      <c r="C671" t="s">
        <v>43</v>
      </c>
      <c r="D671" t="s">
        <v>46</v>
      </c>
    </row>
    <row r="672" spans="1:4" x14ac:dyDescent="0.25">
      <c r="A672" s="1">
        <v>45755</v>
      </c>
      <c r="B672" t="s">
        <v>1389</v>
      </c>
      <c r="C672" t="s">
        <v>43</v>
      </c>
      <c r="D672" t="s">
        <v>50</v>
      </c>
    </row>
    <row r="673" spans="1:4" x14ac:dyDescent="0.25">
      <c r="A673" s="1">
        <v>45756</v>
      </c>
      <c r="B673" t="s">
        <v>1390</v>
      </c>
      <c r="C673" t="s">
        <v>43</v>
      </c>
      <c r="D673" t="s">
        <v>54</v>
      </c>
    </row>
    <row r="674" spans="1:4" x14ac:dyDescent="0.25">
      <c r="A674" s="1">
        <v>45757</v>
      </c>
      <c r="B674" t="s">
        <v>1959</v>
      </c>
      <c r="C674" t="s">
        <v>43</v>
      </c>
      <c r="D674" t="s">
        <v>188</v>
      </c>
    </row>
    <row r="675" spans="1:4" x14ac:dyDescent="0.25">
      <c r="A675" s="1">
        <v>45758</v>
      </c>
      <c r="B675" t="s">
        <v>1391</v>
      </c>
      <c r="C675" t="s">
        <v>43</v>
      </c>
      <c r="D675" t="s">
        <v>58</v>
      </c>
    </row>
    <row r="676" spans="1:4" x14ac:dyDescent="0.25">
      <c r="A676" s="1">
        <v>45759</v>
      </c>
      <c r="B676" t="s">
        <v>1392</v>
      </c>
      <c r="C676" t="s">
        <v>43</v>
      </c>
      <c r="D676" t="s">
        <v>62</v>
      </c>
    </row>
    <row r="677" spans="1:4" x14ac:dyDescent="0.25">
      <c r="A677" s="1">
        <v>45759</v>
      </c>
      <c r="B677" t="s">
        <v>1392</v>
      </c>
      <c r="C677" t="s">
        <v>2758</v>
      </c>
      <c r="D677" t="s">
        <v>62</v>
      </c>
    </row>
    <row r="678" spans="1:4" x14ac:dyDescent="0.25">
      <c r="A678" s="1">
        <v>45760</v>
      </c>
      <c r="B678" t="s">
        <v>1393</v>
      </c>
      <c r="C678" t="s">
        <v>43</v>
      </c>
      <c r="D678" t="s">
        <v>66</v>
      </c>
    </row>
    <row r="679" spans="1:4" x14ac:dyDescent="0.25">
      <c r="A679" s="1">
        <v>45760</v>
      </c>
      <c r="B679" t="s">
        <v>1393</v>
      </c>
      <c r="C679" t="s">
        <v>2823</v>
      </c>
      <c r="D679" t="s">
        <v>66</v>
      </c>
    </row>
    <row r="680" spans="1:4" x14ac:dyDescent="0.25">
      <c r="A680" s="1">
        <v>45761</v>
      </c>
      <c r="B680" t="s">
        <v>1394</v>
      </c>
      <c r="C680" t="s">
        <v>43</v>
      </c>
      <c r="D680" t="s">
        <v>46</v>
      </c>
    </row>
    <row r="681" spans="1:4" x14ac:dyDescent="0.25">
      <c r="A681" s="1">
        <v>45761</v>
      </c>
      <c r="B681" t="s">
        <v>1394</v>
      </c>
      <c r="C681" t="s">
        <v>2834</v>
      </c>
      <c r="D681" t="s">
        <v>46</v>
      </c>
    </row>
    <row r="682" spans="1:4" x14ac:dyDescent="0.25">
      <c r="A682" s="1">
        <v>45762</v>
      </c>
      <c r="B682" t="s">
        <v>1395</v>
      </c>
      <c r="C682" t="s">
        <v>43</v>
      </c>
      <c r="D682" t="s">
        <v>50</v>
      </c>
    </row>
    <row r="683" spans="1:4" x14ac:dyDescent="0.25">
      <c r="A683" s="1">
        <v>45763</v>
      </c>
      <c r="B683" t="s">
        <v>1396</v>
      </c>
      <c r="C683" t="s">
        <v>43</v>
      </c>
      <c r="D683" t="s">
        <v>54</v>
      </c>
    </row>
    <row r="684" spans="1:4" x14ac:dyDescent="0.25">
      <c r="A684" s="1">
        <v>45764</v>
      </c>
      <c r="B684" t="s">
        <v>1397</v>
      </c>
      <c r="C684" t="s">
        <v>43</v>
      </c>
      <c r="D684" t="s">
        <v>188</v>
      </c>
    </row>
    <row r="685" spans="1:4" x14ac:dyDescent="0.25">
      <c r="A685" s="1">
        <v>45765</v>
      </c>
      <c r="B685" t="s">
        <v>1398</v>
      </c>
      <c r="C685" t="s">
        <v>43</v>
      </c>
      <c r="D685" t="s">
        <v>58</v>
      </c>
    </row>
    <row r="686" spans="1:4" x14ac:dyDescent="0.25">
      <c r="A686" s="1">
        <v>45766</v>
      </c>
      <c r="B686" t="s">
        <v>1399</v>
      </c>
      <c r="C686" t="s">
        <v>43</v>
      </c>
      <c r="D686" t="s">
        <v>62</v>
      </c>
    </row>
    <row r="687" spans="1:4" x14ac:dyDescent="0.25">
      <c r="A687" s="1">
        <v>45766</v>
      </c>
      <c r="B687" t="s">
        <v>1399</v>
      </c>
      <c r="C687" t="s">
        <v>2838</v>
      </c>
      <c r="D687" t="s">
        <v>62</v>
      </c>
    </row>
    <row r="688" spans="1:4" x14ac:dyDescent="0.25">
      <c r="A688" s="1">
        <v>45767</v>
      </c>
      <c r="B688" t="s">
        <v>1400</v>
      </c>
      <c r="C688" t="s">
        <v>43</v>
      </c>
      <c r="D688" t="s">
        <v>66</v>
      </c>
    </row>
    <row r="689" spans="1:4" x14ac:dyDescent="0.25">
      <c r="A689" s="1">
        <v>45767</v>
      </c>
      <c r="B689" t="s">
        <v>1400</v>
      </c>
      <c r="C689" t="s">
        <v>2846</v>
      </c>
      <c r="D689" t="s">
        <v>66</v>
      </c>
    </row>
    <row r="690" spans="1:4" x14ac:dyDescent="0.25">
      <c r="A690" s="1">
        <v>45768</v>
      </c>
      <c r="B690" t="s">
        <v>1960</v>
      </c>
      <c r="C690" t="s">
        <v>43</v>
      </c>
      <c r="D690" t="s">
        <v>46</v>
      </c>
    </row>
    <row r="691" spans="1:4" x14ac:dyDescent="0.25">
      <c r="A691" s="1">
        <v>45769</v>
      </c>
      <c r="B691" t="s">
        <v>1401</v>
      </c>
      <c r="C691" t="s">
        <v>43</v>
      </c>
      <c r="D691" t="s">
        <v>50</v>
      </c>
    </row>
    <row r="692" spans="1:4" x14ac:dyDescent="0.25">
      <c r="A692" s="1">
        <v>45770</v>
      </c>
      <c r="B692" t="s">
        <v>1402</v>
      </c>
      <c r="C692" t="s">
        <v>43</v>
      </c>
      <c r="D692" t="s">
        <v>54</v>
      </c>
    </row>
    <row r="693" spans="1:4" x14ac:dyDescent="0.25">
      <c r="A693" s="1">
        <v>45771</v>
      </c>
      <c r="B693" t="s">
        <v>1961</v>
      </c>
      <c r="C693" t="s">
        <v>43</v>
      </c>
      <c r="D693" t="s">
        <v>188</v>
      </c>
    </row>
    <row r="694" spans="1:4" x14ac:dyDescent="0.25">
      <c r="A694" s="1">
        <v>45772</v>
      </c>
      <c r="B694" t="s">
        <v>1403</v>
      </c>
      <c r="C694" t="s">
        <v>43</v>
      </c>
      <c r="D694" t="s">
        <v>58</v>
      </c>
    </row>
    <row r="695" spans="1:4" x14ac:dyDescent="0.25">
      <c r="A695" s="1">
        <v>45773</v>
      </c>
      <c r="B695" t="s">
        <v>1404</v>
      </c>
      <c r="C695" t="s">
        <v>43</v>
      </c>
      <c r="D695" t="s">
        <v>62</v>
      </c>
    </row>
    <row r="696" spans="1:4" x14ac:dyDescent="0.25">
      <c r="A696" s="1">
        <v>45773</v>
      </c>
      <c r="B696" t="s">
        <v>1404</v>
      </c>
      <c r="C696" t="s">
        <v>132832</v>
      </c>
      <c r="D696" t="s">
        <v>62</v>
      </c>
    </row>
    <row r="697" spans="1:4" x14ac:dyDescent="0.25">
      <c r="A697" s="1">
        <v>45774</v>
      </c>
      <c r="B697" t="s">
        <v>1405</v>
      </c>
      <c r="C697" t="s">
        <v>43</v>
      </c>
      <c r="D697" t="s">
        <v>66</v>
      </c>
    </row>
    <row r="698" spans="1:4" x14ac:dyDescent="0.25">
      <c r="A698" s="1">
        <v>45775</v>
      </c>
      <c r="B698" t="s">
        <v>1406</v>
      </c>
      <c r="C698" t="s">
        <v>43</v>
      </c>
      <c r="D698" t="s">
        <v>46</v>
      </c>
    </row>
    <row r="699" spans="1:4" x14ac:dyDescent="0.25">
      <c r="A699" s="1">
        <v>45776</v>
      </c>
      <c r="B699" t="s">
        <v>1474</v>
      </c>
      <c r="C699" t="s">
        <v>43</v>
      </c>
      <c r="D699" t="s">
        <v>50</v>
      </c>
    </row>
    <row r="700" spans="1:4" x14ac:dyDescent="0.25">
      <c r="A700" s="1">
        <v>45777</v>
      </c>
      <c r="B700" t="s">
        <v>1475</v>
      </c>
      <c r="C700" t="s">
        <v>43</v>
      </c>
      <c r="D700" t="s">
        <v>54</v>
      </c>
    </row>
    <row r="701" spans="1:4" x14ac:dyDescent="0.25">
      <c r="A701" s="1">
        <v>45778</v>
      </c>
      <c r="B701" t="s">
        <v>1962</v>
      </c>
      <c r="C701" t="s">
        <v>43</v>
      </c>
      <c r="D701" t="s">
        <v>188</v>
      </c>
    </row>
    <row r="702" spans="1:4" x14ac:dyDescent="0.25">
      <c r="A702" s="1">
        <v>45779</v>
      </c>
      <c r="B702" t="s">
        <v>1476</v>
      </c>
      <c r="C702" t="s">
        <v>43</v>
      </c>
      <c r="D702" t="s">
        <v>58</v>
      </c>
    </row>
    <row r="703" spans="1:4" x14ac:dyDescent="0.25">
      <c r="A703" s="1">
        <v>45780</v>
      </c>
      <c r="B703" t="s">
        <v>1477</v>
      </c>
      <c r="C703" t="s">
        <v>43</v>
      </c>
      <c r="D703" t="s">
        <v>62</v>
      </c>
    </row>
    <row r="704" spans="1:4" x14ac:dyDescent="0.25">
      <c r="A704" s="1">
        <v>45780</v>
      </c>
      <c r="B704" t="s">
        <v>1477</v>
      </c>
      <c r="C704" t="s">
        <v>133166</v>
      </c>
      <c r="D704" t="s">
        <v>62</v>
      </c>
    </row>
    <row r="705" spans="1:4" x14ac:dyDescent="0.25">
      <c r="A705" s="1">
        <v>45781</v>
      </c>
      <c r="B705" t="s">
        <v>1478</v>
      </c>
      <c r="C705" t="s">
        <v>43</v>
      </c>
      <c r="D705" t="s">
        <v>66</v>
      </c>
    </row>
    <row r="706" spans="1:4" x14ac:dyDescent="0.25">
      <c r="A706" s="1">
        <v>45782</v>
      </c>
      <c r="B706" t="s">
        <v>1963</v>
      </c>
      <c r="C706" t="s">
        <v>43</v>
      </c>
      <c r="D706" t="s">
        <v>46</v>
      </c>
    </row>
    <row r="707" spans="1:4" x14ac:dyDescent="0.25">
      <c r="A707" s="1">
        <v>45783</v>
      </c>
      <c r="B707" t="s">
        <v>1479</v>
      </c>
      <c r="C707" t="s">
        <v>43</v>
      </c>
      <c r="D707" t="s">
        <v>50</v>
      </c>
    </row>
    <row r="708" spans="1:4" x14ac:dyDescent="0.25">
      <c r="A708" s="1">
        <v>45784</v>
      </c>
      <c r="B708" t="s">
        <v>1480</v>
      </c>
      <c r="C708" t="s">
        <v>43</v>
      </c>
      <c r="D708" t="s">
        <v>54</v>
      </c>
    </row>
    <row r="709" spans="1:4" x14ac:dyDescent="0.25">
      <c r="A709" s="1">
        <v>45785</v>
      </c>
      <c r="B709" t="s">
        <v>1964</v>
      </c>
      <c r="C709" t="s">
        <v>43</v>
      </c>
      <c r="D709" t="s">
        <v>188</v>
      </c>
    </row>
    <row r="710" spans="1:4" x14ac:dyDescent="0.25">
      <c r="A710" s="1">
        <v>45786</v>
      </c>
      <c r="B710" t="s">
        <v>1481</v>
      </c>
      <c r="C710" t="s">
        <v>43</v>
      </c>
      <c r="D710" t="s">
        <v>58</v>
      </c>
    </row>
    <row r="711" spans="1:4" x14ac:dyDescent="0.25">
      <c r="A711" s="1">
        <v>45787</v>
      </c>
      <c r="B711" t="s">
        <v>1482</v>
      </c>
      <c r="C711" t="s">
        <v>43</v>
      </c>
      <c r="D711" t="s">
        <v>62</v>
      </c>
    </row>
    <row r="712" spans="1:4" x14ac:dyDescent="0.25">
      <c r="A712" s="1">
        <v>45787</v>
      </c>
      <c r="B712" t="s">
        <v>1482</v>
      </c>
      <c r="C712" t="s">
        <v>3085</v>
      </c>
      <c r="D712" t="s">
        <v>62</v>
      </c>
    </row>
    <row r="713" spans="1:4" x14ac:dyDescent="0.25">
      <c r="A713" s="1">
        <v>45788</v>
      </c>
      <c r="B713" t="s">
        <v>1483</v>
      </c>
      <c r="C713" t="s">
        <v>43</v>
      </c>
      <c r="D713" t="s">
        <v>66</v>
      </c>
    </row>
    <row r="714" spans="1:4" x14ac:dyDescent="0.25">
      <c r="A714" s="1">
        <v>45789</v>
      </c>
      <c r="B714" t="s">
        <v>1965</v>
      </c>
      <c r="C714" t="s">
        <v>43</v>
      </c>
      <c r="D714" t="s">
        <v>46</v>
      </c>
    </row>
    <row r="715" spans="1:4" x14ac:dyDescent="0.25">
      <c r="A715" s="1">
        <v>45790</v>
      </c>
      <c r="B715" t="s">
        <v>1484</v>
      </c>
      <c r="C715" t="s">
        <v>43</v>
      </c>
      <c r="D715" t="s">
        <v>50</v>
      </c>
    </row>
    <row r="716" spans="1:4" x14ac:dyDescent="0.25">
      <c r="A716" s="1">
        <v>45791</v>
      </c>
      <c r="B716" t="s">
        <v>1485</v>
      </c>
      <c r="C716" t="s">
        <v>43</v>
      </c>
      <c r="D716" t="s">
        <v>54</v>
      </c>
    </row>
    <row r="717" spans="1:4" x14ac:dyDescent="0.25">
      <c r="A717" s="1">
        <v>45792</v>
      </c>
      <c r="B717" t="s">
        <v>1966</v>
      </c>
      <c r="C717" t="s">
        <v>43</v>
      </c>
      <c r="D717" t="s">
        <v>188</v>
      </c>
    </row>
    <row r="718" spans="1:4" x14ac:dyDescent="0.25">
      <c r="A718" s="1">
        <v>45793</v>
      </c>
      <c r="B718" t="s">
        <v>1486</v>
      </c>
      <c r="C718" t="s">
        <v>43</v>
      </c>
      <c r="D718" t="s">
        <v>58</v>
      </c>
    </row>
    <row r="719" spans="1:4" x14ac:dyDescent="0.25">
      <c r="A719" s="1">
        <v>45794</v>
      </c>
      <c r="B719" t="s">
        <v>1487</v>
      </c>
      <c r="C719" t="s">
        <v>43</v>
      </c>
      <c r="D719" t="s">
        <v>62</v>
      </c>
    </row>
    <row r="720" spans="1:4" x14ac:dyDescent="0.25">
      <c r="A720" s="1">
        <v>45794</v>
      </c>
      <c r="B720" t="s">
        <v>1487</v>
      </c>
      <c r="C720" t="s">
        <v>3324</v>
      </c>
      <c r="D720" t="s">
        <v>62</v>
      </c>
    </row>
    <row r="721" spans="1:4" x14ac:dyDescent="0.25">
      <c r="A721" s="1">
        <v>45795</v>
      </c>
      <c r="B721" t="s">
        <v>1488</v>
      </c>
      <c r="C721" t="s">
        <v>43</v>
      </c>
      <c r="D721" t="s">
        <v>66</v>
      </c>
    </row>
    <row r="722" spans="1:4" x14ac:dyDescent="0.25">
      <c r="A722" s="1">
        <v>45796</v>
      </c>
      <c r="B722" t="s">
        <v>1967</v>
      </c>
      <c r="C722" t="s">
        <v>43</v>
      </c>
      <c r="D722" t="s">
        <v>46</v>
      </c>
    </row>
    <row r="723" spans="1:4" x14ac:dyDescent="0.25">
      <c r="A723" s="1">
        <v>45797</v>
      </c>
      <c r="B723" t="s">
        <v>1489</v>
      </c>
      <c r="C723" t="s">
        <v>43</v>
      </c>
      <c r="D723" t="s">
        <v>50</v>
      </c>
    </row>
    <row r="724" spans="1:4" x14ac:dyDescent="0.25">
      <c r="A724" s="1">
        <v>45798</v>
      </c>
      <c r="B724" t="s">
        <v>1490</v>
      </c>
      <c r="C724" t="s">
        <v>43</v>
      </c>
      <c r="D724" t="s">
        <v>54</v>
      </c>
    </row>
    <row r="725" spans="1:4" x14ac:dyDescent="0.25">
      <c r="A725" s="1">
        <v>45799</v>
      </c>
      <c r="B725" t="s">
        <v>1968</v>
      </c>
      <c r="C725" t="s">
        <v>43</v>
      </c>
      <c r="D725" t="s">
        <v>188</v>
      </c>
    </row>
    <row r="726" spans="1:4" x14ac:dyDescent="0.25">
      <c r="A726" s="1">
        <v>45800</v>
      </c>
      <c r="B726" t="s">
        <v>1491</v>
      </c>
      <c r="C726" t="s">
        <v>43</v>
      </c>
      <c r="D726" t="s">
        <v>58</v>
      </c>
    </row>
    <row r="727" spans="1:4" x14ac:dyDescent="0.25">
      <c r="A727" s="1">
        <v>45801</v>
      </c>
      <c r="B727" t="s">
        <v>1492</v>
      </c>
      <c r="C727" t="s">
        <v>43</v>
      </c>
      <c r="D727" t="s">
        <v>62</v>
      </c>
    </row>
    <row r="728" spans="1:4" x14ac:dyDescent="0.25">
      <c r="A728" s="1">
        <v>45801</v>
      </c>
      <c r="B728" t="s">
        <v>1492</v>
      </c>
      <c r="C728" t="s">
        <v>3348</v>
      </c>
      <c r="D728" t="s">
        <v>62</v>
      </c>
    </row>
    <row r="729" spans="1:4" x14ac:dyDescent="0.25">
      <c r="A729" s="1">
        <v>45802</v>
      </c>
      <c r="B729" t="s">
        <v>1493</v>
      </c>
      <c r="C729" t="s">
        <v>43</v>
      </c>
      <c r="D729" t="s">
        <v>66</v>
      </c>
    </row>
    <row r="730" spans="1:4" x14ac:dyDescent="0.25">
      <c r="A730" s="1">
        <v>45803</v>
      </c>
      <c r="B730" t="s">
        <v>1969</v>
      </c>
      <c r="C730" t="s">
        <v>43</v>
      </c>
      <c r="D730" t="s">
        <v>46</v>
      </c>
    </row>
    <row r="731" spans="1:4" x14ac:dyDescent="0.25">
      <c r="A731" s="1">
        <v>45804</v>
      </c>
      <c r="B731" t="s">
        <v>1494</v>
      </c>
      <c r="C731" t="s">
        <v>43</v>
      </c>
      <c r="D731" t="s">
        <v>50</v>
      </c>
    </row>
    <row r="732" spans="1:4" x14ac:dyDescent="0.25">
      <c r="A732" s="1">
        <v>45805</v>
      </c>
      <c r="B732" t="s">
        <v>1407</v>
      </c>
      <c r="C732" t="s">
        <v>43</v>
      </c>
      <c r="D732" t="s">
        <v>54</v>
      </c>
    </row>
    <row r="733" spans="1:4" x14ac:dyDescent="0.25">
      <c r="A733" s="1">
        <v>45806</v>
      </c>
      <c r="B733" t="s">
        <v>1970</v>
      </c>
      <c r="C733" t="s">
        <v>43</v>
      </c>
      <c r="D733" t="s">
        <v>188</v>
      </c>
    </row>
    <row r="734" spans="1:4" x14ac:dyDescent="0.25">
      <c r="A734" s="1">
        <v>45807</v>
      </c>
      <c r="B734" t="s">
        <v>1408</v>
      </c>
      <c r="C734" t="s">
        <v>43</v>
      </c>
      <c r="D734" t="s">
        <v>58</v>
      </c>
    </row>
    <row r="735" spans="1:4" x14ac:dyDescent="0.25">
      <c r="A735" s="1">
        <v>45808</v>
      </c>
      <c r="B735" t="s">
        <v>1409</v>
      </c>
      <c r="C735" t="s">
        <v>43</v>
      </c>
      <c r="D735" t="s">
        <v>62</v>
      </c>
    </row>
    <row r="736" spans="1:4" x14ac:dyDescent="0.25">
      <c r="A736" s="1">
        <v>45808</v>
      </c>
      <c r="B736" t="s">
        <v>1409</v>
      </c>
      <c r="C736" t="s">
        <v>3359</v>
      </c>
      <c r="D736" t="s">
        <v>62</v>
      </c>
    </row>
    <row r="737" spans="1:4" x14ac:dyDescent="0.25">
      <c r="A737" s="1">
        <v>45809</v>
      </c>
      <c r="B737" t="s">
        <v>1410</v>
      </c>
      <c r="C737" t="s">
        <v>43</v>
      </c>
      <c r="D737" t="s">
        <v>66</v>
      </c>
    </row>
    <row r="738" spans="1:4" x14ac:dyDescent="0.25">
      <c r="A738" s="1">
        <v>45810</v>
      </c>
      <c r="B738" t="s">
        <v>1411</v>
      </c>
      <c r="C738" t="s">
        <v>43</v>
      </c>
      <c r="D738" t="s">
        <v>46</v>
      </c>
    </row>
    <row r="739" spans="1:4" x14ac:dyDescent="0.25">
      <c r="A739" s="1">
        <v>45810</v>
      </c>
      <c r="B739" t="s">
        <v>1411</v>
      </c>
      <c r="C739" t="s">
        <v>2855</v>
      </c>
      <c r="D739" t="s">
        <v>46</v>
      </c>
    </row>
    <row r="740" spans="1:4" x14ac:dyDescent="0.25">
      <c r="A740" s="1">
        <v>45811</v>
      </c>
      <c r="B740" t="s">
        <v>1412</v>
      </c>
      <c r="C740" t="s">
        <v>43</v>
      </c>
      <c r="D740" t="s">
        <v>50</v>
      </c>
    </row>
    <row r="741" spans="1:4" x14ac:dyDescent="0.25">
      <c r="A741" s="1">
        <v>45811</v>
      </c>
      <c r="B741" t="s">
        <v>1412</v>
      </c>
      <c r="C741" t="s">
        <v>2866</v>
      </c>
      <c r="D741" t="s">
        <v>50</v>
      </c>
    </row>
    <row r="742" spans="1:4" x14ac:dyDescent="0.25">
      <c r="A742" s="1">
        <v>45812</v>
      </c>
      <c r="B742" t="s">
        <v>1413</v>
      </c>
      <c r="C742" t="s">
        <v>43</v>
      </c>
      <c r="D742" t="s">
        <v>54</v>
      </c>
    </row>
    <row r="743" spans="1:4" x14ac:dyDescent="0.25">
      <c r="A743" s="1">
        <v>45813</v>
      </c>
      <c r="B743" t="s">
        <v>1971</v>
      </c>
      <c r="C743" t="s">
        <v>43</v>
      </c>
      <c r="D743" t="s">
        <v>188</v>
      </c>
    </row>
    <row r="744" spans="1:4" x14ac:dyDescent="0.25">
      <c r="A744" s="1">
        <v>45814</v>
      </c>
      <c r="B744" t="s">
        <v>1414</v>
      </c>
      <c r="C744" t="s">
        <v>43</v>
      </c>
      <c r="D744" t="s">
        <v>58</v>
      </c>
    </row>
    <row r="745" spans="1:4" x14ac:dyDescent="0.25">
      <c r="A745" s="1">
        <v>45815</v>
      </c>
      <c r="B745" t="s">
        <v>1415</v>
      </c>
      <c r="C745" t="s">
        <v>43</v>
      </c>
      <c r="D745" t="s">
        <v>62</v>
      </c>
    </row>
    <row r="746" spans="1:4" x14ac:dyDescent="0.25">
      <c r="A746" s="1">
        <v>45815</v>
      </c>
      <c r="B746" t="s">
        <v>1415</v>
      </c>
      <c r="C746" t="s">
        <v>3372</v>
      </c>
      <c r="D746" t="s">
        <v>62</v>
      </c>
    </row>
    <row r="747" spans="1:4" x14ac:dyDescent="0.25">
      <c r="A747" s="1">
        <v>45816</v>
      </c>
      <c r="B747" t="s">
        <v>1416</v>
      </c>
      <c r="C747" t="s">
        <v>43</v>
      </c>
      <c r="D747" t="s">
        <v>66</v>
      </c>
    </row>
    <row r="748" spans="1:4" x14ac:dyDescent="0.25">
      <c r="A748" s="1">
        <v>45817</v>
      </c>
      <c r="B748" t="s">
        <v>1972</v>
      </c>
      <c r="C748" t="s">
        <v>43</v>
      </c>
      <c r="D748" t="s">
        <v>46</v>
      </c>
    </row>
    <row r="749" spans="1:4" x14ac:dyDescent="0.25">
      <c r="A749" s="1">
        <v>45818</v>
      </c>
      <c r="B749" t="s">
        <v>1417</v>
      </c>
      <c r="C749" t="s">
        <v>43</v>
      </c>
      <c r="D749" t="s">
        <v>50</v>
      </c>
    </row>
    <row r="750" spans="1:4" x14ac:dyDescent="0.25">
      <c r="A750" s="1">
        <v>45819</v>
      </c>
      <c r="B750" t="s">
        <v>1418</v>
      </c>
      <c r="C750" t="s">
        <v>43</v>
      </c>
      <c r="D750" t="s">
        <v>54</v>
      </c>
    </row>
    <row r="751" spans="1:4" x14ac:dyDescent="0.25">
      <c r="A751" s="1">
        <v>45820</v>
      </c>
      <c r="B751" t="s">
        <v>1973</v>
      </c>
      <c r="C751" t="s">
        <v>43</v>
      </c>
      <c r="D751" t="s">
        <v>188</v>
      </c>
    </row>
    <row r="752" spans="1:4" x14ac:dyDescent="0.25">
      <c r="A752" s="1">
        <v>45821</v>
      </c>
      <c r="B752" t="s">
        <v>1419</v>
      </c>
      <c r="C752" t="s">
        <v>43</v>
      </c>
      <c r="D752" t="s">
        <v>58</v>
      </c>
    </row>
    <row r="753" spans="1:4" x14ac:dyDescent="0.25">
      <c r="A753" s="1">
        <v>45822</v>
      </c>
      <c r="B753" t="s">
        <v>1420</v>
      </c>
      <c r="C753" t="s">
        <v>43</v>
      </c>
      <c r="D753" t="s">
        <v>62</v>
      </c>
    </row>
    <row r="754" spans="1:4" x14ac:dyDescent="0.25">
      <c r="A754" s="1">
        <v>45822</v>
      </c>
      <c r="B754" t="s">
        <v>1420</v>
      </c>
      <c r="C754" t="s">
        <v>2767</v>
      </c>
      <c r="D754" t="s">
        <v>62</v>
      </c>
    </row>
    <row r="755" spans="1:4" x14ac:dyDescent="0.25">
      <c r="A755" s="1">
        <v>45823</v>
      </c>
      <c r="B755" t="s">
        <v>1421</v>
      </c>
      <c r="C755" t="s">
        <v>43</v>
      </c>
      <c r="D755" t="s">
        <v>66</v>
      </c>
    </row>
    <row r="756" spans="1:4" x14ac:dyDescent="0.25">
      <c r="A756" s="1">
        <v>45824</v>
      </c>
      <c r="B756" t="s">
        <v>1974</v>
      </c>
      <c r="C756" t="s">
        <v>43</v>
      </c>
      <c r="D756" t="s">
        <v>46</v>
      </c>
    </row>
    <row r="757" spans="1:4" x14ac:dyDescent="0.25">
      <c r="A757" s="1">
        <v>45825</v>
      </c>
      <c r="B757" t="s">
        <v>1422</v>
      </c>
      <c r="C757" t="s">
        <v>43</v>
      </c>
      <c r="D757" t="s">
        <v>50</v>
      </c>
    </row>
    <row r="758" spans="1:4" x14ac:dyDescent="0.25">
      <c r="A758" s="1">
        <v>45826</v>
      </c>
      <c r="B758" t="s">
        <v>1423</v>
      </c>
      <c r="C758" t="s">
        <v>43</v>
      </c>
      <c r="D758" t="s">
        <v>54</v>
      </c>
    </row>
    <row r="759" spans="1:4" x14ac:dyDescent="0.25">
      <c r="A759" s="1">
        <v>45827</v>
      </c>
      <c r="B759" t="s">
        <v>1975</v>
      </c>
      <c r="C759" t="s">
        <v>43</v>
      </c>
      <c r="D759" t="s">
        <v>188</v>
      </c>
    </row>
    <row r="760" spans="1:4" x14ac:dyDescent="0.25">
      <c r="A760" s="1">
        <v>45828</v>
      </c>
      <c r="B760" t="s">
        <v>1424</v>
      </c>
      <c r="C760" t="s">
        <v>43</v>
      </c>
      <c r="D760" t="s">
        <v>58</v>
      </c>
    </row>
    <row r="761" spans="1:4" x14ac:dyDescent="0.25">
      <c r="A761" s="1">
        <v>45829</v>
      </c>
      <c r="B761" t="s">
        <v>1425</v>
      </c>
      <c r="C761" t="s">
        <v>43</v>
      </c>
      <c r="D761" t="s">
        <v>62</v>
      </c>
    </row>
    <row r="762" spans="1:4" x14ac:dyDescent="0.25">
      <c r="A762" s="1">
        <v>45829</v>
      </c>
      <c r="B762" t="s">
        <v>1425</v>
      </c>
      <c r="C762" t="s">
        <v>3397</v>
      </c>
      <c r="D762" t="s">
        <v>62</v>
      </c>
    </row>
    <row r="763" spans="1:4" x14ac:dyDescent="0.25">
      <c r="A763" s="1">
        <v>45830</v>
      </c>
      <c r="B763" t="s">
        <v>1426</v>
      </c>
      <c r="C763" t="s">
        <v>43</v>
      </c>
      <c r="D763" t="s">
        <v>66</v>
      </c>
    </row>
    <row r="764" spans="1:4" x14ac:dyDescent="0.25">
      <c r="A764" s="1">
        <v>45831</v>
      </c>
      <c r="B764" t="s">
        <v>1976</v>
      </c>
      <c r="C764" t="s">
        <v>43</v>
      </c>
      <c r="D764" t="s">
        <v>46</v>
      </c>
    </row>
    <row r="765" spans="1:4" x14ac:dyDescent="0.25">
      <c r="A765" s="1">
        <v>45832</v>
      </c>
      <c r="B765" t="s">
        <v>1427</v>
      </c>
      <c r="C765" t="s">
        <v>43</v>
      </c>
      <c r="D765" t="s">
        <v>50</v>
      </c>
    </row>
    <row r="766" spans="1:4" x14ac:dyDescent="0.25">
      <c r="A766" s="1">
        <v>45833</v>
      </c>
      <c r="B766" t="s">
        <v>1428</v>
      </c>
      <c r="C766" t="s">
        <v>43</v>
      </c>
      <c r="D766" t="s">
        <v>54</v>
      </c>
    </row>
    <row r="767" spans="1:4" x14ac:dyDescent="0.25">
      <c r="A767" s="1">
        <v>45834</v>
      </c>
      <c r="B767" t="s">
        <v>1429</v>
      </c>
      <c r="C767" t="s">
        <v>43</v>
      </c>
      <c r="D767" t="s">
        <v>188</v>
      </c>
    </row>
    <row r="768" spans="1:4" x14ac:dyDescent="0.25">
      <c r="A768" s="1">
        <v>45835</v>
      </c>
      <c r="B768" t="s">
        <v>1495</v>
      </c>
      <c r="C768" t="s">
        <v>43</v>
      </c>
      <c r="D768" t="s">
        <v>58</v>
      </c>
    </row>
    <row r="769" spans="1:4" x14ac:dyDescent="0.25">
      <c r="A769" s="1">
        <v>45836</v>
      </c>
      <c r="B769" t="s">
        <v>1496</v>
      </c>
      <c r="C769" t="s">
        <v>43</v>
      </c>
      <c r="D769" t="s">
        <v>62</v>
      </c>
    </row>
    <row r="770" spans="1:4" x14ac:dyDescent="0.25">
      <c r="A770" s="1">
        <v>45836</v>
      </c>
      <c r="B770" t="s">
        <v>1496</v>
      </c>
      <c r="C770" t="s">
        <v>133648</v>
      </c>
      <c r="D770" t="s">
        <v>62</v>
      </c>
    </row>
    <row r="771" spans="1:4" x14ac:dyDescent="0.25">
      <c r="A771" s="1">
        <v>45837</v>
      </c>
      <c r="B771" t="s">
        <v>1497</v>
      </c>
      <c r="C771" t="s">
        <v>43</v>
      </c>
      <c r="D771" t="s">
        <v>66</v>
      </c>
    </row>
    <row r="772" spans="1:4" x14ac:dyDescent="0.25">
      <c r="A772" s="1">
        <v>45838</v>
      </c>
      <c r="B772" t="s">
        <v>1977</v>
      </c>
      <c r="C772" t="s">
        <v>43</v>
      </c>
      <c r="D772" t="s">
        <v>46</v>
      </c>
    </row>
    <row r="773" spans="1:4" x14ac:dyDescent="0.25">
      <c r="A773" s="1">
        <v>45839</v>
      </c>
      <c r="B773" t="s">
        <v>1498</v>
      </c>
      <c r="C773" t="s">
        <v>43</v>
      </c>
      <c r="D773" t="s">
        <v>50</v>
      </c>
    </row>
    <row r="774" spans="1:4" x14ac:dyDescent="0.25">
      <c r="A774" s="1">
        <v>45840</v>
      </c>
      <c r="B774" t="s">
        <v>1499</v>
      </c>
      <c r="C774" t="s">
        <v>43</v>
      </c>
      <c r="D774" t="s">
        <v>54</v>
      </c>
    </row>
    <row r="775" spans="1:4" x14ac:dyDescent="0.25">
      <c r="A775" s="1">
        <v>45841</v>
      </c>
      <c r="B775" t="s">
        <v>1978</v>
      </c>
      <c r="C775" t="s">
        <v>43</v>
      </c>
      <c r="D775" t="s">
        <v>188</v>
      </c>
    </row>
    <row r="776" spans="1:4" x14ac:dyDescent="0.25">
      <c r="A776" s="1">
        <v>45842</v>
      </c>
      <c r="B776" t="s">
        <v>1500</v>
      </c>
      <c r="C776" t="s">
        <v>43</v>
      </c>
      <c r="D776" t="s">
        <v>58</v>
      </c>
    </row>
    <row r="777" spans="1:4" x14ac:dyDescent="0.25">
      <c r="A777" s="1">
        <v>45843</v>
      </c>
      <c r="B777" t="s">
        <v>1501</v>
      </c>
      <c r="C777" t="s">
        <v>43</v>
      </c>
      <c r="D777" t="s">
        <v>62</v>
      </c>
    </row>
    <row r="778" spans="1:4" x14ac:dyDescent="0.25">
      <c r="A778" s="1">
        <v>45843</v>
      </c>
      <c r="B778" t="s">
        <v>1501</v>
      </c>
      <c r="C778" t="s">
        <v>3421</v>
      </c>
      <c r="D778" t="s">
        <v>62</v>
      </c>
    </row>
    <row r="779" spans="1:4" x14ac:dyDescent="0.25">
      <c r="A779" s="1">
        <v>45844</v>
      </c>
      <c r="B779" t="s">
        <v>1502</v>
      </c>
      <c r="C779" t="s">
        <v>43</v>
      </c>
      <c r="D779" t="s">
        <v>66</v>
      </c>
    </row>
    <row r="780" spans="1:4" x14ac:dyDescent="0.25">
      <c r="A780" s="1">
        <v>45845</v>
      </c>
      <c r="B780" t="s">
        <v>1979</v>
      </c>
      <c r="C780" t="s">
        <v>43</v>
      </c>
      <c r="D780" t="s">
        <v>46</v>
      </c>
    </row>
    <row r="781" spans="1:4" x14ac:dyDescent="0.25">
      <c r="A781" s="1">
        <v>45846</v>
      </c>
      <c r="B781" t="s">
        <v>1503</v>
      </c>
      <c r="C781" t="s">
        <v>43</v>
      </c>
      <c r="D781" t="s">
        <v>50</v>
      </c>
    </row>
    <row r="782" spans="1:4" x14ac:dyDescent="0.25">
      <c r="A782" s="1">
        <v>45847</v>
      </c>
      <c r="B782" t="s">
        <v>1504</v>
      </c>
      <c r="C782" t="s">
        <v>43</v>
      </c>
      <c r="D782" t="s">
        <v>54</v>
      </c>
    </row>
    <row r="783" spans="1:4" x14ac:dyDescent="0.25">
      <c r="A783" s="1">
        <v>45848</v>
      </c>
      <c r="B783" t="s">
        <v>1980</v>
      </c>
      <c r="C783" t="s">
        <v>43</v>
      </c>
      <c r="D783" t="s">
        <v>188</v>
      </c>
    </row>
    <row r="784" spans="1:4" x14ac:dyDescent="0.25">
      <c r="A784" s="1">
        <v>45849</v>
      </c>
      <c r="B784" t="s">
        <v>1505</v>
      </c>
      <c r="C784" t="s">
        <v>43</v>
      </c>
      <c r="D784" t="s">
        <v>58</v>
      </c>
    </row>
    <row r="785" spans="1:4" x14ac:dyDescent="0.25">
      <c r="A785" s="1">
        <v>45850</v>
      </c>
      <c r="B785" t="s">
        <v>1506</v>
      </c>
      <c r="C785" t="s">
        <v>43</v>
      </c>
      <c r="D785" t="s">
        <v>62</v>
      </c>
    </row>
    <row r="786" spans="1:4" x14ac:dyDescent="0.25">
      <c r="A786" s="1">
        <v>45850</v>
      </c>
      <c r="B786" t="s">
        <v>1506</v>
      </c>
      <c r="C786" t="s">
        <v>3434</v>
      </c>
      <c r="D786" t="s">
        <v>62</v>
      </c>
    </row>
    <row r="787" spans="1:4" x14ac:dyDescent="0.25">
      <c r="A787" s="1">
        <v>45851</v>
      </c>
      <c r="B787" t="s">
        <v>1507</v>
      </c>
      <c r="C787" t="s">
        <v>43</v>
      </c>
      <c r="D787" t="s">
        <v>66</v>
      </c>
    </row>
    <row r="788" spans="1:4" x14ac:dyDescent="0.25">
      <c r="A788" s="1">
        <v>45852</v>
      </c>
      <c r="B788" t="s">
        <v>1981</v>
      </c>
      <c r="C788" t="s">
        <v>43</v>
      </c>
      <c r="D788" t="s">
        <v>46</v>
      </c>
    </row>
    <row r="789" spans="1:4" x14ac:dyDescent="0.25">
      <c r="A789" s="1">
        <v>45853</v>
      </c>
      <c r="B789" t="s">
        <v>1508</v>
      </c>
      <c r="C789" t="s">
        <v>43</v>
      </c>
      <c r="D789" t="s">
        <v>50</v>
      </c>
    </row>
    <row r="790" spans="1:4" x14ac:dyDescent="0.25">
      <c r="A790" s="1">
        <v>45854</v>
      </c>
      <c r="B790" t="s">
        <v>1509</v>
      </c>
      <c r="C790" t="s">
        <v>43</v>
      </c>
      <c r="D790" t="s">
        <v>54</v>
      </c>
    </row>
    <row r="791" spans="1:4" x14ac:dyDescent="0.25">
      <c r="A791" s="1">
        <v>45855</v>
      </c>
      <c r="B791" t="s">
        <v>1982</v>
      </c>
      <c r="C791" t="s">
        <v>43</v>
      </c>
      <c r="D791" t="s">
        <v>188</v>
      </c>
    </row>
    <row r="792" spans="1:4" x14ac:dyDescent="0.25">
      <c r="A792" s="1">
        <v>45856</v>
      </c>
      <c r="B792" t="s">
        <v>1510</v>
      </c>
      <c r="C792" t="s">
        <v>43</v>
      </c>
      <c r="D792" t="s">
        <v>58</v>
      </c>
    </row>
    <row r="793" spans="1:4" x14ac:dyDescent="0.25">
      <c r="A793" s="1">
        <v>45857</v>
      </c>
      <c r="B793" t="s">
        <v>1511</v>
      </c>
      <c r="C793" t="s">
        <v>43</v>
      </c>
      <c r="D793" t="s">
        <v>62</v>
      </c>
    </row>
    <row r="794" spans="1:4" x14ac:dyDescent="0.25">
      <c r="A794" s="1">
        <v>45857</v>
      </c>
      <c r="B794" t="s">
        <v>1511</v>
      </c>
      <c r="C794" t="s">
        <v>2990</v>
      </c>
      <c r="D794" t="s">
        <v>62</v>
      </c>
    </row>
    <row r="795" spans="1:4" x14ac:dyDescent="0.25">
      <c r="A795" s="1">
        <v>45858</v>
      </c>
      <c r="B795" t="s">
        <v>1512</v>
      </c>
      <c r="C795" t="s">
        <v>43</v>
      </c>
      <c r="D795" t="s">
        <v>66</v>
      </c>
    </row>
    <row r="796" spans="1:4" x14ac:dyDescent="0.25">
      <c r="A796" s="1">
        <v>45859</v>
      </c>
      <c r="B796" t="s">
        <v>1983</v>
      </c>
      <c r="C796" t="s">
        <v>43</v>
      </c>
      <c r="D796" t="s">
        <v>46</v>
      </c>
    </row>
    <row r="797" spans="1:4" x14ac:dyDescent="0.25">
      <c r="A797" s="1">
        <v>45860</v>
      </c>
      <c r="B797" t="s">
        <v>1513</v>
      </c>
      <c r="C797" t="s">
        <v>43</v>
      </c>
      <c r="D797" t="s">
        <v>50</v>
      </c>
    </row>
    <row r="798" spans="1:4" x14ac:dyDescent="0.25">
      <c r="A798" s="1">
        <v>45861</v>
      </c>
      <c r="B798" t="s">
        <v>1514</v>
      </c>
      <c r="C798" t="s">
        <v>43</v>
      </c>
      <c r="D798" t="s">
        <v>54</v>
      </c>
    </row>
    <row r="799" spans="1:4" x14ac:dyDescent="0.25">
      <c r="A799" s="1">
        <v>45862</v>
      </c>
      <c r="B799" t="s">
        <v>1984</v>
      </c>
      <c r="C799" t="s">
        <v>43</v>
      </c>
      <c r="D799" t="s">
        <v>188</v>
      </c>
    </row>
    <row r="800" spans="1:4" x14ac:dyDescent="0.25">
      <c r="A800" s="1">
        <v>45863</v>
      </c>
      <c r="B800" t="s">
        <v>1515</v>
      </c>
      <c r="C800" t="s">
        <v>43</v>
      </c>
      <c r="D800" t="s">
        <v>58</v>
      </c>
    </row>
    <row r="801" spans="1:4" x14ac:dyDescent="0.25">
      <c r="A801" s="1">
        <v>45864</v>
      </c>
      <c r="B801" t="s">
        <v>1430</v>
      </c>
      <c r="C801" t="s">
        <v>43</v>
      </c>
      <c r="D801" t="s">
        <v>62</v>
      </c>
    </row>
    <row r="802" spans="1:4" x14ac:dyDescent="0.25">
      <c r="A802" s="1">
        <v>45864</v>
      </c>
      <c r="B802" t="s">
        <v>1430</v>
      </c>
      <c r="C802" t="s">
        <v>2769</v>
      </c>
      <c r="D802" t="s">
        <v>62</v>
      </c>
    </row>
    <row r="803" spans="1:4" x14ac:dyDescent="0.25">
      <c r="A803" s="1">
        <v>45864</v>
      </c>
      <c r="B803" t="s">
        <v>1430</v>
      </c>
      <c r="C803" t="s">
        <v>3112</v>
      </c>
      <c r="D803" t="s">
        <v>62</v>
      </c>
    </row>
    <row r="804" spans="1:4" x14ac:dyDescent="0.25">
      <c r="A804" s="1">
        <v>45865</v>
      </c>
      <c r="B804" t="s">
        <v>1431</v>
      </c>
      <c r="C804" t="s">
        <v>43</v>
      </c>
      <c r="D804" t="s">
        <v>66</v>
      </c>
    </row>
    <row r="805" spans="1:4" x14ac:dyDescent="0.25">
      <c r="A805" s="1">
        <v>45866</v>
      </c>
      <c r="B805" t="s">
        <v>1985</v>
      </c>
      <c r="C805" t="s">
        <v>43</v>
      </c>
      <c r="D805" t="s">
        <v>46</v>
      </c>
    </row>
    <row r="806" spans="1:4" x14ac:dyDescent="0.25">
      <c r="A806" s="1">
        <v>45867</v>
      </c>
      <c r="B806" t="s">
        <v>1432</v>
      </c>
      <c r="C806" t="s">
        <v>43</v>
      </c>
      <c r="D806" t="s">
        <v>50</v>
      </c>
    </row>
    <row r="807" spans="1:4" x14ac:dyDescent="0.25">
      <c r="A807" s="1">
        <v>45868</v>
      </c>
      <c r="B807" t="s">
        <v>1433</v>
      </c>
      <c r="C807" t="s">
        <v>43</v>
      </c>
      <c r="D807" t="s">
        <v>54</v>
      </c>
    </row>
    <row r="808" spans="1:4" x14ac:dyDescent="0.25">
      <c r="A808" s="1">
        <v>45869</v>
      </c>
      <c r="B808" t="s">
        <v>1986</v>
      </c>
      <c r="C808" t="s">
        <v>43</v>
      </c>
      <c r="D808" t="s">
        <v>188</v>
      </c>
    </row>
    <row r="809" spans="1:4" x14ac:dyDescent="0.25">
      <c r="A809" s="1">
        <v>45870</v>
      </c>
      <c r="B809" t="s">
        <v>1434</v>
      </c>
      <c r="C809" t="s">
        <v>43</v>
      </c>
      <c r="D809" t="s">
        <v>58</v>
      </c>
    </row>
    <row r="810" spans="1:4" x14ac:dyDescent="0.25">
      <c r="A810" s="1">
        <v>45871</v>
      </c>
      <c r="B810" t="s">
        <v>1435</v>
      </c>
      <c r="C810" t="s">
        <v>43</v>
      </c>
      <c r="D810" t="s">
        <v>62</v>
      </c>
    </row>
    <row r="811" spans="1:4" x14ac:dyDescent="0.25">
      <c r="A811" s="1">
        <v>45871</v>
      </c>
      <c r="B811" t="s">
        <v>1435</v>
      </c>
      <c r="C811" t="s">
        <v>3458</v>
      </c>
      <c r="D811" t="s">
        <v>62</v>
      </c>
    </row>
    <row r="812" spans="1:4" x14ac:dyDescent="0.25">
      <c r="A812" s="1">
        <v>45872</v>
      </c>
      <c r="B812" t="s">
        <v>1436</v>
      </c>
      <c r="C812" t="s">
        <v>43</v>
      </c>
      <c r="D812" t="s">
        <v>66</v>
      </c>
    </row>
    <row r="813" spans="1:4" x14ac:dyDescent="0.25">
      <c r="A813" s="1">
        <v>45872</v>
      </c>
      <c r="B813" t="s">
        <v>1436</v>
      </c>
      <c r="C813" t="s">
        <v>2762</v>
      </c>
      <c r="D813" t="s">
        <v>66</v>
      </c>
    </row>
    <row r="814" spans="1:4" x14ac:dyDescent="0.25">
      <c r="A814" s="1">
        <v>45873</v>
      </c>
      <c r="B814" t="s">
        <v>1987</v>
      </c>
      <c r="C814" t="s">
        <v>43</v>
      </c>
      <c r="D814" t="s">
        <v>46</v>
      </c>
    </row>
    <row r="815" spans="1:4" x14ac:dyDescent="0.25">
      <c r="A815" s="1">
        <v>45874</v>
      </c>
      <c r="B815" t="s">
        <v>1437</v>
      </c>
      <c r="C815" t="s">
        <v>43</v>
      </c>
      <c r="D815" t="s">
        <v>50</v>
      </c>
    </row>
    <row r="816" spans="1:4" x14ac:dyDescent="0.25">
      <c r="A816" s="1">
        <v>45875</v>
      </c>
      <c r="B816" t="s">
        <v>1438</v>
      </c>
      <c r="C816" t="s">
        <v>43</v>
      </c>
      <c r="D816" t="s">
        <v>54</v>
      </c>
    </row>
    <row r="817" spans="1:4" x14ac:dyDescent="0.25">
      <c r="A817" s="1">
        <v>45876</v>
      </c>
      <c r="B817" t="s">
        <v>1988</v>
      </c>
      <c r="C817" t="s">
        <v>43</v>
      </c>
      <c r="D817" t="s">
        <v>188</v>
      </c>
    </row>
    <row r="818" spans="1:4" x14ac:dyDescent="0.25">
      <c r="A818" s="1">
        <v>45877</v>
      </c>
      <c r="B818" t="s">
        <v>1439</v>
      </c>
      <c r="C818" t="s">
        <v>43</v>
      </c>
      <c r="D818" t="s">
        <v>58</v>
      </c>
    </row>
    <row r="819" spans="1:4" x14ac:dyDescent="0.25">
      <c r="A819" s="1">
        <v>45878</v>
      </c>
      <c r="B819" t="s">
        <v>1440</v>
      </c>
      <c r="C819" t="s">
        <v>43</v>
      </c>
      <c r="D819" t="s">
        <v>62</v>
      </c>
    </row>
    <row r="820" spans="1:4" x14ac:dyDescent="0.25">
      <c r="A820" s="1">
        <v>45878</v>
      </c>
      <c r="B820" t="s">
        <v>1440</v>
      </c>
      <c r="C820" t="s">
        <v>3471</v>
      </c>
      <c r="D820" t="s">
        <v>62</v>
      </c>
    </row>
    <row r="821" spans="1:4" x14ac:dyDescent="0.25">
      <c r="A821" s="1">
        <v>45879</v>
      </c>
      <c r="B821" t="s">
        <v>1441</v>
      </c>
      <c r="C821" t="s">
        <v>43</v>
      </c>
      <c r="D821" t="s">
        <v>66</v>
      </c>
    </row>
    <row r="822" spans="1:4" x14ac:dyDescent="0.25">
      <c r="A822" s="1">
        <v>45880</v>
      </c>
      <c r="B822" t="s">
        <v>1989</v>
      </c>
      <c r="C822" t="s">
        <v>43</v>
      </c>
      <c r="D822" t="s">
        <v>46</v>
      </c>
    </row>
    <row r="823" spans="1:4" x14ac:dyDescent="0.25">
      <c r="A823" s="1">
        <v>45881</v>
      </c>
      <c r="B823" t="s">
        <v>1442</v>
      </c>
      <c r="C823" t="s">
        <v>43</v>
      </c>
      <c r="D823" t="s">
        <v>50</v>
      </c>
    </row>
    <row r="824" spans="1:4" x14ac:dyDescent="0.25">
      <c r="A824" s="1">
        <v>45882</v>
      </c>
      <c r="B824" t="s">
        <v>1443</v>
      </c>
      <c r="C824" t="s">
        <v>43</v>
      </c>
      <c r="D824" t="s">
        <v>54</v>
      </c>
    </row>
    <row r="825" spans="1:4" x14ac:dyDescent="0.25">
      <c r="A825" s="1">
        <v>45883</v>
      </c>
      <c r="B825" t="s">
        <v>1990</v>
      </c>
      <c r="C825" t="s">
        <v>43</v>
      </c>
      <c r="D825" t="s">
        <v>188</v>
      </c>
    </row>
    <row r="826" spans="1:4" x14ac:dyDescent="0.25">
      <c r="A826" s="1">
        <v>45884</v>
      </c>
      <c r="B826" t="s">
        <v>1444</v>
      </c>
      <c r="C826" t="s">
        <v>43</v>
      </c>
      <c r="D826" t="s">
        <v>58</v>
      </c>
    </row>
    <row r="827" spans="1:4" x14ac:dyDescent="0.25">
      <c r="A827" s="1">
        <v>45885</v>
      </c>
      <c r="B827" t="s">
        <v>1445</v>
      </c>
      <c r="C827" t="s">
        <v>43</v>
      </c>
      <c r="D827" t="s">
        <v>62</v>
      </c>
    </row>
    <row r="828" spans="1:4" x14ac:dyDescent="0.25">
      <c r="A828" s="1">
        <v>45885</v>
      </c>
      <c r="B828" t="s">
        <v>1445</v>
      </c>
      <c r="C828" t="s">
        <v>3484</v>
      </c>
      <c r="D828" t="s">
        <v>62</v>
      </c>
    </row>
    <row r="829" spans="1:4" x14ac:dyDescent="0.25">
      <c r="A829" s="1">
        <v>45886</v>
      </c>
      <c r="B829" t="s">
        <v>1446</v>
      </c>
      <c r="C829" t="s">
        <v>43</v>
      </c>
      <c r="D829" t="s">
        <v>66</v>
      </c>
    </row>
    <row r="830" spans="1:4" x14ac:dyDescent="0.25">
      <c r="A830" s="1">
        <v>45887</v>
      </c>
      <c r="B830" t="s">
        <v>1991</v>
      </c>
      <c r="C830" t="s">
        <v>43</v>
      </c>
      <c r="D830" t="s">
        <v>46</v>
      </c>
    </row>
    <row r="831" spans="1:4" x14ac:dyDescent="0.25">
      <c r="A831" s="1">
        <v>45888</v>
      </c>
      <c r="B831" t="s">
        <v>1447</v>
      </c>
      <c r="C831" t="s">
        <v>43</v>
      </c>
      <c r="D831" t="s">
        <v>50</v>
      </c>
    </row>
    <row r="832" spans="1:4" x14ac:dyDescent="0.25">
      <c r="A832" s="1">
        <v>45889</v>
      </c>
      <c r="B832" t="s">
        <v>1448</v>
      </c>
      <c r="C832" t="s">
        <v>43</v>
      </c>
      <c r="D832" t="s">
        <v>54</v>
      </c>
    </row>
    <row r="833" spans="1:4" x14ac:dyDescent="0.25">
      <c r="A833" s="1">
        <v>45890</v>
      </c>
      <c r="B833" t="s">
        <v>1992</v>
      </c>
      <c r="C833" t="s">
        <v>43</v>
      </c>
      <c r="D833" t="s">
        <v>188</v>
      </c>
    </row>
    <row r="834" spans="1:4" x14ac:dyDescent="0.25">
      <c r="A834" s="1">
        <v>45891</v>
      </c>
      <c r="B834" t="s">
        <v>1449</v>
      </c>
      <c r="C834" t="s">
        <v>43</v>
      </c>
      <c r="D834" t="s">
        <v>58</v>
      </c>
    </row>
    <row r="835" spans="1:4" x14ac:dyDescent="0.25">
      <c r="A835" s="1">
        <v>45892</v>
      </c>
      <c r="B835" t="s">
        <v>1450</v>
      </c>
      <c r="C835" t="s">
        <v>43</v>
      </c>
      <c r="D835" t="s">
        <v>62</v>
      </c>
    </row>
    <row r="836" spans="1:4" x14ac:dyDescent="0.25">
      <c r="A836" s="1">
        <v>45892</v>
      </c>
      <c r="B836" t="s">
        <v>1450</v>
      </c>
      <c r="C836" t="s">
        <v>3495</v>
      </c>
      <c r="D836" t="s">
        <v>62</v>
      </c>
    </row>
    <row r="837" spans="1:4" x14ac:dyDescent="0.25">
      <c r="A837" s="1">
        <v>45893</v>
      </c>
      <c r="B837" t="s">
        <v>1451</v>
      </c>
      <c r="C837" t="s">
        <v>43</v>
      </c>
      <c r="D837" t="s">
        <v>66</v>
      </c>
    </row>
    <row r="838" spans="1:4" x14ac:dyDescent="0.25">
      <c r="A838" s="1">
        <v>45894</v>
      </c>
      <c r="B838" t="s">
        <v>1516</v>
      </c>
      <c r="C838" t="s">
        <v>43</v>
      </c>
      <c r="D838" t="s">
        <v>46</v>
      </c>
    </row>
    <row r="839" spans="1:4" x14ac:dyDescent="0.25">
      <c r="A839" s="1">
        <v>45895</v>
      </c>
      <c r="B839" t="s">
        <v>1517</v>
      </c>
      <c r="C839" t="s">
        <v>43</v>
      </c>
      <c r="D839" t="s">
        <v>50</v>
      </c>
    </row>
    <row r="840" spans="1:4" x14ac:dyDescent="0.25">
      <c r="A840" s="1">
        <v>45896</v>
      </c>
      <c r="B840" t="s">
        <v>1518</v>
      </c>
      <c r="C840" t="s">
        <v>43</v>
      </c>
      <c r="D840" t="s">
        <v>54</v>
      </c>
    </row>
    <row r="841" spans="1:4" x14ac:dyDescent="0.25">
      <c r="A841" s="1">
        <v>45897</v>
      </c>
      <c r="B841" t="s">
        <v>1993</v>
      </c>
      <c r="C841" t="s">
        <v>43</v>
      </c>
      <c r="D841" t="s">
        <v>188</v>
      </c>
    </row>
    <row r="842" spans="1:4" x14ac:dyDescent="0.25">
      <c r="A842" s="1">
        <v>45898</v>
      </c>
      <c r="B842" t="s">
        <v>1519</v>
      </c>
      <c r="C842" t="s">
        <v>43</v>
      </c>
      <c r="D842" t="s">
        <v>58</v>
      </c>
    </row>
    <row r="843" spans="1:4" x14ac:dyDescent="0.25">
      <c r="A843" s="1">
        <v>45899</v>
      </c>
      <c r="B843" t="s">
        <v>1520</v>
      </c>
      <c r="C843" t="s">
        <v>43</v>
      </c>
      <c r="D843" t="s">
        <v>62</v>
      </c>
    </row>
    <row r="844" spans="1:4" x14ac:dyDescent="0.25">
      <c r="A844" s="1">
        <v>45899</v>
      </c>
      <c r="B844" t="s">
        <v>1520</v>
      </c>
      <c r="C844" t="s">
        <v>3504</v>
      </c>
      <c r="D844" t="s">
        <v>62</v>
      </c>
    </row>
    <row r="845" spans="1:4" x14ac:dyDescent="0.25">
      <c r="A845" s="1">
        <v>45900</v>
      </c>
      <c r="B845" t="s">
        <v>1521</v>
      </c>
      <c r="C845" t="s">
        <v>43</v>
      </c>
      <c r="D845" t="s">
        <v>66</v>
      </c>
    </row>
    <row r="846" spans="1:4" x14ac:dyDescent="0.25">
      <c r="A846" s="1">
        <v>45901</v>
      </c>
      <c r="B846" t="s">
        <v>1994</v>
      </c>
      <c r="C846" t="s">
        <v>43</v>
      </c>
      <c r="D846" t="s">
        <v>46</v>
      </c>
    </row>
    <row r="847" spans="1:4" x14ac:dyDescent="0.25">
      <c r="A847" s="1">
        <v>45902</v>
      </c>
      <c r="B847" t="s">
        <v>1522</v>
      </c>
      <c r="C847" t="s">
        <v>43</v>
      </c>
      <c r="D847" t="s">
        <v>50</v>
      </c>
    </row>
    <row r="848" spans="1:4" x14ac:dyDescent="0.25">
      <c r="A848" s="1">
        <v>45903</v>
      </c>
      <c r="B848" t="s">
        <v>1523</v>
      </c>
      <c r="C848" t="s">
        <v>43</v>
      </c>
      <c r="D848" t="s">
        <v>54</v>
      </c>
    </row>
    <row r="849" spans="1:4" x14ac:dyDescent="0.25">
      <c r="A849" s="1">
        <v>45904</v>
      </c>
      <c r="B849" t="s">
        <v>1995</v>
      </c>
      <c r="C849" t="s">
        <v>43</v>
      </c>
      <c r="D849" t="s">
        <v>188</v>
      </c>
    </row>
    <row r="850" spans="1:4" x14ac:dyDescent="0.25">
      <c r="A850" s="1">
        <v>45905</v>
      </c>
      <c r="B850" t="s">
        <v>1524</v>
      </c>
      <c r="C850" t="s">
        <v>43</v>
      </c>
      <c r="D850" t="s">
        <v>58</v>
      </c>
    </row>
    <row r="851" spans="1:4" x14ac:dyDescent="0.25">
      <c r="A851" s="1">
        <v>45906</v>
      </c>
      <c r="B851" t="s">
        <v>1525</v>
      </c>
      <c r="C851" t="s">
        <v>43</v>
      </c>
      <c r="D851" t="s">
        <v>62</v>
      </c>
    </row>
    <row r="852" spans="1:4" x14ac:dyDescent="0.25">
      <c r="A852" s="1">
        <v>45906</v>
      </c>
      <c r="B852" t="s">
        <v>1525</v>
      </c>
      <c r="C852" t="s">
        <v>2949</v>
      </c>
      <c r="D852" t="s">
        <v>62</v>
      </c>
    </row>
    <row r="853" spans="1:4" x14ac:dyDescent="0.25">
      <c r="A853" s="1">
        <v>45907</v>
      </c>
      <c r="B853" t="s">
        <v>1526</v>
      </c>
      <c r="C853" t="s">
        <v>43</v>
      </c>
      <c r="D853" t="s">
        <v>66</v>
      </c>
    </row>
    <row r="854" spans="1:4" x14ac:dyDescent="0.25">
      <c r="A854" s="1">
        <v>45908</v>
      </c>
      <c r="B854" t="s">
        <v>1996</v>
      </c>
      <c r="C854" t="s">
        <v>43</v>
      </c>
      <c r="D854" t="s">
        <v>46</v>
      </c>
    </row>
    <row r="855" spans="1:4" x14ac:dyDescent="0.25">
      <c r="A855" s="1">
        <v>45909</v>
      </c>
      <c r="B855" t="s">
        <v>1527</v>
      </c>
      <c r="C855" t="s">
        <v>43</v>
      </c>
      <c r="D855" t="s">
        <v>50</v>
      </c>
    </row>
    <row r="856" spans="1:4" x14ac:dyDescent="0.25">
      <c r="A856" s="1">
        <v>45910</v>
      </c>
      <c r="B856" t="s">
        <v>1528</v>
      </c>
      <c r="C856" t="s">
        <v>43</v>
      </c>
      <c r="D856" t="s">
        <v>54</v>
      </c>
    </row>
    <row r="857" spans="1:4" x14ac:dyDescent="0.25">
      <c r="A857" s="1">
        <v>45911</v>
      </c>
      <c r="B857" t="s">
        <v>1997</v>
      </c>
      <c r="C857" t="s">
        <v>43</v>
      </c>
      <c r="D857" t="s">
        <v>188</v>
      </c>
    </row>
    <row r="858" spans="1:4" x14ac:dyDescent="0.25">
      <c r="A858" s="1">
        <v>45912</v>
      </c>
      <c r="B858" t="s">
        <v>1529</v>
      </c>
      <c r="C858" t="s">
        <v>43</v>
      </c>
      <c r="D858" t="s">
        <v>58</v>
      </c>
    </row>
    <row r="859" spans="1:4" x14ac:dyDescent="0.25">
      <c r="A859" s="1">
        <v>45913</v>
      </c>
      <c r="B859" t="s">
        <v>1530</v>
      </c>
      <c r="C859" t="s">
        <v>43</v>
      </c>
      <c r="D859" t="s">
        <v>62</v>
      </c>
    </row>
    <row r="860" spans="1:4" x14ac:dyDescent="0.25">
      <c r="A860" s="1">
        <v>45913</v>
      </c>
      <c r="B860" t="s">
        <v>1530</v>
      </c>
      <c r="C860" t="s">
        <v>3527</v>
      </c>
      <c r="D860" t="s">
        <v>62</v>
      </c>
    </row>
    <row r="861" spans="1:4" x14ac:dyDescent="0.25">
      <c r="A861" s="1">
        <v>45914</v>
      </c>
      <c r="B861" t="s">
        <v>1531</v>
      </c>
      <c r="C861" t="s">
        <v>43</v>
      </c>
      <c r="D861" t="s">
        <v>66</v>
      </c>
    </row>
    <row r="862" spans="1:4" x14ac:dyDescent="0.25">
      <c r="A862" s="1">
        <v>45915</v>
      </c>
      <c r="B862" t="s">
        <v>1998</v>
      </c>
      <c r="C862" t="s">
        <v>43</v>
      </c>
      <c r="D862" t="s">
        <v>46</v>
      </c>
    </row>
    <row r="863" spans="1:4" x14ac:dyDescent="0.25">
      <c r="A863" s="1">
        <v>45916</v>
      </c>
      <c r="B863" t="s">
        <v>1532</v>
      </c>
      <c r="C863" t="s">
        <v>43</v>
      </c>
      <c r="D863" t="s">
        <v>50</v>
      </c>
    </row>
    <row r="864" spans="1:4" x14ac:dyDescent="0.25">
      <c r="A864" s="1">
        <v>45917</v>
      </c>
      <c r="B864" t="s">
        <v>1533</v>
      </c>
      <c r="C864" t="s">
        <v>43</v>
      </c>
      <c r="D864" t="s">
        <v>54</v>
      </c>
    </row>
    <row r="865" spans="1:4" x14ac:dyDescent="0.25">
      <c r="A865" s="1">
        <v>45918</v>
      </c>
      <c r="B865" t="s">
        <v>2000</v>
      </c>
      <c r="C865" t="s">
        <v>43</v>
      </c>
      <c r="D865" t="s">
        <v>188</v>
      </c>
    </row>
    <row r="866" spans="1:4" x14ac:dyDescent="0.25">
      <c r="A866" s="1">
        <v>45919</v>
      </c>
      <c r="B866" t="s">
        <v>1534</v>
      </c>
      <c r="C866" t="s">
        <v>43</v>
      </c>
      <c r="D866" t="s">
        <v>58</v>
      </c>
    </row>
    <row r="867" spans="1:4" x14ac:dyDescent="0.25">
      <c r="A867" s="1">
        <v>45920</v>
      </c>
      <c r="B867" t="s">
        <v>1535</v>
      </c>
      <c r="C867" t="s">
        <v>43</v>
      </c>
      <c r="D867" t="s">
        <v>62</v>
      </c>
    </row>
    <row r="868" spans="1:4" x14ac:dyDescent="0.25">
      <c r="A868" s="1">
        <v>45920</v>
      </c>
      <c r="B868" t="s">
        <v>1535</v>
      </c>
      <c r="C868" t="s">
        <v>3539</v>
      </c>
      <c r="D868" t="s">
        <v>62</v>
      </c>
    </row>
    <row r="869" spans="1:4" x14ac:dyDescent="0.25">
      <c r="A869" s="1">
        <v>45921</v>
      </c>
      <c r="B869" t="s">
        <v>1536</v>
      </c>
      <c r="C869" t="s">
        <v>43</v>
      </c>
      <c r="D869" t="s">
        <v>66</v>
      </c>
    </row>
    <row r="870" spans="1:4" x14ac:dyDescent="0.25">
      <c r="A870" s="1">
        <v>45922</v>
      </c>
      <c r="B870" t="s">
        <v>2001</v>
      </c>
      <c r="C870" t="s">
        <v>43</v>
      </c>
      <c r="D870" t="s">
        <v>46</v>
      </c>
    </row>
    <row r="871" spans="1:4" x14ac:dyDescent="0.25">
      <c r="A871" s="1">
        <v>45923</v>
      </c>
      <c r="B871" t="s">
        <v>1112</v>
      </c>
      <c r="C871" t="s">
        <v>43</v>
      </c>
      <c r="D871" t="s">
        <v>50</v>
      </c>
    </row>
    <row r="872" spans="1:4" x14ac:dyDescent="0.25">
      <c r="A872" s="1">
        <v>45923</v>
      </c>
      <c r="B872" t="s">
        <v>1112</v>
      </c>
      <c r="C872" t="s">
        <v>2870</v>
      </c>
      <c r="D872" t="s">
        <v>50</v>
      </c>
    </row>
    <row r="873" spans="1:4" x14ac:dyDescent="0.25">
      <c r="A873" s="1">
        <v>45924</v>
      </c>
      <c r="B873" t="s">
        <v>1113</v>
      </c>
      <c r="C873" t="s">
        <v>43</v>
      </c>
      <c r="D873" t="s">
        <v>54</v>
      </c>
    </row>
    <row r="874" spans="1:4" x14ac:dyDescent="0.25">
      <c r="A874" s="1">
        <v>45924</v>
      </c>
      <c r="B874" t="s">
        <v>1113</v>
      </c>
      <c r="C874" t="s">
        <v>2803</v>
      </c>
      <c r="D874" t="s">
        <v>54</v>
      </c>
    </row>
    <row r="875" spans="1:4" x14ac:dyDescent="0.25">
      <c r="A875" s="1">
        <v>45925</v>
      </c>
      <c r="B875" t="s">
        <v>1114</v>
      </c>
      <c r="C875" t="s">
        <v>43</v>
      </c>
      <c r="D875" t="s">
        <v>188</v>
      </c>
    </row>
    <row r="876" spans="1:4" x14ac:dyDescent="0.25">
      <c r="A876" s="1">
        <v>45926</v>
      </c>
      <c r="B876" t="s">
        <v>1115</v>
      </c>
      <c r="C876" t="s">
        <v>43</v>
      </c>
      <c r="D876" t="s">
        <v>58</v>
      </c>
    </row>
    <row r="877" spans="1:4" x14ac:dyDescent="0.25">
      <c r="A877" s="1">
        <v>45927</v>
      </c>
      <c r="B877" t="s">
        <v>1116</v>
      </c>
      <c r="C877" t="s">
        <v>43</v>
      </c>
      <c r="D877" t="s">
        <v>62</v>
      </c>
    </row>
    <row r="878" spans="1:4" x14ac:dyDescent="0.25">
      <c r="A878" s="1">
        <v>45927</v>
      </c>
      <c r="B878" t="s">
        <v>1116</v>
      </c>
      <c r="C878" t="s">
        <v>2752</v>
      </c>
      <c r="D878" t="s">
        <v>62</v>
      </c>
    </row>
    <row r="879" spans="1:4" x14ac:dyDescent="0.25">
      <c r="A879" s="1">
        <v>45928</v>
      </c>
      <c r="B879" t="s">
        <v>1118</v>
      </c>
      <c r="C879" t="s">
        <v>43</v>
      </c>
      <c r="D879" t="s">
        <v>66</v>
      </c>
    </row>
    <row r="880" spans="1:4" x14ac:dyDescent="0.25">
      <c r="A880" s="1">
        <v>45929</v>
      </c>
      <c r="B880" t="s">
        <v>2004</v>
      </c>
      <c r="C880" t="s">
        <v>43</v>
      </c>
      <c r="D880" t="s">
        <v>46</v>
      </c>
    </row>
    <row r="881" spans="1:4" x14ac:dyDescent="0.25">
      <c r="A881" s="1">
        <v>45930</v>
      </c>
      <c r="B881" t="s">
        <v>1120</v>
      </c>
      <c r="C881" t="s">
        <v>43</v>
      </c>
      <c r="D881" t="s">
        <v>50</v>
      </c>
    </row>
    <row r="882" spans="1:4" x14ac:dyDescent="0.25">
      <c r="A882" s="1">
        <v>45931</v>
      </c>
      <c r="B882" t="s">
        <v>1121</v>
      </c>
      <c r="C882" t="s">
        <v>43</v>
      </c>
      <c r="D882" t="s">
        <v>54</v>
      </c>
    </row>
    <row r="883" spans="1:4" x14ac:dyDescent="0.25">
      <c r="A883" s="1">
        <v>45932</v>
      </c>
      <c r="B883" t="s">
        <v>1122</v>
      </c>
      <c r="C883" t="s">
        <v>43</v>
      </c>
      <c r="D883" t="s">
        <v>188</v>
      </c>
    </row>
    <row r="884" spans="1:4" x14ac:dyDescent="0.25">
      <c r="A884" s="1">
        <v>45932</v>
      </c>
      <c r="B884" t="s">
        <v>1122</v>
      </c>
      <c r="C884" t="s">
        <v>2894</v>
      </c>
      <c r="D884" t="s">
        <v>188</v>
      </c>
    </row>
    <row r="885" spans="1:4" x14ac:dyDescent="0.25">
      <c r="A885" s="1">
        <v>45933</v>
      </c>
      <c r="B885" t="s">
        <v>1123</v>
      </c>
      <c r="C885" t="s">
        <v>43</v>
      </c>
      <c r="D885" t="s">
        <v>58</v>
      </c>
    </row>
    <row r="886" spans="1:4" x14ac:dyDescent="0.25">
      <c r="A886" s="1">
        <v>45934</v>
      </c>
      <c r="B886" t="s">
        <v>1124</v>
      </c>
      <c r="C886" t="s">
        <v>43</v>
      </c>
      <c r="D886" t="s">
        <v>62</v>
      </c>
    </row>
    <row r="887" spans="1:4" x14ac:dyDescent="0.25">
      <c r="A887" s="1">
        <v>45934</v>
      </c>
      <c r="B887" t="s">
        <v>1124</v>
      </c>
      <c r="C887" t="s">
        <v>2838</v>
      </c>
      <c r="D887" t="s">
        <v>62</v>
      </c>
    </row>
    <row r="888" spans="1:4" x14ac:dyDescent="0.25">
      <c r="A888" s="1">
        <v>45935</v>
      </c>
      <c r="B888" t="s">
        <v>1126</v>
      </c>
      <c r="C888" t="s">
        <v>43</v>
      </c>
      <c r="D888" t="s">
        <v>66</v>
      </c>
    </row>
    <row r="889" spans="1:4" x14ac:dyDescent="0.25">
      <c r="A889" s="1">
        <v>45936</v>
      </c>
      <c r="B889" t="s">
        <v>2005</v>
      </c>
      <c r="C889" t="s">
        <v>43</v>
      </c>
      <c r="D889" t="s">
        <v>46</v>
      </c>
    </row>
    <row r="890" spans="1:4" x14ac:dyDescent="0.25">
      <c r="A890" s="1">
        <v>45937</v>
      </c>
      <c r="B890" t="s">
        <v>1128</v>
      </c>
      <c r="C890" t="s">
        <v>43</v>
      </c>
      <c r="D890" t="s">
        <v>50</v>
      </c>
    </row>
    <row r="891" spans="1:4" x14ac:dyDescent="0.25">
      <c r="A891" s="1">
        <v>45937</v>
      </c>
      <c r="B891" t="s">
        <v>1128</v>
      </c>
      <c r="C891" t="s">
        <v>2876</v>
      </c>
      <c r="D891" t="s">
        <v>50</v>
      </c>
    </row>
    <row r="892" spans="1:4" x14ac:dyDescent="0.25">
      <c r="A892" s="1">
        <v>45938</v>
      </c>
      <c r="B892" t="s">
        <v>1129</v>
      </c>
      <c r="C892" t="s">
        <v>43</v>
      </c>
      <c r="D892" t="s">
        <v>54</v>
      </c>
    </row>
    <row r="893" spans="1:4" x14ac:dyDescent="0.25">
      <c r="A893" s="1">
        <v>45938</v>
      </c>
      <c r="B893" t="s">
        <v>1129</v>
      </c>
      <c r="C893" t="s">
        <v>2813</v>
      </c>
      <c r="D893" t="s">
        <v>54</v>
      </c>
    </row>
    <row r="894" spans="1:4" x14ac:dyDescent="0.25">
      <c r="A894" s="1">
        <v>45939</v>
      </c>
      <c r="B894" t="s">
        <v>1130</v>
      </c>
      <c r="C894" t="s">
        <v>43</v>
      </c>
      <c r="D894" t="s">
        <v>188</v>
      </c>
    </row>
    <row r="895" spans="1:4" x14ac:dyDescent="0.25">
      <c r="A895" s="1">
        <v>45940</v>
      </c>
      <c r="B895" t="s">
        <v>1131</v>
      </c>
      <c r="C895" t="s">
        <v>43</v>
      </c>
      <c r="D895" t="s">
        <v>58</v>
      </c>
    </row>
    <row r="896" spans="1:4" x14ac:dyDescent="0.25">
      <c r="A896" s="1">
        <v>45941</v>
      </c>
      <c r="B896" t="s">
        <v>1132</v>
      </c>
      <c r="C896" t="s">
        <v>43</v>
      </c>
      <c r="D896" t="s">
        <v>62</v>
      </c>
    </row>
    <row r="897" spans="1:4" x14ac:dyDescent="0.25">
      <c r="A897" s="1">
        <v>45941</v>
      </c>
      <c r="B897" t="s">
        <v>1132</v>
      </c>
      <c r="C897" t="s">
        <v>129723</v>
      </c>
      <c r="D897" t="s">
        <v>62</v>
      </c>
    </row>
    <row r="898" spans="1:4" x14ac:dyDescent="0.25">
      <c r="A898" s="1">
        <v>45942</v>
      </c>
      <c r="B898" t="s">
        <v>1133</v>
      </c>
      <c r="C898" t="s">
        <v>43</v>
      </c>
      <c r="D898" t="s">
        <v>66</v>
      </c>
    </row>
    <row r="899" spans="1:4" x14ac:dyDescent="0.25">
      <c r="A899" s="1">
        <v>45943</v>
      </c>
      <c r="B899" t="s">
        <v>1134</v>
      </c>
      <c r="C899" t="s">
        <v>43</v>
      </c>
      <c r="D899" t="s">
        <v>46</v>
      </c>
    </row>
    <row r="900" spans="1:4" x14ac:dyDescent="0.25">
      <c r="A900" s="1">
        <v>45944</v>
      </c>
      <c r="B900" t="s">
        <v>1135</v>
      </c>
      <c r="C900" t="s">
        <v>43</v>
      </c>
      <c r="D900" t="s">
        <v>50</v>
      </c>
    </row>
    <row r="901" spans="1:4" x14ac:dyDescent="0.25">
      <c r="A901" s="1">
        <v>45944</v>
      </c>
      <c r="B901" t="s">
        <v>1135</v>
      </c>
      <c r="C901" t="s">
        <v>2880</v>
      </c>
      <c r="D901" t="s">
        <v>50</v>
      </c>
    </row>
    <row r="902" spans="1:4" x14ac:dyDescent="0.25">
      <c r="A902" s="1">
        <v>45945</v>
      </c>
      <c r="B902" t="s">
        <v>1136</v>
      </c>
      <c r="C902" t="s">
        <v>43</v>
      </c>
      <c r="D902" t="s">
        <v>54</v>
      </c>
    </row>
    <row r="903" spans="1:4" x14ac:dyDescent="0.25">
      <c r="A903" s="1">
        <v>45945</v>
      </c>
      <c r="B903" t="s">
        <v>1136</v>
      </c>
      <c r="C903" t="s">
        <v>2910</v>
      </c>
      <c r="D903" t="s">
        <v>54</v>
      </c>
    </row>
    <row r="904" spans="1:4" x14ac:dyDescent="0.25">
      <c r="A904" s="1">
        <v>45946</v>
      </c>
      <c r="B904" t="s">
        <v>2006</v>
      </c>
      <c r="C904" t="s">
        <v>43</v>
      </c>
      <c r="D904" t="s">
        <v>188</v>
      </c>
    </row>
    <row r="905" spans="1:4" x14ac:dyDescent="0.25">
      <c r="A905" s="1">
        <v>45947</v>
      </c>
      <c r="B905" t="s">
        <v>1137</v>
      </c>
      <c r="C905" t="s">
        <v>43</v>
      </c>
      <c r="D905" t="s">
        <v>58</v>
      </c>
    </row>
    <row r="906" spans="1:4" x14ac:dyDescent="0.25">
      <c r="A906" s="1">
        <v>45948</v>
      </c>
      <c r="B906" t="s">
        <v>1138</v>
      </c>
      <c r="C906" t="s">
        <v>43</v>
      </c>
      <c r="D906" t="s">
        <v>62</v>
      </c>
    </row>
    <row r="907" spans="1:4" x14ac:dyDescent="0.25">
      <c r="A907" s="1">
        <v>45948</v>
      </c>
      <c r="B907" t="s">
        <v>1138</v>
      </c>
      <c r="C907" t="s">
        <v>132825</v>
      </c>
      <c r="D907" t="s">
        <v>62</v>
      </c>
    </row>
    <row r="908" spans="1:4" x14ac:dyDescent="0.25">
      <c r="A908" s="1">
        <v>45949</v>
      </c>
      <c r="B908" t="s">
        <v>1140</v>
      </c>
      <c r="C908" t="s">
        <v>43</v>
      </c>
      <c r="D908" t="s">
        <v>66</v>
      </c>
    </row>
    <row r="909" spans="1:4" x14ac:dyDescent="0.25">
      <c r="A909" s="1">
        <v>45950</v>
      </c>
      <c r="B909" t="s">
        <v>2007</v>
      </c>
      <c r="C909" t="s">
        <v>43</v>
      </c>
      <c r="D909" t="s">
        <v>46</v>
      </c>
    </row>
    <row r="910" spans="1:4" x14ac:dyDescent="0.25">
      <c r="A910" s="1">
        <v>45951</v>
      </c>
      <c r="B910" t="s">
        <v>1142</v>
      </c>
      <c r="C910" t="s">
        <v>43</v>
      </c>
      <c r="D910" t="s">
        <v>50</v>
      </c>
    </row>
    <row r="911" spans="1:4" x14ac:dyDescent="0.25">
      <c r="A911" s="1">
        <v>45952</v>
      </c>
      <c r="B911" t="s">
        <v>1143</v>
      </c>
      <c r="C911" t="s">
        <v>43</v>
      </c>
      <c r="D911" t="s">
        <v>54</v>
      </c>
    </row>
    <row r="912" spans="1:4" x14ac:dyDescent="0.25">
      <c r="A912" s="1">
        <v>45953</v>
      </c>
      <c r="B912" t="s">
        <v>941</v>
      </c>
      <c r="C912" t="s">
        <v>43</v>
      </c>
      <c r="D912" t="s">
        <v>188</v>
      </c>
    </row>
    <row r="913" spans="1:4" x14ac:dyDescent="0.25">
      <c r="A913" s="1">
        <v>45954</v>
      </c>
      <c r="B913" t="s">
        <v>942</v>
      </c>
      <c r="C913" t="s">
        <v>43</v>
      </c>
      <c r="D913" t="s">
        <v>58</v>
      </c>
    </row>
    <row r="914" spans="1:4" x14ac:dyDescent="0.25">
      <c r="A914" s="1">
        <v>45955</v>
      </c>
      <c r="B914" t="s">
        <v>943</v>
      </c>
      <c r="C914" t="s">
        <v>43</v>
      </c>
      <c r="D914" t="s">
        <v>62</v>
      </c>
    </row>
    <row r="915" spans="1:4" x14ac:dyDescent="0.25">
      <c r="A915" s="1">
        <v>45955</v>
      </c>
      <c r="B915" t="s">
        <v>943</v>
      </c>
      <c r="C915" t="s">
        <v>2940</v>
      </c>
      <c r="D915" t="s">
        <v>62</v>
      </c>
    </row>
    <row r="916" spans="1:4" x14ac:dyDescent="0.25">
      <c r="A916" s="1">
        <v>45956</v>
      </c>
      <c r="B916" t="s">
        <v>945</v>
      </c>
      <c r="C916" t="s">
        <v>43</v>
      </c>
      <c r="D916" t="s">
        <v>66</v>
      </c>
    </row>
    <row r="917" spans="1:4" x14ac:dyDescent="0.25">
      <c r="A917" s="1">
        <v>45957</v>
      </c>
      <c r="B917" t="s">
        <v>2008</v>
      </c>
      <c r="C917" t="s">
        <v>43</v>
      </c>
      <c r="D917" t="s">
        <v>46</v>
      </c>
    </row>
    <row r="918" spans="1:4" x14ac:dyDescent="0.25">
      <c r="A918" s="1">
        <v>45958</v>
      </c>
      <c r="B918" t="s">
        <v>947</v>
      </c>
      <c r="C918" t="s">
        <v>43</v>
      </c>
      <c r="D918" t="s">
        <v>50</v>
      </c>
    </row>
    <row r="919" spans="1:4" x14ac:dyDescent="0.25">
      <c r="A919" s="1">
        <v>45959</v>
      </c>
      <c r="B919" t="s">
        <v>948</v>
      </c>
      <c r="C919" t="s">
        <v>43</v>
      </c>
      <c r="D919" t="s">
        <v>54</v>
      </c>
    </row>
    <row r="920" spans="1:4" x14ac:dyDescent="0.25">
      <c r="A920" s="1">
        <v>45960</v>
      </c>
      <c r="B920" t="s">
        <v>2009</v>
      </c>
      <c r="C920" t="s">
        <v>43</v>
      </c>
      <c r="D920" t="s">
        <v>188</v>
      </c>
    </row>
    <row r="921" spans="1:4" x14ac:dyDescent="0.25">
      <c r="A921" s="1">
        <v>45961</v>
      </c>
      <c r="B921" t="s">
        <v>949</v>
      </c>
      <c r="C921" t="s">
        <v>43</v>
      </c>
      <c r="D921" t="s">
        <v>58</v>
      </c>
    </row>
    <row r="922" spans="1:4" x14ac:dyDescent="0.25">
      <c r="A922" s="1">
        <v>45962</v>
      </c>
      <c r="B922" t="s">
        <v>950</v>
      </c>
      <c r="C922" t="s">
        <v>43</v>
      </c>
      <c r="D922" t="s">
        <v>62</v>
      </c>
    </row>
    <row r="923" spans="1:4" x14ac:dyDescent="0.25">
      <c r="A923" s="1">
        <v>45962</v>
      </c>
      <c r="B923" t="s">
        <v>950</v>
      </c>
      <c r="C923" t="s">
        <v>3161</v>
      </c>
      <c r="D923" t="s">
        <v>62</v>
      </c>
    </row>
    <row r="924" spans="1:4" x14ac:dyDescent="0.25">
      <c r="A924" s="1">
        <v>45963</v>
      </c>
      <c r="B924" t="s">
        <v>952</v>
      </c>
      <c r="C924" t="s">
        <v>43</v>
      </c>
      <c r="D924" t="s">
        <v>66</v>
      </c>
    </row>
    <row r="925" spans="1:4" x14ac:dyDescent="0.25">
      <c r="A925" s="1">
        <v>45964</v>
      </c>
      <c r="B925" t="s">
        <v>2010</v>
      </c>
      <c r="C925" t="s">
        <v>43</v>
      </c>
      <c r="D925" t="s">
        <v>46</v>
      </c>
    </row>
    <row r="926" spans="1:4" x14ac:dyDescent="0.25">
      <c r="A926" s="1">
        <v>45965</v>
      </c>
      <c r="B926" t="s">
        <v>954</v>
      </c>
      <c r="C926" t="s">
        <v>43</v>
      </c>
      <c r="D926" t="s">
        <v>50</v>
      </c>
    </row>
    <row r="927" spans="1:4" x14ac:dyDescent="0.25">
      <c r="A927" s="1">
        <v>45966</v>
      </c>
      <c r="B927" t="s">
        <v>955</v>
      </c>
      <c r="C927" t="s">
        <v>43</v>
      </c>
      <c r="D927" t="s">
        <v>54</v>
      </c>
    </row>
    <row r="928" spans="1:4" x14ac:dyDescent="0.25">
      <c r="A928" s="1">
        <v>45967</v>
      </c>
      <c r="B928" t="s">
        <v>2011</v>
      </c>
      <c r="C928" t="s">
        <v>43</v>
      </c>
      <c r="D928" t="s">
        <v>188</v>
      </c>
    </row>
    <row r="929" spans="1:4" x14ac:dyDescent="0.25">
      <c r="A929" s="1">
        <v>45968</v>
      </c>
      <c r="B929" t="s">
        <v>956</v>
      </c>
      <c r="C929" t="s">
        <v>43</v>
      </c>
      <c r="D929" t="s">
        <v>58</v>
      </c>
    </row>
    <row r="930" spans="1:4" x14ac:dyDescent="0.25">
      <c r="A930" s="1">
        <v>45969</v>
      </c>
      <c r="B930" t="s">
        <v>957</v>
      </c>
      <c r="C930" t="s">
        <v>43</v>
      </c>
      <c r="D930" t="s">
        <v>62</v>
      </c>
    </row>
    <row r="931" spans="1:4" x14ac:dyDescent="0.25">
      <c r="A931" s="1">
        <v>45969</v>
      </c>
      <c r="B931" t="s">
        <v>957</v>
      </c>
      <c r="C931" t="s">
        <v>2954</v>
      </c>
      <c r="D931" t="s">
        <v>62</v>
      </c>
    </row>
    <row r="932" spans="1:4" x14ac:dyDescent="0.25">
      <c r="A932" s="1">
        <v>45970</v>
      </c>
      <c r="B932" t="s">
        <v>959</v>
      </c>
      <c r="C932" t="s">
        <v>43</v>
      </c>
      <c r="D932" t="s">
        <v>66</v>
      </c>
    </row>
    <row r="933" spans="1:4" x14ac:dyDescent="0.25">
      <c r="A933" s="1">
        <v>45971</v>
      </c>
      <c r="B933" t="s">
        <v>2012</v>
      </c>
      <c r="C933" t="s">
        <v>43</v>
      </c>
      <c r="D933" t="s">
        <v>46</v>
      </c>
    </row>
    <row r="934" spans="1:4" x14ac:dyDescent="0.25">
      <c r="A934" s="1">
        <v>45972</v>
      </c>
      <c r="B934" t="s">
        <v>961</v>
      </c>
      <c r="C934" t="s">
        <v>43</v>
      </c>
      <c r="D934" t="s">
        <v>50</v>
      </c>
    </row>
    <row r="935" spans="1:4" x14ac:dyDescent="0.25">
      <c r="A935" s="1">
        <v>45973</v>
      </c>
      <c r="B935" t="s">
        <v>962</v>
      </c>
      <c r="C935" t="s">
        <v>43</v>
      </c>
      <c r="D935" t="s">
        <v>54</v>
      </c>
    </row>
    <row r="936" spans="1:4" x14ac:dyDescent="0.25">
      <c r="A936" s="1">
        <v>45974</v>
      </c>
      <c r="B936" t="s">
        <v>2013</v>
      </c>
      <c r="C936" t="s">
        <v>43</v>
      </c>
      <c r="D936" t="s">
        <v>188</v>
      </c>
    </row>
    <row r="937" spans="1:4" x14ac:dyDescent="0.25">
      <c r="A937" s="1">
        <v>45975</v>
      </c>
      <c r="B937" t="s">
        <v>963</v>
      </c>
      <c r="C937" t="s">
        <v>43</v>
      </c>
      <c r="D937" t="s">
        <v>58</v>
      </c>
    </row>
    <row r="938" spans="1:4" x14ac:dyDescent="0.25">
      <c r="A938" s="1">
        <v>45976</v>
      </c>
      <c r="B938" t="s">
        <v>964</v>
      </c>
      <c r="C938" t="s">
        <v>43</v>
      </c>
      <c r="D938" t="s">
        <v>62</v>
      </c>
    </row>
    <row r="939" spans="1:4" x14ac:dyDescent="0.25">
      <c r="A939" s="1">
        <v>45976</v>
      </c>
      <c r="B939" t="s">
        <v>964</v>
      </c>
      <c r="C939" t="s">
        <v>3174</v>
      </c>
      <c r="D939" t="s">
        <v>62</v>
      </c>
    </row>
    <row r="940" spans="1:4" x14ac:dyDescent="0.25">
      <c r="A940" s="1">
        <v>45977</v>
      </c>
      <c r="B940" t="s">
        <v>966</v>
      </c>
      <c r="C940" t="s">
        <v>43</v>
      </c>
      <c r="D940" t="s">
        <v>66</v>
      </c>
    </row>
    <row r="941" spans="1:4" x14ac:dyDescent="0.25">
      <c r="A941" s="1">
        <v>45978</v>
      </c>
      <c r="B941" t="s">
        <v>2014</v>
      </c>
      <c r="C941" t="s">
        <v>43</v>
      </c>
      <c r="D941" t="s">
        <v>46</v>
      </c>
    </row>
    <row r="942" spans="1:4" x14ac:dyDescent="0.25">
      <c r="A942" s="1">
        <v>45979</v>
      </c>
      <c r="B942" t="s">
        <v>968</v>
      </c>
      <c r="C942" t="s">
        <v>43</v>
      </c>
      <c r="D942" t="s">
        <v>50</v>
      </c>
    </row>
    <row r="943" spans="1:4" x14ac:dyDescent="0.25">
      <c r="A943" s="1">
        <v>45980</v>
      </c>
      <c r="B943" t="s">
        <v>969</v>
      </c>
      <c r="C943" t="s">
        <v>43</v>
      </c>
      <c r="D943" t="s">
        <v>54</v>
      </c>
    </row>
    <row r="944" spans="1:4" x14ac:dyDescent="0.25">
      <c r="A944" s="1">
        <v>45981</v>
      </c>
      <c r="B944" t="s">
        <v>2015</v>
      </c>
      <c r="C944" t="s">
        <v>43</v>
      </c>
      <c r="D944" t="s">
        <v>188</v>
      </c>
    </row>
    <row r="945" spans="1:4" x14ac:dyDescent="0.25">
      <c r="A945" s="1">
        <v>45982</v>
      </c>
      <c r="B945" t="s">
        <v>1144</v>
      </c>
      <c r="C945" t="s">
        <v>43</v>
      </c>
      <c r="D945" t="s">
        <v>58</v>
      </c>
    </row>
    <row r="946" spans="1:4" x14ac:dyDescent="0.25">
      <c r="A946" s="1">
        <v>45983</v>
      </c>
      <c r="B946" t="s">
        <v>1145</v>
      </c>
      <c r="C946" t="s">
        <v>43</v>
      </c>
      <c r="D946" t="s">
        <v>62</v>
      </c>
    </row>
    <row r="947" spans="1:4" x14ac:dyDescent="0.25">
      <c r="A947" s="1">
        <v>45983</v>
      </c>
      <c r="B947" t="s">
        <v>1145</v>
      </c>
      <c r="C947" t="s">
        <v>3187</v>
      </c>
      <c r="D947" t="s">
        <v>62</v>
      </c>
    </row>
    <row r="948" spans="1:4" x14ac:dyDescent="0.25">
      <c r="A948" s="1">
        <v>45984</v>
      </c>
      <c r="B948" t="s">
        <v>1147</v>
      </c>
      <c r="C948" t="s">
        <v>43</v>
      </c>
      <c r="D948" t="s">
        <v>66</v>
      </c>
    </row>
    <row r="949" spans="1:4" x14ac:dyDescent="0.25">
      <c r="A949" s="1">
        <v>45985</v>
      </c>
      <c r="B949" t="s">
        <v>2016</v>
      </c>
      <c r="C949" t="s">
        <v>43</v>
      </c>
      <c r="D949" t="s">
        <v>46</v>
      </c>
    </row>
    <row r="950" spans="1:4" x14ac:dyDescent="0.25">
      <c r="A950" s="1">
        <v>45986</v>
      </c>
      <c r="B950" t="s">
        <v>1149</v>
      </c>
      <c r="C950" t="s">
        <v>43</v>
      </c>
      <c r="D950" t="s">
        <v>50</v>
      </c>
    </row>
    <row r="951" spans="1:4" x14ac:dyDescent="0.25">
      <c r="A951" s="1">
        <v>45987</v>
      </c>
      <c r="B951" t="s">
        <v>1150</v>
      </c>
      <c r="C951" t="s">
        <v>43</v>
      </c>
      <c r="D951" t="s">
        <v>54</v>
      </c>
    </row>
    <row r="952" spans="1:4" x14ac:dyDescent="0.25">
      <c r="A952" s="1">
        <v>45988</v>
      </c>
      <c r="B952" t="s">
        <v>2017</v>
      </c>
      <c r="C952" t="s">
        <v>43</v>
      </c>
      <c r="D952" t="s">
        <v>188</v>
      </c>
    </row>
    <row r="953" spans="1:4" x14ac:dyDescent="0.25">
      <c r="A953" s="1">
        <v>45989</v>
      </c>
      <c r="B953" t="s">
        <v>1151</v>
      </c>
      <c r="C953" t="s">
        <v>43</v>
      </c>
      <c r="D953" t="s">
        <v>58</v>
      </c>
    </row>
    <row r="954" spans="1:4" x14ac:dyDescent="0.25">
      <c r="A954" s="1">
        <v>45990</v>
      </c>
      <c r="B954" t="s">
        <v>1152</v>
      </c>
      <c r="C954" t="s">
        <v>43</v>
      </c>
      <c r="D954" t="s">
        <v>62</v>
      </c>
    </row>
    <row r="955" spans="1:4" x14ac:dyDescent="0.25">
      <c r="A955" s="1">
        <v>45990</v>
      </c>
      <c r="B955" t="s">
        <v>1152</v>
      </c>
      <c r="C955" t="s">
        <v>2967</v>
      </c>
      <c r="D955" t="s">
        <v>62</v>
      </c>
    </row>
    <row r="956" spans="1:4" x14ac:dyDescent="0.25">
      <c r="A956" s="1">
        <v>45991</v>
      </c>
      <c r="B956" t="s">
        <v>1154</v>
      </c>
      <c r="C956" t="s">
        <v>43</v>
      </c>
      <c r="D956" t="s">
        <v>66</v>
      </c>
    </row>
    <row r="957" spans="1:4" x14ac:dyDescent="0.25">
      <c r="A957" s="1">
        <v>45992</v>
      </c>
      <c r="B957" t="s">
        <v>2018</v>
      </c>
      <c r="C957" t="s">
        <v>43</v>
      </c>
      <c r="D957" t="s">
        <v>46</v>
      </c>
    </row>
    <row r="958" spans="1:4" x14ac:dyDescent="0.25">
      <c r="A958" s="1">
        <v>45993</v>
      </c>
      <c r="B958" t="s">
        <v>1156</v>
      </c>
      <c r="C958" t="s">
        <v>43</v>
      </c>
      <c r="D958" t="s">
        <v>50</v>
      </c>
    </row>
    <row r="959" spans="1:4" x14ac:dyDescent="0.25">
      <c r="A959" s="1">
        <v>45994</v>
      </c>
      <c r="B959" t="s">
        <v>1157</v>
      </c>
      <c r="C959" t="s">
        <v>43</v>
      </c>
      <c r="D959" t="s">
        <v>54</v>
      </c>
    </row>
    <row r="960" spans="1:4" x14ac:dyDescent="0.25">
      <c r="A960" s="1">
        <v>45995</v>
      </c>
      <c r="B960" t="s">
        <v>2019</v>
      </c>
      <c r="C960" t="s">
        <v>43</v>
      </c>
      <c r="D960" t="s">
        <v>188</v>
      </c>
    </row>
    <row r="961" spans="1:4" x14ac:dyDescent="0.25">
      <c r="A961" s="1">
        <v>45996</v>
      </c>
      <c r="B961" t="s">
        <v>1158</v>
      </c>
      <c r="C961" t="s">
        <v>43</v>
      </c>
      <c r="D961" t="s">
        <v>58</v>
      </c>
    </row>
    <row r="962" spans="1:4" x14ac:dyDescent="0.25">
      <c r="A962" s="1">
        <v>45997</v>
      </c>
      <c r="B962" t="s">
        <v>1159</v>
      </c>
      <c r="C962" t="s">
        <v>43</v>
      </c>
      <c r="D962" t="s">
        <v>62</v>
      </c>
    </row>
    <row r="963" spans="1:4" x14ac:dyDescent="0.25">
      <c r="A963" s="1">
        <v>45997</v>
      </c>
      <c r="B963" t="s">
        <v>1159</v>
      </c>
      <c r="C963" t="s">
        <v>3199</v>
      </c>
      <c r="D963" t="s">
        <v>62</v>
      </c>
    </row>
    <row r="964" spans="1:4" x14ac:dyDescent="0.25">
      <c r="A964" s="1">
        <v>45998</v>
      </c>
      <c r="B964" t="s">
        <v>1161</v>
      </c>
      <c r="C964" t="s">
        <v>43</v>
      </c>
      <c r="D964" t="s">
        <v>66</v>
      </c>
    </row>
    <row r="965" spans="1:4" x14ac:dyDescent="0.25">
      <c r="A965" s="1">
        <v>45999</v>
      </c>
      <c r="B965" t="s">
        <v>2020</v>
      </c>
      <c r="C965" t="s">
        <v>43</v>
      </c>
      <c r="D965" t="s">
        <v>46</v>
      </c>
    </row>
    <row r="966" spans="1:4" x14ac:dyDescent="0.25">
      <c r="A966" s="1">
        <v>46000</v>
      </c>
      <c r="B966" t="s">
        <v>1163</v>
      </c>
      <c r="C966" t="s">
        <v>43</v>
      </c>
      <c r="D966" t="s">
        <v>50</v>
      </c>
    </row>
    <row r="967" spans="1:4" x14ac:dyDescent="0.25">
      <c r="A967" s="1">
        <v>46001</v>
      </c>
      <c r="B967" t="s">
        <v>1164</v>
      </c>
      <c r="C967" t="s">
        <v>43</v>
      </c>
      <c r="D967" t="s">
        <v>54</v>
      </c>
    </row>
    <row r="968" spans="1:4" x14ac:dyDescent="0.25">
      <c r="A968" s="1">
        <v>46002</v>
      </c>
      <c r="B968" t="s">
        <v>2021</v>
      </c>
      <c r="C968" t="s">
        <v>43</v>
      </c>
      <c r="D968" t="s">
        <v>188</v>
      </c>
    </row>
    <row r="969" spans="1:4" x14ac:dyDescent="0.25">
      <c r="A969" s="1">
        <v>46003</v>
      </c>
      <c r="B969" t="s">
        <v>1165</v>
      </c>
      <c r="C969" t="s">
        <v>43</v>
      </c>
      <c r="D969" t="s">
        <v>58</v>
      </c>
    </row>
    <row r="970" spans="1:4" x14ac:dyDescent="0.25">
      <c r="A970" s="1">
        <v>46004</v>
      </c>
      <c r="B970" t="s">
        <v>1166</v>
      </c>
      <c r="C970" t="s">
        <v>43</v>
      </c>
      <c r="D970" t="s">
        <v>62</v>
      </c>
    </row>
    <row r="971" spans="1:4" x14ac:dyDescent="0.25">
      <c r="A971" s="1">
        <v>46004</v>
      </c>
      <c r="B971" t="s">
        <v>1166</v>
      </c>
      <c r="C971" t="s">
        <v>133328</v>
      </c>
      <c r="D971" t="s">
        <v>62</v>
      </c>
    </row>
    <row r="972" spans="1:4" x14ac:dyDescent="0.25">
      <c r="A972" s="1">
        <v>46005</v>
      </c>
      <c r="B972" t="s">
        <v>1168</v>
      </c>
      <c r="C972" t="s">
        <v>43</v>
      </c>
      <c r="D972" t="s">
        <v>66</v>
      </c>
    </row>
    <row r="973" spans="1:4" x14ac:dyDescent="0.25">
      <c r="A973" s="1">
        <v>46006</v>
      </c>
      <c r="B973" t="s">
        <v>1170</v>
      </c>
      <c r="C973" t="s">
        <v>43</v>
      </c>
      <c r="D973" t="s">
        <v>46</v>
      </c>
    </row>
    <row r="974" spans="1:4" x14ac:dyDescent="0.25">
      <c r="A974" s="1">
        <v>46007</v>
      </c>
      <c r="B974" t="s">
        <v>1171</v>
      </c>
      <c r="C974" t="s">
        <v>43</v>
      </c>
      <c r="D974" t="s">
        <v>50</v>
      </c>
    </row>
    <row r="975" spans="1:4" x14ac:dyDescent="0.25">
      <c r="A975" s="1">
        <v>46008</v>
      </c>
      <c r="B975" t="s">
        <v>1172</v>
      </c>
      <c r="C975" t="s">
        <v>43</v>
      </c>
      <c r="D975" t="s">
        <v>54</v>
      </c>
    </row>
    <row r="976" spans="1:4" x14ac:dyDescent="0.25">
      <c r="A976" s="1">
        <v>46009</v>
      </c>
      <c r="B976" t="s">
        <v>1173</v>
      </c>
      <c r="C976" t="s">
        <v>43</v>
      </c>
      <c r="D976" t="s">
        <v>188</v>
      </c>
    </row>
    <row r="977" spans="1:4" x14ac:dyDescent="0.25">
      <c r="A977" s="1">
        <v>46010</v>
      </c>
      <c r="B977" t="s">
        <v>1174</v>
      </c>
      <c r="C977" t="s">
        <v>43</v>
      </c>
      <c r="D977" t="s">
        <v>58</v>
      </c>
    </row>
    <row r="978" spans="1:4" x14ac:dyDescent="0.25">
      <c r="A978" s="1">
        <v>46011</v>
      </c>
      <c r="B978" t="s">
        <v>1175</v>
      </c>
      <c r="C978" t="s">
        <v>43</v>
      </c>
      <c r="D978" t="s">
        <v>62</v>
      </c>
    </row>
    <row r="979" spans="1:4" x14ac:dyDescent="0.25">
      <c r="A979" s="1">
        <v>46011</v>
      </c>
      <c r="B979" t="s">
        <v>1175</v>
      </c>
      <c r="C979" t="s">
        <v>2767</v>
      </c>
      <c r="D979" t="s">
        <v>62</v>
      </c>
    </row>
    <row r="980" spans="1:4" x14ac:dyDescent="0.25">
      <c r="A980" s="1">
        <v>46012</v>
      </c>
      <c r="B980" t="s">
        <v>126235</v>
      </c>
      <c r="C980" t="s">
        <v>43</v>
      </c>
      <c r="D980" t="s">
        <v>66</v>
      </c>
    </row>
    <row r="981" spans="1:4" x14ac:dyDescent="0.25">
      <c r="A981" s="1">
        <v>46013</v>
      </c>
      <c r="B981" t="s">
        <v>127154</v>
      </c>
      <c r="C981" t="s">
        <v>43</v>
      </c>
      <c r="D981" t="s">
        <v>46</v>
      </c>
    </row>
    <row r="982" spans="1:4" x14ac:dyDescent="0.25">
      <c r="A982" s="1">
        <v>46014</v>
      </c>
      <c r="B982" t="s">
        <v>126734</v>
      </c>
      <c r="C982" t="s">
        <v>43</v>
      </c>
      <c r="D982" t="s">
        <v>50</v>
      </c>
    </row>
    <row r="983" spans="1:4" x14ac:dyDescent="0.25">
      <c r="A983" s="1">
        <v>46015</v>
      </c>
      <c r="B983" t="s">
        <v>126512</v>
      </c>
      <c r="C983" t="s">
        <v>43</v>
      </c>
      <c r="D983" t="s">
        <v>54</v>
      </c>
    </row>
    <row r="984" spans="1:4" x14ac:dyDescent="0.25">
      <c r="A984" s="1">
        <v>46016</v>
      </c>
      <c r="B984" t="s">
        <v>127601</v>
      </c>
      <c r="C984" t="s">
        <v>43</v>
      </c>
      <c r="D984" t="s">
        <v>188</v>
      </c>
    </row>
    <row r="985" spans="1:4" x14ac:dyDescent="0.25">
      <c r="A985" s="1">
        <v>46017</v>
      </c>
      <c r="B985" t="s">
        <v>127192</v>
      </c>
      <c r="C985" t="s">
        <v>43</v>
      </c>
      <c r="D985" t="s">
        <v>58</v>
      </c>
    </row>
    <row r="986" spans="1:4" x14ac:dyDescent="0.25">
      <c r="A986" s="1">
        <v>46018</v>
      </c>
      <c r="B986" t="s">
        <v>126956</v>
      </c>
      <c r="C986" t="s">
        <v>43</v>
      </c>
      <c r="D986" t="s">
        <v>62</v>
      </c>
    </row>
    <row r="987" spans="1:4" x14ac:dyDescent="0.25">
      <c r="A987" s="1">
        <v>46018</v>
      </c>
      <c r="B987" t="s">
        <v>126956</v>
      </c>
      <c r="C987" t="s">
        <v>3237</v>
      </c>
      <c r="D987" t="s">
        <v>62</v>
      </c>
    </row>
    <row r="988" spans="1:4" x14ac:dyDescent="0.25">
      <c r="A988" s="1">
        <v>46019</v>
      </c>
      <c r="B988" t="s">
        <v>126237</v>
      </c>
      <c r="C988" t="s">
        <v>43</v>
      </c>
      <c r="D988" t="s">
        <v>66</v>
      </c>
    </row>
    <row r="989" spans="1:4" x14ac:dyDescent="0.25">
      <c r="A989" s="1">
        <v>46020</v>
      </c>
      <c r="B989" t="s">
        <v>128203</v>
      </c>
      <c r="C989" t="s">
        <v>43</v>
      </c>
      <c r="D989" t="s">
        <v>46</v>
      </c>
    </row>
    <row r="990" spans="1:4" x14ac:dyDescent="0.25">
      <c r="A990" s="1">
        <v>46021</v>
      </c>
      <c r="B990" t="s">
        <v>126735</v>
      </c>
      <c r="C990" t="s">
        <v>43</v>
      </c>
      <c r="D990" t="s">
        <v>50</v>
      </c>
    </row>
    <row r="991" spans="1:4" x14ac:dyDescent="0.25">
      <c r="A991" s="1">
        <v>46022</v>
      </c>
      <c r="B991" t="s">
        <v>126513</v>
      </c>
      <c r="C991" t="s">
        <v>43</v>
      </c>
      <c r="D991" t="s">
        <v>54</v>
      </c>
    </row>
    <row r="992" spans="1:4" x14ac:dyDescent="0.25">
      <c r="A992" s="1">
        <v>46023</v>
      </c>
      <c r="B992" t="s">
        <v>127602</v>
      </c>
      <c r="C992" t="s">
        <v>43</v>
      </c>
      <c r="D992" t="s">
        <v>188</v>
      </c>
    </row>
    <row r="993" spans="1:4" x14ac:dyDescent="0.25">
      <c r="A993" s="1">
        <v>46024</v>
      </c>
      <c r="B993" t="s">
        <v>127193</v>
      </c>
      <c r="C993" t="s">
        <v>43</v>
      </c>
      <c r="D993" t="s">
        <v>58</v>
      </c>
    </row>
    <row r="994" spans="1:4" x14ac:dyDescent="0.25">
      <c r="A994" s="1">
        <v>46025</v>
      </c>
      <c r="B994" t="s">
        <v>126957</v>
      </c>
      <c r="C994" t="s">
        <v>43</v>
      </c>
      <c r="D994" t="s">
        <v>62</v>
      </c>
    </row>
    <row r="995" spans="1:4" x14ac:dyDescent="0.25">
      <c r="A995" s="1">
        <v>46025</v>
      </c>
      <c r="B995" t="s">
        <v>126957</v>
      </c>
      <c r="C995" t="s">
        <v>3250</v>
      </c>
      <c r="D995" t="s">
        <v>62</v>
      </c>
    </row>
    <row r="996" spans="1:4" x14ac:dyDescent="0.25">
      <c r="A996" s="1">
        <v>46026</v>
      </c>
      <c r="B996" t="s">
        <v>126238</v>
      </c>
      <c r="C996" t="s">
        <v>43</v>
      </c>
      <c r="D996" t="s">
        <v>66</v>
      </c>
    </row>
    <row r="997" spans="1:4" x14ac:dyDescent="0.25">
      <c r="A997" s="1">
        <v>46027</v>
      </c>
      <c r="B997" t="s">
        <v>128204</v>
      </c>
      <c r="C997" t="s">
        <v>43</v>
      </c>
      <c r="D997" t="s">
        <v>46</v>
      </c>
    </row>
    <row r="998" spans="1:4" x14ac:dyDescent="0.25">
      <c r="A998" s="1">
        <v>46028</v>
      </c>
      <c r="B998" t="s">
        <v>126736</v>
      </c>
      <c r="C998" t="s">
        <v>43</v>
      </c>
      <c r="D998" t="s">
        <v>50</v>
      </c>
    </row>
    <row r="999" spans="1:4" x14ac:dyDescent="0.25">
      <c r="A999" s="1">
        <v>46029</v>
      </c>
      <c r="B999" t="s">
        <v>126514</v>
      </c>
      <c r="C999" t="s">
        <v>43</v>
      </c>
      <c r="D999" t="s">
        <v>54</v>
      </c>
    </row>
    <row r="1000" spans="1:4" x14ac:dyDescent="0.25">
      <c r="A1000" s="1">
        <v>46030</v>
      </c>
      <c r="B1000" t="s">
        <v>127603</v>
      </c>
      <c r="C1000" t="s">
        <v>43</v>
      </c>
      <c r="D1000" t="s">
        <v>188</v>
      </c>
    </row>
    <row r="1001" spans="1:4" x14ac:dyDescent="0.25">
      <c r="A1001" s="1">
        <v>46031</v>
      </c>
      <c r="B1001" t="s">
        <v>127194</v>
      </c>
      <c r="C1001" t="s">
        <v>43</v>
      </c>
      <c r="D1001" t="s">
        <v>58</v>
      </c>
    </row>
    <row r="1002" spans="1:4" x14ac:dyDescent="0.25">
      <c r="A1002" s="1">
        <v>46032</v>
      </c>
      <c r="B1002" t="s">
        <v>126958</v>
      </c>
      <c r="C1002" t="s">
        <v>43</v>
      </c>
      <c r="D1002" t="s">
        <v>62</v>
      </c>
    </row>
    <row r="1003" spans="1:4" x14ac:dyDescent="0.25">
      <c r="A1003" s="1">
        <v>46032</v>
      </c>
      <c r="B1003" t="s">
        <v>126958</v>
      </c>
      <c r="C1003" t="s">
        <v>2981</v>
      </c>
      <c r="D1003" t="s">
        <v>62</v>
      </c>
    </row>
    <row r="1004" spans="1:4" x14ac:dyDescent="0.25">
      <c r="A1004" s="1">
        <v>46033</v>
      </c>
      <c r="B1004" t="s">
        <v>126239</v>
      </c>
      <c r="C1004" t="s">
        <v>43</v>
      </c>
      <c r="D1004" t="s">
        <v>66</v>
      </c>
    </row>
    <row r="1005" spans="1:4" x14ac:dyDescent="0.25">
      <c r="A1005" s="1">
        <v>46034</v>
      </c>
      <c r="B1005" t="s">
        <v>128205</v>
      </c>
      <c r="C1005" t="s">
        <v>43</v>
      </c>
      <c r="D1005" t="s">
        <v>46</v>
      </c>
    </row>
    <row r="1006" spans="1:4" x14ac:dyDescent="0.25">
      <c r="A1006" s="1">
        <v>46035</v>
      </c>
      <c r="B1006" t="s">
        <v>126737</v>
      </c>
      <c r="C1006" t="s">
        <v>43</v>
      </c>
      <c r="D1006" t="s">
        <v>50</v>
      </c>
    </row>
    <row r="1007" spans="1:4" x14ac:dyDescent="0.25">
      <c r="A1007" s="1">
        <v>46036</v>
      </c>
      <c r="B1007" t="s">
        <v>126515</v>
      </c>
      <c r="C1007" t="s">
        <v>43</v>
      </c>
      <c r="D1007" t="s">
        <v>54</v>
      </c>
    </row>
    <row r="1008" spans="1:4" x14ac:dyDescent="0.25">
      <c r="A1008" s="1">
        <v>46037</v>
      </c>
      <c r="B1008" t="s">
        <v>127604</v>
      </c>
      <c r="C1008" t="s">
        <v>43</v>
      </c>
      <c r="D1008" t="s">
        <v>188</v>
      </c>
    </row>
    <row r="1009" spans="1:4" x14ac:dyDescent="0.25">
      <c r="A1009" s="1">
        <v>46038</v>
      </c>
      <c r="B1009" t="s">
        <v>127195</v>
      </c>
      <c r="C1009" t="s">
        <v>43</v>
      </c>
      <c r="D1009" t="s">
        <v>58</v>
      </c>
    </row>
    <row r="1010" spans="1:4" x14ac:dyDescent="0.25">
      <c r="A1010" s="1">
        <v>46039</v>
      </c>
      <c r="B1010" t="s">
        <v>126959</v>
      </c>
      <c r="C1010" t="s">
        <v>43</v>
      </c>
      <c r="D1010" t="s">
        <v>62</v>
      </c>
    </row>
    <row r="1011" spans="1:4" x14ac:dyDescent="0.25">
      <c r="A1011" s="1">
        <v>46039</v>
      </c>
      <c r="B1011" t="s">
        <v>126959</v>
      </c>
      <c r="C1011" t="s">
        <v>3261</v>
      </c>
      <c r="D1011" t="s">
        <v>62</v>
      </c>
    </row>
    <row r="1012" spans="1:4" x14ac:dyDescent="0.25">
      <c r="A1012" s="1">
        <v>46040</v>
      </c>
      <c r="B1012" t="s">
        <v>126240</v>
      </c>
      <c r="C1012" t="s">
        <v>43</v>
      </c>
      <c r="D1012" t="s">
        <v>66</v>
      </c>
    </row>
    <row r="1013" spans="1:4" x14ac:dyDescent="0.25">
      <c r="A1013" s="1">
        <v>46041</v>
      </c>
      <c r="B1013" t="s">
        <v>125624</v>
      </c>
      <c r="C1013" t="s">
        <v>43</v>
      </c>
      <c r="D1013" t="s">
        <v>46</v>
      </c>
    </row>
    <row r="1014" spans="1:4" x14ac:dyDescent="0.25">
      <c r="A1014" s="1">
        <v>46042</v>
      </c>
      <c r="B1014" t="s">
        <v>124966</v>
      </c>
      <c r="C1014" t="s">
        <v>43</v>
      </c>
      <c r="D1014" t="s">
        <v>50</v>
      </c>
    </row>
    <row r="1015" spans="1:4" x14ac:dyDescent="0.25">
      <c r="A1015" s="1">
        <v>46043</v>
      </c>
      <c r="B1015" t="s">
        <v>125400</v>
      </c>
      <c r="C1015" t="s">
        <v>43</v>
      </c>
      <c r="D1015" t="s">
        <v>54</v>
      </c>
    </row>
    <row r="1016" spans="1:4" x14ac:dyDescent="0.25">
      <c r="A1016" s="1">
        <v>46044</v>
      </c>
      <c r="B1016" t="s">
        <v>127789</v>
      </c>
      <c r="C1016" t="s">
        <v>43</v>
      </c>
      <c r="D1016" t="s">
        <v>188</v>
      </c>
    </row>
    <row r="1017" spans="1:4" x14ac:dyDescent="0.25">
      <c r="A1017" s="1">
        <v>46045</v>
      </c>
      <c r="B1017" t="s">
        <v>125185</v>
      </c>
      <c r="C1017" t="s">
        <v>43</v>
      </c>
      <c r="D1017" t="s">
        <v>58</v>
      </c>
    </row>
    <row r="1018" spans="1:4" x14ac:dyDescent="0.25">
      <c r="A1018" s="1">
        <v>46046</v>
      </c>
      <c r="B1018" t="s">
        <v>124460</v>
      </c>
      <c r="C1018" t="s">
        <v>43</v>
      </c>
      <c r="D1018" t="s">
        <v>62</v>
      </c>
    </row>
    <row r="1019" spans="1:4" x14ac:dyDescent="0.25">
      <c r="A1019" s="1">
        <v>46046</v>
      </c>
      <c r="B1019" t="s">
        <v>124460</v>
      </c>
      <c r="C1019" t="s">
        <v>3274</v>
      </c>
      <c r="D1019" t="s">
        <v>62</v>
      </c>
    </row>
    <row r="1020" spans="1:4" x14ac:dyDescent="0.25">
      <c r="A1020" s="1">
        <v>46047</v>
      </c>
      <c r="B1020" t="s">
        <v>124746</v>
      </c>
      <c r="C1020" t="s">
        <v>43</v>
      </c>
      <c r="D1020" t="s">
        <v>66</v>
      </c>
    </row>
    <row r="1021" spans="1:4" x14ac:dyDescent="0.25">
      <c r="A1021" s="1">
        <v>46048</v>
      </c>
      <c r="B1021" t="s">
        <v>127997</v>
      </c>
      <c r="C1021" t="s">
        <v>43</v>
      </c>
      <c r="D1021" t="s">
        <v>46</v>
      </c>
    </row>
    <row r="1022" spans="1:4" x14ac:dyDescent="0.25">
      <c r="A1022" s="1">
        <v>46049</v>
      </c>
      <c r="B1022" t="s">
        <v>124967</v>
      </c>
      <c r="C1022" t="s">
        <v>43</v>
      </c>
      <c r="D1022" t="s">
        <v>50</v>
      </c>
    </row>
    <row r="1023" spans="1:4" x14ac:dyDescent="0.25">
      <c r="A1023" s="1">
        <v>46050</v>
      </c>
      <c r="B1023" t="s">
        <v>125401</v>
      </c>
      <c r="C1023" t="s">
        <v>43</v>
      </c>
      <c r="D1023" t="s">
        <v>54</v>
      </c>
    </row>
    <row r="1024" spans="1:4" x14ac:dyDescent="0.25">
      <c r="A1024" s="1">
        <v>46051</v>
      </c>
      <c r="B1024" t="s">
        <v>127790</v>
      </c>
      <c r="C1024" t="s">
        <v>43</v>
      </c>
      <c r="D1024" t="s">
        <v>188</v>
      </c>
    </row>
    <row r="1025" spans="1:4" x14ac:dyDescent="0.25">
      <c r="A1025" s="1">
        <v>46052</v>
      </c>
      <c r="B1025" t="s">
        <v>125186</v>
      </c>
      <c r="C1025" t="s">
        <v>43</v>
      </c>
      <c r="D1025" t="s">
        <v>58</v>
      </c>
    </row>
    <row r="1026" spans="1:4" x14ac:dyDescent="0.25">
      <c r="A1026" s="1">
        <v>46053</v>
      </c>
      <c r="B1026" t="s">
        <v>124462</v>
      </c>
      <c r="C1026" t="s">
        <v>43</v>
      </c>
      <c r="D1026" t="s">
        <v>62</v>
      </c>
    </row>
    <row r="1027" spans="1:4" x14ac:dyDescent="0.25">
      <c r="A1027" s="1">
        <v>46053</v>
      </c>
      <c r="B1027" t="s">
        <v>124462</v>
      </c>
      <c r="C1027" t="s">
        <v>2995</v>
      </c>
      <c r="D1027" t="s">
        <v>62</v>
      </c>
    </row>
    <row r="1028" spans="1:4" x14ac:dyDescent="0.25">
      <c r="A1028" s="1">
        <v>46054</v>
      </c>
      <c r="B1028" t="s">
        <v>124747</v>
      </c>
      <c r="C1028" t="s">
        <v>43</v>
      </c>
      <c r="D1028" t="s">
        <v>66</v>
      </c>
    </row>
    <row r="1029" spans="1:4" x14ac:dyDescent="0.25">
      <c r="A1029" s="1">
        <v>46055</v>
      </c>
      <c r="B1029" t="s">
        <v>127998</v>
      </c>
      <c r="C1029" t="s">
        <v>43</v>
      </c>
      <c r="D1029" t="s">
        <v>46</v>
      </c>
    </row>
    <row r="1030" spans="1:4" x14ac:dyDescent="0.25">
      <c r="A1030" s="1">
        <v>46056</v>
      </c>
      <c r="B1030" t="s">
        <v>124968</v>
      </c>
      <c r="C1030" t="s">
        <v>43</v>
      </c>
      <c r="D1030" t="s">
        <v>50</v>
      </c>
    </row>
    <row r="1031" spans="1:4" x14ac:dyDescent="0.25">
      <c r="A1031" s="1">
        <v>46057</v>
      </c>
      <c r="B1031" t="s">
        <v>125402</v>
      </c>
      <c r="C1031" t="s">
        <v>43</v>
      </c>
      <c r="D1031" t="s">
        <v>54</v>
      </c>
    </row>
    <row r="1032" spans="1:4" x14ac:dyDescent="0.25">
      <c r="A1032" s="1">
        <v>46058</v>
      </c>
      <c r="B1032" t="s">
        <v>127791</v>
      </c>
      <c r="C1032" t="s">
        <v>43</v>
      </c>
      <c r="D1032" t="s">
        <v>188</v>
      </c>
    </row>
    <row r="1033" spans="1:4" x14ac:dyDescent="0.25">
      <c r="A1033" s="1">
        <v>46059</v>
      </c>
      <c r="B1033" t="s">
        <v>125187</v>
      </c>
      <c r="C1033" t="s">
        <v>43</v>
      </c>
      <c r="D1033" t="s">
        <v>58</v>
      </c>
    </row>
    <row r="1034" spans="1:4" x14ac:dyDescent="0.25">
      <c r="A1034" s="1">
        <v>46060</v>
      </c>
      <c r="B1034" t="s">
        <v>124463</v>
      </c>
      <c r="C1034" t="s">
        <v>43</v>
      </c>
      <c r="D1034" t="s">
        <v>62</v>
      </c>
    </row>
    <row r="1035" spans="1:4" x14ac:dyDescent="0.25">
      <c r="A1035" s="1">
        <v>46060</v>
      </c>
      <c r="B1035" t="s">
        <v>124463</v>
      </c>
      <c r="C1035" t="s">
        <v>3004</v>
      </c>
      <c r="D1035" t="s">
        <v>62</v>
      </c>
    </row>
    <row r="1036" spans="1:4" x14ac:dyDescent="0.25">
      <c r="A1036" s="1">
        <v>46061</v>
      </c>
      <c r="B1036" t="s">
        <v>124748</v>
      </c>
      <c r="C1036" t="s">
        <v>43</v>
      </c>
      <c r="D1036" t="s">
        <v>66</v>
      </c>
    </row>
    <row r="1037" spans="1:4" x14ac:dyDescent="0.25">
      <c r="A1037" s="1">
        <v>46062</v>
      </c>
      <c r="B1037" t="s">
        <v>127999</v>
      </c>
      <c r="C1037" t="s">
        <v>43</v>
      </c>
      <c r="D1037" t="s">
        <v>46</v>
      </c>
    </row>
    <row r="1038" spans="1:4" x14ac:dyDescent="0.25">
      <c r="A1038" s="1">
        <v>46063</v>
      </c>
      <c r="B1038" t="s">
        <v>124969</v>
      </c>
      <c r="C1038" t="s">
        <v>43</v>
      </c>
      <c r="D1038" t="s">
        <v>50</v>
      </c>
    </row>
    <row r="1039" spans="1:4" x14ac:dyDescent="0.25">
      <c r="A1039" s="1">
        <v>46064</v>
      </c>
      <c r="B1039" t="s">
        <v>125403</v>
      </c>
      <c r="C1039" t="s">
        <v>43</v>
      </c>
      <c r="D1039" t="s">
        <v>54</v>
      </c>
    </row>
    <row r="1040" spans="1:4" x14ac:dyDescent="0.25">
      <c r="A1040" s="1">
        <v>46065</v>
      </c>
      <c r="B1040" t="s">
        <v>127792</v>
      </c>
      <c r="C1040" t="s">
        <v>43</v>
      </c>
      <c r="D1040" t="s">
        <v>188</v>
      </c>
    </row>
    <row r="1041" spans="1:4" x14ac:dyDescent="0.25">
      <c r="A1041" s="1">
        <v>46066</v>
      </c>
      <c r="B1041" t="s">
        <v>125188</v>
      </c>
      <c r="C1041" t="s">
        <v>43</v>
      </c>
      <c r="D1041" t="s">
        <v>58</v>
      </c>
    </row>
    <row r="1042" spans="1:4" x14ac:dyDescent="0.25">
      <c r="A1042" s="1">
        <v>46067</v>
      </c>
      <c r="B1042" t="s">
        <v>124464</v>
      </c>
      <c r="C1042" t="s">
        <v>43</v>
      </c>
      <c r="D1042" t="s">
        <v>62</v>
      </c>
    </row>
    <row r="1043" spans="1:4" x14ac:dyDescent="0.25">
      <c r="A1043" s="1">
        <v>46067</v>
      </c>
      <c r="B1043" t="s">
        <v>124464</v>
      </c>
      <c r="C1043" t="s">
        <v>2775</v>
      </c>
      <c r="D1043" t="s">
        <v>62</v>
      </c>
    </row>
    <row r="1044" spans="1:4" x14ac:dyDescent="0.25">
      <c r="A1044" s="1">
        <v>46068</v>
      </c>
      <c r="B1044" t="s">
        <v>124749</v>
      </c>
      <c r="C1044" t="s">
        <v>43</v>
      </c>
      <c r="D1044" t="s">
        <v>66</v>
      </c>
    </row>
    <row r="1045" spans="1:4" x14ac:dyDescent="0.25">
      <c r="A1045" s="1">
        <v>46069</v>
      </c>
      <c r="B1045" t="s">
        <v>128000</v>
      </c>
      <c r="C1045" t="s">
        <v>43</v>
      </c>
      <c r="D1045" t="s">
        <v>46</v>
      </c>
    </row>
    <row r="1046" spans="1:4" x14ac:dyDescent="0.25">
      <c r="A1046" s="1">
        <v>46070</v>
      </c>
      <c r="B1046" t="s">
        <v>124970</v>
      </c>
      <c r="C1046" t="s">
        <v>43</v>
      </c>
      <c r="D1046" t="s">
        <v>50</v>
      </c>
    </row>
    <row r="1047" spans="1:4" x14ac:dyDescent="0.25">
      <c r="A1047" s="1">
        <v>46071</v>
      </c>
      <c r="B1047" t="s">
        <v>978</v>
      </c>
      <c r="C1047" t="s">
        <v>43</v>
      </c>
      <c r="D1047" t="s">
        <v>54</v>
      </c>
    </row>
    <row r="1048" spans="1:4" x14ac:dyDescent="0.25">
      <c r="A1048" s="1">
        <v>46072</v>
      </c>
      <c r="B1048" t="s">
        <v>2022</v>
      </c>
      <c r="C1048" t="s">
        <v>43</v>
      </c>
      <c r="D1048" t="s">
        <v>188</v>
      </c>
    </row>
    <row r="1049" spans="1:4" x14ac:dyDescent="0.25">
      <c r="A1049" s="1">
        <v>46073</v>
      </c>
      <c r="B1049" t="s">
        <v>979</v>
      </c>
      <c r="C1049" t="s">
        <v>43</v>
      </c>
      <c r="D1049" t="s">
        <v>58</v>
      </c>
    </row>
    <row r="1050" spans="1:4" x14ac:dyDescent="0.25">
      <c r="A1050" s="1">
        <v>46074</v>
      </c>
      <c r="B1050" t="s">
        <v>980</v>
      </c>
      <c r="C1050" t="s">
        <v>43</v>
      </c>
      <c r="D1050" t="s">
        <v>62</v>
      </c>
    </row>
    <row r="1051" spans="1:4" x14ac:dyDescent="0.25">
      <c r="A1051" s="1">
        <v>46074</v>
      </c>
      <c r="B1051" t="s">
        <v>980</v>
      </c>
      <c r="C1051" t="s">
        <v>3288</v>
      </c>
      <c r="D1051" t="s">
        <v>62</v>
      </c>
    </row>
    <row r="1052" spans="1:4" x14ac:dyDescent="0.25">
      <c r="A1052" s="1">
        <v>46075</v>
      </c>
      <c r="B1052" t="s">
        <v>981</v>
      </c>
      <c r="C1052" t="s">
        <v>43</v>
      </c>
      <c r="D1052" t="s">
        <v>66</v>
      </c>
    </row>
    <row r="1053" spans="1:4" x14ac:dyDescent="0.25">
      <c r="A1053" s="1">
        <v>46076</v>
      </c>
      <c r="B1053" t="s">
        <v>2023</v>
      </c>
      <c r="C1053" t="s">
        <v>43</v>
      </c>
      <c r="D1053" t="s">
        <v>46</v>
      </c>
    </row>
    <row r="1054" spans="1:4" x14ac:dyDescent="0.25">
      <c r="A1054" s="1">
        <v>46077</v>
      </c>
      <c r="B1054" t="s">
        <v>982</v>
      </c>
      <c r="C1054" t="s">
        <v>43</v>
      </c>
      <c r="D1054" t="s">
        <v>50</v>
      </c>
    </row>
    <row r="1055" spans="1:4" x14ac:dyDescent="0.25">
      <c r="A1055" s="1">
        <v>46078</v>
      </c>
      <c r="B1055" t="s">
        <v>983</v>
      </c>
      <c r="C1055" t="s">
        <v>43</v>
      </c>
      <c r="D1055" t="s">
        <v>54</v>
      </c>
    </row>
    <row r="1056" spans="1:4" x14ac:dyDescent="0.25">
      <c r="A1056" s="1">
        <v>46079</v>
      </c>
      <c r="B1056" t="s">
        <v>2024</v>
      </c>
      <c r="C1056" t="s">
        <v>43</v>
      </c>
      <c r="D1056" t="s">
        <v>188</v>
      </c>
    </row>
    <row r="1057" spans="1:4" x14ac:dyDescent="0.25">
      <c r="A1057" s="1">
        <v>46080</v>
      </c>
      <c r="B1057" t="s">
        <v>984</v>
      </c>
      <c r="C1057" t="s">
        <v>43</v>
      </c>
      <c r="D1057" t="s">
        <v>58</v>
      </c>
    </row>
    <row r="1058" spans="1:4" x14ac:dyDescent="0.25">
      <c r="A1058" s="1">
        <v>46081</v>
      </c>
      <c r="B1058" t="s">
        <v>985</v>
      </c>
      <c r="C1058" t="s">
        <v>43</v>
      </c>
      <c r="D1058" t="s">
        <v>62</v>
      </c>
    </row>
    <row r="1059" spans="1:4" x14ac:dyDescent="0.25">
      <c r="A1059" s="1">
        <v>46081</v>
      </c>
      <c r="B1059" t="s">
        <v>985</v>
      </c>
      <c r="C1059" t="s">
        <v>2782</v>
      </c>
      <c r="D1059" t="s">
        <v>62</v>
      </c>
    </row>
    <row r="1060" spans="1:4" x14ac:dyDescent="0.25">
      <c r="A1060" s="1">
        <v>46082</v>
      </c>
      <c r="B1060" t="s">
        <v>986</v>
      </c>
      <c r="C1060" t="s">
        <v>43</v>
      </c>
      <c r="D1060" t="s">
        <v>66</v>
      </c>
    </row>
    <row r="1061" spans="1:4" x14ac:dyDescent="0.25">
      <c r="A1061" s="1">
        <v>46083</v>
      </c>
      <c r="B1061" t="s">
        <v>987</v>
      </c>
      <c r="C1061" t="s">
        <v>43</v>
      </c>
      <c r="D1061" t="s">
        <v>46</v>
      </c>
    </row>
    <row r="1062" spans="1:4" x14ac:dyDescent="0.25">
      <c r="A1062" s="1">
        <v>46084</v>
      </c>
      <c r="B1062" t="s">
        <v>988</v>
      </c>
      <c r="C1062" t="s">
        <v>43</v>
      </c>
      <c r="D1062" t="s">
        <v>50</v>
      </c>
    </row>
    <row r="1063" spans="1:4" x14ac:dyDescent="0.25">
      <c r="A1063" s="1">
        <v>46085</v>
      </c>
      <c r="B1063" t="s">
        <v>989</v>
      </c>
      <c r="C1063" t="s">
        <v>43</v>
      </c>
      <c r="D1063" t="s">
        <v>54</v>
      </c>
    </row>
    <row r="1064" spans="1:4" x14ac:dyDescent="0.25">
      <c r="A1064" s="1">
        <v>46086</v>
      </c>
      <c r="B1064" t="s">
        <v>2025</v>
      </c>
      <c r="C1064" t="s">
        <v>43</v>
      </c>
      <c r="D1064" t="s">
        <v>188</v>
      </c>
    </row>
    <row r="1065" spans="1:4" x14ac:dyDescent="0.25">
      <c r="A1065" s="1">
        <v>46087</v>
      </c>
      <c r="B1065" t="s">
        <v>990</v>
      </c>
      <c r="C1065" t="s">
        <v>43</v>
      </c>
      <c r="D1065" t="s">
        <v>58</v>
      </c>
    </row>
    <row r="1066" spans="1:4" x14ac:dyDescent="0.25">
      <c r="A1066" s="1">
        <v>46088</v>
      </c>
      <c r="B1066" t="s">
        <v>991</v>
      </c>
      <c r="C1066" t="s">
        <v>43</v>
      </c>
      <c r="D1066" t="s">
        <v>62</v>
      </c>
    </row>
    <row r="1067" spans="1:4" x14ac:dyDescent="0.25">
      <c r="A1067" s="1">
        <v>46088</v>
      </c>
      <c r="B1067" t="s">
        <v>991</v>
      </c>
      <c r="C1067" t="s">
        <v>2789</v>
      </c>
      <c r="D1067" t="s">
        <v>62</v>
      </c>
    </row>
    <row r="1068" spans="1:4" x14ac:dyDescent="0.25">
      <c r="A1068" s="1">
        <v>46089</v>
      </c>
      <c r="B1068" t="s">
        <v>992</v>
      </c>
      <c r="C1068" t="s">
        <v>43</v>
      </c>
      <c r="D1068" t="s">
        <v>66</v>
      </c>
    </row>
    <row r="1069" spans="1:4" x14ac:dyDescent="0.25">
      <c r="A1069" s="1">
        <v>46090</v>
      </c>
      <c r="B1069" t="s">
        <v>2026</v>
      </c>
      <c r="C1069" t="s">
        <v>43</v>
      </c>
      <c r="D1069" t="s">
        <v>46</v>
      </c>
    </row>
    <row r="1070" spans="1:4" x14ac:dyDescent="0.25">
      <c r="A1070" s="1">
        <v>46091</v>
      </c>
      <c r="B1070" t="s">
        <v>993</v>
      </c>
      <c r="C1070" t="s">
        <v>43</v>
      </c>
      <c r="D1070" t="s">
        <v>50</v>
      </c>
    </row>
    <row r="1071" spans="1:4" x14ac:dyDescent="0.25">
      <c r="A1071" s="1">
        <v>46092</v>
      </c>
      <c r="B1071" t="s">
        <v>994</v>
      </c>
      <c r="C1071" t="s">
        <v>43</v>
      </c>
      <c r="D1071" t="s">
        <v>54</v>
      </c>
    </row>
    <row r="1072" spans="1:4" x14ac:dyDescent="0.25">
      <c r="A1072" s="1">
        <v>46093</v>
      </c>
      <c r="B1072" t="s">
        <v>2027</v>
      </c>
      <c r="C1072" t="s">
        <v>43</v>
      </c>
      <c r="D1072" t="s">
        <v>188</v>
      </c>
    </row>
    <row r="1073" spans="1:4" x14ac:dyDescent="0.25">
      <c r="A1073" s="1">
        <v>46094</v>
      </c>
      <c r="B1073" t="s">
        <v>995</v>
      </c>
      <c r="C1073" t="s">
        <v>43</v>
      </c>
      <c r="D1073" t="s">
        <v>58</v>
      </c>
    </row>
    <row r="1074" spans="1:4" x14ac:dyDescent="0.25">
      <c r="A1074" s="1">
        <v>46095</v>
      </c>
      <c r="B1074" t="s">
        <v>996</v>
      </c>
      <c r="C1074" t="s">
        <v>43</v>
      </c>
      <c r="D1074" t="s">
        <v>62</v>
      </c>
    </row>
    <row r="1075" spans="1:4" x14ac:dyDescent="0.25">
      <c r="A1075" s="1">
        <v>46095</v>
      </c>
      <c r="B1075" t="s">
        <v>996</v>
      </c>
      <c r="C1075" t="s">
        <v>2796</v>
      </c>
      <c r="D1075" t="s">
        <v>62</v>
      </c>
    </row>
    <row r="1076" spans="1:4" x14ac:dyDescent="0.25">
      <c r="A1076" s="1">
        <v>46096</v>
      </c>
      <c r="B1076" t="s">
        <v>997</v>
      </c>
      <c r="C1076" t="s">
        <v>43</v>
      </c>
      <c r="D1076" t="s">
        <v>66</v>
      </c>
    </row>
    <row r="1077" spans="1:4" x14ac:dyDescent="0.25">
      <c r="A1077" s="1">
        <v>46097</v>
      </c>
      <c r="B1077" t="s">
        <v>2028</v>
      </c>
      <c r="C1077" t="s">
        <v>43</v>
      </c>
      <c r="D1077" t="s">
        <v>46</v>
      </c>
    </row>
    <row r="1078" spans="1:4" x14ac:dyDescent="0.25">
      <c r="A1078" s="1">
        <v>46098</v>
      </c>
      <c r="B1078" t="s">
        <v>998</v>
      </c>
      <c r="C1078" t="s">
        <v>43</v>
      </c>
      <c r="D1078" t="s">
        <v>50</v>
      </c>
    </row>
    <row r="1079" spans="1:4" x14ac:dyDescent="0.25">
      <c r="A1079" s="1">
        <v>46099</v>
      </c>
      <c r="B1079" t="s">
        <v>999</v>
      </c>
      <c r="C1079" t="s">
        <v>43</v>
      </c>
      <c r="D1079" t="s">
        <v>54</v>
      </c>
    </row>
    <row r="1080" spans="1:4" x14ac:dyDescent="0.25">
      <c r="A1080" s="1">
        <v>46100</v>
      </c>
      <c r="B1080" t="s">
        <v>1184</v>
      </c>
      <c r="C1080" t="s">
        <v>43</v>
      </c>
      <c r="D1080" t="s">
        <v>188</v>
      </c>
    </row>
    <row r="1081" spans="1:4" x14ac:dyDescent="0.25">
      <c r="A1081" s="1">
        <v>46101</v>
      </c>
      <c r="B1081" t="s">
        <v>1185</v>
      </c>
      <c r="C1081" t="s">
        <v>43</v>
      </c>
      <c r="D1081" t="s">
        <v>58</v>
      </c>
    </row>
    <row r="1082" spans="1:4" x14ac:dyDescent="0.25">
      <c r="A1082" s="1">
        <v>46102</v>
      </c>
      <c r="B1082" t="s">
        <v>1187</v>
      </c>
      <c r="C1082" t="s">
        <v>43</v>
      </c>
      <c r="D1082" t="s">
        <v>62</v>
      </c>
    </row>
    <row r="1083" spans="1:4" x14ac:dyDescent="0.25">
      <c r="A1083" s="1">
        <v>46102</v>
      </c>
      <c r="B1083" t="s">
        <v>1187</v>
      </c>
      <c r="C1083" t="s">
        <v>133125</v>
      </c>
      <c r="D1083" t="s">
        <v>62</v>
      </c>
    </row>
    <row r="1084" spans="1:4" x14ac:dyDescent="0.25">
      <c r="A1084" s="1">
        <v>46103</v>
      </c>
      <c r="B1084" t="s">
        <v>1189</v>
      </c>
      <c r="C1084" t="s">
        <v>43</v>
      </c>
      <c r="D1084" t="s">
        <v>66</v>
      </c>
    </row>
    <row r="1085" spans="1:4" x14ac:dyDescent="0.25">
      <c r="A1085" s="1">
        <v>46104</v>
      </c>
      <c r="B1085" t="s">
        <v>2029</v>
      </c>
      <c r="C1085" t="s">
        <v>43</v>
      </c>
      <c r="D1085" t="s">
        <v>46</v>
      </c>
    </row>
    <row r="1086" spans="1:4" x14ac:dyDescent="0.25">
      <c r="A1086" s="1">
        <v>46105</v>
      </c>
      <c r="B1086" t="s">
        <v>1190</v>
      </c>
      <c r="C1086" t="s">
        <v>43</v>
      </c>
      <c r="D1086" t="s">
        <v>50</v>
      </c>
    </row>
    <row r="1087" spans="1:4" x14ac:dyDescent="0.25">
      <c r="A1087" s="1">
        <v>46106</v>
      </c>
      <c r="B1087" t="s">
        <v>1192</v>
      </c>
      <c r="C1087" t="s">
        <v>43</v>
      </c>
      <c r="D1087" t="s">
        <v>54</v>
      </c>
    </row>
    <row r="1088" spans="1:4" x14ac:dyDescent="0.25">
      <c r="A1088" s="1">
        <v>46107</v>
      </c>
      <c r="B1088" t="s">
        <v>2030</v>
      </c>
      <c r="C1088" t="s">
        <v>43</v>
      </c>
      <c r="D1088" t="s">
        <v>188</v>
      </c>
    </row>
    <row r="1089" spans="1:4" x14ac:dyDescent="0.25">
      <c r="A1089" s="1">
        <v>46108</v>
      </c>
      <c r="B1089" t="s">
        <v>1194</v>
      </c>
      <c r="C1089" t="s">
        <v>43</v>
      </c>
      <c r="D1089" t="s">
        <v>58</v>
      </c>
    </row>
    <row r="1090" spans="1:4" x14ac:dyDescent="0.25">
      <c r="A1090" s="1">
        <v>46109</v>
      </c>
      <c r="B1090" t="s">
        <v>1196</v>
      </c>
      <c r="C1090" t="s">
        <v>43</v>
      </c>
      <c r="D1090" t="s">
        <v>62</v>
      </c>
    </row>
    <row r="1091" spans="1:4" x14ac:dyDescent="0.25">
      <c r="A1091" s="1">
        <v>46109</v>
      </c>
      <c r="B1091" t="s">
        <v>1196</v>
      </c>
      <c r="C1091" t="s">
        <v>2758</v>
      </c>
      <c r="D1091" t="s">
        <v>62</v>
      </c>
    </row>
    <row r="1092" spans="1:4" x14ac:dyDescent="0.25">
      <c r="A1092" s="1">
        <v>46110</v>
      </c>
      <c r="B1092" t="s">
        <v>1198</v>
      </c>
      <c r="C1092" t="s">
        <v>43</v>
      </c>
      <c r="D1092" t="s">
        <v>66</v>
      </c>
    </row>
    <row r="1093" spans="1:4" x14ac:dyDescent="0.25">
      <c r="A1093" s="1">
        <v>46111</v>
      </c>
      <c r="B1093" t="s">
        <v>2031</v>
      </c>
      <c r="C1093" t="s">
        <v>43</v>
      </c>
      <c r="D1093" t="s">
        <v>46</v>
      </c>
    </row>
    <row r="1094" spans="1:4" x14ac:dyDescent="0.25">
      <c r="A1094" s="1">
        <v>46112</v>
      </c>
      <c r="B1094" t="s">
        <v>1199</v>
      </c>
      <c r="C1094" t="s">
        <v>43</v>
      </c>
      <c r="D1094" t="s">
        <v>50</v>
      </c>
    </row>
    <row r="1095" spans="1:4" x14ac:dyDescent="0.25">
      <c r="A1095" s="1">
        <v>46113</v>
      </c>
      <c r="B1095" t="s">
        <v>1201</v>
      </c>
      <c r="C1095" t="s">
        <v>43</v>
      </c>
      <c r="D1095" t="s">
        <v>54</v>
      </c>
    </row>
    <row r="1096" spans="1:4" x14ac:dyDescent="0.25">
      <c r="A1096" s="1">
        <v>46114</v>
      </c>
      <c r="B1096" t="s">
        <v>1203</v>
      </c>
      <c r="C1096" t="s">
        <v>43</v>
      </c>
      <c r="D1096" t="s">
        <v>188</v>
      </c>
    </row>
    <row r="1097" spans="1:4" x14ac:dyDescent="0.25">
      <c r="A1097" s="1">
        <v>46114</v>
      </c>
      <c r="B1097" t="s">
        <v>1203</v>
      </c>
      <c r="C1097" t="s">
        <v>2823</v>
      </c>
      <c r="D1097" t="s">
        <v>188</v>
      </c>
    </row>
    <row r="1098" spans="1:4" x14ac:dyDescent="0.25">
      <c r="A1098" s="1">
        <v>46115</v>
      </c>
      <c r="B1098" t="s">
        <v>1204</v>
      </c>
      <c r="C1098" t="s">
        <v>43</v>
      </c>
      <c r="D1098" t="s">
        <v>58</v>
      </c>
    </row>
    <row r="1099" spans="1:4" x14ac:dyDescent="0.25">
      <c r="A1099" s="1">
        <v>46115</v>
      </c>
      <c r="B1099" t="s">
        <v>1204</v>
      </c>
      <c r="C1099" t="s">
        <v>2834</v>
      </c>
      <c r="D1099" t="s">
        <v>58</v>
      </c>
    </row>
    <row r="1100" spans="1:4" x14ac:dyDescent="0.25">
      <c r="A1100" s="1">
        <v>46116</v>
      </c>
      <c r="B1100" t="s">
        <v>1205</v>
      </c>
      <c r="C1100" t="s">
        <v>43</v>
      </c>
      <c r="D1100" t="s">
        <v>62</v>
      </c>
    </row>
    <row r="1101" spans="1:4" x14ac:dyDescent="0.25">
      <c r="A1101" s="1">
        <v>46116</v>
      </c>
      <c r="B1101" t="s">
        <v>1205</v>
      </c>
      <c r="C1101" t="s">
        <v>2917</v>
      </c>
      <c r="D1101" t="s">
        <v>62</v>
      </c>
    </row>
    <row r="1102" spans="1:4" x14ac:dyDescent="0.25">
      <c r="A1102" s="1">
        <v>46117</v>
      </c>
      <c r="B1102" t="s">
        <v>1206</v>
      </c>
      <c r="C1102" t="s">
        <v>43</v>
      </c>
      <c r="D1102" t="s">
        <v>66</v>
      </c>
    </row>
    <row r="1103" spans="1:4" x14ac:dyDescent="0.25">
      <c r="A1103" s="1">
        <v>46118</v>
      </c>
      <c r="B1103" t="s">
        <v>1207</v>
      </c>
      <c r="C1103" t="s">
        <v>43</v>
      </c>
      <c r="D1103" t="s">
        <v>46</v>
      </c>
    </row>
    <row r="1104" spans="1:4" x14ac:dyDescent="0.25">
      <c r="A1104" s="1">
        <v>46119</v>
      </c>
      <c r="B1104" t="s">
        <v>1208</v>
      </c>
      <c r="C1104" t="s">
        <v>43</v>
      </c>
      <c r="D1104" t="s">
        <v>50</v>
      </c>
    </row>
    <row r="1105" spans="1:4" x14ac:dyDescent="0.25">
      <c r="A1105" s="1">
        <v>46120</v>
      </c>
      <c r="B1105" t="s">
        <v>1209</v>
      </c>
      <c r="C1105" t="s">
        <v>43</v>
      </c>
      <c r="D1105" t="s">
        <v>54</v>
      </c>
    </row>
    <row r="1106" spans="1:4" x14ac:dyDescent="0.25">
      <c r="A1106" s="1">
        <v>46120</v>
      </c>
      <c r="B1106" t="s">
        <v>1209</v>
      </c>
      <c r="C1106" t="s">
        <v>2838</v>
      </c>
      <c r="D1106" t="s">
        <v>54</v>
      </c>
    </row>
    <row r="1107" spans="1:4" x14ac:dyDescent="0.25">
      <c r="A1107" s="1">
        <v>46121</v>
      </c>
      <c r="B1107" t="s">
        <v>1210</v>
      </c>
      <c r="C1107" t="s">
        <v>43</v>
      </c>
      <c r="D1107" t="s">
        <v>188</v>
      </c>
    </row>
    <row r="1108" spans="1:4" x14ac:dyDescent="0.25">
      <c r="A1108" s="1">
        <v>46121</v>
      </c>
      <c r="B1108" t="s">
        <v>1210</v>
      </c>
      <c r="C1108" t="s">
        <v>2846</v>
      </c>
      <c r="D1108" t="s">
        <v>188</v>
      </c>
    </row>
    <row r="1109" spans="1:4" x14ac:dyDescent="0.25">
      <c r="A1109" s="1">
        <v>46122</v>
      </c>
      <c r="B1109" t="s">
        <v>1211</v>
      </c>
      <c r="C1109" t="s">
        <v>43</v>
      </c>
      <c r="D1109" t="s">
        <v>58</v>
      </c>
    </row>
    <row r="1110" spans="1:4" x14ac:dyDescent="0.25">
      <c r="A1110" s="1">
        <v>46123</v>
      </c>
      <c r="B1110" t="s">
        <v>1213</v>
      </c>
      <c r="C1110" t="s">
        <v>43</v>
      </c>
      <c r="D1110" t="s">
        <v>62</v>
      </c>
    </row>
    <row r="1111" spans="1:4" x14ac:dyDescent="0.25">
      <c r="A1111" s="1">
        <v>46123</v>
      </c>
      <c r="B1111" t="s">
        <v>1213</v>
      </c>
      <c r="C1111" t="s">
        <v>132832</v>
      </c>
      <c r="D1111" t="s">
        <v>62</v>
      </c>
    </row>
    <row r="1112" spans="1:4" x14ac:dyDescent="0.25">
      <c r="A1112" s="1">
        <v>46124</v>
      </c>
      <c r="B1112" t="s">
        <v>1215</v>
      </c>
      <c r="C1112" t="s">
        <v>43</v>
      </c>
      <c r="D1112" t="s">
        <v>66</v>
      </c>
    </row>
    <row r="1113" spans="1:4" x14ac:dyDescent="0.25">
      <c r="A1113" s="1">
        <v>46125</v>
      </c>
      <c r="B1113" t="s">
        <v>2032</v>
      </c>
      <c r="C1113" t="s">
        <v>43</v>
      </c>
      <c r="D1113" t="s">
        <v>46</v>
      </c>
    </row>
    <row r="1114" spans="1:4" x14ac:dyDescent="0.25">
      <c r="A1114" s="1">
        <v>46126</v>
      </c>
      <c r="B1114" t="s">
        <v>1216</v>
      </c>
      <c r="C1114" t="s">
        <v>43</v>
      </c>
      <c r="D1114" t="s">
        <v>50</v>
      </c>
    </row>
    <row r="1115" spans="1:4" x14ac:dyDescent="0.25">
      <c r="A1115" s="1">
        <v>46127</v>
      </c>
      <c r="B1115" t="s">
        <v>1218</v>
      </c>
      <c r="C1115" t="s">
        <v>43</v>
      </c>
      <c r="D1115" t="s">
        <v>54</v>
      </c>
    </row>
    <row r="1116" spans="1:4" x14ac:dyDescent="0.25">
      <c r="A1116" s="1">
        <v>46128</v>
      </c>
      <c r="B1116" t="s">
        <v>2033</v>
      </c>
      <c r="C1116" t="s">
        <v>43</v>
      </c>
      <c r="D1116" t="s">
        <v>188</v>
      </c>
    </row>
    <row r="1117" spans="1:4" x14ac:dyDescent="0.25">
      <c r="A1117" s="1">
        <v>46129</v>
      </c>
      <c r="B1117" t="s">
        <v>1220</v>
      </c>
      <c r="C1117" t="s">
        <v>43</v>
      </c>
      <c r="D1117" t="s">
        <v>58</v>
      </c>
    </row>
    <row r="1118" spans="1:4" x14ac:dyDescent="0.25">
      <c r="A1118" s="1">
        <v>46130</v>
      </c>
      <c r="B1118" t="s">
        <v>1000</v>
      </c>
      <c r="C1118" t="s">
        <v>43</v>
      </c>
      <c r="D1118" t="s">
        <v>62</v>
      </c>
    </row>
    <row r="1119" spans="1:4" x14ac:dyDescent="0.25">
      <c r="A1119" s="1">
        <v>46130</v>
      </c>
      <c r="B1119" t="s">
        <v>1000</v>
      </c>
      <c r="C1119" t="s">
        <v>2769</v>
      </c>
      <c r="D1119" t="s">
        <v>62</v>
      </c>
    </row>
    <row r="1120" spans="1:4" x14ac:dyDescent="0.25">
      <c r="A1120" s="1">
        <v>46131</v>
      </c>
      <c r="B1120" t="s">
        <v>1001</v>
      </c>
      <c r="C1120" t="s">
        <v>43</v>
      </c>
      <c r="D1120" t="s">
        <v>66</v>
      </c>
    </row>
    <row r="1121" spans="1:4" x14ac:dyDescent="0.25">
      <c r="A1121" s="1">
        <v>46132</v>
      </c>
      <c r="B1121" t="s">
        <v>2034</v>
      </c>
      <c r="C1121" t="s">
        <v>43</v>
      </c>
      <c r="D1121" t="s">
        <v>46</v>
      </c>
    </row>
    <row r="1122" spans="1:4" x14ac:dyDescent="0.25">
      <c r="A1122" s="1">
        <v>46133</v>
      </c>
      <c r="B1122" t="s">
        <v>1002</v>
      </c>
      <c r="C1122" t="s">
        <v>43</v>
      </c>
      <c r="D1122" t="s">
        <v>50</v>
      </c>
    </row>
    <row r="1123" spans="1:4" x14ac:dyDescent="0.25">
      <c r="A1123" s="1">
        <v>46134</v>
      </c>
      <c r="B1123" t="s">
        <v>1004</v>
      </c>
      <c r="C1123" t="s">
        <v>43</v>
      </c>
      <c r="D1123" t="s">
        <v>54</v>
      </c>
    </row>
    <row r="1124" spans="1:4" x14ac:dyDescent="0.25">
      <c r="A1124" s="1">
        <v>46135</v>
      </c>
      <c r="B1124" t="s">
        <v>2035</v>
      </c>
      <c r="C1124" t="s">
        <v>43</v>
      </c>
      <c r="D1124" t="s">
        <v>188</v>
      </c>
    </row>
    <row r="1125" spans="1:4" x14ac:dyDescent="0.25">
      <c r="A1125" s="1">
        <v>46136</v>
      </c>
      <c r="B1125" t="s">
        <v>1006</v>
      </c>
      <c r="C1125" t="s">
        <v>43</v>
      </c>
      <c r="D1125" t="s">
        <v>58</v>
      </c>
    </row>
    <row r="1126" spans="1:4" x14ac:dyDescent="0.25">
      <c r="A1126" s="1">
        <v>46137</v>
      </c>
      <c r="B1126" t="s">
        <v>1008</v>
      </c>
      <c r="C1126" t="s">
        <v>43</v>
      </c>
      <c r="D1126" t="s">
        <v>62</v>
      </c>
    </row>
    <row r="1127" spans="1:4" x14ac:dyDescent="0.25">
      <c r="A1127" s="1">
        <v>46137</v>
      </c>
      <c r="B1127" t="s">
        <v>1008</v>
      </c>
      <c r="C1127" t="s">
        <v>3085</v>
      </c>
      <c r="D1127" t="s">
        <v>62</v>
      </c>
    </row>
    <row r="1128" spans="1:4" x14ac:dyDescent="0.25">
      <c r="A1128" s="1">
        <v>46138</v>
      </c>
      <c r="B1128" t="s">
        <v>1010</v>
      </c>
      <c r="C1128" t="s">
        <v>43</v>
      </c>
      <c r="D1128" t="s">
        <v>66</v>
      </c>
    </row>
    <row r="1129" spans="1:4" x14ac:dyDescent="0.25">
      <c r="A1129" s="1">
        <v>46139</v>
      </c>
      <c r="B1129" t="s">
        <v>2036</v>
      </c>
      <c r="C1129" t="s">
        <v>43</v>
      </c>
      <c r="D1129" t="s">
        <v>46</v>
      </c>
    </row>
    <row r="1130" spans="1:4" x14ac:dyDescent="0.25">
      <c r="A1130" s="1">
        <v>46140</v>
      </c>
      <c r="B1130" t="s">
        <v>1011</v>
      </c>
      <c r="C1130" t="s">
        <v>43</v>
      </c>
      <c r="D1130" t="s">
        <v>50</v>
      </c>
    </row>
    <row r="1131" spans="1:4" x14ac:dyDescent="0.25">
      <c r="A1131" s="1">
        <v>46141</v>
      </c>
      <c r="B1131" t="s">
        <v>1013</v>
      </c>
      <c r="C1131" t="s">
        <v>43</v>
      </c>
      <c r="D1131" t="s">
        <v>54</v>
      </c>
    </row>
    <row r="1132" spans="1:4" x14ac:dyDescent="0.25">
      <c r="A1132" s="1">
        <v>46142</v>
      </c>
      <c r="B1132" t="s">
        <v>2037</v>
      </c>
      <c r="C1132" t="s">
        <v>43</v>
      </c>
      <c r="D1132" t="s">
        <v>188</v>
      </c>
    </row>
    <row r="1133" spans="1:4" x14ac:dyDescent="0.25">
      <c r="A1133" s="1">
        <v>46143</v>
      </c>
      <c r="B1133" t="s">
        <v>1015</v>
      </c>
      <c r="C1133" t="s">
        <v>43</v>
      </c>
      <c r="D1133" t="s">
        <v>58</v>
      </c>
    </row>
    <row r="1134" spans="1:4" x14ac:dyDescent="0.25">
      <c r="A1134" s="1">
        <v>46144</v>
      </c>
      <c r="B1134" t="s">
        <v>1017</v>
      </c>
      <c r="C1134" t="s">
        <v>43</v>
      </c>
      <c r="D1134" t="s">
        <v>62</v>
      </c>
    </row>
    <row r="1135" spans="1:4" x14ac:dyDescent="0.25">
      <c r="A1135" s="1">
        <v>46144</v>
      </c>
      <c r="B1135" t="s">
        <v>1017</v>
      </c>
      <c r="C1135" t="s">
        <v>3324</v>
      </c>
      <c r="D1135" t="s">
        <v>62</v>
      </c>
    </row>
    <row r="1136" spans="1:4" x14ac:dyDescent="0.25">
      <c r="A1136" s="1">
        <v>46145</v>
      </c>
      <c r="B1136" t="s">
        <v>1019</v>
      </c>
      <c r="C1136" t="s">
        <v>43</v>
      </c>
      <c r="D1136" t="s">
        <v>66</v>
      </c>
    </row>
    <row r="1137" spans="1:4" x14ac:dyDescent="0.25">
      <c r="A1137" s="1">
        <v>46146</v>
      </c>
      <c r="B1137" t="s">
        <v>2038</v>
      </c>
      <c r="C1137" t="s">
        <v>43</v>
      </c>
      <c r="D1137" t="s">
        <v>46</v>
      </c>
    </row>
    <row r="1138" spans="1:4" x14ac:dyDescent="0.25">
      <c r="A1138" s="1">
        <v>46147</v>
      </c>
      <c r="B1138" t="s">
        <v>1020</v>
      </c>
      <c r="C1138" t="s">
        <v>43</v>
      </c>
      <c r="D1138" t="s">
        <v>50</v>
      </c>
    </row>
    <row r="1139" spans="1:4" x14ac:dyDescent="0.25">
      <c r="A1139" s="1">
        <v>46148</v>
      </c>
      <c r="B1139" t="s">
        <v>1022</v>
      </c>
      <c r="C1139" t="s">
        <v>43</v>
      </c>
      <c r="D1139" t="s">
        <v>54</v>
      </c>
    </row>
    <row r="1140" spans="1:4" x14ac:dyDescent="0.25">
      <c r="A1140" s="1">
        <v>46149</v>
      </c>
      <c r="B1140" t="s">
        <v>2039</v>
      </c>
      <c r="C1140" t="s">
        <v>43</v>
      </c>
      <c r="D1140" t="s">
        <v>188</v>
      </c>
    </row>
    <row r="1141" spans="1:4" x14ac:dyDescent="0.25">
      <c r="A1141" s="1">
        <v>46150</v>
      </c>
      <c r="B1141" t="s">
        <v>1024</v>
      </c>
      <c r="C1141" t="s">
        <v>43</v>
      </c>
      <c r="D1141" t="s">
        <v>58</v>
      </c>
    </row>
    <row r="1142" spans="1:4" x14ac:dyDescent="0.25">
      <c r="A1142" s="1">
        <v>46151</v>
      </c>
      <c r="B1142" t="s">
        <v>1026</v>
      </c>
      <c r="C1142" t="s">
        <v>43</v>
      </c>
      <c r="D1142" t="s">
        <v>62</v>
      </c>
    </row>
    <row r="1143" spans="1:4" x14ac:dyDescent="0.25">
      <c r="A1143" s="1">
        <v>46151</v>
      </c>
      <c r="B1143" t="s">
        <v>1026</v>
      </c>
      <c r="C1143" t="s">
        <v>3348</v>
      </c>
      <c r="D1143" t="s">
        <v>62</v>
      </c>
    </row>
    <row r="1144" spans="1:4" x14ac:dyDescent="0.25">
      <c r="A1144" s="1">
        <v>46152</v>
      </c>
      <c r="B1144" t="s">
        <v>1028</v>
      </c>
      <c r="C1144" t="s">
        <v>43</v>
      </c>
      <c r="D1144" t="s">
        <v>66</v>
      </c>
    </row>
    <row r="1145" spans="1:4" x14ac:dyDescent="0.25">
      <c r="A1145" s="1">
        <v>46153</v>
      </c>
      <c r="B1145" t="s">
        <v>2040</v>
      </c>
      <c r="C1145" t="s">
        <v>43</v>
      </c>
      <c r="D1145" t="s">
        <v>46</v>
      </c>
    </row>
    <row r="1146" spans="1:4" x14ac:dyDescent="0.25">
      <c r="A1146" s="1">
        <v>46154</v>
      </c>
      <c r="B1146" t="s">
        <v>1029</v>
      </c>
      <c r="C1146" t="s">
        <v>43</v>
      </c>
      <c r="D1146" t="s">
        <v>50</v>
      </c>
    </row>
    <row r="1147" spans="1:4" x14ac:dyDescent="0.25">
      <c r="A1147" s="1">
        <v>46155</v>
      </c>
      <c r="B1147" t="s">
        <v>1031</v>
      </c>
      <c r="C1147" t="s">
        <v>43</v>
      </c>
      <c r="D1147" t="s">
        <v>54</v>
      </c>
    </row>
    <row r="1148" spans="1:4" x14ac:dyDescent="0.25">
      <c r="A1148" s="1">
        <v>46156</v>
      </c>
      <c r="B1148" t="s">
        <v>2041</v>
      </c>
      <c r="C1148" t="s">
        <v>43</v>
      </c>
      <c r="D1148" t="s">
        <v>188</v>
      </c>
    </row>
    <row r="1149" spans="1:4" x14ac:dyDescent="0.25">
      <c r="A1149" s="1">
        <v>46157</v>
      </c>
      <c r="B1149" t="s">
        <v>1033</v>
      </c>
      <c r="C1149" t="s">
        <v>43</v>
      </c>
      <c r="D1149" t="s">
        <v>58</v>
      </c>
    </row>
    <row r="1150" spans="1:4" x14ac:dyDescent="0.25">
      <c r="A1150" s="1">
        <v>46158</v>
      </c>
      <c r="B1150" t="s">
        <v>1035</v>
      </c>
      <c r="C1150" t="s">
        <v>43</v>
      </c>
      <c r="D1150" t="s">
        <v>62</v>
      </c>
    </row>
    <row r="1151" spans="1:4" x14ac:dyDescent="0.25">
      <c r="A1151" s="1">
        <v>46158</v>
      </c>
      <c r="B1151" t="s">
        <v>1035</v>
      </c>
      <c r="C1151" t="s">
        <v>3155</v>
      </c>
      <c r="D1151" t="s">
        <v>62</v>
      </c>
    </row>
    <row r="1152" spans="1:4" x14ac:dyDescent="0.25">
      <c r="A1152" s="1">
        <v>46159</v>
      </c>
      <c r="B1152" t="s">
        <v>1221</v>
      </c>
      <c r="C1152" t="s">
        <v>43</v>
      </c>
      <c r="D1152" t="s">
        <v>66</v>
      </c>
    </row>
    <row r="1153" spans="1:4" x14ac:dyDescent="0.25">
      <c r="A1153" s="1">
        <v>46160</v>
      </c>
      <c r="B1153" t="s">
        <v>2042</v>
      </c>
      <c r="C1153" t="s">
        <v>43</v>
      </c>
      <c r="D1153" t="s">
        <v>46</v>
      </c>
    </row>
    <row r="1154" spans="1:4" x14ac:dyDescent="0.25">
      <c r="A1154" s="1">
        <v>46161</v>
      </c>
      <c r="B1154" t="s">
        <v>1222</v>
      </c>
      <c r="C1154" t="s">
        <v>43</v>
      </c>
      <c r="D1154" t="s">
        <v>50</v>
      </c>
    </row>
    <row r="1155" spans="1:4" x14ac:dyDescent="0.25">
      <c r="A1155" s="1">
        <v>46162</v>
      </c>
      <c r="B1155" t="s">
        <v>1224</v>
      </c>
      <c r="C1155" t="s">
        <v>43</v>
      </c>
      <c r="D1155" t="s">
        <v>54</v>
      </c>
    </row>
    <row r="1156" spans="1:4" x14ac:dyDescent="0.25">
      <c r="A1156" s="1">
        <v>46163</v>
      </c>
      <c r="B1156" t="s">
        <v>2043</v>
      </c>
      <c r="C1156" t="s">
        <v>43</v>
      </c>
      <c r="D1156" t="s">
        <v>188</v>
      </c>
    </row>
    <row r="1157" spans="1:4" x14ac:dyDescent="0.25">
      <c r="A1157" s="1">
        <v>46164</v>
      </c>
      <c r="B1157" t="s">
        <v>1226</v>
      </c>
      <c r="C1157" t="s">
        <v>43</v>
      </c>
      <c r="D1157" t="s">
        <v>58</v>
      </c>
    </row>
    <row r="1158" spans="1:4" x14ac:dyDescent="0.25">
      <c r="A1158" s="1">
        <v>46164</v>
      </c>
      <c r="B1158" t="s">
        <v>1226</v>
      </c>
      <c r="C1158" t="s">
        <v>2855</v>
      </c>
      <c r="D1158" t="s">
        <v>58</v>
      </c>
    </row>
    <row r="1159" spans="1:4" x14ac:dyDescent="0.25">
      <c r="A1159" s="1">
        <v>46165</v>
      </c>
      <c r="B1159" t="s">
        <v>1227</v>
      </c>
      <c r="C1159" t="s">
        <v>43</v>
      </c>
      <c r="D1159" t="s">
        <v>62</v>
      </c>
    </row>
    <row r="1160" spans="1:4" x14ac:dyDescent="0.25">
      <c r="A1160" s="1">
        <v>46165</v>
      </c>
      <c r="B1160" t="s">
        <v>1227</v>
      </c>
      <c r="C1160" t="s">
        <v>2866</v>
      </c>
      <c r="D1160" t="s">
        <v>62</v>
      </c>
    </row>
    <row r="1161" spans="1:4" x14ac:dyDescent="0.25">
      <c r="A1161" s="1">
        <v>46166</v>
      </c>
      <c r="B1161" t="s">
        <v>1228</v>
      </c>
      <c r="C1161" t="s">
        <v>43</v>
      </c>
      <c r="D1161" t="s">
        <v>66</v>
      </c>
    </row>
    <row r="1162" spans="1:4" x14ac:dyDescent="0.25">
      <c r="A1162" s="1">
        <v>46167</v>
      </c>
      <c r="B1162" t="s">
        <v>2044</v>
      </c>
      <c r="C1162" t="s">
        <v>43</v>
      </c>
      <c r="D1162" t="s">
        <v>46</v>
      </c>
    </row>
    <row r="1163" spans="1:4" x14ac:dyDescent="0.25">
      <c r="A1163" s="1">
        <v>46168</v>
      </c>
      <c r="B1163" t="s">
        <v>1229</v>
      </c>
      <c r="C1163" t="s">
        <v>43</v>
      </c>
      <c r="D1163" t="s">
        <v>50</v>
      </c>
    </row>
    <row r="1164" spans="1:4" x14ac:dyDescent="0.25">
      <c r="A1164" s="1">
        <v>46169</v>
      </c>
      <c r="B1164" t="s">
        <v>1231</v>
      </c>
      <c r="C1164" t="s">
        <v>43</v>
      </c>
      <c r="D1164" t="s">
        <v>54</v>
      </c>
    </row>
    <row r="1165" spans="1:4" x14ac:dyDescent="0.25">
      <c r="A1165" s="1">
        <v>46170</v>
      </c>
      <c r="B1165" t="s">
        <v>2045</v>
      </c>
      <c r="C1165" t="s">
        <v>43</v>
      </c>
      <c r="D1165" t="s">
        <v>188</v>
      </c>
    </row>
    <row r="1166" spans="1:4" x14ac:dyDescent="0.25">
      <c r="A1166" s="1">
        <v>46171</v>
      </c>
      <c r="B1166" t="s">
        <v>1233</v>
      </c>
      <c r="C1166" t="s">
        <v>43</v>
      </c>
      <c r="D1166" t="s">
        <v>58</v>
      </c>
    </row>
    <row r="1167" spans="1:4" x14ac:dyDescent="0.25">
      <c r="A1167" s="1">
        <v>46172</v>
      </c>
      <c r="B1167" t="s">
        <v>1235</v>
      </c>
      <c r="C1167" t="s">
        <v>43</v>
      </c>
      <c r="D1167" t="s">
        <v>62</v>
      </c>
    </row>
    <row r="1168" spans="1:4" x14ac:dyDescent="0.25">
      <c r="A1168" s="1">
        <v>46172</v>
      </c>
      <c r="B1168" t="s">
        <v>1235</v>
      </c>
      <c r="C1168" t="s">
        <v>3372</v>
      </c>
      <c r="D1168" t="s">
        <v>62</v>
      </c>
    </row>
    <row r="1169" spans="1:4" x14ac:dyDescent="0.25">
      <c r="A1169" s="1">
        <v>46173</v>
      </c>
      <c r="B1169" t="s">
        <v>1237</v>
      </c>
      <c r="C1169" t="s">
        <v>43</v>
      </c>
      <c r="D1169" t="s">
        <v>66</v>
      </c>
    </row>
    <row r="1170" spans="1:4" x14ac:dyDescent="0.25">
      <c r="A1170" s="1">
        <v>46174</v>
      </c>
      <c r="B1170" t="s">
        <v>2046</v>
      </c>
      <c r="C1170" t="s">
        <v>43</v>
      </c>
      <c r="D1170" t="s">
        <v>46</v>
      </c>
    </row>
    <row r="1171" spans="1:4" x14ac:dyDescent="0.25">
      <c r="A1171" s="1">
        <v>46175</v>
      </c>
      <c r="B1171" t="s">
        <v>1238</v>
      </c>
      <c r="C1171" t="s">
        <v>43</v>
      </c>
      <c r="D1171" t="s">
        <v>50</v>
      </c>
    </row>
    <row r="1172" spans="1:4" x14ac:dyDescent="0.25">
      <c r="A1172" s="1">
        <v>46176</v>
      </c>
      <c r="B1172" t="s">
        <v>1240</v>
      </c>
      <c r="C1172" t="s">
        <v>43</v>
      </c>
      <c r="D1172" t="s">
        <v>54</v>
      </c>
    </row>
    <row r="1173" spans="1:4" x14ac:dyDescent="0.25">
      <c r="A1173" s="1">
        <v>46177</v>
      </c>
      <c r="B1173" t="s">
        <v>2047</v>
      </c>
      <c r="C1173" t="s">
        <v>43</v>
      </c>
      <c r="D1173" t="s">
        <v>188</v>
      </c>
    </row>
    <row r="1174" spans="1:4" x14ac:dyDescent="0.25">
      <c r="A1174" s="1">
        <v>46178</v>
      </c>
      <c r="B1174" t="s">
        <v>1242</v>
      </c>
      <c r="C1174" t="s">
        <v>43</v>
      </c>
      <c r="D1174" t="s">
        <v>58</v>
      </c>
    </row>
    <row r="1175" spans="1:4" x14ac:dyDescent="0.25">
      <c r="A1175" s="1">
        <v>46179</v>
      </c>
      <c r="B1175" t="s">
        <v>1244</v>
      </c>
      <c r="C1175" t="s">
        <v>43</v>
      </c>
      <c r="D1175" t="s">
        <v>62</v>
      </c>
    </row>
    <row r="1176" spans="1:4" x14ac:dyDescent="0.25">
      <c r="A1176" s="1">
        <v>46179</v>
      </c>
      <c r="B1176" t="s">
        <v>1244</v>
      </c>
      <c r="C1176" t="s">
        <v>2767</v>
      </c>
      <c r="D1176" t="s">
        <v>62</v>
      </c>
    </row>
    <row r="1177" spans="1:4" x14ac:dyDescent="0.25">
      <c r="A1177" s="1">
        <v>46180</v>
      </c>
      <c r="B1177" t="s">
        <v>1246</v>
      </c>
      <c r="C1177" t="s">
        <v>43</v>
      </c>
      <c r="D1177" t="s">
        <v>66</v>
      </c>
    </row>
    <row r="1178" spans="1:4" x14ac:dyDescent="0.25">
      <c r="A1178" s="1">
        <v>46181</v>
      </c>
      <c r="B1178" t="s">
        <v>2048</v>
      </c>
      <c r="C1178" t="s">
        <v>43</v>
      </c>
      <c r="D1178" t="s">
        <v>46</v>
      </c>
    </row>
    <row r="1179" spans="1:4" x14ac:dyDescent="0.25">
      <c r="A1179" s="1">
        <v>46182</v>
      </c>
      <c r="B1179" t="s">
        <v>1247</v>
      </c>
      <c r="C1179" t="s">
        <v>43</v>
      </c>
      <c r="D1179" t="s">
        <v>50</v>
      </c>
    </row>
    <row r="1180" spans="1:4" x14ac:dyDescent="0.25">
      <c r="A1180" s="1">
        <v>46183</v>
      </c>
      <c r="B1180" t="s">
        <v>1249</v>
      </c>
      <c r="C1180" t="s">
        <v>43</v>
      </c>
      <c r="D1180" t="s">
        <v>54</v>
      </c>
    </row>
    <row r="1181" spans="1:4" x14ac:dyDescent="0.25">
      <c r="A1181" s="1">
        <v>46184</v>
      </c>
      <c r="B1181" t="s">
        <v>2049</v>
      </c>
      <c r="C1181" t="s">
        <v>43</v>
      </c>
      <c r="D1181" t="s">
        <v>188</v>
      </c>
    </row>
    <row r="1182" spans="1:4" x14ac:dyDescent="0.25">
      <c r="A1182" s="1">
        <v>46185</v>
      </c>
      <c r="B1182" t="s">
        <v>1251</v>
      </c>
      <c r="C1182" t="s">
        <v>43</v>
      </c>
      <c r="D1182" t="s">
        <v>58</v>
      </c>
    </row>
    <row r="1183" spans="1:4" x14ac:dyDescent="0.25">
      <c r="A1183" s="1">
        <v>46186</v>
      </c>
      <c r="B1183" t="s">
        <v>1253</v>
      </c>
      <c r="C1183" t="s">
        <v>43</v>
      </c>
      <c r="D1183" t="s">
        <v>62</v>
      </c>
    </row>
    <row r="1184" spans="1:4" x14ac:dyDescent="0.25">
      <c r="A1184" s="1">
        <v>46186</v>
      </c>
      <c r="B1184" t="s">
        <v>1253</v>
      </c>
      <c r="C1184" t="s">
        <v>3397</v>
      </c>
      <c r="D1184" t="s">
        <v>62</v>
      </c>
    </row>
    <row r="1185" spans="1:4" x14ac:dyDescent="0.25">
      <c r="A1185" s="1">
        <v>46187</v>
      </c>
      <c r="B1185" t="s">
        <v>1255</v>
      </c>
      <c r="C1185" t="s">
        <v>43</v>
      </c>
      <c r="D1185" t="s">
        <v>66</v>
      </c>
    </row>
    <row r="1186" spans="1:4" x14ac:dyDescent="0.25">
      <c r="A1186" s="1">
        <v>46188</v>
      </c>
      <c r="B1186" t="s">
        <v>1256</v>
      </c>
      <c r="C1186" t="s">
        <v>43</v>
      </c>
      <c r="D1186" t="s">
        <v>46</v>
      </c>
    </row>
    <row r="1187" spans="1:4" x14ac:dyDescent="0.25">
      <c r="A1187" s="1">
        <v>46189</v>
      </c>
      <c r="B1187" t="s">
        <v>1037</v>
      </c>
      <c r="C1187" t="s">
        <v>43</v>
      </c>
      <c r="D1187" t="s">
        <v>50</v>
      </c>
    </row>
    <row r="1188" spans="1:4" x14ac:dyDescent="0.25">
      <c r="A1188" s="1">
        <v>46190</v>
      </c>
      <c r="B1188" t="s">
        <v>1039</v>
      </c>
      <c r="C1188" t="s">
        <v>43</v>
      </c>
      <c r="D1188" t="s">
        <v>54</v>
      </c>
    </row>
    <row r="1189" spans="1:4" x14ac:dyDescent="0.25">
      <c r="A1189" s="1">
        <v>46191</v>
      </c>
      <c r="B1189" t="s">
        <v>2050</v>
      </c>
      <c r="C1189" t="s">
        <v>43</v>
      </c>
      <c r="D1189" t="s">
        <v>188</v>
      </c>
    </row>
    <row r="1190" spans="1:4" x14ac:dyDescent="0.25">
      <c r="A1190" s="1">
        <v>46192</v>
      </c>
      <c r="B1190" t="s">
        <v>1041</v>
      </c>
      <c r="C1190" t="s">
        <v>43</v>
      </c>
      <c r="D1190" t="s">
        <v>58</v>
      </c>
    </row>
    <row r="1191" spans="1:4" x14ac:dyDescent="0.25">
      <c r="A1191" s="1">
        <v>46193</v>
      </c>
      <c r="B1191" t="s">
        <v>1043</v>
      </c>
      <c r="C1191" t="s">
        <v>43</v>
      </c>
      <c r="D1191" t="s">
        <v>62</v>
      </c>
    </row>
    <row r="1192" spans="1:4" x14ac:dyDescent="0.25">
      <c r="A1192" s="1">
        <v>46193</v>
      </c>
      <c r="B1192" t="s">
        <v>1043</v>
      </c>
      <c r="C1192" t="s">
        <v>133648</v>
      </c>
      <c r="D1192" t="s">
        <v>62</v>
      </c>
    </row>
    <row r="1193" spans="1:4" x14ac:dyDescent="0.25">
      <c r="A1193" s="1">
        <v>46194</v>
      </c>
      <c r="B1193" t="s">
        <v>1045</v>
      </c>
      <c r="C1193" t="s">
        <v>43</v>
      </c>
      <c r="D1193" t="s">
        <v>66</v>
      </c>
    </row>
    <row r="1194" spans="1:4" x14ac:dyDescent="0.25">
      <c r="A1194" s="1">
        <v>46195</v>
      </c>
      <c r="B1194" t="s">
        <v>2051</v>
      </c>
      <c r="C1194" t="s">
        <v>43</v>
      </c>
      <c r="D1194" t="s">
        <v>46</v>
      </c>
    </row>
    <row r="1195" spans="1:4" x14ac:dyDescent="0.25">
      <c r="A1195" s="1">
        <v>46196</v>
      </c>
      <c r="B1195" t="s">
        <v>1046</v>
      </c>
      <c r="C1195" t="s">
        <v>43</v>
      </c>
      <c r="D1195" t="s">
        <v>50</v>
      </c>
    </row>
    <row r="1196" spans="1:4" x14ac:dyDescent="0.25">
      <c r="A1196" s="1">
        <v>46197</v>
      </c>
      <c r="B1196" t="s">
        <v>1048</v>
      </c>
      <c r="C1196" t="s">
        <v>43</v>
      </c>
      <c r="D1196" t="s">
        <v>54</v>
      </c>
    </row>
    <row r="1197" spans="1:4" x14ac:dyDescent="0.25">
      <c r="A1197" s="1">
        <v>46198</v>
      </c>
      <c r="B1197" t="s">
        <v>2052</v>
      </c>
      <c r="C1197" t="s">
        <v>43</v>
      </c>
      <c r="D1197" t="s">
        <v>188</v>
      </c>
    </row>
    <row r="1198" spans="1:4" x14ac:dyDescent="0.25">
      <c r="A1198" s="1">
        <v>46199</v>
      </c>
      <c r="B1198" t="s">
        <v>1050</v>
      </c>
      <c r="C1198" t="s">
        <v>43</v>
      </c>
      <c r="D1198" t="s">
        <v>58</v>
      </c>
    </row>
    <row r="1199" spans="1:4" x14ac:dyDescent="0.25">
      <c r="A1199" s="1">
        <v>46200</v>
      </c>
      <c r="B1199" t="s">
        <v>1052</v>
      </c>
      <c r="C1199" t="s">
        <v>43</v>
      </c>
      <c r="D1199" t="s">
        <v>62</v>
      </c>
    </row>
    <row r="1200" spans="1:4" x14ac:dyDescent="0.25">
      <c r="A1200" s="1">
        <v>46200</v>
      </c>
      <c r="B1200" t="s">
        <v>1052</v>
      </c>
      <c r="C1200" t="s">
        <v>3434</v>
      </c>
      <c r="D1200" t="s">
        <v>62</v>
      </c>
    </row>
    <row r="1201" spans="1:4" x14ac:dyDescent="0.25">
      <c r="A1201" s="1">
        <v>46201</v>
      </c>
      <c r="B1201" t="s">
        <v>1054</v>
      </c>
      <c r="C1201" t="s">
        <v>43</v>
      </c>
      <c r="D1201" t="s">
        <v>66</v>
      </c>
    </row>
    <row r="1202" spans="1:4" x14ac:dyDescent="0.25">
      <c r="A1202" s="1">
        <v>46202</v>
      </c>
      <c r="B1202" t="s">
        <v>2053</v>
      </c>
      <c r="C1202" t="s">
        <v>43</v>
      </c>
      <c r="D1202" t="s">
        <v>46</v>
      </c>
    </row>
    <row r="1203" spans="1:4" x14ac:dyDescent="0.25">
      <c r="A1203" s="1">
        <v>46203</v>
      </c>
      <c r="B1203" t="s">
        <v>1055</v>
      </c>
      <c r="C1203" t="s">
        <v>43</v>
      </c>
      <c r="D1203" t="s">
        <v>50</v>
      </c>
    </row>
    <row r="1204" spans="1:4" x14ac:dyDescent="0.25">
      <c r="A1204" s="1">
        <v>46204</v>
      </c>
      <c r="B1204" t="s">
        <v>1057</v>
      </c>
      <c r="C1204" t="s">
        <v>43</v>
      </c>
      <c r="D1204" t="s">
        <v>54</v>
      </c>
    </row>
    <row r="1205" spans="1:4" x14ac:dyDescent="0.25">
      <c r="A1205" s="1">
        <v>46205</v>
      </c>
      <c r="B1205" t="s">
        <v>1059</v>
      </c>
      <c r="C1205" t="s">
        <v>43</v>
      </c>
      <c r="D1205" t="s">
        <v>188</v>
      </c>
    </row>
    <row r="1206" spans="1:4" x14ac:dyDescent="0.25">
      <c r="A1206" s="1">
        <v>46206</v>
      </c>
      <c r="B1206" t="s">
        <v>1060</v>
      </c>
      <c r="C1206" t="s">
        <v>43</v>
      </c>
      <c r="D1206" t="s">
        <v>58</v>
      </c>
    </row>
    <row r="1207" spans="1:4" x14ac:dyDescent="0.25">
      <c r="A1207" s="1">
        <v>46207</v>
      </c>
      <c r="B1207" t="s">
        <v>1062</v>
      </c>
      <c r="C1207" t="s">
        <v>43</v>
      </c>
      <c r="D1207" t="s">
        <v>62</v>
      </c>
    </row>
    <row r="1208" spans="1:4" x14ac:dyDescent="0.25">
      <c r="A1208" s="1">
        <v>46207</v>
      </c>
      <c r="B1208" t="s">
        <v>1062</v>
      </c>
      <c r="C1208" t="s">
        <v>2990</v>
      </c>
      <c r="D1208" t="s">
        <v>62</v>
      </c>
    </row>
    <row r="1209" spans="1:4" x14ac:dyDescent="0.25">
      <c r="A1209" s="1">
        <v>46208</v>
      </c>
      <c r="B1209" t="s">
        <v>1064</v>
      </c>
      <c r="C1209" t="s">
        <v>43</v>
      </c>
      <c r="D1209" t="s">
        <v>66</v>
      </c>
    </row>
    <row r="1210" spans="1:4" x14ac:dyDescent="0.25">
      <c r="A1210" s="1">
        <v>46209</v>
      </c>
      <c r="B1210" t="s">
        <v>2054</v>
      </c>
      <c r="C1210" t="s">
        <v>43</v>
      </c>
      <c r="D1210" t="s">
        <v>46</v>
      </c>
    </row>
    <row r="1211" spans="1:4" x14ac:dyDescent="0.25">
      <c r="A1211" s="1">
        <v>46210</v>
      </c>
      <c r="B1211" t="s">
        <v>1065</v>
      </c>
      <c r="C1211" t="s">
        <v>43</v>
      </c>
      <c r="D1211" t="s">
        <v>50</v>
      </c>
    </row>
    <row r="1212" spans="1:4" x14ac:dyDescent="0.25">
      <c r="A1212" s="1">
        <v>46211</v>
      </c>
      <c r="B1212" t="s">
        <v>1067</v>
      </c>
      <c r="C1212" t="s">
        <v>43</v>
      </c>
      <c r="D1212" t="s">
        <v>54</v>
      </c>
    </row>
    <row r="1213" spans="1:4" x14ac:dyDescent="0.25">
      <c r="A1213" s="1">
        <v>46212</v>
      </c>
      <c r="B1213" t="s">
        <v>2055</v>
      </c>
      <c r="C1213" t="s">
        <v>43</v>
      </c>
      <c r="D1213" t="s">
        <v>188</v>
      </c>
    </row>
    <row r="1214" spans="1:4" x14ac:dyDescent="0.25">
      <c r="A1214" s="1">
        <v>46213</v>
      </c>
      <c r="B1214" t="s">
        <v>1069</v>
      </c>
      <c r="C1214" t="s">
        <v>43</v>
      </c>
      <c r="D1214" t="s">
        <v>58</v>
      </c>
    </row>
    <row r="1215" spans="1:4" x14ac:dyDescent="0.25">
      <c r="A1215" s="1">
        <v>46214</v>
      </c>
      <c r="B1215" t="s">
        <v>1071</v>
      </c>
      <c r="C1215" t="s">
        <v>43</v>
      </c>
      <c r="D1215" t="s">
        <v>62</v>
      </c>
    </row>
    <row r="1216" spans="1:4" x14ac:dyDescent="0.25">
      <c r="A1216" s="1">
        <v>46214</v>
      </c>
      <c r="B1216" t="s">
        <v>1071</v>
      </c>
      <c r="C1216" t="s">
        <v>3112</v>
      </c>
      <c r="D1216" t="s">
        <v>62</v>
      </c>
    </row>
    <row r="1217" spans="1:4" x14ac:dyDescent="0.25">
      <c r="A1217" s="1">
        <v>46215</v>
      </c>
      <c r="B1217" t="s">
        <v>1073</v>
      </c>
      <c r="C1217" t="s">
        <v>43</v>
      </c>
      <c r="D1217" t="s">
        <v>66</v>
      </c>
    </row>
    <row r="1218" spans="1:4" x14ac:dyDescent="0.25">
      <c r="A1218" s="1">
        <v>46216</v>
      </c>
      <c r="B1218" t="s">
        <v>2056</v>
      </c>
      <c r="C1218" t="s">
        <v>43</v>
      </c>
      <c r="D1218" t="s">
        <v>46</v>
      </c>
    </row>
    <row r="1219" spans="1:4" x14ac:dyDescent="0.25">
      <c r="A1219" s="1">
        <v>46217</v>
      </c>
      <c r="B1219" t="s">
        <v>1074</v>
      </c>
      <c r="C1219" t="s">
        <v>43</v>
      </c>
      <c r="D1219" t="s">
        <v>50</v>
      </c>
    </row>
    <row r="1220" spans="1:4" x14ac:dyDescent="0.25">
      <c r="A1220" s="1">
        <v>46218</v>
      </c>
      <c r="B1220" t="s">
        <v>1257</v>
      </c>
      <c r="C1220" t="s">
        <v>43</v>
      </c>
      <c r="D1220" t="s">
        <v>54</v>
      </c>
    </row>
    <row r="1221" spans="1:4" x14ac:dyDescent="0.25">
      <c r="A1221" s="1">
        <v>46219</v>
      </c>
      <c r="B1221" t="s">
        <v>2057</v>
      </c>
      <c r="C1221" t="s">
        <v>43</v>
      </c>
      <c r="D1221" t="s">
        <v>188</v>
      </c>
    </row>
    <row r="1222" spans="1:4" x14ac:dyDescent="0.25">
      <c r="A1222" s="1">
        <v>46220</v>
      </c>
      <c r="B1222" t="s">
        <v>1258</v>
      </c>
      <c r="C1222" t="s">
        <v>43</v>
      </c>
      <c r="D1222" t="s">
        <v>58</v>
      </c>
    </row>
    <row r="1223" spans="1:4" x14ac:dyDescent="0.25">
      <c r="A1223" s="1">
        <v>46221</v>
      </c>
      <c r="B1223" t="s">
        <v>1260</v>
      </c>
      <c r="C1223" t="s">
        <v>43</v>
      </c>
      <c r="D1223" t="s">
        <v>62</v>
      </c>
    </row>
    <row r="1224" spans="1:4" x14ac:dyDescent="0.25">
      <c r="A1224" s="1">
        <v>46221</v>
      </c>
      <c r="B1224" t="s">
        <v>1260</v>
      </c>
      <c r="C1224" t="s">
        <v>3458</v>
      </c>
      <c r="D1224" t="s">
        <v>62</v>
      </c>
    </row>
    <row r="1225" spans="1:4" x14ac:dyDescent="0.25">
      <c r="A1225" s="1">
        <v>46222</v>
      </c>
      <c r="B1225" t="s">
        <v>1262</v>
      </c>
      <c r="C1225" t="s">
        <v>43</v>
      </c>
      <c r="D1225" t="s">
        <v>66</v>
      </c>
    </row>
    <row r="1226" spans="1:4" x14ac:dyDescent="0.25">
      <c r="A1226" s="1">
        <v>46223</v>
      </c>
      <c r="B1226" t="s">
        <v>2058</v>
      </c>
      <c r="C1226" t="s">
        <v>43</v>
      </c>
      <c r="D1226" t="s">
        <v>46</v>
      </c>
    </row>
    <row r="1227" spans="1:4" x14ac:dyDescent="0.25">
      <c r="A1227" s="1">
        <v>46224</v>
      </c>
      <c r="B1227" t="s">
        <v>1263</v>
      </c>
      <c r="C1227" t="s">
        <v>43</v>
      </c>
      <c r="D1227" t="s">
        <v>50</v>
      </c>
    </row>
    <row r="1228" spans="1:4" x14ac:dyDescent="0.25">
      <c r="A1228" s="1">
        <v>46225</v>
      </c>
      <c r="B1228" t="s">
        <v>1265</v>
      </c>
      <c r="C1228" t="s">
        <v>43</v>
      </c>
      <c r="D1228" t="s">
        <v>54</v>
      </c>
    </row>
    <row r="1229" spans="1:4" x14ac:dyDescent="0.25">
      <c r="A1229" s="1">
        <v>46226</v>
      </c>
      <c r="B1229" t="s">
        <v>1267</v>
      </c>
      <c r="C1229" t="s">
        <v>43</v>
      </c>
      <c r="D1229" t="s">
        <v>188</v>
      </c>
    </row>
    <row r="1230" spans="1:4" x14ac:dyDescent="0.25">
      <c r="A1230" s="1">
        <v>46226</v>
      </c>
      <c r="B1230" t="s">
        <v>1267</v>
      </c>
      <c r="C1230" t="s">
        <v>2762</v>
      </c>
      <c r="D1230" t="s">
        <v>188</v>
      </c>
    </row>
    <row r="1231" spans="1:4" x14ac:dyDescent="0.25">
      <c r="A1231" s="1">
        <v>46227</v>
      </c>
      <c r="B1231" t="s">
        <v>1268</v>
      </c>
      <c r="C1231" t="s">
        <v>43</v>
      </c>
      <c r="D1231" t="s">
        <v>58</v>
      </c>
    </row>
    <row r="1232" spans="1:4" x14ac:dyDescent="0.25">
      <c r="A1232" s="1">
        <v>46228</v>
      </c>
      <c r="B1232" t="s">
        <v>1270</v>
      </c>
      <c r="C1232" t="s">
        <v>43</v>
      </c>
      <c r="D1232" t="s">
        <v>62</v>
      </c>
    </row>
    <row r="1233" spans="1:4" x14ac:dyDescent="0.25">
      <c r="A1233" s="1">
        <v>46228</v>
      </c>
      <c r="B1233" t="s">
        <v>1270</v>
      </c>
      <c r="C1233" t="s">
        <v>3471</v>
      </c>
      <c r="D1233" t="s">
        <v>62</v>
      </c>
    </row>
    <row r="1234" spans="1:4" x14ac:dyDescent="0.25">
      <c r="A1234" s="1">
        <v>46229</v>
      </c>
      <c r="B1234" t="s">
        <v>1272</v>
      </c>
      <c r="C1234" t="s">
        <v>43</v>
      </c>
      <c r="D1234" t="s">
        <v>66</v>
      </c>
    </row>
    <row r="1235" spans="1:4" x14ac:dyDescent="0.25">
      <c r="A1235" s="1">
        <v>46230</v>
      </c>
      <c r="B1235" t="s">
        <v>2059</v>
      </c>
      <c r="C1235" t="s">
        <v>43</v>
      </c>
      <c r="D1235" t="s">
        <v>46</v>
      </c>
    </row>
    <row r="1236" spans="1:4" x14ac:dyDescent="0.25">
      <c r="A1236" s="1">
        <v>46231</v>
      </c>
      <c r="B1236" t="s">
        <v>1273</v>
      </c>
      <c r="C1236" t="s">
        <v>43</v>
      </c>
      <c r="D1236" t="s">
        <v>50</v>
      </c>
    </row>
    <row r="1237" spans="1:4" x14ac:dyDescent="0.25">
      <c r="A1237" s="1">
        <v>46232</v>
      </c>
      <c r="B1237" t="s">
        <v>1275</v>
      </c>
      <c r="C1237" t="s">
        <v>43</v>
      </c>
      <c r="D1237" t="s">
        <v>54</v>
      </c>
    </row>
    <row r="1238" spans="1:4" x14ac:dyDescent="0.25">
      <c r="A1238" s="1">
        <v>46233</v>
      </c>
      <c r="B1238" t="s">
        <v>2060</v>
      </c>
      <c r="C1238" t="s">
        <v>43</v>
      </c>
      <c r="D1238" t="s">
        <v>188</v>
      </c>
    </row>
    <row r="1239" spans="1:4" x14ac:dyDescent="0.25">
      <c r="A1239" s="1">
        <v>46234</v>
      </c>
      <c r="B1239" t="s">
        <v>1277</v>
      </c>
      <c r="C1239" t="s">
        <v>43</v>
      </c>
      <c r="D1239" t="s">
        <v>58</v>
      </c>
    </row>
    <row r="1240" spans="1:4" x14ac:dyDescent="0.25">
      <c r="A1240" s="1">
        <v>46235</v>
      </c>
      <c r="B1240" t="s">
        <v>1279</v>
      </c>
      <c r="C1240" t="s">
        <v>43</v>
      </c>
      <c r="D1240" t="s">
        <v>62</v>
      </c>
    </row>
    <row r="1241" spans="1:4" x14ac:dyDescent="0.25">
      <c r="A1241" s="1">
        <v>46235</v>
      </c>
      <c r="B1241" t="s">
        <v>1279</v>
      </c>
      <c r="C1241" t="s">
        <v>3484</v>
      </c>
      <c r="D1241" t="s">
        <v>62</v>
      </c>
    </row>
    <row r="1242" spans="1:4" x14ac:dyDescent="0.25">
      <c r="A1242" s="1">
        <v>46236</v>
      </c>
      <c r="B1242" t="s">
        <v>1281</v>
      </c>
      <c r="C1242" t="s">
        <v>43</v>
      </c>
      <c r="D1242" t="s">
        <v>66</v>
      </c>
    </row>
    <row r="1243" spans="1:4" x14ac:dyDescent="0.25">
      <c r="A1243" s="1">
        <v>46237</v>
      </c>
      <c r="B1243" t="s">
        <v>2061</v>
      </c>
      <c r="C1243" t="s">
        <v>43</v>
      </c>
      <c r="D1243" t="s">
        <v>46</v>
      </c>
    </row>
    <row r="1244" spans="1:4" x14ac:dyDescent="0.25">
      <c r="A1244" s="1">
        <v>46238</v>
      </c>
      <c r="B1244" t="s">
        <v>1282</v>
      </c>
      <c r="C1244" t="s">
        <v>43</v>
      </c>
      <c r="D1244" t="s">
        <v>50</v>
      </c>
    </row>
    <row r="1245" spans="1:4" x14ac:dyDescent="0.25">
      <c r="A1245" s="1">
        <v>46239</v>
      </c>
      <c r="B1245" t="s">
        <v>1284</v>
      </c>
      <c r="C1245" t="s">
        <v>43</v>
      </c>
      <c r="D1245" t="s">
        <v>54</v>
      </c>
    </row>
    <row r="1246" spans="1:4" x14ac:dyDescent="0.25">
      <c r="A1246" s="1">
        <v>46240</v>
      </c>
      <c r="B1246" t="s">
        <v>2062</v>
      </c>
      <c r="C1246" t="s">
        <v>43</v>
      </c>
      <c r="D1246" t="s">
        <v>188</v>
      </c>
    </row>
    <row r="1247" spans="1:4" x14ac:dyDescent="0.25">
      <c r="A1247" s="1">
        <v>46241</v>
      </c>
      <c r="B1247" t="s">
        <v>1286</v>
      </c>
      <c r="C1247" t="s">
        <v>43</v>
      </c>
      <c r="D1247" t="s">
        <v>58</v>
      </c>
    </row>
    <row r="1248" spans="1:4" x14ac:dyDescent="0.25">
      <c r="A1248" s="1">
        <v>46242</v>
      </c>
      <c r="B1248" t="s">
        <v>1288</v>
      </c>
      <c r="C1248" t="s">
        <v>43</v>
      </c>
      <c r="D1248" t="s">
        <v>62</v>
      </c>
    </row>
    <row r="1249" spans="1:4" x14ac:dyDescent="0.25">
      <c r="A1249" s="1">
        <v>46242</v>
      </c>
      <c r="B1249" t="s">
        <v>1288</v>
      </c>
      <c r="C1249" t="s">
        <v>3495</v>
      </c>
      <c r="D1249" t="s">
        <v>62</v>
      </c>
    </row>
    <row r="1250" spans="1:4" x14ac:dyDescent="0.25">
      <c r="A1250" s="1">
        <v>46243</v>
      </c>
      <c r="B1250" t="s">
        <v>1290</v>
      </c>
      <c r="C1250" t="s">
        <v>43</v>
      </c>
      <c r="D1250" t="s">
        <v>66</v>
      </c>
    </row>
    <row r="1251" spans="1:4" x14ac:dyDescent="0.25">
      <c r="A1251" s="1">
        <v>46244</v>
      </c>
      <c r="B1251" t="s">
        <v>2063</v>
      </c>
      <c r="C1251" t="s">
        <v>43</v>
      </c>
      <c r="D1251" t="s">
        <v>46</v>
      </c>
    </row>
    <row r="1252" spans="1:4" x14ac:dyDescent="0.25">
      <c r="A1252" s="1">
        <v>46245</v>
      </c>
      <c r="B1252" t="s">
        <v>1291</v>
      </c>
      <c r="C1252" t="s">
        <v>43</v>
      </c>
      <c r="D1252" t="s">
        <v>50</v>
      </c>
    </row>
    <row r="1253" spans="1:4" x14ac:dyDescent="0.25">
      <c r="A1253" s="1">
        <v>46246</v>
      </c>
      <c r="B1253" t="s">
        <v>1293</v>
      </c>
      <c r="C1253" t="s">
        <v>43</v>
      </c>
      <c r="D1253" t="s">
        <v>54</v>
      </c>
    </row>
    <row r="1254" spans="1:4" x14ac:dyDescent="0.25">
      <c r="A1254" s="1">
        <v>46247</v>
      </c>
      <c r="B1254" t="s">
        <v>1295</v>
      </c>
      <c r="C1254" t="s">
        <v>43</v>
      </c>
      <c r="D1254" t="s">
        <v>188</v>
      </c>
    </row>
    <row r="1255" spans="1:4" x14ac:dyDescent="0.25">
      <c r="A1255" s="1">
        <v>46248</v>
      </c>
      <c r="B1255" t="s">
        <v>1075</v>
      </c>
      <c r="C1255" t="s">
        <v>43</v>
      </c>
      <c r="D1255" t="s">
        <v>58</v>
      </c>
    </row>
    <row r="1256" spans="1:4" x14ac:dyDescent="0.25">
      <c r="A1256" s="1">
        <v>46249</v>
      </c>
      <c r="B1256" t="s">
        <v>1077</v>
      </c>
      <c r="C1256" t="s">
        <v>43</v>
      </c>
      <c r="D1256" t="s">
        <v>62</v>
      </c>
    </row>
    <row r="1257" spans="1:4" x14ac:dyDescent="0.25">
      <c r="A1257" s="1">
        <v>46249</v>
      </c>
      <c r="B1257" t="s">
        <v>1077</v>
      </c>
      <c r="C1257" t="s">
        <v>3504</v>
      </c>
      <c r="D1257" t="s">
        <v>62</v>
      </c>
    </row>
    <row r="1258" spans="1:4" x14ac:dyDescent="0.25">
      <c r="A1258" s="1">
        <v>46250</v>
      </c>
      <c r="B1258" t="s">
        <v>1079</v>
      </c>
      <c r="C1258" t="s">
        <v>43</v>
      </c>
      <c r="D1258" t="s">
        <v>66</v>
      </c>
    </row>
    <row r="1259" spans="1:4" x14ac:dyDescent="0.25">
      <c r="A1259" s="1">
        <v>46251</v>
      </c>
      <c r="B1259" t="s">
        <v>2064</v>
      </c>
      <c r="C1259" t="s">
        <v>43</v>
      </c>
      <c r="D1259" t="s">
        <v>46</v>
      </c>
    </row>
    <row r="1260" spans="1:4" x14ac:dyDescent="0.25">
      <c r="A1260" s="1">
        <v>46252</v>
      </c>
      <c r="B1260" t="s">
        <v>1080</v>
      </c>
      <c r="C1260" t="s">
        <v>43</v>
      </c>
      <c r="D1260" t="s">
        <v>50</v>
      </c>
    </row>
    <row r="1261" spans="1:4" x14ac:dyDescent="0.25">
      <c r="A1261" s="1">
        <v>46253</v>
      </c>
      <c r="B1261" t="s">
        <v>1082</v>
      </c>
      <c r="C1261" t="s">
        <v>43</v>
      </c>
      <c r="D1261" t="s">
        <v>54</v>
      </c>
    </row>
    <row r="1262" spans="1:4" x14ac:dyDescent="0.25">
      <c r="A1262" s="1">
        <v>46254</v>
      </c>
      <c r="B1262" t="s">
        <v>2065</v>
      </c>
      <c r="C1262" t="s">
        <v>43</v>
      </c>
      <c r="D1262" t="s">
        <v>188</v>
      </c>
    </row>
    <row r="1263" spans="1:4" x14ac:dyDescent="0.25">
      <c r="A1263" s="1">
        <v>46255</v>
      </c>
      <c r="B1263" t="s">
        <v>1084</v>
      </c>
      <c r="C1263" t="s">
        <v>43</v>
      </c>
      <c r="D1263" t="s">
        <v>58</v>
      </c>
    </row>
    <row r="1264" spans="1:4" x14ac:dyDescent="0.25">
      <c r="A1264" s="1">
        <v>46256</v>
      </c>
      <c r="B1264" t="s">
        <v>1086</v>
      </c>
      <c r="C1264" t="s">
        <v>43</v>
      </c>
      <c r="D1264" t="s">
        <v>62</v>
      </c>
    </row>
    <row r="1265" spans="1:4" x14ac:dyDescent="0.25">
      <c r="A1265" s="1">
        <v>46256</v>
      </c>
      <c r="B1265" t="s">
        <v>1086</v>
      </c>
      <c r="C1265" t="s">
        <v>2949</v>
      </c>
      <c r="D1265" t="s">
        <v>62</v>
      </c>
    </row>
    <row r="1266" spans="1:4" x14ac:dyDescent="0.25">
      <c r="A1266" s="1">
        <v>46257</v>
      </c>
      <c r="B1266" t="s">
        <v>1088</v>
      </c>
      <c r="C1266" t="s">
        <v>43</v>
      </c>
      <c r="D1266" t="s">
        <v>66</v>
      </c>
    </row>
    <row r="1267" spans="1:4" x14ac:dyDescent="0.25">
      <c r="A1267" s="1">
        <v>46258</v>
      </c>
      <c r="B1267" t="s">
        <v>2066</v>
      </c>
      <c r="C1267" t="s">
        <v>43</v>
      </c>
      <c r="D1267" t="s">
        <v>46</v>
      </c>
    </row>
    <row r="1268" spans="1:4" x14ac:dyDescent="0.25">
      <c r="A1268" s="1">
        <v>46259</v>
      </c>
      <c r="B1268" t="s">
        <v>1089</v>
      </c>
      <c r="C1268" t="s">
        <v>43</v>
      </c>
      <c r="D1268" t="s">
        <v>50</v>
      </c>
    </row>
    <row r="1269" spans="1:4" x14ac:dyDescent="0.25">
      <c r="A1269" s="1">
        <v>46260</v>
      </c>
      <c r="B1269" t="s">
        <v>1091</v>
      </c>
      <c r="C1269" t="s">
        <v>43</v>
      </c>
      <c r="D1269" t="s">
        <v>54</v>
      </c>
    </row>
    <row r="1270" spans="1:4" x14ac:dyDescent="0.25">
      <c r="A1270" s="1">
        <v>46261</v>
      </c>
      <c r="B1270" t="s">
        <v>2067</v>
      </c>
      <c r="C1270" t="s">
        <v>43</v>
      </c>
      <c r="D1270" t="s">
        <v>188</v>
      </c>
    </row>
    <row r="1271" spans="1:4" x14ac:dyDescent="0.25">
      <c r="A1271" s="1">
        <v>46262</v>
      </c>
      <c r="B1271" t="s">
        <v>1093</v>
      </c>
      <c r="C1271" t="s">
        <v>43</v>
      </c>
      <c r="D1271" t="s">
        <v>58</v>
      </c>
    </row>
    <row r="1272" spans="1:4" x14ac:dyDescent="0.25">
      <c r="A1272" s="1">
        <v>46263</v>
      </c>
      <c r="B1272" t="s">
        <v>1095</v>
      </c>
      <c r="C1272" t="s">
        <v>43</v>
      </c>
      <c r="D1272" t="s">
        <v>62</v>
      </c>
    </row>
    <row r="1273" spans="1:4" x14ac:dyDescent="0.25">
      <c r="A1273" s="1">
        <v>46263</v>
      </c>
      <c r="B1273" t="s">
        <v>1095</v>
      </c>
      <c r="C1273" t="s">
        <v>3527</v>
      </c>
      <c r="D1273" t="s">
        <v>62</v>
      </c>
    </row>
    <row r="1274" spans="1:4" x14ac:dyDescent="0.25">
      <c r="A1274" s="1">
        <v>46264</v>
      </c>
      <c r="B1274" t="s">
        <v>1097</v>
      </c>
      <c r="C1274" t="s">
        <v>43</v>
      </c>
      <c r="D1274" t="s">
        <v>66</v>
      </c>
    </row>
    <row r="1275" spans="1:4" x14ac:dyDescent="0.25">
      <c r="A1275" s="1">
        <v>46265</v>
      </c>
      <c r="B1275" t="s">
        <v>2068</v>
      </c>
      <c r="C1275" t="s">
        <v>43</v>
      </c>
      <c r="D1275" t="s">
        <v>46</v>
      </c>
    </row>
    <row r="1276" spans="1:4" x14ac:dyDescent="0.25">
      <c r="A1276" s="1">
        <v>46266</v>
      </c>
      <c r="B1276" t="s">
        <v>1098</v>
      </c>
      <c r="C1276" t="s">
        <v>43</v>
      </c>
      <c r="D1276" t="s">
        <v>50</v>
      </c>
    </row>
    <row r="1277" spans="1:4" x14ac:dyDescent="0.25">
      <c r="A1277" s="1">
        <v>46267</v>
      </c>
      <c r="B1277" t="s">
        <v>1100</v>
      </c>
      <c r="C1277" t="s">
        <v>43</v>
      </c>
      <c r="D1277" t="s">
        <v>54</v>
      </c>
    </row>
    <row r="1278" spans="1:4" x14ac:dyDescent="0.25">
      <c r="A1278" s="1">
        <v>46268</v>
      </c>
      <c r="B1278" t="s">
        <v>2069</v>
      </c>
      <c r="C1278" t="s">
        <v>43</v>
      </c>
      <c r="D1278" t="s">
        <v>188</v>
      </c>
    </row>
    <row r="1279" spans="1:4" x14ac:dyDescent="0.25">
      <c r="A1279" s="1">
        <v>46269</v>
      </c>
      <c r="B1279" t="s">
        <v>1102</v>
      </c>
      <c r="C1279" t="s">
        <v>43</v>
      </c>
      <c r="D1279" t="s">
        <v>58</v>
      </c>
    </row>
    <row r="1280" spans="1:4" x14ac:dyDescent="0.25">
      <c r="A1280" s="1">
        <v>46270</v>
      </c>
      <c r="B1280" t="s">
        <v>1104</v>
      </c>
      <c r="C1280" t="s">
        <v>43</v>
      </c>
      <c r="D1280" t="s">
        <v>62</v>
      </c>
    </row>
    <row r="1281" spans="1:4" x14ac:dyDescent="0.25">
      <c r="A1281" s="1">
        <v>46270</v>
      </c>
      <c r="B1281" t="s">
        <v>1104</v>
      </c>
      <c r="C1281" t="s">
        <v>3539</v>
      </c>
      <c r="D1281" t="s">
        <v>62</v>
      </c>
    </row>
    <row r="1282" spans="1:4" x14ac:dyDescent="0.25">
      <c r="A1282" s="1">
        <v>46271</v>
      </c>
      <c r="B1282" t="s">
        <v>1106</v>
      </c>
      <c r="C1282" t="s">
        <v>43</v>
      </c>
      <c r="D1282" t="s">
        <v>66</v>
      </c>
    </row>
    <row r="1283" spans="1:4" x14ac:dyDescent="0.25">
      <c r="A1283" s="1">
        <v>46272</v>
      </c>
      <c r="B1283" t="s">
        <v>2070</v>
      </c>
      <c r="C1283" t="s">
        <v>43</v>
      </c>
      <c r="D1283" t="s">
        <v>46</v>
      </c>
    </row>
    <row r="1284" spans="1:4" x14ac:dyDescent="0.25">
      <c r="A1284" s="1">
        <v>46273</v>
      </c>
      <c r="B1284" t="s">
        <v>1107</v>
      </c>
      <c r="C1284" t="s">
        <v>43</v>
      </c>
      <c r="D1284" t="s">
        <v>50</v>
      </c>
    </row>
    <row r="1285" spans="1:4" x14ac:dyDescent="0.25">
      <c r="A1285" s="1">
        <v>46274</v>
      </c>
      <c r="B1285" t="s">
        <v>1109</v>
      </c>
      <c r="C1285" t="s">
        <v>43</v>
      </c>
      <c r="D1285" t="s">
        <v>54</v>
      </c>
    </row>
    <row r="1286" spans="1:4" x14ac:dyDescent="0.25">
      <c r="A1286" s="1">
        <v>46275</v>
      </c>
      <c r="B1286" t="s">
        <v>2071</v>
      </c>
      <c r="C1286" t="s">
        <v>43</v>
      </c>
      <c r="D1286" t="s">
        <v>188</v>
      </c>
    </row>
    <row r="1287" spans="1:4" x14ac:dyDescent="0.25">
      <c r="A1287" s="1">
        <v>46276</v>
      </c>
      <c r="B1287" t="s">
        <v>1111</v>
      </c>
      <c r="C1287" t="s">
        <v>43</v>
      </c>
      <c r="D1287" t="s">
        <v>58</v>
      </c>
    </row>
    <row r="1288" spans="1:4" x14ac:dyDescent="0.25">
      <c r="A1288" s="1">
        <v>46277</v>
      </c>
      <c r="B1288" t="s">
        <v>10338</v>
      </c>
      <c r="C1288" t="s">
        <v>43</v>
      </c>
      <c r="D1288" t="s">
        <v>62</v>
      </c>
    </row>
    <row r="1289" spans="1:4" x14ac:dyDescent="0.25">
      <c r="A1289" s="1">
        <v>46277</v>
      </c>
      <c r="B1289" t="s">
        <v>10338</v>
      </c>
      <c r="C1289" t="s">
        <v>2870</v>
      </c>
      <c r="D1289" t="s">
        <v>62</v>
      </c>
    </row>
    <row r="1290" spans="1:4" x14ac:dyDescent="0.25">
      <c r="A1290" s="1">
        <v>46278</v>
      </c>
      <c r="B1290" t="s">
        <v>10343</v>
      </c>
      <c r="C1290" t="s">
        <v>43</v>
      </c>
      <c r="D1290" t="s">
        <v>66</v>
      </c>
    </row>
    <row r="1291" spans="1:4" x14ac:dyDescent="0.25">
      <c r="A1291" s="1">
        <v>46278</v>
      </c>
      <c r="B1291" t="s">
        <v>10343</v>
      </c>
      <c r="C1291" t="s">
        <v>2803</v>
      </c>
      <c r="D1291" t="s">
        <v>66</v>
      </c>
    </row>
    <row r="1292" spans="1:4" x14ac:dyDescent="0.25">
      <c r="A1292" s="1">
        <v>46279</v>
      </c>
      <c r="B1292" t="s">
        <v>10347</v>
      </c>
      <c r="C1292" t="s">
        <v>43</v>
      </c>
      <c r="D1292" t="s">
        <v>46</v>
      </c>
    </row>
    <row r="1293" spans="1:4" x14ac:dyDescent="0.25">
      <c r="A1293" s="1">
        <v>46280</v>
      </c>
      <c r="B1293" t="s">
        <v>10351</v>
      </c>
      <c r="C1293" t="s">
        <v>43</v>
      </c>
      <c r="D1293" t="s">
        <v>50</v>
      </c>
    </row>
    <row r="1294" spans="1:4" x14ac:dyDescent="0.25">
      <c r="A1294" s="1">
        <v>46281</v>
      </c>
      <c r="B1294" t="s">
        <v>10355</v>
      </c>
      <c r="C1294" t="s">
        <v>43</v>
      </c>
      <c r="D1294" t="s">
        <v>54</v>
      </c>
    </row>
    <row r="1295" spans="1:4" x14ac:dyDescent="0.25">
      <c r="A1295" s="1">
        <v>46282</v>
      </c>
      <c r="B1295" t="s">
        <v>10359</v>
      </c>
      <c r="C1295" t="s">
        <v>43</v>
      </c>
      <c r="D1295" t="s">
        <v>188</v>
      </c>
    </row>
    <row r="1296" spans="1:4" x14ac:dyDescent="0.25">
      <c r="A1296" s="1">
        <v>46283</v>
      </c>
      <c r="B1296" t="s">
        <v>10363</v>
      </c>
      <c r="C1296" t="s">
        <v>43</v>
      </c>
      <c r="D1296" t="s">
        <v>58</v>
      </c>
    </row>
    <row r="1297" spans="1:4" x14ac:dyDescent="0.25">
      <c r="A1297" s="1">
        <v>46284</v>
      </c>
      <c r="B1297" t="s">
        <v>10367</v>
      </c>
      <c r="C1297" t="s">
        <v>43</v>
      </c>
      <c r="D1297" t="s">
        <v>62</v>
      </c>
    </row>
    <row r="1298" spans="1:4" x14ac:dyDescent="0.25">
      <c r="A1298" s="1">
        <v>46284</v>
      </c>
      <c r="B1298" t="s">
        <v>10367</v>
      </c>
      <c r="C1298" t="s">
        <v>2752</v>
      </c>
      <c r="D1298" t="s">
        <v>62</v>
      </c>
    </row>
    <row r="1299" spans="1:4" x14ac:dyDescent="0.25">
      <c r="A1299" s="1">
        <v>46284</v>
      </c>
      <c r="B1299" t="s">
        <v>10367</v>
      </c>
      <c r="C1299" t="s">
        <v>2926</v>
      </c>
      <c r="D1299" t="s">
        <v>62</v>
      </c>
    </row>
    <row r="1300" spans="1:4" x14ac:dyDescent="0.25">
      <c r="A1300" s="1">
        <v>46285</v>
      </c>
      <c r="B1300" t="s">
        <v>10371</v>
      </c>
      <c r="C1300" t="s">
        <v>43</v>
      </c>
      <c r="D1300" t="s">
        <v>66</v>
      </c>
    </row>
    <row r="1301" spans="1:4" x14ac:dyDescent="0.25">
      <c r="A1301" s="1">
        <v>46286</v>
      </c>
      <c r="B1301" t="s">
        <v>10375</v>
      </c>
      <c r="C1301" t="s">
        <v>43</v>
      </c>
      <c r="D1301" t="s">
        <v>46</v>
      </c>
    </row>
    <row r="1302" spans="1:4" x14ac:dyDescent="0.25">
      <c r="A1302" s="1">
        <v>46286</v>
      </c>
      <c r="B1302" t="s">
        <v>10375</v>
      </c>
      <c r="C1302" t="s">
        <v>2894</v>
      </c>
      <c r="D1302" t="s">
        <v>46</v>
      </c>
    </row>
    <row r="1303" spans="1:4" x14ac:dyDescent="0.25">
      <c r="A1303" s="1">
        <v>46287</v>
      </c>
      <c r="B1303" t="s">
        <v>10379</v>
      </c>
      <c r="C1303" t="s">
        <v>43</v>
      </c>
      <c r="D1303" t="s">
        <v>50</v>
      </c>
    </row>
    <row r="1304" spans="1:4" x14ac:dyDescent="0.25">
      <c r="A1304" s="1">
        <v>46288</v>
      </c>
      <c r="B1304" t="s">
        <v>10383</v>
      </c>
      <c r="C1304" t="s">
        <v>43</v>
      </c>
      <c r="D1304" t="s">
        <v>54</v>
      </c>
    </row>
    <row r="1305" spans="1:4" x14ac:dyDescent="0.25">
      <c r="A1305" s="1">
        <v>46289</v>
      </c>
      <c r="B1305" t="s">
        <v>10387</v>
      </c>
      <c r="C1305" t="s">
        <v>43</v>
      </c>
      <c r="D1305" t="s">
        <v>188</v>
      </c>
    </row>
    <row r="1306" spans="1:4" x14ac:dyDescent="0.25">
      <c r="A1306" s="1">
        <v>46290</v>
      </c>
      <c r="B1306" t="s">
        <v>10391</v>
      </c>
      <c r="C1306" t="s">
        <v>43</v>
      </c>
      <c r="D1306" t="s">
        <v>58</v>
      </c>
    </row>
    <row r="1307" spans="1:4" x14ac:dyDescent="0.25">
      <c r="A1307" s="1">
        <v>46291</v>
      </c>
      <c r="B1307" t="s">
        <v>10395</v>
      </c>
      <c r="C1307" t="s">
        <v>43</v>
      </c>
      <c r="D1307" t="s">
        <v>62</v>
      </c>
    </row>
    <row r="1308" spans="1:4" x14ac:dyDescent="0.25">
      <c r="A1308" s="1">
        <v>46291</v>
      </c>
      <c r="B1308" t="s">
        <v>10395</v>
      </c>
      <c r="C1308" t="s">
        <v>2876</v>
      </c>
      <c r="D1308" t="s">
        <v>62</v>
      </c>
    </row>
    <row r="1309" spans="1:4" x14ac:dyDescent="0.25">
      <c r="A1309" s="1">
        <v>46292</v>
      </c>
      <c r="B1309" t="s">
        <v>10399</v>
      </c>
      <c r="C1309" t="s">
        <v>43</v>
      </c>
      <c r="D1309" t="s">
        <v>66</v>
      </c>
    </row>
    <row r="1310" spans="1:4" x14ac:dyDescent="0.25">
      <c r="A1310" s="1">
        <v>46292</v>
      </c>
      <c r="B1310" t="s">
        <v>10399</v>
      </c>
      <c r="C1310" t="s">
        <v>2813</v>
      </c>
      <c r="D1310" t="s">
        <v>66</v>
      </c>
    </row>
    <row r="1311" spans="1:4" x14ac:dyDescent="0.25">
      <c r="A1311" s="1">
        <v>46293</v>
      </c>
      <c r="B1311" t="s">
        <v>10403</v>
      </c>
      <c r="C1311" t="s">
        <v>43</v>
      </c>
      <c r="D1311" t="s">
        <v>46</v>
      </c>
    </row>
    <row r="1312" spans="1:4" x14ac:dyDescent="0.25">
      <c r="A1312" s="1">
        <v>46294</v>
      </c>
      <c r="B1312" t="s">
        <v>10407</v>
      </c>
      <c r="C1312" t="s">
        <v>43</v>
      </c>
      <c r="D1312" t="s">
        <v>50</v>
      </c>
    </row>
    <row r="1313" spans="1:4" x14ac:dyDescent="0.25">
      <c r="A1313" s="1">
        <v>46295</v>
      </c>
      <c r="B1313" t="s">
        <v>10411</v>
      </c>
      <c r="C1313" t="s">
        <v>43</v>
      </c>
      <c r="D1313" t="s">
        <v>54</v>
      </c>
    </row>
    <row r="1314" spans="1:4" x14ac:dyDescent="0.25">
      <c r="A1314" s="1">
        <v>46296</v>
      </c>
      <c r="B1314" t="s">
        <v>10415</v>
      </c>
      <c r="C1314" t="s">
        <v>43</v>
      </c>
      <c r="D1314" t="s">
        <v>188</v>
      </c>
    </row>
    <row r="1315" spans="1:4" x14ac:dyDescent="0.25">
      <c r="A1315" s="1">
        <v>46297</v>
      </c>
      <c r="B1315" t="s">
        <v>10419</v>
      </c>
      <c r="C1315" t="s">
        <v>43</v>
      </c>
      <c r="D1315" t="s">
        <v>58</v>
      </c>
    </row>
    <row r="1316" spans="1:4" x14ac:dyDescent="0.25">
      <c r="A1316" s="1">
        <v>46298</v>
      </c>
      <c r="B1316" t="s">
        <v>10423</v>
      </c>
      <c r="C1316" t="s">
        <v>43</v>
      </c>
      <c r="D1316" t="s">
        <v>62</v>
      </c>
    </row>
    <row r="1317" spans="1:4" x14ac:dyDescent="0.25">
      <c r="A1317" s="1">
        <v>46298</v>
      </c>
      <c r="B1317" t="s">
        <v>10423</v>
      </c>
      <c r="C1317" t="s">
        <v>2880</v>
      </c>
      <c r="D1317" t="s">
        <v>62</v>
      </c>
    </row>
    <row r="1318" spans="1:4" x14ac:dyDescent="0.25">
      <c r="A1318" s="1">
        <v>46299</v>
      </c>
      <c r="B1318" t="s">
        <v>10427</v>
      </c>
      <c r="C1318" t="s">
        <v>43</v>
      </c>
      <c r="D1318" t="s">
        <v>66</v>
      </c>
    </row>
    <row r="1319" spans="1:4" x14ac:dyDescent="0.25">
      <c r="A1319" s="1">
        <v>46299</v>
      </c>
      <c r="B1319" t="s">
        <v>10427</v>
      </c>
      <c r="C1319" t="s">
        <v>2910</v>
      </c>
      <c r="D1319" t="s">
        <v>66</v>
      </c>
    </row>
    <row r="1320" spans="1:4" x14ac:dyDescent="0.25">
      <c r="A1320" s="1">
        <v>46300</v>
      </c>
      <c r="B1320" t="s">
        <v>10431</v>
      </c>
      <c r="C1320" t="s">
        <v>43</v>
      </c>
      <c r="D1320" t="s">
        <v>46</v>
      </c>
    </row>
    <row r="1321" spans="1:4" x14ac:dyDescent="0.25">
      <c r="A1321" s="1">
        <v>46301</v>
      </c>
      <c r="B1321" t="s">
        <v>10435</v>
      </c>
      <c r="C1321" t="s">
        <v>43</v>
      </c>
      <c r="D1321" t="s">
        <v>50</v>
      </c>
    </row>
    <row r="1322" spans="1:4" x14ac:dyDescent="0.25">
      <c r="A1322" s="1">
        <v>46302</v>
      </c>
      <c r="B1322" t="s">
        <v>10439</v>
      </c>
      <c r="C1322" t="s">
        <v>43</v>
      </c>
      <c r="D1322" t="s">
        <v>54</v>
      </c>
    </row>
    <row r="1323" spans="1:4" x14ac:dyDescent="0.25">
      <c r="A1323" s="1">
        <v>46303</v>
      </c>
      <c r="B1323" t="s">
        <v>10443</v>
      </c>
      <c r="C1323" t="s">
        <v>43</v>
      </c>
      <c r="D1323" t="s">
        <v>188</v>
      </c>
    </row>
    <row r="1324" spans="1:4" x14ac:dyDescent="0.25">
      <c r="A1324" s="1">
        <v>46304</v>
      </c>
      <c r="B1324" t="s">
        <v>10447</v>
      </c>
      <c r="C1324" t="s">
        <v>43</v>
      </c>
      <c r="D1324" t="s">
        <v>58</v>
      </c>
    </row>
    <row r="1325" spans="1:4" x14ac:dyDescent="0.25">
      <c r="A1325" s="1">
        <v>46305</v>
      </c>
      <c r="B1325" t="s">
        <v>10451</v>
      </c>
      <c r="C1325" t="s">
        <v>43</v>
      </c>
      <c r="D1325" t="s">
        <v>62</v>
      </c>
    </row>
    <row r="1326" spans="1:4" x14ac:dyDescent="0.25">
      <c r="A1326" s="1">
        <v>46305</v>
      </c>
      <c r="B1326" t="s">
        <v>10451</v>
      </c>
      <c r="C1326" t="s">
        <v>3155</v>
      </c>
      <c r="D1326" t="s">
        <v>62</v>
      </c>
    </row>
    <row r="1327" spans="1:4" x14ac:dyDescent="0.25">
      <c r="A1327" s="1">
        <v>46306</v>
      </c>
      <c r="B1327" t="s">
        <v>10455</v>
      </c>
      <c r="C1327" t="s">
        <v>43</v>
      </c>
      <c r="D1327" t="s">
        <v>66</v>
      </c>
    </row>
    <row r="1328" spans="1:4" x14ac:dyDescent="0.25">
      <c r="A1328" s="1">
        <v>46307</v>
      </c>
      <c r="B1328" t="s">
        <v>10459</v>
      </c>
      <c r="C1328" t="s">
        <v>43</v>
      </c>
      <c r="D1328" t="s">
        <v>46</v>
      </c>
    </row>
    <row r="1329" spans="1:4" x14ac:dyDescent="0.25">
      <c r="A1329" s="1">
        <v>46308</v>
      </c>
      <c r="B1329" t="s">
        <v>10463</v>
      </c>
      <c r="C1329" t="s">
        <v>43</v>
      </c>
      <c r="D1329" t="s">
        <v>50</v>
      </c>
    </row>
    <row r="1330" spans="1:4" x14ac:dyDescent="0.25">
      <c r="A1330" s="1">
        <v>46309</v>
      </c>
      <c r="B1330" t="s">
        <v>10467</v>
      </c>
      <c r="C1330" t="s">
        <v>43</v>
      </c>
      <c r="D1330" t="s">
        <v>54</v>
      </c>
    </row>
    <row r="1331" spans="1:4" x14ac:dyDescent="0.25">
      <c r="A1331" s="1">
        <v>46310</v>
      </c>
      <c r="B1331" t="s">
        <v>10471</v>
      </c>
      <c r="C1331" t="s">
        <v>43</v>
      </c>
      <c r="D1331" t="s">
        <v>188</v>
      </c>
    </row>
    <row r="1332" spans="1:4" x14ac:dyDescent="0.25">
      <c r="A1332" s="1">
        <v>46311</v>
      </c>
      <c r="B1332" t="s">
        <v>10475</v>
      </c>
      <c r="C1332" t="s">
        <v>43</v>
      </c>
      <c r="D1332" t="s">
        <v>58</v>
      </c>
    </row>
    <row r="1333" spans="1:4" x14ac:dyDescent="0.25">
      <c r="A1333" s="1">
        <v>46312</v>
      </c>
      <c r="B1333" t="s">
        <v>10479</v>
      </c>
      <c r="C1333" t="s">
        <v>43</v>
      </c>
      <c r="D1333" t="s">
        <v>62</v>
      </c>
    </row>
    <row r="1334" spans="1:4" x14ac:dyDescent="0.25">
      <c r="A1334" s="1">
        <v>46312</v>
      </c>
      <c r="B1334" t="s">
        <v>10479</v>
      </c>
      <c r="C1334" t="s">
        <v>2940</v>
      </c>
      <c r="D1334" t="s">
        <v>62</v>
      </c>
    </row>
    <row r="1335" spans="1:4" x14ac:dyDescent="0.25">
      <c r="A1335" s="1">
        <v>46313</v>
      </c>
      <c r="B1335" t="s">
        <v>10483</v>
      </c>
      <c r="C1335" t="s">
        <v>43</v>
      </c>
      <c r="D1335" t="s">
        <v>66</v>
      </c>
    </row>
    <row r="1336" spans="1:4" x14ac:dyDescent="0.25">
      <c r="A1336" s="1">
        <v>46314</v>
      </c>
      <c r="B1336" t="s">
        <v>10487</v>
      </c>
      <c r="C1336" t="s">
        <v>43</v>
      </c>
      <c r="D1336" t="s">
        <v>46</v>
      </c>
    </row>
    <row r="1337" spans="1:4" x14ac:dyDescent="0.25">
      <c r="A1337" s="1">
        <v>46315</v>
      </c>
      <c r="B1337" t="s">
        <v>10491</v>
      </c>
      <c r="C1337" t="s">
        <v>43</v>
      </c>
      <c r="D1337" t="s">
        <v>50</v>
      </c>
    </row>
    <row r="1338" spans="1:4" x14ac:dyDescent="0.25">
      <c r="A1338" s="1">
        <v>46316</v>
      </c>
      <c r="B1338" t="s">
        <v>10495</v>
      </c>
      <c r="C1338" t="s">
        <v>43</v>
      </c>
      <c r="D1338" t="s">
        <v>54</v>
      </c>
    </row>
    <row r="1339" spans="1:4" x14ac:dyDescent="0.25">
      <c r="A1339" s="1">
        <v>46317</v>
      </c>
      <c r="B1339" t="s">
        <v>10499</v>
      </c>
      <c r="C1339" t="s">
        <v>43</v>
      </c>
      <c r="D1339" t="s">
        <v>188</v>
      </c>
    </row>
    <row r="1340" spans="1:4" x14ac:dyDescent="0.25">
      <c r="A1340" s="1">
        <v>46318</v>
      </c>
      <c r="B1340" t="s">
        <v>10503</v>
      </c>
      <c r="C1340" t="s">
        <v>43</v>
      </c>
      <c r="D1340" t="s">
        <v>58</v>
      </c>
    </row>
    <row r="1341" spans="1:4" x14ac:dyDescent="0.25">
      <c r="A1341" s="1">
        <v>46319</v>
      </c>
      <c r="B1341" t="s">
        <v>10507</v>
      </c>
      <c r="C1341" t="s">
        <v>43</v>
      </c>
      <c r="D1341" t="s">
        <v>62</v>
      </c>
    </row>
    <row r="1342" spans="1:4" x14ac:dyDescent="0.25">
      <c r="A1342" s="1">
        <v>46319</v>
      </c>
      <c r="B1342" t="s">
        <v>10507</v>
      </c>
      <c r="C1342" t="s">
        <v>3161</v>
      </c>
      <c r="D1342" t="s">
        <v>62</v>
      </c>
    </row>
    <row r="1343" spans="1:4" x14ac:dyDescent="0.25">
      <c r="A1343" s="1">
        <v>46320</v>
      </c>
      <c r="B1343" t="s">
        <v>10511</v>
      </c>
      <c r="C1343" t="s">
        <v>43</v>
      </c>
      <c r="D1343" t="s">
        <v>66</v>
      </c>
    </row>
    <row r="1344" spans="1:4" x14ac:dyDescent="0.25">
      <c r="A1344" s="1">
        <v>46321</v>
      </c>
      <c r="B1344" t="s">
        <v>10515</v>
      </c>
      <c r="C1344" t="s">
        <v>43</v>
      </c>
      <c r="D1344" t="s">
        <v>46</v>
      </c>
    </row>
    <row r="1345" spans="1:4" x14ac:dyDescent="0.25">
      <c r="A1345" s="1">
        <v>46322</v>
      </c>
      <c r="B1345" t="s">
        <v>10519</v>
      </c>
      <c r="C1345" t="s">
        <v>43</v>
      </c>
      <c r="D1345" t="s">
        <v>50</v>
      </c>
    </row>
    <row r="1346" spans="1:4" x14ac:dyDescent="0.25">
      <c r="A1346" s="1">
        <v>46323</v>
      </c>
      <c r="B1346" t="s">
        <v>10523</v>
      </c>
      <c r="C1346" t="s">
        <v>43</v>
      </c>
      <c r="D1346" t="s">
        <v>54</v>
      </c>
    </row>
    <row r="1347" spans="1:4" x14ac:dyDescent="0.25">
      <c r="A1347" s="1">
        <v>46324</v>
      </c>
      <c r="B1347" t="s">
        <v>10527</v>
      </c>
      <c r="C1347" t="s">
        <v>43</v>
      </c>
      <c r="D1347" t="s">
        <v>188</v>
      </c>
    </row>
    <row r="1348" spans="1:4" x14ac:dyDescent="0.25">
      <c r="A1348" s="1">
        <v>46325</v>
      </c>
      <c r="B1348" t="s">
        <v>10531</v>
      </c>
      <c r="C1348" t="s">
        <v>43</v>
      </c>
      <c r="D1348" t="s">
        <v>58</v>
      </c>
    </row>
    <row r="1349" spans="1:4" x14ac:dyDescent="0.25">
      <c r="A1349" s="1">
        <v>46326</v>
      </c>
      <c r="B1349" t="s">
        <v>10535</v>
      </c>
      <c r="C1349" t="s">
        <v>43</v>
      </c>
      <c r="D1349" t="s">
        <v>62</v>
      </c>
    </row>
    <row r="1350" spans="1:4" x14ac:dyDescent="0.25">
      <c r="A1350" s="1">
        <v>46326</v>
      </c>
      <c r="B1350" t="s">
        <v>10535</v>
      </c>
      <c r="C1350" t="s">
        <v>2954</v>
      </c>
      <c r="D1350" t="s">
        <v>62</v>
      </c>
    </row>
    <row r="1351" spans="1:4" x14ac:dyDescent="0.25">
      <c r="A1351" s="1">
        <v>46327</v>
      </c>
      <c r="B1351" t="s">
        <v>10539</v>
      </c>
      <c r="C1351" t="s">
        <v>43</v>
      </c>
      <c r="D1351" t="s">
        <v>66</v>
      </c>
    </row>
    <row r="1352" spans="1:4" x14ac:dyDescent="0.25">
      <c r="A1352" s="1">
        <v>46328</v>
      </c>
      <c r="B1352" t="s">
        <v>10543</v>
      </c>
      <c r="C1352" t="s">
        <v>43</v>
      </c>
      <c r="D1352" t="s">
        <v>46</v>
      </c>
    </row>
    <row r="1353" spans="1:4" x14ac:dyDescent="0.25">
      <c r="A1353" s="1">
        <v>46329</v>
      </c>
      <c r="B1353" t="s">
        <v>10547</v>
      </c>
      <c r="C1353" t="s">
        <v>43</v>
      </c>
      <c r="D1353" t="s">
        <v>50</v>
      </c>
    </row>
    <row r="1354" spans="1:4" x14ac:dyDescent="0.25">
      <c r="A1354" s="1">
        <v>46330</v>
      </c>
      <c r="B1354" t="s">
        <v>10551</v>
      </c>
      <c r="C1354" t="s">
        <v>43</v>
      </c>
      <c r="D1354" t="s">
        <v>54</v>
      </c>
    </row>
    <row r="1355" spans="1:4" x14ac:dyDescent="0.25">
      <c r="A1355" s="1">
        <v>46331</v>
      </c>
      <c r="B1355" t="s">
        <v>10555</v>
      </c>
      <c r="C1355" t="s">
        <v>43</v>
      </c>
      <c r="D1355" t="s">
        <v>188</v>
      </c>
    </row>
    <row r="1356" spans="1:4" x14ac:dyDescent="0.25">
      <c r="A1356" s="1">
        <v>46332</v>
      </c>
      <c r="B1356" t="s">
        <v>10559</v>
      </c>
      <c r="C1356" t="s">
        <v>43</v>
      </c>
      <c r="D1356" t="s">
        <v>58</v>
      </c>
    </row>
    <row r="1357" spans="1:4" x14ac:dyDescent="0.25">
      <c r="A1357" s="1">
        <v>46333</v>
      </c>
      <c r="B1357" t="s">
        <v>10563</v>
      </c>
      <c r="C1357" t="s">
        <v>43</v>
      </c>
      <c r="D1357" t="s">
        <v>62</v>
      </c>
    </row>
    <row r="1358" spans="1:4" x14ac:dyDescent="0.25">
      <c r="A1358" s="1">
        <v>46333</v>
      </c>
      <c r="B1358" t="s">
        <v>10563</v>
      </c>
      <c r="C1358" t="s">
        <v>3174</v>
      </c>
      <c r="D1358" t="s">
        <v>62</v>
      </c>
    </row>
    <row r="1359" spans="1:4" x14ac:dyDescent="0.25">
      <c r="A1359" s="1">
        <v>46334</v>
      </c>
      <c r="B1359" t="s">
        <v>10567</v>
      </c>
      <c r="C1359" t="s">
        <v>43</v>
      </c>
      <c r="D1359" t="s">
        <v>66</v>
      </c>
    </row>
    <row r="1360" spans="1:4" x14ac:dyDescent="0.25">
      <c r="A1360" s="1">
        <v>46335</v>
      </c>
      <c r="B1360" t="s">
        <v>10571</v>
      </c>
      <c r="C1360" t="s">
        <v>43</v>
      </c>
      <c r="D1360" t="s">
        <v>46</v>
      </c>
    </row>
    <row r="1361" spans="1:4" x14ac:dyDescent="0.25">
      <c r="A1361" s="1">
        <v>46336</v>
      </c>
      <c r="B1361" t="s">
        <v>10575</v>
      </c>
      <c r="C1361" t="s">
        <v>43</v>
      </c>
      <c r="D1361" t="s">
        <v>50</v>
      </c>
    </row>
    <row r="1362" spans="1:4" x14ac:dyDescent="0.25">
      <c r="A1362" s="1">
        <v>46337</v>
      </c>
      <c r="B1362" t="s">
        <v>10579</v>
      </c>
      <c r="C1362" t="s">
        <v>43</v>
      </c>
      <c r="D1362" t="s">
        <v>54</v>
      </c>
    </row>
    <row r="1363" spans="1:4" x14ac:dyDescent="0.25">
      <c r="A1363" s="1">
        <v>46338</v>
      </c>
      <c r="B1363" t="s">
        <v>10583</v>
      </c>
      <c r="C1363" t="s">
        <v>43</v>
      </c>
      <c r="D1363" t="s">
        <v>188</v>
      </c>
    </row>
    <row r="1364" spans="1:4" x14ac:dyDescent="0.25">
      <c r="A1364" s="1">
        <v>46339</v>
      </c>
      <c r="B1364" t="s">
        <v>10587</v>
      </c>
      <c r="C1364" t="s">
        <v>43</v>
      </c>
      <c r="D1364" t="s">
        <v>58</v>
      </c>
    </row>
    <row r="1365" spans="1:4" x14ac:dyDescent="0.25">
      <c r="A1365" s="1">
        <v>46340</v>
      </c>
      <c r="B1365" t="s">
        <v>10591</v>
      </c>
      <c r="C1365" t="s">
        <v>43</v>
      </c>
      <c r="D1365" t="s">
        <v>62</v>
      </c>
    </row>
    <row r="1366" spans="1:4" x14ac:dyDescent="0.25">
      <c r="A1366" s="1">
        <v>46340</v>
      </c>
      <c r="B1366" t="s">
        <v>10591</v>
      </c>
      <c r="C1366" t="s">
        <v>3187</v>
      </c>
      <c r="D1366" t="s">
        <v>62</v>
      </c>
    </row>
    <row r="1367" spans="1:4" x14ac:dyDescent="0.25">
      <c r="A1367" s="1">
        <v>46341</v>
      </c>
      <c r="B1367" t="s">
        <v>10595</v>
      </c>
      <c r="C1367" t="s">
        <v>43</v>
      </c>
      <c r="D1367" t="s">
        <v>66</v>
      </c>
    </row>
    <row r="1368" spans="1:4" x14ac:dyDescent="0.25">
      <c r="A1368" s="1">
        <v>46342</v>
      </c>
      <c r="B1368" t="s">
        <v>10599</v>
      </c>
      <c r="C1368" t="s">
        <v>43</v>
      </c>
      <c r="D1368" t="s">
        <v>46</v>
      </c>
    </row>
    <row r="1369" spans="1:4" x14ac:dyDescent="0.25">
      <c r="A1369" s="1">
        <v>46343</v>
      </c>
      <c r="B1369" t="s">
        <v>10603</v>
      </c>
      <c r="C1369" t="s">
        <v>43</v>
      </c>
      <c r="D1369" t="s">
        <v>50</v>
      </c>
    </row>
    <row r="1370" spans="1:4" x14ac:dyDescent="0.25">
      <c r="A1370" s="1">
        <v>46344</v>
      </c>
      <c r="B1370" t="s">
        <v>10607</v>
      </c>
      <c r="C1370" t="s">
        <v>43</v>
      </c>
      <c r="D1370" t="s">
        <v>54</v>
      </c>
    </row>
    <row r="1371" spans="1:4" x14ac:dyDescent="0.25">
      <c r="A1371" s="1">
        <v>46345</v>
      </c>
      <c r="B1371" t="s">
        <v>10611</v>
      </c>
      <c r="C1371" t="s">
        <v>43</v>
      </c>
      <c r="D1371" t="s">
        <v>188</v>
      </c>
    </row>
    <row r="1372" spans="1:4" x14ac:dyDescent="0.25">
      <c r="A1372" s="1">
        <v>46346</v>
      </c>
      <c r="B1372" t="s">
        <v>10615</v>
      </c>
      <c r="C1372" t="s">
        <v>43</v>
      </c>
      <c r="D1372" t="s">
        <v>58</v>
      </c>
    </row>
    <row r="1373" spans="1:4" x14ac:dyDescent="0.25">
      <c r="A1373" s="1">
        <v>46347</v>
      </c>
      <c r="B1373" t="s">
        <v>10619</v>
      </c>
      <c r="C1373" t="s">
        <v>43</v>
      </c>
      <c r="D1373" t="s">
        <v>62</v>
      </c>
    </row>
    <row r="1374" spans="1:4" x14ac:dyDescent="0.25">
      <c r="A1374" s="1">
        <v>46347</v>
      </c>
      <c r="B1374" t="s">
        <v>10619</v>
      </c>
      <c r="C1374" t="s">
        <v>2967</v>
      </c>
      <c r="D1374" t="s">
        <v>62</v>
      </c>
    </row>
    <row r="1375" spans="1:4" x14ac:dyDescent="0.25">
      <c r="A1375" s="1">
        <v>46348</v>
      </c>
      <c r="B1375" t="s">
        <v>10623</v>
      </c>
      <c r="C1375" t="s">
        <v>43</v>
      </c>
      <c r="D1375" t="s">
        <v>66</v>
      </c>
    </row>
    <row r="1376" spans="1:4" x14ac:dyDescent="0.25">
      <c r="A1376" s="1">
        <v>46349</v>
      </c>
      <c r="B1376" t="s">
        <v>10627</v>
      </c>
      <c r="C1376" t="s">
        <v>43</v>
      </c>
      <c r="D1376" t="s">
        <v>46</v>
      </c>
    </row>
    <row r="1377" spans="1:4" x14ac:dyDescent="0.25">
      <c r="A1377" s="1">
        <v>46350</v>
      </c>
      <c r="B1377" t="s">
        <v>10631</v>
      </c>
      <c r="C1377" t="s">
        <v>43</v>
      </c>
      <c r="D1377" t="s">
        <v>50</v>
      </c>
    </row>
    <row r="1378" spans="1:4" x14ac:dyDescent="0.25">
      <c r="A1378" s="1">
        <v>46351</v>
      </c>
      <c r="B1378" t="s">
        <v>10635</v>
      </c>
      <c r="C1378" t="s">
        <v>43</v>
      </c>
      <c r="D1378" t="s">
        <v>54</v>
      </c>
    </row>
    <row r="1379" spans="1:4" x14ac:dyDescent="0.25">
      <c r="A1379" s="1">
        <v>46352</v>
      </c>
      <c r="B1379" t="s">
        <v>10639</v>
      </c>
      <c r="C1379" t="s">
        <v>43</v>
      </c>
      <c r="D1379" t="s">
        <v>188</v>
      </c>
    </row>
    <row r="1380" spans="1:4" x14ac:dyDescent="0.25">
      <c r="A1380" s="1">
        <v>46353</v>
      </c>
      <c r="B1380" t="s">
        <v>10643</v>
      </c>
      <c r="C1380" t="s">
        <v>43</v>
      </c>
      <c r="D1380" t="s">
        <v>58</v>
      </c>
    </row>
    <row r="1381" spans="1:4" x14ac:dyDescent="0.25">
      <c r="A1381" s="1">
        <v>46354</v>
      </c>
      <c r="B1381" t="s">
        <v>10647</v>
      </c>
      <c r="C1381" t="s">
        <v>43</v>
      </c>
      <c r="D1381" t="s">
        <v>62</v>
      </c>
    </row>
    <row r="1382" spans="1:4" x14ac:dyDescent="0.25">
      <c r="A1382" s="1">
        <v>46354</v>
      </c>
      <c r="B1382" t="s">
        <v>10647</v>
      </c>
      <c r="C1382" t="s">
        <v>3199</v>
      </c>
      <c r="D1382" t="s">
        <v>62</v>
      </c>
    </row>
    <row r="1383" spans="1:4" x14ac:dyDescent="0.25">
      <c r="A1383" s="1">
        <v>46355</v>
      </c>
      <c r="B1383" t="s">
        <v>10651</v>
      </c>
      <c r="C1383" t="s">
        <v>43</v>
      </c>
      <c r="D1383" t="s">
        <v>66</v>
      </c>
    </row>
    <row r="1384" spans="1:4" x14ac:dyDescent="0.25">
      <c r="A1384" s="1">
        <v>46356</v>
      </c>
      <c r="B1384" t="s">
        <v>10655</v>
      </c>
      <c r="C1384" t="s">
        <v>43</v>
      </c>
      <c r="D1384" t="s">
        <v>46</v>
      </c>
    </row>
    <row r="1385" spans="1:4" x14ac:dyDescent="0.25">
      <c r="A1385" s="1">
        <v>46357</v>
      </c>
      <c r="B1385" t="s">
        <v>10659</v>
      </c>
      <c r="C1385" t="s">
        <v>43</v>
      </c>
      <c r="D1385" t="s">
        <v>50</v>
      </c>
    </row>
    <row r="1386" spans="1:4" x14ac:dyDescent="0.25">
      <c r="A1386" s="1">
        <v>46358</v>
      </c>
      <c r="B1386" t="s">
        <v>10663</v>
      </c>
      <c r="C1386" t="s">
        <v>43</v>
      </c>
      <c r="D1386" t="s">
        <v>54</v>
      </c>
    </row>
    <row r="1387" spans="1:4" x14ac:dyDescent="0.25">
      <c r="A1387" s="1">
        <v>46359</v>
      </c>
      <c r="B1387" t="s">
        <v>10667</v>
      </c>
      <c r="C1387" t="s">
        <v>43</v>
      </c>
      <c r="D1387" t="s">
        <v>188</v>
      </c>
    </row>
    <row r="1388" spans="1:4" x14ac:dyDescent="0.25">
      <c r="A1388" s="1">
        <v>46360</v>
      </c>
      <c r="B1388" t="s">
        <v>10671</v>
      </c>
      <c r="C1388" t="s">
        <v>43</v>
      </c>
      <c r="D1388" t="s">
        <v>58</v>
      </c>
    </row>
    <row r="1389" spans="1:4" x14ac:dyDescent="0.25">
      <c r="A1389" s="1">
        <v>46361</v>
      </c>
      <c r="B1389" t="s">
        <v>10675</v>
      </c>
      <c r="C1389" t="s">
        <v>43</v>
      </c>
      <c r="D1389" t="s">
        <v>62</v>
      </c>
    </row>
    <row r="1390" spans="1:4" x14ac:dyDescent="0.25">
      <c r="A1390" s="1">
        <v>46361</v>
      </c>
      <c r="B1390" t="s">
        <v>10675</v>
      </c>
      <c r="C1390" t="s">
        <v>2767</v>
      </c>
      <c r="D1390" t="s">
        <v>62</v>
      </c>
    </row>
    <row r="1391" spans="1:4" x14ac:dyDescent="0.25">
      <c r="A1391" s="1">
        <v>46362</v>
      </c>
      <c r="B1391" t="s">
        <v>10680</v>
      </c>
      <c r="C1391" t="s">
        <v>43</v>
      </c>
      <c r="D1391" t="s">
        <v>66</v>
      </c>
    </row>
    <row r="1392" spans="1:4" x14ac:dyDescent="0.25">
      <c r="A1392" s="1">
        <v>46363</v>
      </c>
      <c r="B1392" t="s">
        <v>10684</v>
      </c>
      <c r="C1392" t="s">
        <v>43</v>
      </c>
      <c r="D1392" t="s">
        <v>46</v>
      </c>
    </row>
    <row r="1393" spans="1:4" x14ac:dyDescent="0.25">
      <c r="A1393" s="1">
        <v>46364</v>
      </c>
      <c r="B1393" t="s">
        <v>10688</v>
      </c>
      <c r="C1393" t="s">
        <v>43</v>
      </c>
      <c r="D1393" t="s">
        <v>50</v>
      </c>
    </row>
    <row r="1394" spans="1:4" x14ac:dyDescent="0.25">
      <c r="A1394" s="1">
        <v>46365</v>
      </c>
      <c r="B1394" t="s">
        <v>10692</v>
      </c>
      <c r="C1394" t="s">
        <v>43</v>
      </c>
      <c r="D1394" t="s">
        <v>54</v>
      </c>
    </row>
    <row r="1395" spans="1:4" x14ac:dyDescent="0.25">
      <c r="A1395" s="1">
        <v>46366</v>
      </c>
      <c r="B1395" t="s">
        <v>10696</v>
      </c>
      <c r="C1395" t="s">
        <v>43</v>
      </c>
      <c r="D1395" t="s">
        <v>188</v>
      </c>
    </row>
    <row r="1396" spans="1:4" x14ac:dyDescent="0.25">
      <c r="A1396" s="1">
        <v>46367</v>
      </c>
      <c r="B1396" t="s">
        <v>127197</v>
      </c>
      <c r="C1396" t="s">
        <v>43</v>
      </c>
      <c r="D1396" t="s">
        <v>58</v>
      </c>
    </row>
    <row r="1397" spans="1:4" x14ac:dyDescent="0.25">
      <c r="A1397" s="1">
        <v>46368</v>
      </c>
      <c r="B1397" t="s">
        <v>126960</v>
      </c>
      <c r="C1397" t="s">
        <v>43</v>
      </c>
      <c r="D1397" t="s">
        <v>62</v>
      </c>
    </row>
    <row r="1398" spans="1:4" x14ac:dyDescent="0.25">
      <c r="A1398" s="1">
        <v>46368</v>
      </c>
      <c r="B1398" t="s">
        <v>126960</v>
      </c>
      <c r="C1398" t="s">
        <v>3047</v>
      </c>
      <c r="D1398" t="s">
        <v>62</v>
      </c>
    </row>
    <row r="1399" spans="1:4" x14ac:dyDescent="0.25">
      <c r="A1399" s="1">
        <v>46369</v>
      </c>
      <c r="B1399" t="s">
        <v>126241</v>
      </c>
      <c r="C1399" t="s">
        <v>43</v>
      </c>
      <c r="D1399" t="s">
        <v>66</v>
      </c>
    </row>
    <row r="1400" spans="1:4" x14ac:dyDescent="0.25">
      <c r="A1400" s="1">
        <v>46370</v>
      </c>
      <c r="B1400" t="s">
        <v>128206</v>
      </c>
      <c r="C1400" t="s">
        <v>43</v>
      </c>
      <c r="D1400" t="s">
        <v>46</v>
      </c>
    </row>
    <row r="1401" spans="1:4" x14ac:dyDescent="0.25">
      <c r="A1401" s="1">
        <v>46371</v>
      </c>
      <c r="B1401" t="s">
        <v>126738</v>
      </c>
      <c r="C1401" t="s">
        <v>43</v>
      </c>
      <c r="D1401" t="s">
        <v>50</v>
      </c>
    </row>
    <row r="1402" spans="1:4" x14ac:dyDescent="0.25">
      <c r="A1402" s="1">
        <v>46372</v>
      </c>
      <c r="B1402" t="s">
        <v>126516</v>
      </c>
      <c r="C1402" t="s">
        <v>43</v>
      </c>
      <c r="D1402" t="s">
        <v>54</v>
      </c>
    </row>
    <row r="1403" spans="1:4" x14ac:dyDescent="0.25">
      <c r="A1403" s="1">
        <v>46373</v>
      </c>
      <c r="B1403" t="s">
        <v>127605</v>
      </c>
      <c r="C1403" t="s">
        <v>43</v>
      </c>
      <c r="D1403" t="s">
        <v>188</v>
      </c>
    </row>
    <row r="1404" spans="1:4" x14ac:dyDescent="0.25">
      <c r="A1404" s="1">
        <v>46374</v>
      </c>
      <c r="B1404" t="s">
        <v>127198</v>
      </c>
      <c r="C1404" t="s">
        <v>43</v>
      </c>
      <c r="D1404" t="s">
        <v>58</v>
      </c>
    </row>
    <row r="1405" spans="1:4" x14ac:dyDescent="0.25">
      <c r="A1405" s="1">
        <v>46375</v>
      </c>
      <c r="B1405" t="s">
        <v>126961</v>
      </c>
      <c r="C1405" t="s">
        <v>43</v>
      </c>
      <c r="D1405" t="s">
        <v>62</v>
      </c>
    </row>
    <row r="1406" spans="1:4" x14ac:dyDescent="0.25">
      <c r="A1406" s="1">
        <v>46375</v>
      </c>
      <c r="B1406" t="s">
        <v>126961</v>
      </c>
      <c r="C1406" t="s">
        <v>3237</v>
      </c>
      <c r="D1406" t="s">
        <v>62</v>
      </c>
    </row>
    <row r="1407" spans="1:4" x14ac:dyDescent="0.25">
      <c r="A1407" s="1">
        <v>46376</v>
      </c>
      <c r="B1407" t="s">
        <v>126243</v>
      </c>
      <c r="C1407" t="s">
        <v>43</v>
      </c>
      <c r="D1407" t="s">
        <v>66</v>
      </c>
    </row>
    <row r="1408" spans="1:4" x14ac:dyDescent="0.25">
      <c r="A1408" s="1">
        <v>46377</v>
      </c>
      <c r="B1408" t="s">
        <v>128207</v>
      </c>
      <c r="C1408" t="s">
        <v>43</v>
      </c>
      <c r="D1408" t="s">
        <v>46</v>
      </c>
    </row>
    <row r="1409" spans="1:4" x14ac:dyDescent="0.25">
      <c r="A1409" s="1">
        <v>46378</v>
      </c>
      <c r="B1409" t="s">
        <v>126739</v>
      </c>
      <c r="C1409" t="s">
        <v>43</v>
      </c>
      <c r="D1409" t="s">
        <v>50</v>
      </c>
    </row>
    <row r="1410" spans="1:4" x14ac:dyDescent="0.25">
      <c r="A1410" s="1">
        <v>46379</v>
      </c>
      <c r="B1410" t="s">
        <v>126517</v>
      </c>
      <c r="C1410" t="s">
        <v>43</v>
      </c>
      <c r="D1410" t="s">
        <v>54</v>
      </c>
    </row>
    <row r="1411" spans="1:4" x14ac:dyDescent="0.25">
      <c r="A1411" s="1">
        <v>46380</v>
      </c>
      <c r="B1411" t="s">
        <v>127606</v>
      </c>
      <c r="C1411" t="s">
        <v>43</v>
      </c>
      <c r="D1411" t="s">
        <v>188</v>
      </c>
    </row>
    <row r="1412" spans="1:4" x14ac:dyDescent="0.25">
      <c r="A1412" s="1">
        <v>46381</v>
      </c>
      <c r="B1412" t="s">
        <v>127199</v>
      </c>
      <c r="C1412" t="s">
        <v>43</v>
      </c>
      <c r="D1412" t="s">
        <v>58</v>
      </c>
    </row>
    <row r="1413" spans="1:4" x14ac:dyDescent="0.25">
      <c r="A1413" s="1">
        <v>46382</v>
      </c>
      <c r="B1413" t="s">
        <v>126962</v>
      </c>
      <c r="C1413" t="s">
        <v>43</v>
      </c>
      <c r="D1413" t="s">
        <v>62</v>
      </c>
    </row>
    <row r="1414" spans="1:4" x14ac:dyDescent="0.25">
      <c r="A1414" s="1">
        <v>46382</v>
      </c>
      <c r="B1414" t="s">
        <v>126962</v>
      </c>
      <c r="C1414" t="s">
        <v>3250</v>
      </c>
      <c r="D1414" t="s">
        <v>62</v>
      </c>
    </row>
    <row r="1415" spans="1:4" x14ac:dyDescent="0.25">
      <c r="A1415" s="1">
        <v>46383</v>
      </c>
      <c r="B1415" t="s">
        <v>126244</v>
      </c>
      <c r="C1415" t="s">
        <v>43</v>
      </c>
      <c r="D1415" t="s">
        <v>66</v>
      </c>
    </row>
    <row r="1416" spans="1:4" x14ac:dyDescent="0.25">
      <c r="A1416" s="1">
        <v>46384</v>
      </c>
      <c r="B1416" t="s">
        <v>128208</v>
      </c>
      <c r="C1416" t="s">
        <v>43</v>
      </c>
      <c r="D1416" t="s">
        <v>46</v>
      </c>
    </row>
    <row r="1417" spans="1:4" x14ac:dyDescent="0.25">
      <c r="A1417" s="1">
        <v>46385</v>
      </c>
      <c r="B1417" t="s">
        <v>126740</v>
      </c>
      <c r="C1417" t="s">
        <v>43</v>
      </c>
      <c r="D1417" t="s">
        <v>50</v>
      </c>
    </row>
    <row r="1418" spans="1:4" x14ac:dyDescent="0.25">
      <c r="A1418" s="1">
        <v>46386</v>
      </c>
      <c r="B1418" t="s">
        <v>126518</v>
      </c>
      <c r="C1418" t="s">
        <v>43</v>
      </c>
      <c r="D1418" t="s">
        <v>54</v>
      </c>
    </row>
    <row r="1419" spans="1:4" x14ac:dyDescent="0.25">
      <c r="A1419" s="1">
        <v>46387</v>
      </c>
      <c r="B1419" t="s">
        <v>127607</v>
      </c>
      <c r="C1419" t="s">
        <v>43</v>
      </c>
      <c r="D1419" t="s">
        <v>188</v>
      </c>
    </row>
    <row r="1420" spans="1:4" x14ac:dyDescent="0.25">
      <c r="A1420" s="1">
        <v>46388</v>
      </c>
      <c r="B1420" t="s">
        <v>127200</v>
      </c>
      <c r="C1420" t="s">
        <v>43</v>
      </c>
      <c r="D1420" t="s">
        <v>58</v>
      </c>
    </row>
    <row r="1421" spans="1:4" x14ac:dyDescent="0.25">
      <c r="A1421" s="1">
        <v>46389</v>
      </c>
      <c r="B1421" t="s">
        <v>126963</v>
      </c>
      <c r="C1421" t="s">
        <v>43</v>
      </c>
      <c r="D1421" t="s">
        <v>62</v>
      </c>
    </row>
    <row r="1422" spans="1:4" x14ac:dyDescent="0.25">
      <c r="A1422" s="1">
        <v>46389</v>
      </c>
      <c r="B1422" t="s">
        <v>126963</v>
      </c>
      <c r="C1422" t="s">
        <v>2981</v>
      </c>
      <c r="D1422" t="s">
        <v>62</v>
      </c>
    </row>
    <row r="1423" spans="1:4" x14ac:dyDescent="0.25">
      <c r="A1423" s="1">
        <v>46390</v>
      </c>
      <c r="B1423" t="s">
        <v>126245</v>
      </c>
      <c r="C1423" t="s">
        <v>43</v>
      </c>
      <c r="D1423" t="s">
        <v>66</v>
      </c>
    </row>
    <row r="1424" spans="1:4" x14ac:dyDescent="0.25">
      <c r="A1424" s="1">
        <v>46391</v>
      </c>
      <c r="B1424" t="s">
        <v>128209</v>
      </c>
      <c r="C1424" t="s">
        <v>43</v>
      </c>
      <c r="D1424" t="s">
        <v>46</v>
      </c>
    </row>
    <row r="1425" spans="1:4" x14ac:dyDescent="0.25">
      <c r="A1425" s="1">
        <v>46392</v>
      </c>
      <c r="B1425" t="s">
        <v>126741</v>
      </c>
      <c r="C1425" t="s">
        <v>43</v>
      </c>
      <c r="D1425" t="s">
        <v>50</v>
      </c>
    </row>
    <row r="1426" spans="1:4" x14ac:dyDescent="0.25">
      <c r="A1426" s="1">
        <v>46393</v>
      </c>
      <c r="B1426" t="s">
        <v>126519</v>
      </c>
      <c r="C1426" t="s">
        <v>43</v>
      </c>
      <c r="D1426" t="s">
        <v>54</v>
      </c>
    </row>
    <row r="1427" spans="1:4" x14ac:dyDescent="0.25">
      <c r="A1427" s="1">
        <v>46394</v>
      </c>
      <c r="B1427" t="s">
        <v>127608</v>
      </c>
      <c r="C1427" t="s">
        <v>43</v>
      </c>
      <c r="D1427" t="s">
        <v>188</v>
      </c>
    </row>
    <row r="1428" spans="1:4" x14ac:dyDescent="0.25">
      <c r="A1428" s="1">
        <v>46395</v>
      </c>
      <c r="B1428" t="s">
        <v>127201</v>
      </c>
      <c r="C1428" t="s">
        <v>43</v>
      </c>
      <c r="D1428" t="s">
        <v>58</v>
      </c>
    </row>
    <row r="1429" spans="1:4" x14ac:dyDescent="0.25">
      <c r="A1429" s="1">
        <v>46396</v>
      </c>
      <c r="B1429" t="s">
        <v>124466</v>
      </c>
      <c r="C1429" t="s">
        <v>43</v>
      </c>
      <c r="D1429" t="s">
        <v>62</v>
      </c>
    </row>
    <row r="1430" spans="1:4" x14ac:dyDescent="0.25">
      <c r="A1430" s="1">
        <v>46396</v>
      </c>
      <c r="B1430" t="s">
        <v>124466</v>
      </c>
      <c r="C1430" t="s">
        <v>2769</v>
      </c>
      <c r="D1430" t="s">
        <v>62</v>
      </c>
    </row>
    <row r="1431" spans="1:4" x14ac:dyDescent="0.25">
      <c r="A1431" s="1">
        <v>46397</v>
      </c>
      <c r="B1431" t="s">
        <v>124750</v>
      </c>
      <c r="C1431" t="s">
        <v>43</v>
      </c>
      <c r="D1431" t="s">
        <v>66</v>
      </c>
    </row>
    <row r="1432" spans="1:4" x14ac:dyDescent="0.25">
      <c r="A1432" s="1">
        <v>46398</v>
      </c>
      <c r="B1432" t="s">
        <v>128001</v>
      </c>
      <c r="C1432" t="s">
        <v>43</v>
      </c>
      <c r="D1432" t="s">
        <v>46</v>
      </c>
    </row>
    <row r="1433" spans="1:4" x14ac:dyDescent="0.25">
      <c r="A1433" s="1">
        <v>46399</v>
      </c>
      <c r="B1433" t="s">
        <v>124971</v>
      </c>
      <c r="C1433" t="s">
        <v>43</v>
      </c>
      <c r="D1433" t="s">
        <v>50</v>
      </c>
    </row>
    <row r="1434" spans="1:4" x14ac:dyDescent="0.25">
      <c r="A1434" s="1">
        <v>46400</v>
      </c>
      <c r="B1434" t="s">
        <v>125404</v>
      </c>
      <c r="C1434" t="s">
        <v>43</v>
      </c>
      <c r="D1434" t="s">
        <v>54</v>
      </c>
    </row>
    <row r="1435" spans="1:4" x14ac:dyDescent="0.25">
      <c r="A1435" s="1">
        <v>46401</v>
      </c>
      <c r="B1435" t="s">
        <v>127793</v>
      </c>
      <c r="C1435" t="s">
        <v>43</v>
      </c>
      <c r="D1435" t="s">
        <v>188</v>
      </c>
    </row>
    <row r="1436" spans="1:4" x14ac:dyDescent="0.25">
      <c r="A1436" s="1">
        <v>46402</v>
      </c>
      <c r="B1436" t="s">
        <v>125189</v>
      </c>
      <c r="C1436" t="s">
        <v>43</v>
      </c>
      <c r="D1436" t="s">
        <v>58</v>
      </c>
    </row>
    <row r="1437" spans="1:4" x14ac:dyDescent="0.25">
      <c r="A1437" s="1">
        <v>46403</v>
      </c>
      <c r="B1437" t="s">
        <v>124468</v>
      </c>
      <c r="C1437" t="s">
        <v>43</v>
      </c>
      <c r="D1437" t="s">
        <v>62</v>
      </c>
    </row>
    <row r="1438" spans="1:4" x14ac:dyDescent="0.25">
      <c r="A1438" s="1">
        <v>46403</v>
      </c>
      <c r="B1438" t="s">
        <v>124468</v>
      </c>
      <c r="C1438" t="s">
        <v>3274</v>
      </c>
      <c r="D1438" t="s">
        <v>62</v>
      </c>
    </row>
    <row r="1439" spans="1:4" x14ac:dyDescent="0.25">
      <c r="A1439" s="1">
        <v>46404</v>
      </c>
      <c r="B1439" t="s">
        <v>124751</v>
      </c>
      <c r="C1439" t="s">
        <v>43</v>
      </c>
      <c r="D1439" t="s">
        <v>66</v>
      </c>
    </row>
    <row r="1440" spans="1:4" x14ac:dyDescent="0.25">
      <c r="A1440" s="1">
        <v>46405</v>
      </c>
      <c r="B1440" t="s">
        <v>128002</v>
      </c>
      <c r="C1440" t="s">
        <v>43</v>
      </c>
      <c r="D1440" t="s">
        <v>46</v>
      </c>
    </row>
    <row r="1441" spans="1:4" x14ac:dyDescent="0.25">
      <c r="A1441" s="1">
        <v>46406</v>
      </c>
      <c r="B1441" t="s">
        <v>124972</v>
      </c>
      <c r="C1441" t="s">
        <v>43</v>
      </c>
      <c r="D1441" t="s">
        <v>50</v>
      </c>
    </row>
    <row r="1442" spans="1:4" x14ac:dyDescent="0.25">
      <c r="A1442" s="1">
        <v>46407</v>
      </c>
      <c r="B1442" t="s">
        <v>125405</v>
      </c>
      <c r="C1442" t="s">
        <v>43</v>
      </c>
      <c r="D1442" t="s">
        <v>54</v>
      </c>
    </row>
    <row r="1443" spans="1:4" x14ac:dyDescent="0.25">
      <c r="A1443" s="1">
        <v>46408</v>
      </c>
      <c r="B1443" t="s">
        <v>127794</v>
      </c>
      <c r="C1443" t="s">
        <v>43</v>
      </c>
      <c r="D1443" t="s">
        <v>188</v>
      </c>
    </row>
    <row r="1444" spans="1:4" x14ac:dyDescent="0.25">
      <c r="A1444" s="1">
        <v>46409</v>
      </c>
      <c r="B1444" t="s">
        <v>125190</v>
      </c>
      <c r="C1444" t="s">
        <v>43</v>
      </c>
      <c r="D1444" t="s">
        <v>58</v>
      </c>
    </row>
    <row r="1445" spans="1:4" x14ac:dyDescent="0.25">
      <c r="A1445" s="1">
        <v>46410</v>
      </c>
      <c r="B1445" t="s">
        <v>124469</v>
      </c>
      <c r="C1445" t="s">
        <v>43</v>
      </c>
      <c r="D1445" t="s">
        <v>62</v>
      </c>
    </row>
    <row r="1446" spans="1:4" x14ac:dyDescent="0.25">
      <c r="A1446" s="1">
        <v>46410</v>
      </c>
      <c r="B1446" t="s">
        <v>124469</v>
      </c>
      <c r="C1446" t="s">
        <v>2995</v>
      </c>
      <c r="D1446" t="s">
        <v>62</v>
      </c>
    </row>
    <row r="1447" spans="1:4" x14ac:dyDescent="0.25">
      <c r="A1447" s="1">
        <v>46411</v>
      </c>
      <c r="B1447" t="s">
        <v>124752</v>
      </c>
      <c r="C1447" t="s">
        <v>43</v>
      </c>
      <c r="D1447" t="s">
        <v>66</v>
      </c>
    </row>
    <row r="1448" spans="1:4" x14ac:dyDescent="0.25">
      <c r="A1448" s="1">
        <v>46412</v>
      </c>
      <c r="B1448" t="s">
        <v>128003</v>
      </c>
      <c r="C1448" t="s">
        <v>43</v>
      </c>
      <c r="D1448" t="s">
        <v>46</v>
      </c>
    </row>
    <row r="1449" spans="1:4" x14ac:dyDescent="0.25">
      <c r="A1449" s="1">
        <v>46413</v>
      </c>
      <c r="B1449" t="s">
        <v>124973</v>
      </c>
      <c r="C1449" t="s">
        <v>43</v>
      </c>
      <c r="D1449" t="s">
        <v>50</v>
      </c>
    </row>
    <row r="1450" spans="1:4" x14ac:dyDescent="0.25">
      <c r="A1450" s="1">
        <v>46414</v>
      </c>
      <c r="B1450" t="s">
        <v>125406</v>
      </c>
      <c r="C1450" t="s">
        <v>43</v>
      </c>
      <c r="D1450" t="s">
        <v>54</v>
      </c>
    </row>
    <row r="1451" spans="1:4" x14ac:dyDescent="0.25">
      <c r="A1451" s="1">
        <v>46415</v>
      </c>
      <c r="B1451" t="s">
        <v>127795</v>
      </c>
      <c r="C1451" t="s">
        <v>43</v>
      </c>
      <c r="D1451" t="s">
        <v>188</v>
      </c>
    </row>
    <row r="1452" spans="1:4" x14ac:dyDescent="0.25">
      <c r="A1452" s="1">
        <v>46416</v>
      </c>
      <c r="B1452" t="s">
        <v>125191</v>
      </c>
      <c r="C1452" t="s">
        <v>43</v>
      </c>
      <c r="D1452" t="s">
        <v>58</v>
      </c>
    </row>
    <row r="1453" spans="1:4" x14ac:dyDescent="0.25">
      <c r="A1453" s="1">
        <v>46417</v>
      </c>
      <c r="B1453" t="s">
        <v>124470</v>
      </c>
      <c r="C1453" t="s">
        <v>43</v>
      </c>
      <c r="D1453" t="s">
        <v>62</v>
      </c>
    </row>
    <row r="1454" spans="1:4" x14ac:dyDescent="0.25">
      <c r="A1454" s="1">
        <v>46417</v>
      </c>
      <c r="B1454" t="s">
        <v>124470</v>
      </c>
      <c r="C1454" t="s">
        <v>3004</v>
      </c>
      <c r="D1454" t="s">
        <v>62</v>
      </c>
    </row>
    <row r="1455" spans="1:4" x14ac:dyDescent="0.25">
      <c r="A1455" s="1">
        <v>46418</v>
      </c>
      <c r="B1455" t="s">
        <v>124753</v>
      </c>
      <c r="C1455" t="s">
        <v>43</v>
      </c>
      <c r="D1455" t="s">
        <v>66</v>
      </c>
    </row>
    <row r="1456" spans="1:4" x14ac:dyDescent="0.25">
      <c r="A1456" s="1">
        <v>46419</v>
      </c>
      <c r="B1456" t="s">
        <v>128004</v>
      </c>
      <c r="C1456" t="s">
        <v>43</v>
      </c>
      <c r="D1456" t="s">
        <v>46</v>
      </c>
    </row>
    <row r="1457" spans="1:4" x14ac:dyDescent="0.25">
      <c r="A1457" s="1">
        <v>46420</v>
      </c>
      <c r="B1457" t="s">
        <v>124974</v>
      </c>
      <c r="C1457" t="s">
        <v>43</v>
      </c>
      <c r="D1457" t="s">
        <v>50</v>
      </c>
    </row>
    <row r="1458" spans="1:4" x14ac:dyDescent="0.25">
      <c r="A1458" s="1">
        <v>46421</v>
      </c>
      <c r="B1458" t="s">
        <v>125407</v>
      </c>
      <c r="C1458" t="s">
        <v>43</v>
      </c>
      <c r="D1458" t="s">
        <v>54</v>
      </c>
    </row>
    <row r="1459" spans="1:4" x14ac:dyDescent="0.25">
      <c r="A1459" s="1">
        <v>46422</v>
      </c>
      <c r="B1459" t="s">
        <v>127796</v>
      </c>
      <c r="C1459" t="s">
        <v>43</v>
      </c>
      <c r="D1459" t="s">
        <v>188</v>
      </c>
    </row>
    <row r="1460" spans="1:4" x14ac:dyDescent="0.25">
      <c r="A1460" s="1">
        <v>46423</v>
      </c>
      <c r="B1460" t="s">
        <v>125192</v>
      </c>
      <c r="C1460" t="s">
        <v>43</v>
      </c>
      <c r="D1460" t="s">
        <v>58</v>
      </c>
    </row>
    <row r="1461" spans="1:4" x14ac:dyDescent="0.25">
      <c r="A1461" s="1">
        <v>46424</v>
      </c>
      <c r="B1461" t="s">
        <v>124471</v>
      </c>
      <c r="C1461" t="s">
        <v>43</v>
      </c>
      <c r="D1461" t="s">
        <v>62</v>
      </c>
    </row>
    <row r="1462" spans="1:4" x14ac:dyDescent="0.25">
      <c r="A1462" s="1">
        <v>46424</v>
      </c>
      <c r="B1462" t="s">
        <v>124471</v>
      </c>
      <c r="C1462" t="s">
        <v>3155</v>
      </c>
      <c r="D1462" t="s">
        <v>62</v>
      </c>
    </row>
    <row r="1463" spans="1:4" x14ac:dyDescent="0.25">
      <c r="A1463" s="1">
        <v>46425</v>
      </c>
      <c r="B1463" t="s">
        <v>124754</v>
      </c>
      <c r="C1463" t="s">
        <v>43</v>
      </c>
      <c r="D1463" t="s">
        <v>66</v>
      </c>
    </row>
    <row r="1464" spans="1:4" x14ac:dyDescent="0.25">
      <c r="A1464" s="1">
        <v>46426</v>
      </c>
      <c r="B1464" t="s">
        <v>10940</v>
      </c>
      <c r="C1464" t="s">
        <v>43</v>
      </c>
      <c r="D1464" t="s">
        <v>46</v>
      </c>
    </row>
    <row r="1465" spans="1:4" x14ac:dyDescent="0.25">
      <c r="A1465" s="1">
        <v>46427</v>
      </c>
      <c r="B1465" t="s">
        <v>10944</v>
      </c>
      <c r="C1465" t="s">
        <v>43</v>
      </c>
      <c r="D1465" t="s">
        <v>50</v>
      </c>
    </row>
    <row r="1466" spans="1:4" x14ac:dyDescent="0.25">
      <c r="A1466" s="1">
        <v>46428</v>
      </c>
      <c r="B1466" t="s">
        <v>10948</v>
      </c>
      <c r="C1466" t="s">
        <v>43</v>
      </c>
      <c r="D1466" t="s">
        <v>54</v>
      </c>
    </row>
    <row r="1467" spans="1:4" x14ac:dyDescent="0.25">
      <c r="A1467" s="1">
        <v>46429</v>
      </c>
      <c r="B1467" t="s">
        <v>10952</v>
      </c>
      <c r="C1467" t="s">
        <v>43</v>
      </c>
      <c r="D1467" t="s">
        <v>188</v>
      </c>
    </row>
    <row r="1468" spans="1:4" x14ac:dyDescent="0.25">
      <c r="A1468" s="1">
        <v>46430</v>
      </c>
      <c r="B1468" t="s">
        <v>10956</v>
      </c>
      <c r="C1468" t="s">
        <v>43</v>
      </c>
      <c r="D1468" t="s">
        <v>58</v>
      </c>
    </row>
    <row r="1469" spans="1:4" x14ac:dyDescent="0.25">
      <c r="A1469" s="1">
        <v>46431</v>
      </c>
      <c r="B1469" t="s">
        <v>10960</v>
      </c>
      <c r="C1469" t="s">
        <v>43</v>
      </c>
      <c r="D1469" t="s">
        <v>62</v>
      </c>
    </row>
    <row r="1470" spans="1:4" x14ac:dyDescent="0.25">
      <c r="A1470" s="1">
        <v>46431</v>
      </c>
      <c r="B1470" t="s">
        <v>10960</v>
      </c>
      <c r="C1470" t="s">
        <v>3288</v>
      </c>
      <c r="D1470" t="s">
        <v>62</v>
      </c>
    </row>
    <row r="1471" spans="1:4" x14ac:dyDescent="0.25">
      <c r="A1471" s="1">
        <v>46432</v>
      </c>
      <c r="B1471" t="s">
        <v>10964</v>
      </c>
      <c r="C1471" t="s">
        <v>43</v>
      </c>
      <c r="D1471" t="s">
        <v>66</v>
      </c>
    </row>
    <row r="1472" spans="1:4" x14ac:dyDescent="0.25">
      <c r="A1472" s="1">
        <v>46433</v>
      </c>
      <c r="B1472" t="s">
        <v>10968</v>
      </c>
      <c r="C1472" t="s">
        <v>43</v>
      </c>
      <c r="D1472" t="s">
        <v>46</v>
      </c>
    </row>
    <row r="1473" spans="1:4" x14ac:dyDescent="0.25">
      <c r="A1473" s="1">
        <v>46434</v>
      </c>
      <c r="B1473" t="s">
        <v>10972</v>
      </c>
      <c r="C1473" t="s">
        <v>43</v>
      </c>
      <c r="D1473" t="s">
        <v>50</v>
      </c>
    </row>
    <row r="1474" spans="1:4" x14ac:dyDescent="0.25">
      <c r="A1474" s="1">
        <v>46435</v>
      </c>
      <c r="B1474" t="s">
        <v>10976</v>
      </c>
      <c r="C1474" t="s">
        <v>43</v>
      </c>
      <c r="D1474" t="s">
        <v>54</v>
      </c>
    </row>
    <row r="1475" spans="1:4" x14ac:dyDescent="0.25">
      <c r="A1475" s="1">
        <v>46436</v>
      </c>
      <c r="B1475" t="s">
        <v>10980</v>
      </c>
      <c r="C1475" t="s">
        <v>43</v>
      </c>
      <c r="D1475" t="s">
        <v>188</v>
      </c>
    </row>
    <row r="1476" spans="1:4" x14ac:dyDescent="0.25">
      <c r="A1476" s="1">
        <v>46437</v>
      </c>
      <c r="B1476" t="s">
        <v>10984</v>
      </c>
      <c r="C1476" t="s">
        <v>43</v>
      </c>
      <c r="D1476" t="s">
        <v>58</v>
      </c>
    </row>
    <row r="1477" spans="1:4" x14ac:dyDescent="0.25">
      <c r="A1477" s="1">
        <v>46438</v>
      </c>
      <c r="B1477" t="s">
        <v>10988</v>
      </c>
      <c r="C1477" t="s">
        <v>43</v>
      </c>
      <c r="D1477" t="s">
        <v>62</v>
      </c>
    </row>
    <row r="1478" spans="1:4" x14ac:dyDescent="0.25">
      <c r="A1478" s="1">
        <v>46438</v>
      </c>
      <c r="B1478" t="s">
        <v>10988</v>
      </c>
      <c r="C1478" t="s">
        <v>3294</v>
      </c>
      <c r="D1478" t="s">
        <v>62</v>
      </c>
    </row>
    <row r="1479" spans="1:4" x14ac:dyDescent="0.25">
      <c r="A1479" s="1">
        <v>46439</v>
      </c>
      <c r="B1479" t="s">
        <v>10992</v>
      </c>
      <c r="C1479" t="s">
        <v>43</v>
      </c>
      <c r="D1479" t="s">
        <v>66</v>
      </c>
    </row>
    <row r="1480" spans="1:4" x14ac:dyDescent="0.25">
      <c r="A1480" s="1">
        <v>46440</v>
      </c>
      <c r="B1480" t="s">
        <v>10997</v>
      </c>
      <c r="C1480" t="s">
        <v>43</v>
      </c>
      <c r="D1480" t="s">
        <v>46</v>
      </c>
    </row>
    <row r="1481" spans="1:4" x14ac:dyDescent="0.25">
      <c r="A1481" s="1">
        <v>46441</v>
      </c>
      <c r="B1481" t="s">
        <v>11002</v>
      </c>
      <c r="C1481" t="s">
        <v>43</v>
      </c>
      <c r="D1481" t="s">
        <v>50</v>
      </c>
    </row>
    <row r="1482" spans="1:4" x14ac:dyDescent="0.25">
      <c r="A1482" s="1">
        <v>46442</v>
      </c>
      <c r="B1482" t="s">
        <v>11006</v>
      </c>
      <c r="C1482" t="s">
        <v>43</v>
      </c>
      <c r="D1482" t="s">
        <v>54</v>
      </c>
    </row>
    <row r="1483" spans="1:4" x14ac:dyDescent="0.25">
      <c r="A1483" s="1">
        <v>46443</v>
      </c>
      <c r="B1483" t="s">
        <v>11010</v>
      </c>
      <c r="C1483" t="s">
        <v>43</v>
      </c>
      <c r="D1483" t="s">
        <v>188</v>
      </c>
    </row>
    <row r="1484" spans="1:4" x14ac:dyDescent="0.25">
      <c r="A1484" s="1">
        <v>46444</v>
      </c>
      <c r="B1484" t="s">
        <v>11014</v>
      </c>
      <c r="C1484" t="s">
        <v>43</v>
      </c>
      <c r="D1484" t="s">
        <v>58</v>
      </c>
    </row>
    <row r="1485" spans="1:4" x14ac:dyDescent="0.25">
      <c r="A1485" s="1">
        <v>46445</v>
      </c>
      <c r="B1485" t="s">
        <v>11018</v>
      </c>
      <c r="C1485" t="s">
        <v>43</v>
      </c>
      <c r="D1485" t="s">
        <v>62</v>
      </c>
    </row>
    <row r="1486" spans="1:4" x14ac:dyDescent="0.25">
      <c r="A1486" s="1">
        <v>46445</v>
      </c>
      <c r="B1486" t="s">
        <v>11018</v>
      </c>
      <c r="C1486" t="s">
        <v>3015</v>
      </c>
      <c r="D1486" t="s">
        <v>62</v>
      </c>
    </row>
    <row r="1487" spans="1:4" x14ac:dyDescent="0.25">
      <c r="A1487" s="1">
        <v>46446</v>
      </c>
      <c r="B1487" t="s">
        <v>11022</v>
      </c>
      <c r="C1487" t="s">
        <v>43</v>
      </c>
      <c r="D1487" t="s">
        <v>66</v>
      </c>
    </row>
    <row r="1488" spans="1:4" x14ac:dyDescent="0.25">
      <c r="A1488" s="1">
        <v>46447</v>
      </c>
      <c r="B1488" t="s">
        <v>11026</v>
      </c>
      <c r="C1488" t="s">
        <v>43</v>
      </c>
      <c r="D1488" t="s">
        <v>46</v>
      </c>
    </row>
    <row r="1489" spans="1:4" x14ac:dyDescent="0.25">
      <c r="A1489" s="1">
        <v>46448</v>
      </c>
      <c r="B1489" t="s">
        <v>11030</v>
      </c>
      <c r="C1489" t="s">
        <v>43</v>
      </c>
      <c r="D1489" t="s">
        <v>50</v>
      </c>
    </row>
    <row r="1490" spans="1:4" x14ac:dyDescent="0.25">
      <c r="A1490" s="1">
        <v>46449</v>
      </c>
      <c r="B1490" t="s">
        <v>11034</v>
      </c>
      <c r="C1490" t="s">
        <v>43</v>
      </c>
      <c r="D1490" t="s">
        <v>54</v>
      </c>
    </row>
    <row r="1491" spans="1:4" x14ac:dyDescent="0.25">
      <c r="A1491" s="1">
        <v>46450</v>
      </c>
      <c r="B1491" t="s">
        <v>11038</v>
      </c>
      <c r="C1491" t="s">
        <v>43</v>
      </c>
      <c r="D1491" t="s">
        <v>188</v>
      </c>
    </row>
    <row r="1492" spans="1:4" x14ac:dyDescent="0.25">
      <c r="A1492" s="1">
        <v>46451</v>
      </c>
      <c r="B1492" t="s">
        <v>11042</v>
      </c>
      <c r="C1492" t="s">
        <v>43</v>
      </c>
      <c r="D1492" t="s">
        <v>58</v>
      </c>
    </row>
    <row r="1493" spans="1:4" x14ac:dyDescent="0.25">
      <c r="A1493" s="1">
        <v>46452</v>
      </c>
      <c r="B1493" t="s">
        <v>11046</v>
      </c>
      <c r="C1493" t="s">
        <v>43</v>
      </c>
      <c r="D1493" t="s">
        <v>62</v>
      </c>
    </row>
    <row r="1494" spans="1:4" x14ac:dyDescent="0.25">
      <c r="A1494" s="1">
        <v>46452</v>
      </c>
      <c r="B1494" t="s">
        <v>11046</v>
      </c>
      <c r="C1494" t="s">
        <v>2775</v>
      </c>
      <c r="D1494" t="s">
        <v>62</v>
      </c>
    </row>
    <row r="1495" spans="1:4" x14ac:dyDescent="0.25">
      <c r="A1495" s="1">
        <v>46453</v>
      </c>
      <c r="B1495" t="s">
        <v>11050</v>
      </c>
      <c r="C1495" t="s">
        <v>43</v>
      </c>
      <c r="D1495" t="s">
        <v>66</v>
      </c>
    </row>
    <row r="1496" spans="1:4" x14ac:dyDescent="0.25">
      <c r="A1496" s="1">
        <v>46454</v>
      </c>
      <c r="B1496" t="s">
        <v>11054</v>
      </c>
      <c r="C1496" t="s">
        <v>43</v>
      </c>
      <c r="D1496" t="s">
        <v>46</v>
      </c>
    </row>
    <row r="1497" spans="1:4" x14ac:dyDescent="0.25">
      <c r="A1497" s="1">
        <v>46455</v>
      </c>
      <c r="B1497" t="s">
        <v>11058</v>
      </c>
      <c r="C1497" t="s">
        <v>43</v>
      </c>
      <c r="D1497" t="s">
        <v>50</v>
      </c>
    </row>
    <row r="1498" spans="1:4" x14ac:dyDescent="0.25">
      <c r="A1498" s="1">
        <v>46456</v>
      </c>
      <c r="B1498" t="s">
        <v>11062</v>
      </c>
      <c r="C1498" t="s">
        <v>43</v>
      </c>
      <c r="D1498" t="s">
        <v>54</v>
      </c>
    </row>
    <row r="1499" spans="1:4" x14ac:dyDescent="0.25">
      <c r="A1499" s="1">
        <v>46457</v>
      </c>
      <c r="B1499" t="s">
        <v>11066</v>
      </c>
      <c r="C1499" t="s">
        <v>43</v>
      </c>
      <c r="D1499" t="s">
        <v>188</v>
      </c>
    </row>
    <row r="1500" spans="1:4" x14ac:dyDescent="0.25">
      <c r="A1500" s="1">
        <v>46458</v>
      </c>
      <c r="B1500" t="s">
        <v>11070</v>
      </c>
      <c r="C1500" t="s">
        <v>43</v>
      </c>
      <c r="D1500" t="s">
        <v>58</v>
      </c>
    </row>
    <row r="1501" spans="1:4" x14ac:dyDescent="0.25">
      <c r="A1501" s="1">
        <v>46459</v>
      </c>
      <c r="B1501" t="s">
        <v>11074</v>
      </c>
      <c r="C1501" t="s">
        <v>43</v>
      </c>
      <c r="D1501" t="s">
        <v>62</v>
      </c>
    </row>
    <row r="1502" spans="1:4" x14ac:dyDescent="0.25">
      <c r="A1502" s="1">
        <v>46459</v>
      </c>
      <c r="B1502" t="s">
        <v>11074</v>
      </c>
      <c r="C1502" t="s">
        <v>3039</v>
      </c>
      <c r="D1502" t="s">
        <v>62</v>
      </c>
    </row>
    <row r="1503" spans="1:4" x14ac:dyDescent="0.25">
      <c r="A1503" s="1">
        <v>46460</v>
      </c>
      <c r="B1503" t="s">
        <v>11078</v>
      </c>
      <c r="C1503" t="s">
        <v>43</v>
      </c>
      <c r="D1503" t="s">
        <v>66</v>
      </c>
    </row>
    <row r="1504" spans="1:4" x14ac:dyDescent="0.25">
      <c r="A1504" s="1">
        <v>46461</v>
      </c>
      <c r="B1504" t="s">
        <v>11082</v>
      </c>
      <c r="C1504" t="s">
        <v>43</v>
      </c>
      <c r="D1504" t="s">
        <v>46</v>
      </c>
    </row>
    <row r="1505" spans="1:4" x14ac:dyDescent="0.25">
      <c r="A1505" s="1">
        <v>46462</v>
      </c>
      <c r="B1505" t="s">
        <v>11086</v>
      </c>
      <c r="C1505" t="s">
        <v>43</v>
      </c>
      <c r="D1505" t="s">
        <v>50</v>
      </c>
    </row>
    <row r="1506" spans="1:4" x14ac:dyDescent="0.25">
      <c r="A1506" s="1">
        <v>46463</v>
      </c>
      <c r="B1506" t="s">
        <v>11090</v>
      </c>
      <c r="C1506" t="s">
        <v>43</v>
      </c>
      <c r="D1506" t="s">
        <v>54</v>
      </c>
    </row>
    <row r="1507" spans="1:4" x14ac:dyDescent="0.25">
      <c r="A1507" s="1">
        <v>46464</v>
      </c>
      <c r="B1507" t="s">
        <v>11094</v>
      </c>
      <c r="C1507" t="s">
        <v>43</v>
      </c>
      <c r="D1507" t="s">
        <v>188</v>
      </c>
    </row>
    <row r="1508" spans="1:4" x14ac:dyDescent="0.25">
      <c r="A1508" s="1">
        <v>46465</v>
      </c>
      <c r="B1508" t="s">
        <v>11098</v>
      </c>
      <c r="C1508" t="s">
        <v>43</v>
      </c>
      <c r="D1508" t="s">
        <v>58</v>
      </c>
    </row>
    <row r="1509" spans="1:4" x14ac:dyDescent="0.25">
      <c r="A1509" s="1">
        <v>46466</v>
      </c>
      <c r="B1509" t="s">
        <v>11102</v>
      </c>
      <c r="C1509" t="s">
        <v>43</v>
      </c>
      <c r="D1509" t="s">
        <v>62</v>
      </c>
    </row>
    <row r="1510" spans="1:4" x14ac:dyDescent="0.25">
      <c r="A1510" s="1">
        <v>46466</v>
      </c>
      <c r="B1510" t="s">
        <v>11102</v>
      </c>
      <c r="C1510" t="s">
        <v>2782</v>
      </c>
      <c r="D1510" t="s">
        <v>62</v>
      </c>
    </row>
    <row r="1511" spans="1:4" x14ac:dyDescent="0.25">
      <c r="A1511" s="1">
        <v>46467</v>
      </c>
      <c r="B1511" t="s">
        <v>11107</v>
      </c>
      <c r="C1511" t="s">
        <v>43</v>
      </c>
      <c r="D1511" t="s">
        <v>66</v>
      </c>
    </row>
    <row r="1512" spans="1:4" x14ac:dyDescent="0.25">
      <c r="A1512" s="1">
        <v>46468</v>
      </c>
      <c r="B1512" t="s">
        <v>11111</v>
      </c>
      <c r="C1512" t="s">
        <v>43</v>
      </c>
      <c r="D1512" t="s">
        <v>46</v>
      </c>
    </row>
    <row r="1513" spans="1:4" x14ac:dyDescent="0.25">
      <c r="A1513" s="1">
        <v>46469</v>
      </c>
      <c r="B1513" t="s">
        <v>11116</v>
      </c>
      <c r="C1513" t="s">
        <v>43</v>
      </c>
      <c r="D1513" t="s">
        <v>50</v>
      </c>
    </row>
    <row r="1514" spans="1:4" x14ac:dyDescent="0.25">
      <c r="A1514" s="1">
        <v>46470</v>
      </c>
      <c r="B1514" t="s">
        <v>11120</v>
      </c>
      <c r="C1514" t="s">
        <v>43</v>
      </c>
      <c r="D1514" t="s">
        <v>54</v>
      </c>
    </row>
    <row r="1515" spans="1:4" x14ac:dyDescent="0.25">
      <c r="A1515" s="1">
        <v>46471</v>
      </c>
      <c r="B1515" t="s">
        <v>11124</v>
      </c>
      <c r="C1515" t="s">
        <v>43</v>
      </c>
      <c r="D1515" t="s">
        <v>188</v>
      </c>
    </row>
    <row r="1516" spans="1:4" x14ac:dyDescent="0.25">
      <c r="A1516" s="1">
        <v>46472</v>
      </c>
      <c r="B1516" t="s">
        <v>11128</v>
      </c>
      <c r="C1516" t="s">
        <v>43</v>
      </c>
      <c r="D1516" t="s">
        <v>58</v>
      </c>
    </row>
    <row r="1517" spans="1:4" x14ac:dyDescent="0.25">
      <c r="A1517" s="1">
        <v>46473</v>
      </c>
      <c r="B1517" t="s">
        <v>11132</v>
      </c>
      <c r="C1517" t="s">
        <v>43</v>
      </c>
      <c r="D1517" t="s">
        <v>62</v>
      </c>
    </row>
    <row r="1518" spans="1:4" x14ac:dyDescent="0.25">
      <c r="A1518" s="1">
        <v>46473</v>
      </c>
      <c r="B1518" t="s">
        <v>11132</v>
      </c>
      <c r="C1518" t="s">
        <v>2789</v>
      </c>
      <c r="D1518" t="s">
        <v>62</v>
      </c>
    </row>
    <row r="1519" spans="1:4" x14ac:dyDescent="0.25">
      <c r="A1519" s="1">
        <v>46474</v>
      </c>
      <c r="B1519" t="s">
        <v>11136</v>
      </c>
      <c r="C1519" t="s">
        <v>43</v>
      </c>
      <c r="D1519" t="s">
        <v>66</v>
      </c>
    </row>
    <row r="1520" spans="1:4" x14ac:dyDescent="0.25">
      <c r="A1520" s="1">
        <v>46475</v>
      </c>
      <c r="B1520" t="s">
        <v>11140</v>
      </c>
      <c r="C1520" t="s">
        <v>43</v>
      </c>
      <c r="D1520" t="s">
        <v>46</v>
      </c>
    </row>
    <row r="1521" spans="1:4" x14ac:dyDescent="0.25">
      <c r="A1521" s="1">
        <v>46476</v>
      </c>
      <c r="B1521" t="s">
        <v>11144</v>
      </c>
      <c r="C1521" t="s">
        <v>43</v>
      </c>
      <c r="D1521" t="s">
        <v>50</v>
      </c>
    </row>
    <row r="1522" spans="1:4" x14ac:dyDescent="0.25">
      <c r="A1522" s="1">
        <v>46477</v>
      </c>
      <c r="B1522" t="s">
        <v>11148</v>
      </c>
      <c r="C1522" t="s">
        <v>43</v>
      </c>
      <c r="D1522" t="s">
        <v>54</v>
      </c>
    </row>
    <row r="1523" spans="1:4" x14ac:dyDescent="0.25">
      <c r="A1523" s="1">
        <v>46478</v>
      </c>
      <c r="B1523" t="s">
        <v>11152</v>
      </c>
      <c r="C1523" t="s">
        <v>43</v>
      </c>
      <c r="D1523" t="s">
        <v>188</v>
      </c>
    </row>
    <row r="1524" spans="1:4" x14ac:dyDescent="0.25">
      <c r="A1524" s="1">
        <v>46479</v>
      </c>
      <c r="B1524" t="s">
        <v>11156</v>
      </c>
      <c r="C1524" t="s">
        <v>43</v>
      </c>
      <c r="D1524" t="s">
        <v>58</v>
      </c>
    </row>
    <row r="1525" spans="1:4" x14ac:dyDescent="0.25">
      <c r="A1525" s="1">
        <v>46480</v>
      </c>
      <c r="B1525" t="s">
        <v>11160</v>
      </c>
      <c r="C1525" t="s">
        <v>43</v>
      </c>
      <c r="D1525" t="s">
        <v>62</v>
      </c>
    </row>
    <row r="1526" spans="1:4" x14ac:dyDescent="0.25">
      <c r="A1526" s="1">
        <v>46480</v>
      </c>
      <c r="B1526" t="s">
        <v>11160</v>
      </c>
      <c r="C1526" t="s">
        <v>2796</v>
      </c>
      <c r="D1526" t="s">
        <v>62</v>
      </c>
    </row>
    <row r="1527" spans="1:4" x14ac:dyDescent="0.25">
      <c r="A1527" s="1">
        <v>46481</v>
      </c>
      <c r="B1527" t="s">
        <v>11164</v>
      </c>
      <c r="C1527" t="s">
        <v>43</v>
      </c>
      <c r="D1527" t="s">
        <v>66</v>
      </c>
    </row>
    <row r="1528" spans="1:4" x14ac:dyDescent="0.25">
      <c r="A1528" s="1">
        <v>46482</v>
      </c>
      <c r="B1528" t="s">
        <v>11168</v>
      </c>
      <c r="C1528" t="s">
        <v>43</v>
      </c>
      <c r="D1528" t="s">
        <v>46</v>
      </c>
    </row>
    <row r="1529" spans="1:4" x14ac:dyDescent="0.25">
      <c r="A1529" s="1">
        <v>46483</v>
      </c>
      <c r="B1529" t="s">
        <v>11172</v>
      </c>
      <c r="C1529" t="s">
        <v>43</v>
      </c>
      <c r="D1529" t="s">
        <v>50</v>
      </c>
    </row>
    <row r="1530" spans="1:4" x14ac:dyDescent="0.25">
      <c r="A1530" s="1">
        <v>46484</v>
      </c>
      <c r="B1530" t="s">
        <v>11176</v>
      </c>
      <c r="C1530" t="s">
        <v>43</v>
      </c>
      <c r="D1530" t="s">
        <v>54</v>
      </c>
    </row>
    <row r="1531" spans="1:4" x14ac:dyDescent="0.25">
      <c r="A1531" s="1">
        <v>46485</v>
      </c>
      <c r="B1531" t="s">
        <v>11180</v>
      </c>
      <c r="C1531" t="s">
        <v>43</v>
      </c>
      <c r="D1531" t="s">
        <v>188</v>
      </c>
    </row>
    <row r="1532" spans="1:4" x14ac:dyDescent="0.25">
      <c r="A1532" s="1">
        <v>46486</v>
      </c>
      <c r="B1532" t="s">
        <v>11184</v>
      </c>
      <c r="C1532" t="s">
        <v>43</v>
      </c>
      <c r="D1532" t="s">
        <v>58</v>
      </c>
    </row>
    <row r="1533" spans="1:4" x14ac:dyDescent="0.25">
      <c r="A1533" s="1">
        <v>46487</v>
      </c>
      <c r="B1533" t="s">
        <v>11188</v>
      </c>
      <c r="C1533" t="s">
        <v>43</v>
      </c>
      <c r="D1533" t="s">
        <v>62</v>
      </c>
    </row>
    <row r="1534" spans="1:4" x14ac:dyDescent="0.25">
      <c r="A1534" s="1">
        <v>46487</v>
      </c>
      <c r="B1534" t="s">
        <v>11188</v>
      </c>
      <c r="C1534" t="s">
        <v>3300</v>
      </c>
      <c r="D1534" t="s">
        <v>62</v>
      </c>
    </row>
    <row r="1535" spans="1:4" x14ac:dyDescent="0.25">
      <c r="A1535" s="1">
        <v>46488</v>
      </c>
      <c r="B1535" t="s">
        <v>11192</v>
      </c>
      <c r="C1535" t="s">
        <v>43</v>
      </c>
      <c r="D1535" t="s">
        <v>66</v>
      </c>
    </row>
    <row r="1536" spans="1:4" x14ac:dyDescent="0.25">
      <c r="A1536" s="1">
        <v>46489</v>
      </c>
      <c r="B1536" t="s">
        <v>11196</v>
      </c>
      <c r="C1536" t="s">
        <v>43</v>
      </c>
      <c r="D1536" t="s">
        <v>46</v>
      </c>
    </row>
    <row r="1537" spans="1:4" x14ac:dyDescent="0.25">
      <c r="A1537" s="1">
        <v>46490</v>
      </c>
      <c r="B1537" t="s">
        <v>11200</v>
      </c>
      <c r="C1537" t="s">
        <v>43</v>
      </c>
      <c r="D1537" t="s">
        <v>50</v>
      </c>
    </row>
    <row r="1538" spans="1:4" x14ac:dyDescent="0.25">
      <c r="A1538" s="1">
        <v>46491</v>
      </c>
      <c r="B1538" t="s">
        <v>11204</v>
      </c>
      <c r="C1538" t="s">
        <v>43</v>
      </c>
      <c r="D1538" t="s">
        <v>54</v>
      </c>
    </row>
    <row r="1539" spans="1:4" x14ac:dyDescent="0.25">
      <c r="A1539" s="1">
        <v>46492</v>
      </c>
      <c r="B1539" t="s">
        <v>11208</v>
      </c>
      <c r="C1539" t="s">
        <v>43</v>
      </c>
      <c r="D1539" t="s">
        <v>188</v>
      </c>
    </row>
    <row r="1540" spans="1:4" x14ac:dyDescent="0.25">
      <c r="A1540" s="1">
        <v>46493</v>
      </c>
      <c r="B1540" t="s">
        <v>11212</v>
      </c>
      <c r="C1540" t="s">
        <v>43</v>
      </c>
      <c r="D1540" t="s">
        <v>58</v>
      </c>
    </row>
    <row r="1541" spans="1:4" x14ac:dyDescent="0.25">
      <c r="A1541" s="1">
        <v>46494</v>
      </c>
      <c r="B1541" t="s">
        <v>11216</v>
      </c>
      <c r="C1541" t="s">
        <v>43</v>
      </c>
      <c r="D1541" t="s">
        <v>62</v>
      </c>
    </row>
    <row r="1542" spans="1:4" x14ac:dyDescent="0.25">
      <c r="A1542" s="1">
        <v>46494</v>
      </c>
      <c r="B1542" t="s">
        <v>11216</v>
      </c>
      <c r="C1542" t="s">
        <v>2758</v>
      </c>
      <c r="D1542" t="s">
        <v>62</v>
      </c>
    </row>
    <row r="1543" spans="1:4" x14ac:dyDescent="0.25">
      <c r="A1543" s="1">
        <v>46495</v>
      </c>
      <c r="B1543" t="s">
        <v>11221</v>
      </c>
      <c r="C1543" t="s">
        <v>43</v>
      </c>
      <c r="D1543" t="s">
        <v>66</v>
      </c>
    </row>
    <row r="1544" spans="1:4" x14ac:dyDescent="0.25">
      <c r="A1544" s="1">
        <v>46496</v>
      </c>
      <c r="B1544" t="s">
        <v>11225</v>
      </c>
      <c r="C1544" t="s">
        <v>43</v>
      </c>
      <c r="D1544" t="s">
        <v>46</v>
      </c>
    </row>
    <row r="1545" spans="1:4" x14ac:dyDescent="0.25">
      <c r="A1545" s="1">
        <v>46497</v>
      </c>
      <c r="B1545" t="s">
        <v>11229</v>
      </c>
      <c r="C1545" t="s">
        <v>43</v>
      </c>
      <c r="D1545" t="s">
        <v>50</v>
      </c>
    </row>
    <row r="1546" spans="1:4" x14ac:dyDescent="0.25">
      <c r="A1546" s="1">
        <v>46498</v>
      </c>
      <c r="B1546" t="s">
        <v>11233</v>
      </c>
      <c r="C1546" t="s">
        <v>43</v>
      </c>
      <c r="D1546" t="s">
        <v>54</v>
      </c>
    </row>
    <row r="1547" spans="1:4" x14ac:dyDescent="0.25">
      <c r="A1547" s="1">
        <v>46499</v>
      </c>
      <c r="B1547" t="s">
        <v>11237</v>
      </c>
      <c r="C1547" t="s">
        <v>43</v>
      </c>
      <c r="D1547" t="s">
        <v>188</v>
      </c>
    </row>
    <row r="1548" spans="1:4" x14ac:dyDescent="0.25">
      <c r="A1548" s="1">
        <v>46499</v>
      </c>
      <c r="B1548" t="s">
        <v>11237</v>
      </c>
      <c r="C1548" t="s">
        <v>2823</v>
      </c>
      <c r="D1548" t="s">
        <v>188</v>
      </c>
    </row>
    <row r="1549" spans="1:4" x14ac:dyDescent="0.25">
      <c r="A1549" s="1">
        <v>46500</v>
      </c>
      <c r="B1549" t="s">
        <v>11241</v>
      </c>
      <c r="C1549" t="s">
        <v>43</v>
      </c>
      <c r="D1549" t="s">
        <v>58</v>
      </c>
    </row>
    <row r="1550" spans="1:4" x14ac:dyDescent="0.25">
      <c r="A1550" s="1">
        <v>46500</v>
      </c>
      <c r="B1550" t="s">
        <v>11241</v>
      </c>
      <c r="C1550" t="s">
        <v>2834</v>
      </c>
      <c r="D1550" t="s">
        <v>58</v>
      </c>
    </row>
    <row r="1551" spans="1:4" x14ac:dyDescent="0.25">
      <c r="A1551" s="1">
        <v>46501</v>
      </c>
      <c r="B1551" t="s">
        <v>11245</v>
      </c>
      <c r="C1551" t="s">
        <v>43</v>
      </c>
      <c r="D1551" t="s">
        <v>62</v>
      </c>
    </row>
    <row r="1552" spans="1:4" x14ac:dyDescent="0.25">
      <c r="A1552" s="1">
        <v>46501</v>
      </c>
      <c r="B1552" t="s">
        <v>11245</v>
      </c>
      <c r="C1552" t="s">
        <v>2917</v>
      </c>
      <c r="D1552" t="s">
        <v>62</v>
      </c>
    </row>
    <row r="1553" spans="1:4" x14ac:dyDescent="0.25">
      <c r="A1553" s="1">
        <v>46502</v>
      </c>
      <c r="B1553" t="s">
        <v>11249</v>
      </c>
      <c r="C1553" t="s">
        <v>43</v>
      </c>
      <c r="D1553" t="s">
        <v>66</v>
      </c>
    </row>
    <row r="1554" spans="1:4" x14ac:dyDescent="0.25">
      <c r="A1554" s="1">
        <v>46503</v>
      </c>
      <c r="B1554" t="s">
        <v>11254</v>
      </c>
      <c r="C1554" t="s">
        <v>43</v>
      </c>
      <c r="D1554" t="s">
        <v>46</v>
      </c>
    </row>
    <row r="1555" spans="1:4" x14ac:dyDescent="0.25">
      <c r="A1555" s="1">
        <v>46504</v>
      </c>
      <c r="B1555" t="s">
        <v>11259</v>
      </c>
      <c r="C1555" t="s">
        <v>43</v>
      </c>
      <c r="D1555" t="s">
        <v>50</v>
      </c>
    </row>
    <row r="1556" spans="1:4" x14ac:dyDescent="0.25">
      <c r="A1556" s="1">
        <v>46505</v>
      </c>
      <c r="B1556" t="s">
        <v>11263</v>
      </c>
      <c r="C1556" t="s">
        <v>43</v>
      </c>
      <c r="D1556" t="s">
        <v>54</v>
      </c>
    </row>
    <row r="1557" spans="1:4" x14ac:dyDescent="0.25">
      <c r="A1557" s="1">
        <v>46505</v>
      </c>
      <c r="B1557" t="s">
        <v>11263</v>
      </c>
      <c r="C1557" t="s">
        <v>2838</v>
      </c>
      <c r="D1557" t="s">
        <v>54</v>
      </c>
    </row>
    <row r="1558" spans="1:4" x14ac:dyDescent="0.25">
      <c r="A1558" s="1">
        <v>46506</v>
      </c>
      <c r="B1558" t="s">
        <v>11267</v>
      </c>
      <c r="C1558" t="s">
        <v>43</v>
      </c>
      <c r="D1558" t="s">
        <v>188</v>
      </c>
    </row>
    <row r="1559" spans="1:4" x14ac:dyDescent="0.25">
      <c r="A1559" s="1">
        <v>46506</v>
      </c>
      <c r="B1559" t="s">
        <v>11267</v>
      </c>
      <c r="C1559" t="s">
        <v>2846</v>
      </c>
      <c r="D1559" t="s">
        <v>188</v>
      </c>
    </row>
    <row r="1560" spans="1:4" x14ac:dyDescent="0.25">
      <c r="A1560" s="1">
        <v>46507</v>
      </c>
      <c r="B1560" t="s">
        <v>11271</v>
      </c>
      <c r="C1560" t="s">
        <v>43</v>
      </c>
      <c r="D1560" t="s">
        <v>58</v>
      </c>
    </row>
    <row r="1561" spans="1:4" x14ac:dyDescent="0.25">
      <c r="A1561" s="1">
        <v>46508</v>
      </c>
      <c r="B1561" t="s">
        <v>11275</v>
      </c>
      <c r="C1561" t="s">
        <v>43</v>
      </c>
      <c r="D1561" t="s">
        <v>62</v>
      </c>
    </row>
    <row r="1562" spans="1:4" x14ac:dyDescent="0.25">
      <c r="A1562" s="1">
        <v>46508</v>
      </c>
      <c r="B1562" t="s">
        <v>11275</v>
      </c>
      <c r="C1562" t="s">
        <v>3085</v>
      </c>
      <c r="D1562" t="s">
        <v>62</v>
      </c>
    </row>
    <row r="1563" spans="1:4" x14ac:dyDescent="0.25">
      <c r="A1563" s="1">
        <v>46509</v>
      </c>
      <c r="B1563" t="s">
        <v>11280</v>
      </c>
      <c r="C1563" t="s">
        <v>43</v>
      </c>
      <c r="D1563" t="s">
        <v>66</v>
      </c>
    </row>
    <row r="1564" spans="1:4" x14ac:dyDescent="0.25">
      <c r="A1564" s="1">
        <v>46510</v>
      </c>
      <c r="B1564" t="s">
        <v>11285</v>
      </c>
      <c r="C1564" t="s">
        <v>43</v>
      </c>
      <c r="D1564" t="s">
        <v>46</v>
      </c>
    </row>
    <row r="1565" spans="1:4" x14ac:dyDescent="0.25">
      <c r="A1565" s="1">
        <v>46511</v>
      </c>
      <c r="B1565" t="s">
        <v>11290</v>
      </c>
      <c r="C1565" t="s">
        <v>43</v>
      </c>
      <c r="D1565" t="s">
        <v>50</v>
      </c>
    </row>
    <row r="1566" spans="1:4" x14ac:dyDescent="0.25">
      <c r="A1566" s="1">
        <v>46512</v>
      </c>
      <c r="B1566" t="s">
        <v>11295</v>
      </c>
      <c r="C1566" t="s">
        <v>43</v>
      </c>
      <c r="D1566" t="s">
        <v>54</v>
      </c>
    </row>
    <row r="1567" spans="1:4" x14ac:dyDescent="0.25">
      <c r="A1567" s="1">
        <v>46513</v>
      </c>
      <c r="B1567" t="s">
        <v>11300</v>
      </c>
      <c r="C1567" t="s">
        <v>43</v>
      </c>
      <c r="D1567" t="s">
        <v>188</v>
      </c>
    </row>
    <row r="1568" spans="1:4" x14ac:dyDescent="0.25">
      <c r="A1568" s="1">
        <v>46514</v>
      </c>
      <c r="B1568" t="s">
        <v>11304</v>
      </c>
      <c r="C1568" t="s">
        <v>43</v>
      </c>
      <c r="D1568" t="s">
        <v>58</v>
      </c>
    </row>
    <row r="1569" spans="1:4" x14ac:dyDescent="0.25">
      <c r="A1569" s="1">
        <v>46515</v>
      </c>
      <c r="B1569" t="s">
        <v>11308</v>
      </c>
      <c r="C1569" t="s">
        <v>43</v>
      </c>
      <c r="D1569" t="s">
        <v>62</v>
      </c>
    </row>
    <row r="1570" spans="1:4" x14ac:dyDescent="0.25">
      <c r="A1570" s="1">
        <v>46515</v>
      </c>
      <c r="B1570" t="s">
        <v>11308</v>
      </c>
      <c r="C1570" t="s">
        <v>2769</v>
      </c>
      <c r="D1570" t="s">
        <v>62</v>
      </c>
    </row>
    <row r="1571" spans="1:4" x14ac:dyDescent="0.25">
      <c r="A1571" s="1">
        <v>46516</v>
      </c>
      <c r="B1571" t="s">
        <v>11312</v>
      </c>
      <c r="C1571" t="s">
        <v>43</v>
      </c>
      <c r="D1571" t="s">
        <v>66</v>
      </c>
    </row>
    <row r="1572" spans="1:4" x14ac:dyDescent="0.25">
      <c r="A1572" s="1">
        <v>46517</v>
      </c>
      <c r="B1572" t="s">
        <v>11317</v>
      </c>
      <c r="C1572" t="s">
        <v>43</v>
      </c>
      <c r="D1572" t="s">
        <v>46</v>
      </c>
    </row>
    <row r="1573" spans="1:4" x14ac:dyDescent="0.25">
      <c r="A1573" s="1">
        <v>46518</v>
      </c>
      <c r="B1573" t="s">
        <v>11322</v>
      </c>
      <c r="C1573" t="s">
        <v>43</v>
      </c>
      <c r="D1573" t="s">
        <v>50</v>
      </c>
    </row>
    <row r="1574" spans="1:4" x14ac:dyDescent="0.25">
      <c r="A1574" s="1">
        <v>46519</v>
      </c>
      <c r="B1574" t="s">
        <v>11327</v>
      </c>
      <c r="C1574" t="s">
        <v>43</v>
      </c>
      <c r="D1574" t="s">
        <v>54</v>
      </c>
    </row>
    <row r="1575" spans="1:4" x14ac:dyDescent="0.25">
      <c r="A1575" s="1">
        <v>46520</v>
      </c>
      <c r="B1575" t="s">
        <v>11332</v>
      </c>
      <c r="C1575" t="s">
        <v>43</v>
      </c>
      <c r="D1575" t="s">
        <v>188</v>
      </c>
    </row>
    <row r="1576" spans="1:4" x14ac:dyDescent="0.25">
      <c r="A1576" s="1">
        <v>46521</v>
      </c>
      <c r="B1576" t="s">
        <v>11337</v>
      </c>
      <c r="C1576" t="s">
        <v>43</v>
      </c>
      <c r="D1576" t="s">
        <v>58</v>
      </c>
    </row>
    <row r="1577" spans="1:4" x14ac:dyDescent="0.25">
      <c r="A1577" s="1">
        <v>46522</v>
      </c>
      <c r="B1577" t="s">
        <v>11341</v>
      </c>
      <c r="C1577" t="s">
        <v>43</v>
      </c>
      <c r="D1577" t="s">
        <v>62</v>
      </c>
    </row>
    <row r="1578" spans="1:4" x14ac:dyDescent="0.25">
      <c r="A1578" s="1">
        <v>46522</v>
      </c>
      <c r="B1578" t="s">
        <v>11341</v>
      </c>
      <c r="C1578" t="s">
        <v>3324</v>
      </c>
      <c r="D1578" t="s">
        <v>62</v>
      </c>
    </row>
    <row r="1579" spans="1:4" x14ac:dyDescent="0.25">
      <c r="A1579" s="1">
        <v>46523</v>
      </c>
      <c r="B1579" t="s">
        <v>11345</v>
      </c>
      <c r="C1579" t="s">
        <v>43</v>
      </c>
      <c r="D1579" t="s">
        <v>66</v>
      </c>
    </row>
    <row r="1580" spans="1:4" x14ac:dyDescent="0.25">
      <c r="A1580" s="1">
        <v>46524</v>
      </c>
      <c r="B1580" t="s">
        <v>11350</v>
      </c>
      <c r="C1580" t="s">
        <v>43</v>
      </c>
      <c r="D1580" t="s">
        <v>46</v>
      </c>
    </row>
    <row r="1581" spans="1:4" x14ac:dyDescent="0.25">
      <c r="A1581" s="1">
        <v>46525</v>
      </c>
      <c r="B1581" t="s">
        <v>11355</v>
      </c>
      <c r="C1581" t="s">
        <v>43</v>
      </c>
      <c r="D1581" t="s">
        <v>50</v>
      </c>
    </row>
    <row r="1582" spans="1:4" x14ac:dyDescent="0.25">
      <c r="A1582" s="1">
        <v>46526</v>
      </c>
      <c r="B1582" t="s">
        <v>11359</v>
      </c>
      <c r="C1582" t="s">
        <v>43</v>
      </c>
      <c r="D1582" t="s">
        <v>54</v>
      </c>
    </row>
    <row r="1583" spans="1:4" x14ac:dyDescent="0.25">
      <c r="A1583" s="1">
        <v>46527</v>
      </c>
      <c r="B1583" t="s">
        <v>11363</v>
      </c>
      <c r="C1583" t="s">
        <v>43</v>
      </c>
      <c r="D1583" t="s">
        <v>188</v>
      </c>
    </row>
    <row r="1584" spans="1:4" x14ac:dyDescent="0.25">
      <c r="A1584" s="1">
        <v>46528</v>
      </c>
      <c r="B1584" t="s">
        <v>11367</v>
      </c>
      <c r="C1584" t="s">
        <v>43</v>
      </c>
      <c r="D1584" t="s">
        <v>58</v>
      </c>
    </row>
    <row r="1585" spans="1:4" x14ac:dyDescent="0.25">
      <c r="A1585" s="1">
        <v>46529</v>
      </c>
      <c r="B1585" t="s">
        <v>11371</v>
      </c>
      <c r="C1585" t="s">
        <v>43</v>
      </c>
      <c r="D1585" t="s">
        <v>62</v>
      </c>
    </row>
    <row r="1586" spans="1:4" x14ac:dyDescent="0.25">
      <c r="A1586" s="1">
        <v>46529</v>
      </c>
      <c r="B1586" t="s">
        <v>11371</v>
      </c>
      <c r="C1586" t="s">
        <v>3335</v>
      </c>
      <c r="D1586" t="s">
        <v>62</v>
      </c>
    </row>
    <row r="1587" spans="1:4" x14ac:dyDescent="0.25">
      <c r="A1587" s="1">
        <v>46530</v>
      </c>
      <c r="B1587" t="s">
        <v>11375</v>
      </c>
      <c r="C1587" t="s">
        <v>43</v>
      </c>
      <c r="D1587" t="s">
        <v>66</v>
      </c>
    </row>
    <row r="1588" spans="1:4" x14ac:dyDescent="0.25">
      <c r="A1588" s="1">
        <v>46531</v>
      </c>
      <c r="B1588" t="s">
        <v>11380</v>
      </c>
      <c r="C1588" t="s">
        <v>43</v>
      </c>
      <c r="D1588" t="s">
        <v>46</v>
      </c>
    </row>
    <row r="1589" spans="1:4" x14ac:dyDescent="0.25">
      <c r="A1589" s="1">
        <v>46532</v>
      </c>
      <c r="B1589" t="s">
        <v>11385</v>
      </c>
      <c r="C1589" t="s">
        <v>43</v>
      </c>
      <c r="D1589" t="s">
        <v>50</v>
      </c>
    </row>
    <row r="1590" spans="1:4" x14ac:dyDescent="0.25">
      <c r="A1590" s="1">
        <v>46533</v>
      </c>
      <c r="B1590" t="s">
        <v>11389</v>
      </c>
      <c r="C1590" t="s">
        <v>43</v>
      </c>
      <c r="D1590" t="s">
        <v>54</v>
      </c>
    </row>
    <row r="1591" spans="1:4" x14ac:dyDescent="0.25">
      <c r="A1591" s="1">
        <v>46534</v>
      </c>
      <c r="B1591" t="s">
        <v>11393</v>
      </c>
      <c r="C1591" t="s">
        <v>43</v>
      </c>
      <c r="D1591" t="s">
        <v>188</v>
      </c>
    </row>
    <row r="1592" spans="1:4" x14ac:dyDescent="0.25">
      <c r="A1592" s="1">
        <v>46535</v>
      </c>
      <c r="B1592" t="s">
        <v>11397</v>
      </c>
      <c r="C1592" t="s">
        <v>43</v>
      </c>
      <c r="D1592" t="s">
        <v>58</v>
      </c>
    </row>
    <row r="1593" spans="1:4" x14ac:dyDescent="0.25">
      <c r="A1593" s="1">
        <v>46536</v>
      </c>
      <c r="B1593" t="s">
        <v>11401</v>
      </c>
      <c r="C1593" t="s">
        <v>43</v>
      </c>
      <c r="D1593" t="s">
        <v>62</v>
      </c>
    </row>
    <row r="1594" spans="1:4" x14ac:dyDescent="0.25">
      <c r="A1594" s="1">
        <v>46536</v>
      </c>
      <c r="B1594" t="s">
        <v>11401</v>
      </c>
      <c r="C1594" t="s">
        <v>3348</v>
      </c>
      <c r="D1594" t="s">
        <v>62</v>
      </c>
    </row>
    <row r="1595" spans="1:4" x14ac:dyDescent="0.25">
      <c r="A1595" s="1">
        <v>46537</v>
      </c>
      <c r="B1595" t="s">
        <v>11405</v>
      </c>
      <c r="C1595" t="s">
        <v>43</v>
      </c>
      <c r="D1595" t="s">
        <v>66</v>
      </c>
    </row>
    <row r="1596" spans="1:4" x14ac:dyDescent="0.25">
      <c r="A1596" s="1">
        <v>46538</v>
      </c>
      <c r="B1596" t="s">
        <v>11409</v>
      </c>
      <c r="C1596" t="s">
        <v>43</v>
      </c>
      <c r="D1596" t="s">
        <v>46</v>
      </c>
    </row>
    <row r="1597" spans="1:4" x14ac:dyDescent="0.25">
      <c r="A1597" s="1">
        <v>46539</v>
      </c>
      <c r="B1597" t="s">
        <v>11413</v>
      </c>
      <c r="C1597" t="s">
        <v>43</v>
      </c>
      <c r="D1597" t="s">
        <v>50</v>
      </c>
    </row>
    <row r="1598" spans="1:4" x14ac:dyDescent="0.25">
      <c r="A1598" s="1">
        <v>46540</v>
      </c>
      <c r="B1598" t="s">
        <v>11417</v>
      </c>
      <c r="C1598" t="s">
        <v>43</v>
      </c>
      <c r="D1598" t="s">
        <v>54</v>
      </c>
    </row>
    <row r="1599" spans="1:4" x14ac:dyDescent="0.25">
      <c r="A1599" s="1">
        <v>46541</v>
      </c>
      <c r="B1599" t="s">
        <v>11421</v>
      </c>
      <c r="C1599" t="s">
        <v>43</v>
      </c>
      <c r="D1599" t="s">
        <v>188</v>
      </c>
    </row>
    <row r="1600" spans="1:4" x14ac:dyDescent="0.25">
      <c r="A1600" s="1">
        <v>46542</v>
      </c>
      <c r="B1600" t="s">
        <v>11425</v>
      </c>
      <c r="C1600" t="s">
        <v>43</v>
      </c>
      <c r="D1600" t="s">
        <v>58</v>
      </c>
    </row>
    <row r="1601" spans="1:4" x14ac:dyDescent="0.25">
      <c r="A1601" s="1">
        <v>46543</v>
      </c>
      <c r="B1601" t="s">
        <v>11429</v>
      </c>
      <c r="C1601" t="s">
        <v>43</v>
      </c>
      <c r="D1601" t="s">
        <v>62</v>
      </c>
    </row>
    <row r="1602" spans="1:4" x14ac:dyDescent="0.25">
      <c r="A1602" s="1">
        <v>46543</v>
      </c>
      <c r="B1602" t="s">
        <v>11429</v>
      </c>
      <c r="C1602" t="s">
        <v>3155</v>
      </c>
      <c r="D1602" t="s">
        <v>62</v>
      </c>
    </row>
    <row r="1603" spans="1:4" x14ac:dyDescent="0.25">
      <c r="A1603" s="1">
        <v>46544</v>
      </c>
      <c r="B1603" t="s">
        <v>11433</v>
      </c>
      <c r="C1603" t="s">
        <v>43</v>
      </c>
      <c r="D1603" t="s">
        <v>66</v>
      </c>
    </row>
    <row r="1604" spans="1:4" x14ac:dyDescent="0.25">
      <c r="A1604" s="1">
        <v>46545</v>
      </c>
      <c r="B1604" t="s">
        <v>11437</v>
      </c>
      <c r="C1604" t="s">
        <v>43</v>
      </c>
      <c r="D1604" t="s">
        <v>46</v>
      </c>
    </row>
    <row r="1605" spans="1:4" x14ac:dyDescent="0.25">
      <c r="A1605" s="1">
        <v>46546</v>
      </c>
      <c r="B1605" t="s">
        <v>11441</v>
      </c>
      <c r="C1605" t="s">
        <v>43</v>
      </c>
      <c r="D1605" t="s">
        <v>50</v>
      </c>
    </row>
    <row r="1606" spans="1:4" x14ac:dyDescent="0.25">
      <c r="A1606" s="1">
        <v>46547</v>
      </c>
      <c r="B1606" t="s">
        <v>11445</v>
      </c>
      <c r="C1606" t="s">
        <v>43</v>
      </c>
      <c r="D1606" t="s">
        <v>54</v>
      </c>
    </row>
    <row r="1607" spans="1:4" x14ac:dyDescent="0.25">
      <c r="A1607" s="1">
        <v>46548</v>
      </c>
      <c r="B1607" t="s">
        <v>11449</v>
      </c>
      <c r="C1607" t="s">
        <v>43</v>
      </c>
      <c r="D1607" t="s">
        <v>188</v>
      </c>
    </row>
    <row r="1608" spans="1:4" x14ac:dyDescent="0.25">
      <c r="A1608" s="1">
        <v>46549</v>
      </c>
      <c r="B1608" t="s">
        <v>11453</v>
      </c>
      <c r="C1608" t="s">
        <v>43</v>
      </c>
      <c r="D1608" t="s">
        <v>58</v>
      </c>
    </row>
    <row r="1609" spans="1:4" x14ac:dyDescent="0.25">
      <c r="A1609" s="1">
        <v>46549</v>
      </c>
      <c r="B1609" t="s">
        <v>11453</v>
      </c>
      <c r="C1609" t="s">
        <v>2855</v>
      </c>
      <c r="D1609" t="s">
        <v>58</v>
      </c>
    </row>
    <row r="1610" spans="1:4" x14ac:dyDescent="0.25">
      <c r="A1610" s="1">
        <v>46550</v>
      </c>
      <c r="B1610" t="s">
        <v>11457</v>
      </c>
      <c r="C1610" t="s">
        <v>43</v>
      </c>
      <c r="D1610" t="s">
        <v>62</v>
      </c>
    </row>
    <row r="1611" spans="1:4" x14ac:dyDescent="0.25">
      <c r="A1611" s="1">
        <v>46550</v>
      </c>
      <c r="B1611" t="s">
        <v>11457</v>
      </c>
      <c r="C1611" t="s">
        <v>2866</v>
      </c>
      <c r="D1611" t="s">
        <v>62</v>
      </c>
    </row>
    <row r="1612" spans="1:4" x14ac:dyDescent="0.25">
      <c r="A1612" s="1">
        <v>46551</v>
      </c>
      <c r="B1612" t="s">
        <v>11461</v>
      </c>
      <c r="C1612" t="s">
        <v>43</v>
      </c>
      <c r="D1612" t="s">
        <v>66</v>
      </c>
    </row>
    <row r="1613" spans="1:4" x14ac:dyDescent="0.25">
      <c r="A1613" s="1">
        <v>46552</v>
      </c>
      <c r="B1613" t="s">
        <v>11465</v>
      </c>
      <c r="C1613" t="s">
        <v>43</v>
      </c>
      <c r="D1613" t="s">
        <v>46</v>
      </c>
    </row>
    <row r="1614" spans="1:4" x14ac:dyDescent="0.25">
      <c r="A1614" s="1">
        <v>46553</v>
      </c>
      <c r="B1614" t="s">
        <v>11469</v>
      </c>
      <c r="C1614" t="s">
        <v>43</v>
      </c>
      <c r="D1614" t="s">
        <v>50</v>
      </c>
    </row>
    <row r="1615" spans="1:4" x14ac:dyDescent="0.25">
      <c r="A1615" s="1">
        <v>46554</v>
      </c>
      <c r="B1615" t="s">
        <v>11473</v>
      </c>
      <c r="C1615" t="s">
        <v>43</v>
      </c>
      <c r="D1615" t="s">
        <v>54</v>
      </c>
    </row>
    <row r="1616" spans="1:4" x14ac:dyDescent="0.25">
      <c r="A1616" s="1">
        <v>46555</v>
      </c>
      <c r="B1616" t="s">
        <v>11477</v>
      </c>
      <c r="C1616" t="s">
        <v>43</v>
      </c>
      <c r="D1616" t="s">
        <v>188</v>
      </c>
    </row>
    <row r="1617" spans="1:4" x14ac:dyDescent="0.25">
      <c r="A1617" s="1">
        <v>46556</v>
      </c>
      <c r="B1617" t="s">
        <v>11481</v>
      </c>
      <c r="C1617" t="s">
        <v>43</v>
      </c>
      <c r="D1617" t="s">
        <v>58</v>
      </c>
    </row>
    <row r="1618" spans="1:4" x14ac:dyDescent="0.25">
      <c r="A1618" s="1">
        <v>46557</v>
      </c>
      <c r="B1618" t="s">
        <v>11485</v>
      </c>
      <c r="C1618" t="s">
        <v>43</v>
      </c>
      <c r="D1618" t="s">
        <v>62</v>
      </c>
    </row>
    <row r="1619" spans="1:4" x14ac:dyDescent="0.25">
      <c r="A1619" s="1">
        <v>46557</v>
      </c>
      <c r="B1619" t="s">
        <v>11485</v>
      </c>
      <c r="C1619" t="s">
        <v>3372</v>
      </c>
      <c r="D1619" t="s">
        <v>62</v>
      </c>
    </row>
    <row r="1620" spans="1:4" x14ac:dyDescent="0.25">
      <c r="A1620" s="1">
        <v>46558</v>
      </c>
      <c r="B1620" t="s">
        <v>11489</v>
      </c>
      <c r="C1620" t="s">
        <v>43</v>
      </c>
      <c r="D1620" t="s">
        <v>66</v>
      </c>
    </row>
    <row r="1621" spans="1:4" x14ac:dyDescent="0.25">
      <c r="A1621" s="1">
        <v>46559</v>
      </c>
      <c r="B1621" t="s">
        <v>11493</v>
      </c>
      <c r="C1621" t="s">
        <v>43</v>
      </c>
      <c r="D1621" t="s">
        <v>46</v>
      </c>
    </row>
    <row r="1622" spans="1:4" x14ac:dyDescent="0.25">
      <c r="A1622" s="1">
        <v>46560</v>
      </c>
      <c r="B1622" t="s">
        <v>11497</v>
      </c>
      <c r="C1622" t="s">
        <v>43</v>
      </c>
      <c r="D1622" t="s">
        <v>50</v>
      </c>
    </row>
    <row r="1623" spans="1:4" x14ac:dyDescent="0.25">
      <c r="A1623" s="1">
        <v>46561</v>
      </c>
      <c r="B1623" t="s">
        <v>11501</v>
      </c>
      <c r="C1623" t="s">
        <v>43</v>
      </c>
      <c r="D1623" t="s">
        <v>54</v>
      </c>
    </row>
    <row r="1624" spans="1:4" x14ac:dyDescent="0.25">
      <c r="A1624" s="1">
        <v>46562</v>
      </c>
      <c r="B1624" t="s">
        <v>11505</v>
      </c>
      <c r="C1624" t="s">
        <v>43</v>
      </c>
      <c r="D1624" t="s">
        <v>188</v>
      </c>
    </row>
    <row r="1625" spans="1:4" x14ac:dyDescent="0.25">
      <c r="A1625" s="1">
        <v>46563</v>
      </c>
      <c r="B1625" t="s">
        <v>11509</v>
      </c>
      <c r="C1625" t="s">
        <v>43</v>
      </c>
      <c r="D1625" t="s">
        <v>58</v>
      </c>
    </row>
    <row r="1626" spans="1:4" x14ac:dyDescent="0.25">
      <c r="A1626" s="1">
        <v>46564</v>
      </c>
      <c r="B1626" t="s">
        <v>11513</v>
      </c>
      <c r="C1626" t="s">
        <v>43</v>
      </c>
      <c r="D1626" t="s">
        <v>62</v>
      </c>
    </row>
    <row r="1627" spans="1:4" x14ac:dyDescent="0.25">
      <c r="A1627" s="1">
        <v>46564</v>
      </c>
      <c r="B1627" t="s">
        <v>11513</v>
      </c>
      <c r="C1627" t="s">
        <v>2767</v>
      </c>
      <c r="D1627" t="s">
        <v>62</v>
      </c>
    </row>
    <row r="1628" spans="1:4" x14ac:dyDescent="0.25">
      <c r="A1628" s="1">
        <v>46565</v>
      </c>
      <c r="B1628" t="s">
        <v>11517</v>
      </c>
      <c r="C1628" t="s">
        <v>43</v>
      </c>
      <c r="D1628" t="s">
        <v>66</v>
      </c>
    </row>
    <row r="1629" spans="1:4" x14ac:dyDescent="0.25">
      <c r="A1629" s="1">
        <v>46566</v>
      </c>
      <c r="B1629" t="s">
        <v>11521</v>
      </c>
      <c r="C1629" t="s">
        <v>43</v>
      </c>
      <c r="D1629" t="s">
        <v>46</v>
      </c>
    </row>
    <row r="1630" spans="1:4" x14ac:dyDescent="0.25">
      <c r="A1630" s="1">
        <v>46567</v>
      </c>
      <c r="B1630" t="s">
        <v>11525</v>
      </c>
      <c r="C1630" t="s">
        <v>43</v>
      </c>
      <c r="D1630" t="s">
        <v>50</v>
      </c>
    </row>
    <row r="1631" spans="1:4" x14ac:dyDescent="0.25">
      <c r="A1631" s="1">
        <v>46568</v>
      </c>
      <c r="B1631" t="s">
        <v>11529</v>
      </c>
      <c r="C1631" t="s">
        <v>43</v>
      </c>
      <c r="D1631" t="s">
        <v>54</v>
      </c>
    </row>
    <row r="1632" spans="1:4" x14ac:dyDescent="0.25">
      <c r="A1632" s="1">
        <v>46569</v>
      </c>
      <c r="B1632" t="s">
        <v>11533</v>
      </c>
      <c r="C1632" t="s">
        <v>43</v>
      </c>
      <c r="D1632" t="s">
        <v>188</v>
      </c>
    </row>
    <row r="1633" spans="1:4" x14ac:dyDescent="0.25">
      <c r="A1633" s="1">
        <v>46570</v>
      </c>
      <c r="B1633" t="s">
        <v>11537</v>
      </c>
      <c r="C1633" t="s">
        <v>43</v>
      </c>
      <c r="D1633" t="s">
        <v>58</v>
      </c>
    </row>
    <row r="1634" spans="1:4" x14ac:dyDescent="0.25">
      <c r="A1634" s="1">
        <v>46571</v>
      </c>
      <c r="B1634" t="s">
        <v>11541</v>
      </c>
      <c r="C1634" t="s">
        <v>43</v>
      </c>
      <c r="D1634" t="s">
        <v>62</v>
      </c>
    </row>
    <row r="1635" spans="1:4" x14ac:dyDescent="0.25">
      <c r="A1635" s="1">
        <v>46571</v>
      </c>
      <c r="B1635" t="s">
        <v>11541</v>
      </c>
      <c r="C1635" t="s">
        <v>3397</v>
      </c>
      <c r="D1635" t="s">
        <v>62</v>
      </c>
    </row>
    <row r="1636" spans="1:4" x14ac:dyDescent="0.25">
      <c r="A1636" s="1">
        <v>46572</v>
      </c>
      <c r="B1636" t="s">
        <v>11545</v>
      </c>
      <c r="C1636" t="s">
        <v>43</v>
      </c>
      <c r="D1636" t="s">
        <v>66</v>
      </c>
    </row>
    <row r="1637" spans="1:4" x14ac:dyDescent="0.25">
      <c r="A1637" s="1">
        <v>46573</v>
      </c>
      <c r="B1637" t="s">
        <v>11549</v>
      </c>
      <c r="C1637" t="s">
        <v>43</v>
      </c>
      <c r="D1637" t="s">
        <v>46</v>
      </c>
    </row>
    <row r="1638" spans="1:4" x14ac:dyDescent="0.25">
      <c r="A1638" s="1">
        <v>46574</v>
      </c>
      <c r="B1638" t="s">
        <v>11553</v>
      </c>
      <c r="C1638" t="s">
        <v>43</v>
      </c>
      <c r="D1638" t="s">
        <v>50</v>
      </c>
    </row>
    <row r="1639" spans="1:4" x14ac:dyDescent="0.25">
      <c r="A1639" s="1">
        <v>46575</v>
      </c>
      <c r="B1639" t="s">
        <v>11557</v>
      </c>
      <c r="C1639" t="s">
        <v>43</v>
      </c>
      <c r="D1639" t="s">
        <v>54</v>
      </c>
    </row>
    <row r="1640" spans="1:4" x14ac:dyDescent="0.25">
      <c r="A1640" s="1">
        <v>46576</v>
      </c>
      <c r="B1640" t="s">
        <v>11561</v>
      </c>
      <c r="C1640" t="s">
        <v>43</v>
      </c>
      <c r="D1640" t="s">
        <v>188</v>
      </c>
    </row>
    <row r="1641" spans="1:4" x14ac:dyDescent="0.25">
      <c r="A1641" s="1">
        <v>46577</v>
      </c>
      <c r="B1641" t="s">
        <v>11565</v>
      </c>
      <c r="C1641" t="s">
        <v>43</v>
      </c>
      <c r="D1641" t="s">
        <v>58</v>
      </c>
    </row>
    <row r="1642" spans="1:4" x14ac:dyDescent="0.25">
      <c r="A1642" s="1">
        <v>46578</v>
      </c>
      <c r="B1642" t="s">
        <v>11569</v>
      </c>
      <c r="C1642" t="s">
        <v>43</v>
      </c>
      <c r="D1642" t="s">
        <v>62</v>
      </c>
    </row>
    <row r="1643" spans="1:4" x14ac:dyDescent="0.25">
      <c r="A1643" s="1">
        <v>46578</v>
      </c>
      <c r="B1643" t="s">
        <v>11569</v>
      </c>
      <c r="C1643" t="s">
        <v>133648</v>
      </c>
      <c r="D1643" t="s">
        <v>62</v>
      </c>
    </row>
    <row r="1644" spans="1:4" x14ac:dyDescent="0.25">
      <c r="A1644" s="1">
        <v>46579</v>
      </c>
      <c r="B1644" t="s">
        <v>11573</v>
      </c>
      <c r="C1644" t="s">
        <v>43</v>
      </c>
      <c r="D1644" t="s">
        <v>66</v>
      </c>
    </row>
    <row r="1645" spans="1:4" x14ac:dyDescent="0.25">
      <c r="A1645" s="1">
        <v>46580</v>
      </c>
      <c r="B1645" t="s">
        <v>11577</v>
      </c>
      <c r="C1645" t="s">
        <v>43</v>
      </c>
      <c r="D1645" t="s">
        <v>46</v>
      </c>
    </row>
    <row r="1646" spans="1:4" x14ac:dyDescent="0.25">
      <c r="A1646" s="1">
        <v>46581</v>
      </c>
      <c r="B1646" t="s">
        <v>11581</v>
      </c>
      <c r="C1646" t="s">
        <v>43</v>
      </c>
      <c r="D1646" t="s">
        <v>50</v>
      </c>
    </row>
    <row r="1647" spans="1:4" x14ac:dyDescent="0.25">
      <c r="A1647" s="1">
        <v>46582</v>
      </c>
      <c r="B1647" t="s">
        <v>11585</v>
      </c>
      <c r="C1647" t="s">
        <v>43</v>
      </c>
      <c r="D1647" t="s">
        <v>54</v>
      </c>
    </row>
    <row r="1648" spans="1:4" x14ac:dyDescent="0.25">
      <c r="A1648" s="1">
        <v>46583</v>
      </c>
      <c r="B1648" t="s">
        <v>11589</v>
      </c>
      <c r="C1648" t="s">
        <v>43</v>
      </c>
      <c r="D1648" t="s">
        <v>188</v>
      </c>
    </row>
    <row r="1649" spans="1:4" x14ac:dyDescent="0.25">
      <c r="A1649" s="1">
        <v>46584</v>
      </c>
      <c r="B1649" t="s">
        <v>11593</v>
      </c>
      <c r="C1649" t="s">
        <v>43</v>
      </c>
      <c r="D1649" t="s">
        <v>58</v>
      </c>
    </row>
    <row r="1650" spans="1:4" x14ac:dyDescent="0.25">
      <c r="A1650" s="1">
        <v>46585</v>
      </c>
      <c r="B1650" t="s">
        <v>11597</v>
      </c>
      <c r="C1650" t="s">
        <v>43</v>
      </c>
      <c r="D1650" t="s">
        <v>62</v>
      </c>
    </row>
    <row r="1651" spans="1:4" x14ac:dyDescent="0.25">
      <c r="A1651" s="1">
        <v>46585</v>
      </c>
      <c r="B1651" t="s">
        <v>11597</v>
      </c>
      <c r="C1651" t="s">
        <v>3434</v>
      </c>
      <c r="D1651" t="s">
        <v>62</v>
      </c>
    </row>
    <row r="1652" spans="1:4" x14ac:dyDescent="0.25">
      <c r="A1652" s="1">
        <v>46586</v>
      </c>
      <c r="B1652" t="s">
        <v>11601</v>
      </c>
      <c r="C1652" t="s">
        <v>43</v>
      </c>
      <c r="D1652" t="s">
        <v>66</v>
      </c>
    </row>
    <row r="1653" spans="1:4" x14ac:dyDescent="0.25">
      <c r="A1653" s="1">
        <v>46587</v>
      </c>
      <c r="B1653" t="s">
        <v>11605</v>
      </c>
      <c r="C1653" t="s">
        <v>43</v>
      </c>
      <c r="D1653" t="s">
        <v>46</v>
      </c>
    </row>
    <row r="1654" spans="1:4" x14ac:dyDescent="0.25">
      <c r="A1654" s="1">
        <v>46588</v>
      </c>
      <c r="B1654" t="s">
        <v>11609</v>
      </c>
      <c r="C1654" t="s">
        <v>43</v>
      </c>
      <c r="D1654" t="s">
        <v>50</v>
      </c>
    </row>
    <row r="1655" spans="1:4" x14ac:dyDescent="0.25">
      <c r="A1655" s="1">
        <v>46589</v>
      </c>
      <c r="B1655" t="s">
        <v>11613</v>
      </c>
      <c r="C1655" t="s">
        <v>43</v>
      </c>
      <c r="D1655" t="s">
        <v>54</v>
      </c>
    </row>
    <row r="1656" spans="1:4" x14ac:dyDescent="0.25">
      <c r="A1656" s="1">
        <v>46590</v>
      </c>
      <c r="B1656" t="s">
        <v>11617</v>
      </c>
      <c r="C1656" t="s">
        <v>43</v>
      </c>
      <c r="D1656" t="s">
        <v>188</v>
      </c>
    </row>
    <row r="1657" spans="1:4" x14ac:dyDescent="0.25">
      <c r="A1657" s="1">
        <v>46591</v>
      </c>
      <c r="B1657" t="s">
        <v>11621</v>
      </c>
      <c r="C1657" t="s">
        <v>43</v>
      </c>
      <c r="D1657" t="s">
        <v>58</v>
      </c>
    </row>
    <row r="1658" spans="1:4" x14ac:dyDescent="0.25">
      <c r="A1658" s="1">
        <v>46592</v>
      </c>
      <c r="B1658" t="s">
        <v>11625</v>
      </c>
      <c r="C1658" t="s">
        <v>43</v>
      </c>
      <c r="D1658" t="s">
        <v>62</v>
      </c>
    </row>
    <row r="1659" spans="1:4" x14ac:dyDescent="0.25">
      <c r="A1659" s="1">
        <v>46592</v>
      </c>
      <c r="B1659" t="s">
        <v>11625</v>
      </c>
      <c r="C1659" t="s">
        <v>2990</v>
      </c>
      <c r="D1659" t="s">
        <v>62</v>
      </c>
    </row>
    <row r="1660" spans="1:4" x14ac:dyDescent="0.25">
      <c r="A1660" s="1">
        <v>46593</v>
      </c>
      <c r="B1660" t="s">
        <v>11629</v>
      </c>
      <c r="C1660" t="s">
        <v>43</v>
      </c>
      <c r="D1660" t="s">
        <v>66</v>
      </c>
    </row>
    <row r="1661" spans="1:4" x14ac:dyDescent="0.25">
      <c r="A1661" s="1">
        <v>46594</v>
      </c>
      <c r="B1661" t="s">
        <v>11633</v>
      </c>
      <c r="C1661" t="s">
        <v>43</v>
      </c>
      <c r="D1661" t="s">
        <v>46</v>
      </c>
    </row>
    <row r="1662" spans="1:4" x14ac:dyDescent="0.25">
      <c r="A1662" s="1">
        <v>46595</v>
      </c>
      <c r="B1662" t="s">
        <v>11637</v>
      </c>
      <c r="C1662" t="s">
        <v>43</v>
      </c>
      <c r="D1662" t="s">
        <v>50</v>
      </c>
    </row>
    <row r="1663" spans="1:4" x14ac:dyDescent="0.25">
      <c r="A1663" s="1">
        <v>46596</v>
      </c>
      <c r="B1663" t="s">
        <v>11641</v>
      </c>
      <c r="C1663" t="s">
        <v>43</v>
      </c>
      <c r="D1663" t="s">
        <v>54</v>
      </c>
    </row>
    <row r="1664" spans="1:4" x14ac:dyDescent="0.25">
      <c r="A1664" s="1">
        <v>46597</v>
      </c>
      <c r="B1664" t="s">
        <v>11645</v>
      </c>
      <c r="C1664" t="s">
        <v>43</v>
      </c>
      <c r="D1664" t="s">
        <v>188</v>
      </c>
    </row>
    <row r="1665" spans="1:4" x14ac:dyDescent="0.25">
      <c r="A1665" s="1">
        <v>46598</v>
      </c>
      <c r="B1665" t="s">
        <v>11649</v>
      </c>
      <c r="C1665" t="s">
        <v>43</v>
      </c>
      <c r="D1665" t="s">
        <v>58</v>
      </c>
    </row>
    <row r="1666" spans="1:4" x14ac:dyDescent="0.25">
      <c r="A1666" s="1">
        <v>46599</v>
      </c>
      <c r="B1666" t="s">
        <v>11653</v>
      </c>
      <c r="C1666" t="s">
        <v>43</v>
      </c>
      <c r="D1666" t="s">
        <v>62</v>
      </c>
    </row>
    <row r="1667" spans="1:4" x14ac:dyDescent="0.25">
      <c r="A1667" s="1">
        <v>46599</v>
      </c>
      <c r="B1667" t="s">
        <v>11653</v>
      </c>
      <c r="C1667" t="s">
        <v>3112</v>
      </c>
      <c r="D1667" t="s">
        <v>62</v>
      </c>
    </row>
    <row r="1668" spans="1:4" x14ac:dyDescent="0.25">
      <c r="A1668" s="1">
        <v>46600</v>
      </c>
      <c r="B1668" t="s">
        <v>11657</v>
      </c>
      <c r="C1668" t="s">
        <v>43</v>
      </c>
      <c r="D1668" t="s">
        <v>66</v>
      </c>
    </row>
    <row r="1669" spans="1:4" x14ac:dyDescent="0.25">
      <c r="A1669" s="1">
        <v>46601</v>
      </c>
      <c r="B1669" t="s">
        <v>11661</v>
      </c>
      <c r="C1669" t="s">
        <v>43</v>
      </c>
      <c r="D1669" t="s">
        <v>46</v>
      </c>
    </row>
    <row r="1670" spans="1:4" x14ac:dyDescent="0.25">
      <c r="A1670" s="1">
        <v>46602</v>
      </c>
      <c r="B1670" t="s">
        <v>11665</v>
      </c>
      <c r="C1670" t="s">
        <v>43</v>
      </c>
      <c r="D1670" t="s">
        <v>50</v>
      </c>
    </row>
    <row r="1671" spans="1:4" x14ac:dyDescent="0.25">
      <c r="A1671" s="1">
        <v>46603</v>
      </c>
      <c r="B1671" t="s">
        <v>11669</v>
      </c>
      <c r="C1671" t="s">
        <v>43</v>
      </c>
      <c r="D1671" t="s">
        <v>54</v>
      </c>
    </row>
    <row r="1672" spans="1:4" x14ac:dyDescent="0.25">
      <c r="A1672" s="1">
        <v>46604</v>
      </c>
      <c r="B1672" t="s">
        <v>11673</v>
      </c>
      <c r="C1672" t="s">
        <v>43</v>
      </c>
      <c r="D1672" t="s">
        <v>188</v>
      </c>
    </row>
    <row r="1673" spans="1:4" x14ac:dyDescent="0.25">
      <c r="A1673" s="1">
        <v>46605</v>
      </c>
      <c r="B1673" t="s">
        <v>11677</v>
      </c>
      <c r="C1673" t="s">
        <v>43</v>
      </c>
      <c r="D1673" t="s">
        <v>58</v>
      </c>
    </row>
    <row r="1674" spans="1:4" x14ac:dyDescent="0.25">
      <c r="A1674" s="1">
        <v>46606</v>
      </c>
      <c r="B1674" t="s">
        <v>11681</v>
      </c>
      <c r="C1674" t="s">
        <v>43</v>
      </c>
      <c r="D1674" t="s">
        <v>62</v>
      </c>
    </row>
    <row r="1675" spans="1:4" x14ac:dyDescent="0.25">
      <c r="A1675" s="1">
        <v>46606</v>
      </c>
      <c r="B1675" t="s">
        <v>11681</v>
      </c>
      <c r="C1675" t="s">
        <v>3458</v>
      </c>
      <c r="D1675" t="s">
        <v>62</v>
      </c>
    </row>
    <row r="1676" spans="1:4" x14ac:dyDescent="0.25">
      <c r="A1676" s="1">
        <v>46607</v>
      </c>
      <c r="B1676" t="s">
        <v>11685</v>
      </c>
      <c r="C1676" t="s">
        <v>43</v>
      </c>
      <c r="D1676" t="s">
        <v>66</v>
      </c>
    </row>
    <row r="1677" spans="1:4" x14ac:dyDescent="0.25">
      <c r="A1677" s="1">
        <v>46608</v>
      </c>
      <c r="B1677" t="s">
        <v>11689</v>
      </c>
      <c r="C1677" t="s">
        <v>43</v>
      </c>
      <c r="D1677" t="s">
        <v>46</v>
      </c>
    </row>
    <row r="1678" spans="1:4" x14ac:dyDescent="0.25">
      <c r="A1678" s="1">
        <v>46609</v>
      </c>
      <c r="B1678" t="s">
        <v>11693</v>
      </c>
      <c r="C1678" t="s">
        <v>43</v>
      </c>
      <c r="D1678" t="s">
        <v>50</v>
      </c>
    </row>
    <row r="1679" spans="1:4" x14ac:dyDescent="0.25">
      <c r="A1679" s="1">
        <v>46610</v>
      </c>
      <c r="B1679" t="s">
        <v>11697</v>
      </c>
      <c r="C1679" t="s">
        <v>43</v>
      </c>
      <c r="D1679" t="s">
        <v>54</v>
      </c>
    </row>
    <row r="1680" spans="1:4" x14ac:dyDescent="0.25">
      <c r="A1680" s="1">
        <v>46611</v>
      </c>
      <c r="B1680" t="s">
        <v>11701</v>
      </c>
      <c r="C1680" t="s">
        <v>43</v>
      </c>
      <c r="D1680" t="s">
        <v>188</v>
      </c>
    </row>
    <row r="1681" spans="1:4" x14ac:dyDescent="0.25">
      <c r="A1681" s="1">
        <v>46611</v>
      </c>
      <c r="B1681" t="s">
        <v>11701</v>
      </c>
      <c r="C1681" t="s">
        <v>2762</v>
      </c>
      <c r="D1681" t="s">
        <v>188</v>
      </c>
    </row>
    <row r="1682" spans="1:4" x14ac:dyDescent="0.25">
      <c r="A1682" s="1">
        <v>46612</v>
      </c>
      <c r="B1682" t="s">
        <v>11705</v>
      </c>
      <c r="C1682" t="s">
        <v>43</v>
      </c>
      <c r="D1682" t="s">
        <v>58</v>
      </c>
    </row>
    <row r="1683" spans="1:4" x14ac:dyDescent="0.25">
      <c r="A1683" s="1">
        <v>46613</v>
      </c>
      <c r="B1683" t="s">
        <v>11709</v>
      </c>
      <c r="C1683" t="s">
        <v>43</v>
      </c>
      <c r="D1683" t="s">
        <v>62</v>
      </c>
    </row>
    <row r="1684" spans="1:4" x14ac:dyDescent="0.25">
      <c r="A1684" s="1">
        <v>46613</v>
      </c>
      <c r="B1684" t="s">
        <v>11709</v>
      </c>
      <c r="C1684" t="s">
        <v>3471</v>
      </c>
      <c r="D1684" t="s">
        <v>62</v>
      </c>
    </row>
    <row r="1685" spans="1:4" x14ac:dyDescent="0.25">
      <c r="A1685" s="1">
        <v>46614</v>
      </c>
      <c r="B1685" t="s">
        <v>11713</v>
      </c>
      <c r="C1685" t="s">
        <v>43</v>
      </c>
      <c r="D1685" t="s">
        <v>66</v>
      </c>
    </row>
    <row r="1686" spans="1:4" x14ac:dyDescent="0.25">
      <c r="A1686" s="1">
        <v>46615</v>
      </c>
      <c r="B1686" t="s">
        <v>11717</v>
      </c>
      <c r="C1686" t="s">
        <v>43</v>
      </c>
      <c r="D1686" t="s">
        <v>46</v>
      </c>
    </row>
    <row r="1687" spans="1:4" x14ac:dyDescent="0.25">
      <c r="A1687" s="1">
        <v>46616</v>
      </c>
      <c r="B1687" t="s">
        <v>11721</v>
      </c>
      <c r="C1687" t="s">
        <v>43</v>
      </c>
      <c r="D1687" t="s">
        <v>50</v>
      </c>
    </row>
    <row r="1688" spans="1:4" x14ac:dyDescent="0.25">
      <c r="A1688" s="1">
        <v>46617</v>
      </c>
      <c r="B1688" t="s">
        <v>11725</v>
      </c>
      <c r="C1688" t="s">
        <v>43</v>
      </c>
      <c r="D1688" t="s">
        <v>54</v>
      </c>
    </row>
    <row r="1689" spans="1:4" x14ac:dyDescent="0.25">
      <c r="A1689" s="1">
        <v>46618</v>
      </c>
      <c r="B1689" t="s">
        <v>11729</v>
      </c>
      <c r="C1689" t="s">
        <v>43</v>
      </c>
      <c r="D1689" t="s">
        <v>188</v>
      </c>
    </row>
    <row r="1690" spans="1:4" x14ac:dyDescent="0.25">
      <c r="A1690" s="1">
        <v>46619</v>
      </c>
      <c r="B1690" t="s">
        <v>11733</v>
      </c>
      <c r="C1690" t="s">
        <v>43</v>
      </c>
      <c r="D1690" t="s">
        <v>58</v>
      </c>
    </row>
    <row r="1691" spans="1:4" x14ac:dyDescent="0.25">
      <c r="A1691" s="1">
        <v>46620</v>
      </c>
      <c r="B1691" t="s">
        <v>11737</v>
      </c>
      <c r="C1691" t="s">
        <v>43</v>
      </c>
      <c r="D1691" t="s">
        <v>62</v>
      </c>
    </row>
    <row r="1692" spans="1:4" x14ac:dyDescent="0.25">
      <c r="A1692" s="1">
        <v>46620</v>
      </c>
      <c r="B1692" t="s">
        <v>11737</v>
      </c>
      <c r="C1692" t="s">
        <v>3484</v>
      </c>
      <c r="D1692" t="s">
        <v>62</v>
      </c>
    </row>
    <row r="1693" spans="1:4" x14ac:dyDescent="0.25">
      <c r="A1693" s="1">
        <v>46621</v>
      </c>
      <c r="B1693" t="s">
        <v>11741</v>
      </c>
      <c r="C1693" t="s">
        <v>43</v>
      </c>
      <c r="D1693" t="s">
        <v>66</v>
      </c>
    </row>
    <row r="1694" spans="1:4" x14ac:dyDescent="0.25">
      <c r="A1694" s="1">
        <v>46622</v>
      </c>
      <c r="B1694" t="s">
        <v>11745</v>
      </c>
      <c r="C1694" t="s">
        <v>43</v>
      </c>
      <c r="D1694" t="s">
        <v>46</v>
      </c>
    </row>
    <row r="1695" spans="1:4" x14ac:dyDescent="0.25">
      <c r="A1695" s="1">
        <v>46623</v>
      </c>
      <c r="B1695" t="s">
        <v>11749</v>
      </c>
      <c r="C1695" t="s">
        <v>43</v>
      </c>
      <c r="D1695" t="s">
        <v>50</v>
      </c>
    </row>
    <row r="1696" spans="1:4" x14ac:dyDescent="0.25">
      <c r="A1696" s="1">
        <v>46624</v>
      </c>
      <c r="B1696" t="s">
        <v>11753</v>
      </c>
      <c r="C1696" t="s">
        <v>43</v>
      </c>
      <c r="D1696" t="s">
        <v>54</v>
      </c>
    </row>
    <row r="1697" spans="1:4" x14ac:dyDescent="0.25">
      <c r="A1697" s="1">
        <v>46625</v>
      </c>
      <c r="B1697" t="s">
        <v>11757</v>
      </c>
      <c r="C1697" t="s">
        <v>43</v>
      </c>
      <c r="D1697" t="s">
        <v>188</v>
      </c>
    </row>
    <row r="1698" spans="1:4" x14ac:dyDescent="0.25">
      <c r="A1698" s="1">
        <v>46626</v>
      </c>
      <c r="B1698" t="s">
        <v>11761</v>
      </c>
      <c r="C1698" t="s">
        <v>43</v>
      </c>
      <c r="D1698" t="s">
        <v>58</v>
      </c>
    </row>
    <row r="1699" spans="1:4" x14ac:dyDescent="0.25">
      <c r="A1699" s="1">
        <v>46627</v>
      </c>
      <c r="B1699" t="s">
        <v>11765</v>
      </c>
      <c r="C1699" t="s">
        <v>43</v>
      </c>
      <c r="D1699" t="s">
        <v>62</v>
      </c>
    </row>
    <row r="1700" spans="1:4" x14ac:dyDescent="0.25">
      <c r="A1700" s="1">
        <v>46627</v>
      </c>
      <c r="B1700" t="s">
        <v>11765</v>
      </c>
      <c r="C1700" t="s">
        <v>3495</v>
      </c>
      <c r="D1700" t="s">
        <v>62</v>
      </c>
    </row>
    <row r="1701" spans="1:4" x14ac:dyDescent="0.25">
      <c r="A1701" s="1">
        <v>46628</v>
      </c>
      <c r="B1701" t="s">
        <v>11769</v>
      </c>
      <c r="C1701" t="s">
        <v>43</v>
      </c>
      <c r="D1701" t="s">
        <v>66</v>
      </c>
    </row>
    <row r="1702" spans="1:4" x14ac:dyDescent="0.25">
      <c r="A1702" s="1">
        <v>46629</v>
      </c>
      <c r="B1702" t="s">
        <v>11773</v>
      </c>
      <c r="C1702" t="s">
        <v>43</v>
      </c>
      <c r="D1702" t="s">
        <v>46</v>
      </c>
    </row>
    <row r="1703" spans="1:4" x14ac:dyDescent="0.25">
      <c r="A1703" s="1">
        <v>46630</v>
      </c>
      <c r="B1703" t="s">
        <v>11777</v>
      </c>
      <c r="C1703" t="s">
        <v>43</v>
      </c>
      <c r="D1703" t="s">
        <v>50</v>
      </c>
    </row>
    <row r="1704" spans="1:4" x14ac:dyDescent="0.25">
      <c r="A1704" s="1">
        <v>46631</v>
      </c>
      <c r="B1704" t="s">
        <v>11781</v>
      </c>
      <c r="C1704" t="s">
        <v>43</v>
      </c>
      <c r="D1704" t="s">
        <v>54</v>
      </c>
    </row>
    <row r="1705" spans="1:4" x14ac:dyDescent="0.25">
      <c r="A1705" s="1">
        <v>46632</v>
      </c>
      <c r="B1705" t="s">
        <v>11785</v>
      </c>
      <c r="C1705" t="s">
        <v>43</v>
      </c>
      <c r="D1705" t="s">
        <v>188</v>
      </c>
    </row>
    <row r="1706" spans="1:4" x14ac:dyDescent="0.25">
      <c r="A1706" s="1">
        <v>46633</v>
      </c>
      <c r="B1706" t="s">
        <v>11789</v>
      </c>
      <c r="C1706" t="s">
        <v>43</v>
      </c>
      <c r="D1706" t="s">
        <v>58</v>
      </c>
    </row>
    <row r="1707" spans="1:4" x14ac:dyDescent="0.25">
      <c r="A1707" s="1">
        <v>46634</v>
      </c>
      <c r="B1707" t="s">
        <v>11793</v>
      </c>
      <c r="C1707" t="s">
        <v>43</v>
      </c>
      <c r="D1707" t="s">
        <v>62</v>
      </c>
    </row>
    <row r="1708" spans="1:4" x14ac:dyDescent="0.25">
      <c r="A1708" s="1">
        <v>46634</v>
      </c>
      <c r="B1708" t="s">
        <v>11793</v>
      </c>
      <c r="C1708" t="s">
        <v>3504</v>
      </c>
      <c r="D1708" t="s">
        <v>62</v>
      </c>
    </row>
    <row r="1709" spans="1:4" x14ac:dyDescent="0.25">
      <c r="A1709" s="1">
        <v>46635</v>
      </c>
      <c r="B1709" t="s">
        <v>11797</v>
      </c>
      <c r="C1709" t="s">
        <v>43</v>
      </c>
      <c r="D1709" t="s">
        <v>66</v>
      </c>
    </row>
    <row r="1710" spans="1:4" x14ac:dyDescent="0.25">
      <c r="A1710" s="1">
        <v>46636</v>
      </c>
      <c r="B1710" t="s">
        <v>11801</v>
      </c>
      <c r="C1710" t="s">
        <v>43</v>
      </c>
      <c r="D1710" t="s">
        <v>46</v>
      </c>
    </row>
    <row r="1711" spans="1:4" x14ac:dyDescent="0.25">
      <c r="A1711" s="1">
        <v>46637</v>
      </c>
      <c r="B1711" t="s">
        <v>11805</v>
      </c>
      <c r="C1711" t="s">
        <v>43</v>
      </c>
      <c r="D1711" t="s">
        <v>50</v>
      </c>
    </row>
    <row r="1712" spans="1:4" x14ac:dyDescent="0.25">
      <c r="A1712" s="1">
        <v>46638</v>
      </c>
      <c r="B1712" t="s">
        <v>11809</v>
      </c>
      <c r="C1712" t="s">
        <v>43</v>
      </c>
      <c r="D1712" t="s">
        <v>54</v>
      </c>
    </row>
    <row r="1713" spans="1:4" x14ac:dyDescent="0.25">
      <c r="A1713" s="1">
        <v>46639</v>
      </c>
      <c r="B1713" t="s">
        <v>11813</v>
      </c>
      <c r="C1713" t="s">
        <v>43</v>
      </c>
      <c r="D1713" t="s">
        <v>188</v>
      </c>
    </row>
    <row r="1714" spans="1:4" x14ac:dyDescent="0.25">
      <c r="A1714" s="1">
        <v>46640</v>
      </c>
      <c r="B1714" t="s">
        <v>11817</v>
      </c>
      <c r="C1714" t="s">
        <v>43</v>
      </c>
      <c r="D1714" t="s">
        <v>58</v>
      </c>
    </row>
    <row r="1715" spans="1:4" x14ac:dyDescent="0.25">
      <c r="A1715" s="1">
        <v>46641</v>
      </c>
      <c r="B1715" t="s">
        <v>11821</v>
      </c>
      <c r="C1715" t="s">
        <v>43</v>
      </c>
      <c r="D1715" t="s">
        <v>62</v>
      </c>
    </row>
    <row r="1716" spans="1:4" x14ac:dyDescent="0.25">
      <c r="A1716" s="1">
        <v>46641</v>
      </c>
      <c r="B1716" t="s">
        <v>11821</v>
      </c>
      <c r="C1716" t="s">
        <v>2949</v>
      </c>
      <c r="D1716" t="s">
        <v>62</v>
      </c>
    </row>
    <row r="1717" spans="1:4" x14ac:dyDescent="0.25">
      <c r="A1717" s="1">
        <v>46642</v>
      </c>
      <c r="B1717" t="s">
        <v>11825</v>
      </c>
      <c r="C1717" t="s">
        <v>43</v>
      </c>
      <c r="D1717" t="s">
        <v>66</v>
      </c>
    </row>
    <row r="1718" spans="1:4" x14ac:dyDescent="0.25">
      <c r="A1718" s="1">
        <v>46643</v>
      </c>
      <c r="B1718" t="s">
        <v>11829</v>
      </c>
      <c r="C1718" t="s">
        <v>43</v>
      </c>
      <c r="D1718" t="s">
        <v>46</v>
      </c>
    </row>
    <row r="1719" spans="1:4" x14ac:dyDescent="0.25">
      <c r="A1719" s="1">
        <v>46644</v>
      </c>
      <c r="B1719" t="s">
        <v>11833</v>
      </c>
      <c r="C1719" t="s">
        <v>43</v>
      </c>
      <c r="D1719" t="s">
        <v>50</v>
      </c>
    </row>
    <row r="1720" spans="1:4" x14ac:dyDescent="0.25">
      <c r="A1720" s="1">
        <v>46645</v>
      </c>
      <c r="B1720" t="s">
        <v>11837</v>
      </c>
      <c r="C1720" t="s">
        <v>43</v>
      </c>
      <c r="D1720" t="s">
        <v>54</v>
      </c>
    </row>
    <row r="1721" spans="1:4" x14ac:dyDescent="0.25">
      <c r="A1721" s="1">
        <v>46646</v>
      </c>
      <c r="B1721" t="s">
        <v>11841</v>
      </c>
      <c r="C1721" t="s">
        <v>43</v>
      </c>
      <c r="D1721" t="s">
        <v>188</v>
      </c>
    </row>
    <row r="1722" spans="1:4" x14ac:dyDescent="0.25">
      <c r="A1722" s="1">
        <v>46647</v>
      </c>
      <c r="B1722" t="s">
        <v>11845</v>
      </c>
      <c r="C1722" t="s">
        <v>43</v>
      </c>
      <c r="D1722" t="s">
        <v>58</v>
      </c>
    </row>
    <row r="1723" spans="1:4" x14ac:dyDescent="0.25">
      <c r="A1723" s="1">
        <v>46648</v>
      </c>
      <c r="B1723" t="s">
        <v>11849</v>
      </c>
      <c r="C1723" t="s">
        <v>43</v>
      </c>
      <c r="D1723" t="s">
        <v>62</v>
      </c>
    </row>
    <row r="1724" spans="1:4" x14ac:dyDescent="0.25">
      <c r="A1724" s="1">
        <v>46648</v>
      </c>
      <c r="B1724" t="s">
        <v>11849</v>
      </c>
      <c r="C1724" t="s">
        <v>3527</v>
      </c>
      <c r="D1724" t="s">
        <v>62</v>
      </c>
    </row>
    <row r="1725" spans="1:4" x14ac:dyDescent="0.25">
      <c r="A1725" s="1">
        <v>46649</v>
      </c>
      <c r="B1725" t="s">
        <v>11853</v>
      </c>
      <c r="C1725" t="s">
        <v>43</v>
      </c>
      <c r="D1725" t="s">
        <v>66</v>
      </c>
    </row>
    <row r="1726" spans="1:4" x14ac:dyDescent="0.25">
      <c r="A1726" s="1">
        <v>46650</v>
      </c>
      <c r="B1726" t="s">
        <v>11857</v>
      </c>
      <c r="C1726" t="s">
        <v>43</v>
      </c>
      <c r="D1726" t="s">
        <v>46</v>
      </c>
    </row>
    <row r="1727" spans="1:4" x14ac:dyDescent="0.25">
      <c r="A1727" s="1">
        <v>46651</v>
      </c>
      <c r="B1727" t="s">
        <v>11861</v>
      </c>
      <c r="C1727" t="s">
        <v>43</v>
      </c>
      <c r="D1727" t="s">
        <v>50</v>
      </c>
    </row>
    <row r="1728" spans="1:4" x14ac:dyDescent="0.25">
      <c r="A1728" s="1">
        <v>46652</v>
      </c>
      <c r="B1728" t="s">
        <v>11865</v>
      </c>
      <c r="C1728" t="s">
        <v>43</v>
      </c>
      <c r="D1728" t="s">
        <v>54</v>
      </c>
    </row>
    <row r="1729" spans="1:4" x14ac:dyDescent="0.25">
      <c r="A1729" s="1">
        <v>46653</v>
      </c>
      <c r="B1729" t="s">
        <v>11869</v>
      </c>
      <c r="C1729" t="s">
        <v>43</v>
      </c>
      <c r="D1729" t="s">
        <v>188</v>
      </c>
    </row>
    <row r="1730" spans="1:4" x14ac:dyDescent="0.25">
      <c r="A1730" s="1">
        <v>46654</v>
      </c>
      <c r="B1730" t="s">
        <v>11873</v>
      </c>
      <c r="C1730" t="s">
        <v>43</v>
      </c>
      <c r="D1730" t="s">
        <v>58</v>
      </c>
    </row>
    <row r="1731" spans="1:4" x14ac:dyDescent="0.25">
      <c r="A1731" s="1">
        <v>46655</v>
      </c>
      <c r="B1731" t="s">
        <v>11877</v>
      </c>
      <c r="C1731" t="s">
        <v>43</v>
      </c>
      <c r="D1731" t="s">
        <v>62</v>
      </c>
    </row>
    <row r="1732" spans="1:4" x14ac:dyDescent="0.25">
      <c r="A1732" s="1">
        <v>46655</v>
      </c>
      <c r="B1732" t="s">
        <v>11877</v>
      </c>
      <c r="C1732" t="s">
        <v>3539</v>
      </c>
      <c r="D1732" t="s">
        <v>62</v>
      </c>
    </row>
    <row r="1733" spans="1:4" x14ac:dyDescent="0.25">
      <c r="A1733" s="1">
        <v>46656</v>
      </c>
      <c r="B1733" t="s">
        <v>11881</v>
      </c>
      <c r="C1733" t="s">
        <v>43</v>
      </c>
      <c r="D1733" t="s">
        <v>66</v>
      </c>
    </row>
    <row r="1734" spans="1:4" x14ac:dyDescent="0.25">
      <c r="A1734" s="1">
        <v>46657</v>
      </c>
      <c r="B1734" t="s">
        <v>11885</v>
      </c>
      <c r="C1734" t="s">
        <v>43</v>
      </c>
      <c r="D1734" t="s">
        <v>46</v>
      </c>
    </row>
    <row r="1735" spans="1:4" x14ac:dyDescent="0.25">
      <c r="A1735" s="1">
        <v>46658</v>
      </c>
      <c r="B1735" t="s">
        <v>11889</v>
      </c>
      <c r="C1735" t="s">
        <v>43</v>
      </c>
      <c r="D1735" t="s">
        <v>50</v>
      </c>
    </row>
    <row r="1736" spans="1:4" x14ac:dyDescent="0.25">
      <c r="A1736" s="1">
        <v>46659</v>
      </c>
      <c r="B1736" t="s">
        <v>11893</v>
      </c>
      <c r="C1736" t="s">
        <v>43</v>
      </c>
      <c r="D1736" t="s">
        <v>54</v>
      </c>
    </row>
    <row r="1737" spans="1:4" x14ac:dyDescent="0.25">
      <c r="A1737" s="1">
        <v>46660</v>
      </c>
      <c r="B1737" t="s">
        <v>11897</v>
      </c>
      <c r="C1737" t="s">
        <v>43</v>
      </c>
      <c r="D1737" t="s">
        <v>188</v>
      </c>
    </row>
    <row r="1738" spans="1:4" x14ac:dyDescent="0.25">
      <c r="A1738" s="1">
        <v>46661</v>
      </c>
      <c r="B1738" t="s">
        <v>11901</v>
      </c>
      <c r="C1738" t="s">
        <v>43</v>
      </c>
      <c r="D1738" t="s">
        <v>58</v>
      </c>
    </row>
    <row r="1739" spans="1:4" x14ac:dyDescent="0.25">
      <c r="A1739" s="1">
        <v>46662</v>
      </c>
      <c r="B1739" t="s">
        <v>11905</v>
      </c>
      <c r="C1739" t="s">
        <v>43</v>
      </c>
      <c r="D1739" t="s">
        <v>62</v>
      </c>
    </row>
    <row r="1740" spans="1:4" x14ac:dyDescent="0.25">
      <c r="A1740" s="1">
        <v>46662</v>
      </c>
      <c r="B1740" t="s">
        <v>11905</v>
      </c>
      <c r="C1740" t="s">
        <v>2870</v>
      </c>
      <c r="D1740" t="s">
        <v>62</v>
      </c>
    </row>
    <row r="1741" spans="1:4" x14ac:dyDescent="0.25">
      <c r="A1741" s="1">
        <v>46663</v>
      </c>
      <c r="B1741" t="s">
        <v>11910</v>
      </c>
      <c r="C1741" t="s">
        <v>43</v>
      </c>
      <c r="D1741" t="s">
        <v>66</v>
      </c>
    </row>
    <row r="1742" spans="1:4" x14ac:dyDescent="0.25">
      <c r="A1742" s="1">
        <v>46663</v>
      </c>
      <c r="B1742" t="s">
        <v>11910</v>
      </c>
      <c r="C1742" t="s">
        <v>2803</v>
      </c>
      <c r="D1742" t="s">
        <v>66</v>
      </c>
    </row>
    <row r="1743" spans="1:4" x14ac:dyDescent="0.25">
      <c r="A1743" s="1">
        <v>46664</v>
      </c>
      <c r="B1743" t="s">
        <v>11914</v>
      </c>
      <c r="C1743" t="s">
        <v>43</v>
      </c>
      <c r="D1743" t="s">
        <v>46</v>
      </c>
    </row>
    <row r="1744" spans="1:4" x14ac:dyDescent="0.25">
      <c r="A1744" s="1">
        <v>46665</v>
      </c>
      <c r="B1744" t="s">
        <v>11918</v>
      </c>
      <c r="C1744" t="s">
        <v>43</v>
      </c>
      <c r="D1744" t="s">
        <v>50</v>
      </c>
    </row>
    <row r="1745" spans="1:4" x14ac:dyDescent="0.25">
      <c r="A1745" s="1">
        <v>46666</v>
      </c>
      <c r="B1745" t="s">
        <v>11922</v>
      </c>
      <c r="C1745" t="s">
        <v>43</v>
      </c>
      <c r="D1745" t="s">
        <v>54</v>
      </c>
    </row>
    <row r="1746" spans="1:4" x14ac:dyDescent="0.25">
      <c r="A1746" s="1">
        <v>46667</v>
      </c>
      <c r="B1746" t="s">
        <v>11926</v>
      </c>
      <c r="C1746" t="s">
        <v>43</v>
      </c>
      <c r="D1746" t="s">
        <v>188</v>
      </c>
    </row>
    <row r="1747" spans="1:4" x14ac:dyDescent="0.25">
      <c r="A1747" s="1">
        <v>46668</v>
      </c>
      <c r="B1747" t="s">
        <v>11930</v>
      </c>
      <c r="C1747" t="s">
        <v>43</v>
      </c>
      <c r="D1747" t="s">
        <v>58</v>
      </c>
    </row>
    <row r="1748" spans="1:4" x14ac:dyDescent="0.25">
      <c r="A1748" s="1">
        <v>46669</v>
      </c>
      <c r="B1748" t="s">
        <v>11934</v>
      </c>
      <c r="C1748" t="s">
        <v>43</v>
      </c>
      <c r="D1748" t="s">
        <v>62</v>
      </c>
    </row>
    <row r="1749" spans="1:4" x14ac:dyDescent="0.25">
      <c r="A1749" s="1">
        <v>46669</v>
      </c>
      <c r="B1749" t="s">
        <v>11934</v>
      </c>
      <c r="C1749" t="s">
        <v>2752</v>
      </c>
      <c r="D1749" t="s">
        <v>62</v>
      </c>
    </row>
    <row r="1750" spans="1:4" x14ac:dyDescent="0.25">
      <c r="A1750" s="1">
        <v>46669</v>
      </c>
      <c r="B1750" t="s">
        <v>11934</v>
      </c>
      <c r="C1750" t="s">
        <v>2926</v>
      </c>
      <c r="D1750" t="s">
        <v>62</v>
      </c>
    </row>
    <row r="1751" spans="1:4" x14ac:dyDescent="0.25">
      <c r="A1751" s="1">
        <v>46670</v>
      </c>
      <c r="B1751" t="s">
        <v>11938</v>
      </c>
      <c r="C1751" t="s">
        <v>43</v>
      </c>
      <c r="D1751" t="s">
        <v>66</v>
      </c>
    </row>
    <row r="1752" spans="1:4" x14ac:dyDescent="0.25">
      <c r="A1752" s="1">
        <v>46671</v>
      </c>
      <c r="B1752" t="s">
        <v>11942</v>
      </c>
      <c r="C1752" t="s">
        <v>43</v>
      </c>
      <c r="D1752" t="s">
        <v>46</v>
      </c>
    </row>
    <row r="1753" spans="1:4" x14ac:dyDescent="0.25">
      <c r="A1753" s="1">
        <v>46671</v>
      </c>
      <c r="B1753" t="s">
        <v>11942</v>
      </c>
      <c r="C1753" t="s">
        <v>2894</v>
      </c>
      <c r="D1753" t="s">
        <v>46</v>
      </c>
    </row>
    <row r="1754" spans="1:4" x14ac:dyDescent="0.25">
      <c r="A1754" s="1">
        <v>46672</v>
      </c>
      <c r="B1754" t="s">
        <v>11946</v>
      </c>
      <c r="C1754" t="s">
        <v>43</v>
      </c>
      <c r="D1754" t="s">
        <v>50</v>
      </c>
    </row>
    <row r="1755" spans="1:4" x14ac:dyDescent="0.25">
      <c r="A1755" s="1">
        <v>46673</v>
      </c>
      <c r="B1755" t="s">
        <v>11950</v>
      </c>
      <c r="C1755" t="s">
        <v>43</v>
      </c>
      <c r="D1755" t="s">
        <v>54</v>
      </c>
    </row>
    <row r="1756" spans="1:4" x14ac:dyDescent="0.25">
      <c r="A1756" s="1">
        <v>46674</v>
      </c>
      <c r="B1756" t="s">
        <v>11954</v>
      </c>
      <c r="C1756" t="s">
        <v>43</v>
      </c>
      <c r="D1756" t="s">
        <v>188</v>
      </c>
    </row>
    <row r="1757" spans="1:4" x14ac:dyDescent="0.25">
      <c r="A1757" s="1">
        <v>46675</v>
      </c>
      <c r="B1757" t="s">
        <v>11958</v>
      </c>
      <c r="C1757" t="s">
        <v>43</v>
      </c>
      <c r="D1757" t="s">
        <v>58</v>
      </c>
    </row>
    <row r="1758" spans="1:4" x14ac:dyDescent="0.25">
      <c r="A1758" s="1">
        <v>46676</v>
      </c>
      <c r="B1758" t="s">
        <v>11962</v>
      </c>
      <c r="C1758" t="s">
        <v>43</v>
      </c>
      <c r="D1758" t="s">
        <v>62</v>
      </c>
    </row>
    <row r="1759" spans="1:4" x14ac:dyDescent="0.25">
      <c r="A1759" s="1">
        <v>46676</v>
      </c>
      <c r="B1759" t="s">
        <v>11962</v>
      </c>
      <c r="C1759" t="s">
        <v>2876</v>
      </c>
      <c r="D1759" t="s">
        <v>62</v>
      </c>
    </row>
    <row r="1760" spans="1:4" x14ac:dyDescent="0.25">
      <c r="A1760" s="1">
        <v>46677</v>
      </c>
      <c r="B1760" t="s">
        <v>11966</v>
      </c>
      <c r="C1760" t="s">
        <v>43</v>
      </c>
      <c r="D1760" t="s">
        <v>66</v>
      </c>
    </row>
    <row r="1761" spans="1:4" x14ac:dyDescent="0.25">
      <c r="A1761" s="1">
        <v>46677</v>
      </c>
      <c r="B1761" t="s">
        <v>11966</v>
      </c>
      <c r="C1761" t="s">
        <v>2813</v>
      </c>
      <c r="D1761" t="s">
        <v>66</v>
      </c>
    </row>
    <row r="1762" spans="1:4" x14ac:dyDescent="0.25">
      <c r="A1762" s="1">
        <v>46678</v>
      </c>
      <c r="B1762" t="s">
        <v>11970</v>
      </c>
      <c r="C1762" t="s">
        <v>43</v>
      </c>
      <c r="D1762" t="s">
        <v>46</v>
      </c>
    </row>
    <row r="1763" spans="1:4" x14ac:dyDescent="0.25">
      <c r="A1763" s="1">
        <v>46679</v>
      </c>
      <c r="B1763" t="s">
        <v>11974</v>
      </c>
      <c r="C1763" t="s">
        <v>43</v>
      </c>
      <c r="D1763" t="s">
        <v>50</v>
      </c>
    </row>
    <row r="1764" spans="1:4" x14ac:dyDescent="0.25">
      <c r="A1764" s="1">
        <v>46680</v>
      </c>
      <c r="B1764" t="s">
        <v>11978</v>
      </c>
      <c r="C1764" t="s">
        <v>43</v>
      </c>
      <c r="D1764" t="s">
        <v>54</v>
      </c>
    </row>
    <row r="1765" spans="1:4" x14ac:dyDescent="0.25">
      <c r="A1765" s="1">
        <v>46681</v>
      </c>
      <c r="B1765" t="s">
        <v>11982</v>
      </c>
      <c r="C1765" t="s">
        <v>43</v>
      </c>
      <c r="D1765" t="s">
        <v>188</v>
      </c>
    </row>
    <row r="1766" spans="1:4" x14ac:dyDescent="0.25">
      <c r="A1766" s="1">
        <v>46682</v>
      </c>
      <c r="B1766" t="s">
        <v>11986</v>
      </c>
      <c r="C1766" t="s">
        <v>43</v>
      </c>
      <c r="D1766" t="s">
        <v>58</v>
      </c>
    </row>
    <row r="1767" spans="1:4" x14ac:dyDescent="0.25">
      <c r="A1767" s="1">
        <v>46683</v>
      </c>
      <c r="B1767" t="s">
        <v>11990</v>
      </c>
      <c r="C1767" t="s">
        <v>43</v>
      </c>
      <c r="D1767" t="s">
        <v>62</v>
      </c>
    </row>
    <row r="1768" spans="1:4" x14ac:dyDescent="0.25">
      <c r="A1768" s="1">
        <v>46683</v>
      </c>
      <c r="B1768" t="s">
        <v>11990</v>
      </c>
      <c r="C1768" t="s">
        <v>2880</v>
      </c>
      <c r="D1768" t="s">
        <v>62</v>
      </c>
    </row>
    <row r="1769" spans="1:4" x14ac:dyDescent="0.25">
      <c r="A1769" s="1">
        <v>46684</v>
      </c>
      <c r="B1769" t="s">
        <v>11994</v>
      </c>
      <c r="C1769" t="s">
        <v>43</v>
      </c>
      <c r="D1769" t="s">
        <v>66</v>
      </c>
    </row>
    <row r="1770" spans="1:4" x14ac:dyDescent="0.25">
      <c r="A1770" s="1">
        <v>46684</v>
      </c>
      <c r="B1770" t="s">
        <v>11994</v>
      </c>
      <c r="C1770" t="s">
        <v>2910</v>
      </c>
      <c r="D1770" t="s">
        <v>66</v>
      </c>
    </row>
    <row r="1771" spans="1:4" x14ac:dyDescent="0.25">
      <c r="A1771" s="1">
        <v>46685</v>
      </c>
      <c r="B1771" t="s">
        <v>11998</v>
      </c>
      <c r="C1771" t="s">
        <v>43</v>
      </c>
      <c r="D1771" t="s">
        <v>46</v>
      </c>
    </row>
    <row r="1772" spans="1:4" x14ac:dyDescent="0.25">
      <c r="A1772" s="1">
        <v>46686</v>
      </c>
      <c r="B1772" t="s">
        <v>12002</v>
      </c>
      <c r="C1772" t="s">
        <v>43</v>
      </c>
      <c r="D1772" t="s">
        <v>50</v>
      </c>
    </row>
    <row r="1773" spans="1:4" x14ac:dyDescent="0.25">
      <c r="A1773" s="1">
        <v>46687</v>
      </c>
      <c r="B1773" t="s">
        <v>12006</v>
      </c>
      <c r="C1773" t="s">
        <v>43</v>
      </c>
      <c r="D1773" t="s">
        <v>54</v>
      </c>
    </row>
    <row r="1774" spans="1:4" x14ac:dyDescent="0.25">
      <c r="A1774" s="1">
        <v>46688</v>
      </c>
      <c r="B1774" t="s">
        <v>12010</v>
      </c>
      <c r="C1774" t="s">
        <v>43</v>
      </c>
      <c r="D1774" t="s">
        <v>188</v>
      </c>
    </row>
    <row r="1775" spans="1:4" x14ac:dyDescent="0.25">
      <c r="A1775" s="1">
        <v>46689</v>
      </c>
      <c r="B1775" t="s">
        <v>12014</v>
      </c>
      <c r="C1775" t="s">
        <v>43</v>
      </c>
      <c r="D1775" t="s">
        <v>58</v>
      </c>
    </row>
    <row r="1776" spans="1:4" x14ac:dyDescent="0.25">
      <c r="A1776" s="1">
        <v>46690</v>
      </c>
      <c r="B1776" t="s">
        <v>12018</v>
      </c>
      <c r="C1776" t="s">
        <v>43</v>
      </c>
      <c r="D1776" t="s">
        <v>62</v>
      </c>
    </row>
    <row r="1777" spans="1:4" x14ac:dyDescent="0.25">
      <c r="A1777" s="1">
        <v>46690</v>
      </c>
      <c r="B1777" t="s">
        <v>12018</v>
      </c>
      <c r="C1777" t="s">
        <v>3155</v>
      </c>
      <c r="D1777" t="s">
        <v>62</v>
      </c>
    </row>
    <row r="1778" spans="1:4" x14ac:dyDescent="0.25">
      <c r="A1778" s="1">
        <v>46691</v>
      </c>
      <c r="B1778" t="s">
        <v>12022</v>
      </c>
      <c r="C1778" t="s">
        <v>43</v>
      </c>
      <c r="D1778" t="s">
        <v>66</v>
      </c>
    </row>
    <row r="1779" spans="1:4" x14ac:dyDescent="0.25">
      <c r="A1779" s="1">
        <v>46692</v>
      </c>
      <c r="B1779" t="s">
        <v>12026</v>
      </c>
      <c r="C1779" t="s">
        <v>43</v>
      </c>
      <c r="D1779" t="s">
        <v>46</v>
      </c>
    </row>
    <row r="1780" spans="1:4" x14ac:dyDescent="0.25">
      <c r="A1780" s="1">
        <v>46693</v>
      </c>
      <c r="B1780" t="s">
        <v>12030</v>
      </c>
      <c r="C1780" t="s">
        <v>43</v>
      </c>
      <c r="D1780" t="s">
        <v>50</v>
      </c>
    </row>
    <row r="1781" spans="1:4" x14ac:dyDescent="0.25">
      <c r="A1781" s="1">
        <v>46694</v>
      </c>
      <c r="B1781" t="s">
        <v>12034</v>
      </c>
      <c r="C1781" t="s">
        <v>43</v>
      </c>
      <c r="D1781" t="s">
        <v>54</v>
      </c>
    </row>
    <row r="1782" spans="1:4" x14ac:dyDescent="0.25">
      <c r="A1782" s="1">
        <v>46695</v>
      </c>
      <c r="B1782" t="s">
        <v>12038</v>
      </c>
      <c r="C1782" t="s">
        <v>43</v>
      </c>
      <c r="D1782" t="s">
        <v>188</v>
      </c>
    </row>
    <row r="1783" spans="1:4" x14ac:dyDescent="0.25">
      <c r="A1783" s="1">
        <v>46696</v>
      </c>
      <c r="B1783" t="s">
        <v>12042</v>
      </c>
      <c r="C1783" t="s">
        <v>43</v>
      </c>
      <c r="D1783" t="s">
        <v>58</v>
      </c>
    </row>
    <row r="1784" spans="1:4" x14ac:dyDescent="0.25">
      <c r="A1784" s="1">
        <v>46697</v>
      </c>
      <c r="B1784" t="s">
        <v>12046</v>
      </c>
      <c r="C1784" t="s">
        <v>43</v>
      </c>
      <c r="D1784" t="s">
        <v>62</v>
      </c>
    </row>
    <row r="1785" spans="1:4" x14ac:dyDescent="0.25">
      <c r="A1785" s="1">
        <v>46697</v>
      </c>
      <c r="B1785" t="s">
        <v>12046</v>
      </c>
      <c r="C1785" t="s">
        <v>2940</v>
      </c>
      <c r="D1785" t="s">
        <v>62</v>
      </c>
    </row>
    <row r="1786" spans="1:4" x14ac:dyDescent="0.25">
      <c r="A1786" s="1">
        <v>46698</v>
      </c>
      <c r="B1786" t="s">
        <v>12050</v>
      </c>
      <c r="C1786" t="s">
        <v>43</v>
      </c>
      <c r="D1786" t="s">
        <v>66</v>
      </c>
    </row>
    <row r="1787" spans="1:4" x14ac:dyDescent="0.25">
      <c r="A1787" s="1">
        <v>46699</v>
      </c>
      <c r="B1787" t="s">
        <v>12054</v>
      </c>
      <c r="C1787" t="s">
        <v>43</v>
      </c>
      <c r="D1787" t="s">
        <v>46</v>
      </c>
    </row>
    <row r="1788" spans="1:4" x14ac:dyDescent="0.25">
      <c r="A1788" s="1">
        <v>46700</v>
      </c>
      <c r="B1788" t="s">
        <v>12058</v>
      </c>
      <c r="C1788" t="s">
        <v>43</v>
      </c>
      <c r="D1788" t="s">
        <v>50</v>
      </c>
    </row>
    <row r="1789" spans="1:4" x14ac:dyDescent="0.25">
      <c r="A1789" s="1">
        <v>46701</v>
      </c>
      <c r="B1789" t="s">
        <v>12062</v>
      </c>
      <c r="C1789" t="s">
        <v>43</v>
      </c>
      <c r="D1789" t="s">
        <v>54</v>
      </c>
    </row>
    <row r="1790" spans="1:4" x14ac:dyDescent="0.25">
      <c r="A1790" s="1">
        <v>46702</v>
      </c>
      <c r="B1790" t="s">
        <v>12066</v>
      </c>
      <c r="C1790" t="s">
        <v>43</v>
      </c>
      <c r="D1790" t="s">
        <v>188</v>
      </c>
    </row>
    <row r="1791" spans="1:4" x14ac:dyDescent="0.25">
      <c r="A1791" s="1">
        <v>46703</v>
      </c>
      <c r="B1791" t="s">
        <v>12070</v>
      </c>
      <c r="C1791" t="s">
        <v>43</v>
      </c>
      <c r="D1791" t="s">
        <v>58</v>
      </c>
    </row>
    <row r="1792" spans="1:4" x14ac:dyDescent="0.25">
      <c r="A1792" s="1">
        <v>46704</v>
      </c>
      <c r="B1792" t="s">
        <v>12074</v>
      </c>
      <c r="C1792" t="s">
        <v>43</v>
      </c>
      <c r="D1792" t="s">
        <v>62</v>
      </c>
    </row>
    <row r="1793" spans="1:4" x14ac:dyDescent="0.25">
      <c r="A1793" s="1">
        <v>46704</v>
      </c>
      <c r="B1793" t="s">
        <v>12074</v>
      </c>
      <c r="C1793" t="s">
        <v>3161</v>
      </c>
      <c r="D1793" t="s">
        <v>62</v>
      </c>
    </row>
    <row r="1794" spans="1:4" x14ac:dyDescent="0.25">
      <c r="A1794" s="1">
        <v>46705</v>
      </c>
      <c r="B1794" t="s">
        <v>12078</v>
      </c>
      <c r="C1794" t="s">
        <v>43</v>
      </c>
      <c r="D1794" t="s">
        <v>66</v>
      </c>
    </row>
    <row r="1795" spans="1:4" x14ac:dyDescent="0.25">
      <c r="A1795" s="1">
        <v>46706</v>
      </c>
      <c r="B1795" t="s">
        <v>12082</v>
      </c>
      <c r="C1795" t="s">
        <v>43</v>
      </c>
      <c r="D1795" t="s">
        <v>46</v>
      </c>
    </row>
    <row r="1796" spans="1:4" x14ac:dyDescent="0.25">
      <c r="A1796" s="1">
        <v>46707</v>
      </c>
      <c r="B1796" t="s">
        <v>12086</v>
      </c>
      <c r="C1796" t="s">
        <v>43</v>
      </c>
      <c r="D1796" t="s">
        <v>50</v>
      </c>
    </row>
    <row r="1797" spans="1:4" x14ac:dyDescent="0.25">
      <c r="A1797" s="1">
        <v>46708</v>
      </c>
      <c r="B1797" t="s">
        <v>12090</v>
      </c>
      <c r="C1797" t="s">
        <v>43</v>
      </c>
      <c r="D1797" t="s">
        <v>54</v>
      </c>
    </row>
    <row r="1798" spans="1:4" x14ac:dyDescent="0.25">
      <c r="A1798" s="1">
        <v>46709</v>
      </c>
      <c r="B1798" t="s">
        <v>12094</v>
      </c>
      <c r="C1798" t="s">
        <v>43</v>
      </c>
      <c r="D1798" t="s">
        <v>188</v>
      </c>
    </row>
    <row r="1799" spans="1:4" x14ac:dyDescent="0.25">
      <c r="A1799" s="1">
        <v>46710</v>
      </c>
      <c r="B1799" t="s">
        <v>12098</v>
      </c>
      <c r="C1799" t="s">
        <v>43</v>
      </c>
      <c r="D1799" t="s">
        <v>58</v>
      </c>
    </row>
    <row r="1800" spans="1:4" x14ac:dyDescent="0.25">
      <c r="A1800" s="1">
        <v>46711</v>
      </c>
      <c r="B1800" t="s">
        <v>12102</v>
      </c>
      <c r="C1800" t="s">
        <v>43</v>
      </c>
      <c r="D1800" t="s">
        <v>62</v>
      </c>
    </row>
    <row r="1801" spans="1:4" x14ac:dyDescent="0.25">
      <c r="A1801" s="1">
        <v>46711</v>
      </c>
      <c r="B1801" t="s">
        <v>12102</v>
      </c>
      <c r="C1801" t="s">
        <v>2954</v>
      </c>
      <c r="D1801" t="s">
        <v>62</v>
      </c>
    </row>
    <row r="1802" spans="1:4" x14ac:dyDescent="0.25">
      <c r="A1802" s="1">
        <v>46712</v>
      </c>
      <c r="B1802" t="s">
        <v>12106</v>
      </c>
      <c r="C1802" t="s">
        <v>43</v>
      </c>
      <c r="D1802" t="s">
        <v>66</v>
      </c>
    </row>
    <row r="1803" spans="1:4" x14ac:dyDescent="0.25">
      <c r="A1803" s="1">
        <v>46713</v>
      </c>
      <c r="B1803" t="s">
        <v>12110</v>
      </c>
      <c r="C1803" t="s">
        <v>43</v>
      </c>
      <c r="D1803" t="s">
        <v>46</v>
      </c>
    </row>
    <row r="1804" spans="1:4" x14ac:dyDescent="0.25">
      <c r="A1804" s="1">
        <v>46714</v>
      </c>
      <c r="B1804" t="s">
        <v>12114</v>
      </c>
      <c r="C1804" t="s">
        <v>43</v>
      </c>
      <c r="D1804" t="s">
        <v>50</v>
      </c>
    </row>
    <row r="1805" spans="1:4" x14ac:dyDescent="0.25">
      <c r="A1805" s="1">
        <v>46715</v>
      </c>
      <c r="B1805" t="s">
        <v>12118</v>
      </c>
      <c r="C1805" t="s">
        <v>43</v>
      </c>
      <c r="D1805" t="s">
        <v>54</v>
      </c>
    </row>
    <row r="1806" spans="1:4" x14ac:dyDescent="0.25">
      <c r="A1806" s="1">
        <v>46716</v>
      </c>
      <c r="B1806" t="s">
        <v>12122</v>
      </c>
      <c r="C1806" t="s">
        <v>43</v>
      </c>
      <c r="D1806" t="s">
        <v>188</v>
      </c>
    </row>
    <row r="1807" spans="1:4" x14ac:dyDescent="0.25">
      <c r="A1807" s="1">
        <v>46717</v>
      </c>
      <c r="B1807" t="s">
        <v>12126</v>
      </c>
      <c r="C1807" t="s">
        <v>43</v>
      </c>
      <c r="D1807" t="s">
        <v>58</v>
      </c>
    </row>
    <row r="1808" spans="1:4" x14ac:dyDescent="0.25">
      <c r="A1808" s="1">
        <v>46718</v>
      </c>
      <c r="B1808" t="s">
        <v>12130</v>
      </c>
      <c r="C1808" t="s">
        <v>43</v>
      </c>
      <c r="D1808" t="s">
        <v>62</v>
      </c>
    </row>
    <row r="1809" spans="1:4" x14ac:dyDescent="0.25">
      <c r="A1809" s="1">
        <v>46718</v>
      </c>
      <c r="B1809" t="s">
        <v>12130</v>
      </c>
      <c r="C1809" t="s">
        <v>3174</v>
      </c>
      <c r="D1809" t="s">
        <v>62</v>
      </c>
    </row>
    <row r="1810" spans="1:4" x14ac:dyDescent="0.25">
      <c r="A1810" s="1">
        <v>46719</v>
      </c>
      <c r="B1810" t="s">
        <v>12134</v>
      </c>
      <c r="C1810" t="s">
        <v>43</v>
      </c>
      <c r="D1810" t="s">
        <v>66</v>
      </c>
    </row>
    <row r="1811" spans="1:4" x14ac:dyDescent="0.25">
      <c r="A1811" s="1">
        <v>46720</v>
      </c>
      <c r="B1811" t="s">
        <v>12138</v>
      </c>
      <c r="C1811" t="s">
        <v>43</v>
      </c>
      <c r="D1811" t="s">
        <v>46</v>
      </c>
    </row>
    <row r="1812" spans="1:4" x14ac:dyDescent="0.25">
      <c r="A1812" s="1">
        <v>46721</v>
      </c>
      <c r="B1812" t="s">
        <v>12142</v>
      </c>
      <c r="C1812" t="s">
        <v>43</v>
      </c>
      <c r="D1812" t="s">
        <v>50</v>
      </c>
    </row>
    <row r="1813" spans="1:4" x14ac:dyDescent="0.25">
      <c r="A1813" s="1">
        <v>46722</v>
      </c>
      <c r="B1813" t="s">
        <v>12146</v>
      </c>
      <c r="C1813" t="s">
        <v>43</v>
      </c>
      <c r="D1813" t="s">
        <v>54</v>
      </c>
    </row>
    <row r="1814" spans="1:4" x14ac:dyDescent="0.25">
      <c r="A1814" s="1">
        <v>46723</v>
      </c>
      <c r="B1814" t="s">
        <v>12150</v>
      </c>
      <c r="C1814" t="s">
        <v>43</v>
      </c>
      <c r="D1814" t="s">
        <v>188</v>
      </c>
    </row>
    <row r="1815" spans="1:4" x14ac:dyDescent="0.25">
      <c r="A1815" s="1">
        <v>46724</v>
      </c>
      <c r="B1815" t="s">
        <v>12154</v>
      </c>
      <c r="C1815" t="s">
        <v>43</v>
      </c>
      <c r="D1815" t="s">
        <v>58</v>
      </c>
    </row>
    <row r="1816" spans="1:4" x14ac:dyDescent="0.25">
      <c r="A1816" s="1">
        <v>46725</v>
      </c>
      <c r="B1816" t="s">
        <v>12158</v>
      </c>
      <c r="C1816" t="s">
        <v>43</v>
      </c>
      <c r="D1816" t="s">
        <v>62</v>
      </c>
    </row>
    <row r="1817" spans="1:4" x14ac:dyDescent="0.25">
      <c r="A1817" s="1">
        <v>46725</v>
      </c>
      <c r="B1817" t="s">
        <v>12158</v>
      </c>
      <c r="C1817" t="s">
        <v>3187</v>
      </c>
      <c r="D1817" t="s">
        <v>62</v>
      </c>
    </row>
    <row r="1818" spans="1:4" x14ac:dyDescent="0.25">
      <c r="A1818" s="1">
        <v>46726</v>
      </c>
      <c r="B1818" t="s">
        <v>12162</v>
      </c>
      <c r="C1818" t="s">
        <v>43</v>
      </c>
      <c r="D1818" t="s">
        <v>66</v>
      </c>
    </row>
    <row r="1819" spans="1:4" x14ac:dyDescent="0.25">
      <c r="A1819" s="1">
        <v>46727</v>
      </c>
      <c r="B1819" t="s">
        <v>12166</v>
      </c>
      <c r="C1819" t="s">
        <v>43</v>
      </c>
      <c r="D1819" t="s">
        <v>46</v>
      </c>
    </row>
    <row r="1820" spans="1:4" x14ac:dyDescent="0.25">
      <c r="A1820" s="1">
        <v>46728</v>
      </c>
      <c r="B1820" t="s">
        <v>12170</v>
      </c>
      <c r="C1820" t="s">
        <v>43</v>
      </c>
      <c r="D1820" t="s">
        <v>50</v>
      </c>
    </row>
    <row r="1821" spans="1:4" x14ac:dyDescent="0.25">
      <c r="A1821" s="1">
        <v>46729</v>
      </c>
      <c r="B1821" t="s">
        <v>12174</v>
      </c>
      <c r="C1821" t="s">
        <v>43</v>
      </c>
      <c r="D1821" t="s">
        <v>54</v>
      </c>
    </row>
    <row r="1822" spans="1:4" x14ac:dyDescent="0.25">
      <c r="A1822" s="1">
        <v>46730</v>
      </c>
      <c r="B1822" t="s">
        <v>12178</v>
      </c>
      <c r="C1822" t="s">
        <v>43</v>
      </c>
      <c r="D1822" t="s">
        <v>188</v>
      </c>
    </row>
    <row r="1823" spans="1:4" x14ac:dyDescent="0.25">
      <c r="A1823" s="1">
        <v>46731</v>
      </c>
      <c r="B1823" t="s">
        <v>12182</v>
      </c>
      <c r="C1823" t="s">
        <v>43</v>
      </c>
      <c r="D1823" t="s">
        <v>58</v>
      </c>
    </row>
    <row r="1824" spans="1:4" x14ac:dyDescent="0.25">
      <c r="A1824" s="1">
        <v>46732</v>
      </c>
      <c r="B1824" t="s">
        <v>12186</v>
      </c>
      <c r="C1824" t="s">
        <v>43</v>
      </c>
      <c r="D1824" t="s">
        <v>62</v>
      </c>
    </row>
    <row r="1825" spans="1:4" x14ac:dyDescent="0.25">
      <c r="A1825" s="1">
        <v>46732</v>
      </c>
      <c r="B1825" t="s">
        <v>12186</v>
      </c>
      <c r="C1825" t="s">
        <v>2967</v>
      </c>
      <c r="D1825" t="s">
        <v>62</v>
      </c>
    </row>
    <row r="1826" spans="1:4" x14ac:dyDescent="0.25">
      <c r="A1826" s="1">
        <v>46733</v>
      </c>
      <c r="B1826" t="s">
        <v>12190</v>
      </c>
      <c r="C1826" t="s">
        <v>43</v>
      </c>
      <c r="D1826" t="s">
        <v>66</v>
      </c>
    </row>
    <row r="1827" spans="1:4" x14ac:dyDescent="0.25">
      <c r="A1827" s="1">
        <v>46734</v>
      </c>
      <c r="B1827" t="s">
        <v>12194</v>
      </c>
      <c r="C1827" t="s">
        <v>43</v>
      </c>
      <c r="D1827" t="s">
        <v>46</v>
      </c>
    </row>
    <row r="1828" spans="1:4" x14ac:dyDescent="0.25">
      <c r="A1828" s="1">
        <v>46735</v>
      </c>
      <c r="B1828" t="s">
        <v>12198</v>
      </c>
      <c r="C1828" t="s">
        <v>43</v>
      </c>
      <c r="D1828" t="s">
        <v>50</v>
      </c>
    </row>
    <row r="1829" spans="1:4" x14ac:dyDescent="0.25">
      <c r="A1829" s="1">
        <v>46736</v>
      </c>
      <c r="B1829" t="s">
        <v>12202</v>
      </c>
      <c r="C1829" t="s">
        <v>43</v>
      </c>
      <c r="D1829" t="s">
        <v>54</v>
      </c>
    </row>
    <row r="1830" spans="1:4" x14ac:dyDescent="0.25">
      <c r="A1830" s="1">
        <v>46737</v>
      </c>
      <c r="B1830" t="s">
        <v>12206</v>
      </c>
      <c r="C1830" t="s">
        <v>43</v>
      </c>
      <c r="D1830" t="s">
        <v>188</v>
      </c>
    </row>
    <row r="1831" spans="1:4" x14ac:dyDescent="0.25">
      <c r="A1831" s="1">
        <v>46738</v>
      </c>
      <c r="B1831" t="s">
        <v>12210</v>
      </c>
      <c r="C1831" t="s">
        <v>43</v>
      </c>
      <c r="D1831" t="s">
        <v>58</v>
      </c>
    </row>
    <row r="1832" spans="1:4" x14ac:dyDescent="0.25">
      <c r="A1832" s="1">
        <v>46739</v>
      </c>
      <c r="B1832" t="s">
        <v>12214</v>
      </c>
      <c r="C1832" t="s">
        <v>43</v>
      </c>
      <c r="D1832" t="s">
        <v>62</v>
      </c>
    </row>
    <row r="1833" spans="1:4" x14ac:dyDescent="0.25">
      <c r="A1833" s="1">
        <v>46739</v>
      </c>
      <c r="B1833" t="s">
        <v>12214</v>
      </c>
      <c r="C1833" t="s">
        <v>3199</v>
      </c>
      <c r="D1833" t="s">
        <v>62</v>
      </c>
    </row>
    <row r="1834" spans="1:4" x14ac:dyDescent="0.25">
      <c r="A1834" s="1">
        <v>46740</v>
      </c>
      <c r="B1834" t="s">
        <v>12218</v>
      </c>
      <c r="C1834" t="s">
        <v>43</v>
      </c>
      <c r="D1834" t="s">
        <v>66</v>
      </c>
    </row>
    <row r="1835" spans="1:4" x14ac:dyDescent="0.25">
      <c r="A1835" s="1">
        <v>46741</v>
      </c>
      <c r="B1835" t="s">
        <v>12222</v>
      </c>
      <c r="C1835" t="s">
        <v>43</v>
      </c>
      <c r="D1835" t="s">
        <v>46</v>
      </c>
    </row>
    <row r="1836" spans="1:4" x14ac:dyDescent="0.25">
      <c r="A1836" s="1">
        <v>46742</v>
      </c>
      <c r="B1836" t="s">
        <v>12226</v>
      </c>
      <c r="C1836" t="s">
        <v>43</v>
      </c>
      <c r="D1836" t="s">
        <v>50</v>
      </c>
    </row>
    <row r="1837" spans="1:4" x14ac:dyDescent="0.25">
      <c r="A1837" s="1">
        <v>46743</v>
      </c>
      <c r="B1837" t="s">
        <v>12230</v>
      </c>
      <c r="C1837" t="s">
        <v>43</v>
      </c>
      <c r="D1837" t="s">
        <v>54</v>
      </c>
    </row>
    <row r="1838" spans="1:4" x14ac:dyDescent="0.25">
      <c r="A1838" s="1">
        <v>46744</v>
      </c>
      <c r="B1838" t="s">
        <v>12234</v>
      </c>
      <c r="C1838" t="s">
        <v>43</v>
      </c>
      <c r="D1838" t="s">
        <v>188</v>
      </c>
    </row>
    <row r="1839" spans="1:4" x14ac:dyDescent="0.25">
      <c r="A1839" s="1">
        <v>46745</v>
      </c>
      <c r="B1839" t="s">
        <v>12238</v>
      </c>
      <c r="C1839" t="s">
        <v>43</v>
      </c>
      <c r="D1839" t="s">
        <v>58</v>
      </c>
    </row>
    <row r="1840" spans="1:4" x14ac:dyDescent="0.25">
      <c r="A1840" s="1">
        <v>46746</v>
      </c>
      <c r="B1840" t="s">
        <v>12242</v>
      </c>
      <c r="C1840" t="s">
        <v>43</v>
      </c>
      <c r="D1840" t="s">
        <v>62</v>
      </c>
    </row>
    <row r="1841" spans="1:4" x14ac:dyDescent="0.25">
      <c r="A1841" s="1">
        <v>46746</v>
      </c>
      <c r="B1841" t="s">
        <v>12242</v>
      </c>
      <c r="C1841" t="s">
        <v>2767</v>
      </c>
      <c r="D1841" t="s">
        <v>62</v>
      </c>
    </row>
    <row r="1842" spans="1:4" x14ac:dyDescent="0.25">
      <c r="A1842" s="1">
        <v>46747</v>
      </c>
      <c r="B1842" t="s">
        <v>12246</v>
      </c>
      <c r="C1842" t="s">
        <v>43</v>
      </c>
      <c r="D1842" t="s">
        <v>66</v>
      </c>
    </row>
    <row r="1843" spans="1:4" x14ac:dyDescent="0.25">
      <c r="A1843" s="1">
        <v>46748</v>
      </c>
      <c r="B1843" t="s">
        <v>12250</v>
      </c>
      <c r="C1843" t="s">
        <v>43</v>
      </c>
      <c r="D1843" t="s">
        <v>46</v>
      </c>
    </row>
    <row r="1844" spans="1:4" x14ac:dyDescent="0.25">
      <c r="A1844" s="1">
        <v>46749</v>
      </c>
      <c r="B1844" t="s">
        <v>12254</v>
      </c>
      <c r="C1844" t="s">
        <v>43</v>
      </c>
      <c r="D1844" t="s">
        <v>50</v>
      </c>
    </row>
    <row r="1845" spans="1:4" x14ac:dyDescent="0.25">
      <c r="A1845" s="1">
        <v>46750</v>
      </c>
      <c r="B1845" t="s">
        <v>12258</v>
      </c>
      <c r="C1845" t="s">
        <v>43</v>
      </c>
      <c r="D1845" t="s">
        <v>54</v>
      </c>
    </row>
    <row r="1846" spans="1:4" x14ac:dyDescent="0.25">
      <c r="A1846" s="1">
        <v>46751</v>
      </c>
      <c r="B1846" t="s">
        <v>12262</v>
      </c>
      <c r="C1846" t="s">
        <v>43</v>
      </c>
      <c r="D1846" t="s">
        <v>188</v>
      </c>
    </row>
    <row r="1847" spans="1:4" x14ac:dyDescent="0.25">
      <c r="A1847" s="1">
        <v>46752</v>
      </c>
      <c r="B1847" t="s">
        <v>127203</v>
      </c>
      <c r="C1847" t="s">
        <v>43</v>
      </c>
      <c r="D1847" t="s">
        <v>58</v>
      </c>
    </row>
    <row r="1848" spans="1:4" x14ac:dyDescent="0.25">
      <c r="A1848" s="1">
        <v>46753</v>
      </c>
      <c r="B1848" t="s">
        <v>126964</v>
      </c>
      <c r="C1848" t="s">
        <v>43</v>
      </c>
      <c r="D1848" t="s">
        <v>62</v>
      </c>
    </row>
    <row r="1849" spans="1:4" x14ac:dyDescent="0.25">
      <c r="A1849" s="1">
        <v>46753</v>
      </c>
      <c r="B1849" t="s">
        <v>126964</v>
      </c>
      <c r="C1849" t="s">
        <v>3047</v>
      </c>
      <c r="D1849" t="s">
        <v>62</v>
      </c>
    </row>
    <row r="1850" spans="1:4" x14ac:dyDescent="0.25">
      <c r="A1850" s="1">
        <v>46754</v>
      </c>
      <c r="B1850" t="s">
        <v>126246</v>
      </c>
      <c r="C1850" t="s">
        <v>43</v>
      </c>
      <c r="D1850" t="s">
        <v>66</v>
      </c>
    </row>
    <row r="1851" spans="1:4" x14ac:dyDescent="0.25">
      <c r="A1851" s="1">
        <v>46755</v>
      </c>
      <c r="B1851" t="s">
        <v>128210</v>
      </c>
      <c r="C1851" t="s">
        <v>43</v>
      </c>
      <c r="D1851" t="s">
        <v>46</v>
      </c>
    </row>
    <row r="1852" spans="1:4" x14ac:dyDescent="0.25">
      <c r="A1852" s="1">
        <v>46756</v>
      </c>
      <c r="B1852" t="s">
        <v>126742</v>
      </c>
      <c r="C1852" t="s">
        <v>43</v>
      </c>
      <c r="D1852" t="s">
        <v>50</v>
      </c>
    </row>
    <row r="1853" spans="1:4" x14ac:dyDescent="0.25">
      <c r="A1853" s="1">
        <v>46757</v>
      </c>
      <c r="B1853" t="s">
        <v>126520</v>
      </c>
      <c r="C1853" t="s">
        <v>43</v>
      </c>
      <c r="D1853" t="s">
        <v>54</v>
      </c>
    </row>
    <row r="1854" spans="1:4" x14ac:dyDescent="0.25">
      <c r="A1854" s="1">
        <v>46758</v>
      </c>
      <c r="B1854" t="s">
        <v>127609</v>
      </c>
      <c r="C1854" t="s">
        <v>43</v>
      </c>
      <c r="D1854" t="s">
        <v>188</v>
      </c>
    </row>
    <row r="1855" spans="1:4" x14ac:dyDescent="0.25">
      <c r="A1855" s="1">
        <v>46759</v>
      </c>
      <c r="B1855" t="s">
        <v>127204</v>
      </c>
      <c r="C1855" t="s">
        <v>43</v>
      </c>
      <c r="D1855" t="s">
        <v>58</v>
      </c>
    </row>
    <row r="1856" spans="1:4" x14ac:dyDescent="0.25">
      <c r="A1856" s="1">
        <v>46760</v>
      </c>
      <c r="B1856" t="s">
        <v>126965</v>
      </c>
      <c r="C1856" t="s">
        <v>43</v>
      </c>
      <c r="D1856" t="s">
        <v>62</v>
      </c>
    </row>
    <row r="1857" spans="1:4" x14ac:dyDescent="0.25">
      <c r="A1857" s="1">
        <v>46760</v>
      </c>
      <c r="B1857" t="s">
        <v>126965</v>
      </c>
      <c r="C1857" t="s">
        <v>3237</v>
      </c>
      <c r="D1857" t="s">
        <v>62</v>
      </c>
    </row>
    <row r="1858" spans="1:4" x14ac:dyDescent="0.25">
      <c r="A1858" s="1">
        <v>46761</v>
      </c>
      <c r="B1858" t="s">
        <v>126248</v>
      </c>
      <c r="C1858" t="s">
        <v>43</v>
      </c>
      <c r="D1858" t="s">
        <v>66</v>
      </c>
    </row>
    <row r="1859" spans="1:4" x14ac:dyDescent="0.25">
      <c r="A1859" s="1">
        <v>46762</v>
      </c>
      <c r="B1859" t="s">
        <v>128211</v>
      </c>
      <c r="C1859" t="s">
        <v>43</v>
      </c>
      <c r="D1859" t="s">
        <v>46</v>
      </c>
    </row>
    <row r="1860" spans="1:4" x14ac:dyDescent="0.25">
      <c r="A1860" s="1">
        <v>46763</v>
      </c>
      <c r="B1860" t="s">
        <v>126743</v>
      </c>
      <c r="C1860" t="s">
        <v>43</v>
      </c>
      <c r="D1860" t="s">
        <v>50</v>
      </c>
    </row>
    <row r="1861" spans="1:4" x14ac:dyDescent="0.25">
      <c r="A1861" s="1">
        <v>46764</v>
      </c>
      <c r="B1861" t="s">
        <v>126521</v>
      </c>
      <c r="C1861" t="s">
        <v>43</v>
      </c>
      <c r="D1861" t="s">
        <v>54</v>
      </c>
    </row>
    <row r="1862" spans="1:4" x14ac:dyDescent="0.25">
      <c r="A1862" s="1">
        <v>46765</v>
      </c>
      <c r="B1862" t="s">
        <v>127610</v>
      </c>
      <c r="C1862" t="s">
        <v>43</v>
      </c>
      <c r="D1862" t="s">
        <v>188</v>
      </c>
    </row>
    <row r="1863" spans="1:4" x14ac:dyDescent="0.25">
      <c r="A1863" s="1">
        <v>46766</v>
      </c>
      <c r="B1863" t="s">
        <v>127205</v>
      </c>
      <c r="C1863" t="s">
        <v>43</v>
      </c>
      <c r="D1863" t="s">
        <v>58</v>
      </c>
    </row>
    <row r="1864" spans="1:4" x14ac:dyDescent="0.25">
      <c r="A1864" s="1">
        <v>46767</v>
      </c>
      <c r="B1864" t="s">
        <v>126966</v>
      </c>
      <c r="C1864" t="s">
        <v>43</v>
      </c>
      <c r="D1864" t="s">
        <v>62</v>
      </c>
    </row>
    <row r="1865" spans="1:4" x14ac:dyDescent="0.25">
      <c r="A1865" s="1">
        <v>46767</v>
      </c>
      <c r="B1865" t="s">
        <v>126966</v>
      </c>
      <c r="C1865" t="s">
        <v>3250</v>
      </c>
      <c r="D1865" t="s">
        <v>62</v>
      </c>
    </row>
    <row r="1866" spans="1:4" x14ac:dyDescent="0.25">
      <c r="A1866" s="1">
        <v>46768</v>
      </c>
      <c r="B1866" t="s">
        <v>126249</v>
      </c>
      <c r="C1866" t="s">
        <v>43</v>
      </c>
      <c r="D1866" t="s">
        <v>66</v>
      </c>
    </row>
    <row r="1867" spans="1:4" x14ac:dyDescent="0.25">
      <c r="A1867" s="1">
        <v>46769</v>
      </c>
      <c r="B1867" t="s">
        <v>128212</v>
      </c>
      <c r="C1867" t="s">
        <v>43</v>
      </c>
      <c r="D1867" t="s">
        <v>46</v>
      </c>
    </row>
    <row r="1868" spans="1:4" x14ac:dyDescent="0.25">
      <c r="A1868" s="1">
        <v>46770</v>
      </c>
      <c r="B1868" t="s">
        <v>126744</v>
      </c>
      <c r="C1868" t="s">
        <v>43</v>
      </c>
      <c r="D1868" t="s">
        <v>50</v>
      </c>
    </row>
    <row r="1869" spans="1:4" x14ac:dyDescent="0.25">
      <c r="A1869" s="1">
        <v>46771</v>
      </c>
      <c r="B1869" t="s">
        <v>126522</v>
      </c>
      <c r="C1869" t="s">
        <v>43</v>
      </c>
      <c r="D1869" t="s">
        <v>54</v>
      </c>
    </row>
    <row r="1870" spans="1:4" x14ac:dyDescent="0.25">
      <c r="A1870" s="1">
        <v>46772</v>
      </c>
      <c r="B1870" t="s">
        <v>127611</v>
      </c>
      <c r="C1870" t="s">
        <v>43</v>
      </c>
      <c r="D1870" t="s">
        <v>188</v>
      </c>
    </row>
    <row r="1871" spans="1:4" x14ac:dyDescent="0.25">
      <c r="A1871" s="1">
        <v>46773</v>
      </c>
      <c r="B1871" t="s">
        <v>127206</v>
      </c>
      <c r="C1871" t="s">
        <v>43</v>
      </c>
      <c r="D1871" t="s">
        <v>58</v>
      </c>
    </row>
    <row r="1872" spans="1:4" x14ac:dyDescent="0.25">
      <c r="A1872" s="1">
        <v>46774</v>
      </c>
      <c r="B1872" t="s">
        <v>126967</v>
      </c>
      <c r="C1872" t="s">
        <v>43</v>
      </c>
      <c r="D1872" t="s">
        <v>62</v>
      </c>
    </row>
    <row r="1873" spans="1:4" x14ac:dyDescent="0.25">
      <c r="A1873" s="1">
        <v>46774</v>
      </c>
      <c r="B1873" t="s">
        <v>126967</v>
      </c>
      <c r="C1873" t="s">
        <v>2981</v>
      </c>
      <c r="D1873" t="s">
        <v>62</v>
      </c>
    </row>
    <row r="1874" spans="1:4" x14ac:dyDescent="0.25">
      <c r="A1874" s="1">
        <v>46775</v>
      </c>
      <c r="B1874" t="s">
        <v>126250</v>
      </c>
      <c r="C1874" t="s">
        <v>43</v>
      </c>
      <c r="D1874" t="s">
        <v>66</v>
      </c>
    </row>
    <row r="1875" spans="1:4" x14ac:dyDescent="0.25">
      <c r="A1875" s="1">
        <v>46776</v>
      </c>
      <c r="B1875" t="s">
        <v>128213</v>
      </c>
      <c r="C1875" t="s">
        <v>43</v>
      </c>
      <c r="D1875" t="s">
        <v>46</v>
      </c>
    </row>
    <row r="1876" spans="1:4" x14ac:dyDescent="0.25">
      <c r="A1876" s="1">
        <v>46777</v>
      </c>
      <c r="B1876" t="s">
        <v>126745</v>
      </c>
      <c r="C1876" t="s">
        <v>43</v>
      </c>
      <c r="D1876" t="s">
        <v>50</v>
      </c>
    </row>
    <row r="1877" spans="1:4" x14ac:dyDescent="0.25">
      <c r="A1877" s="1">
        <v>46778</v>
      </c>
      <c r="B1877" t="s">
        <v>126523</v>
      </c>
      <c r="C1877" t="s">
        <v>43</v>
      </c>
      <c r="D1877" t="s">
        <v>54</v>
      </c>
    </row>
    <row r="1878" spans="1:4" x14ac:dyDescent="0.25">
      <c r="A1878" s="1">
        <v>46779</v>
      </c>
      <c r="B1878" t="s">
        <v>127612</v>
      </c>
      <c r="C1878" t="s">
        <v>43</v>
      </c>
      <c r="D1878" t="s">
        <v>188</v>
      </c>
    </row>
    <row r="1879" spans="1:4" x14ac:dyDescent="0.25">
      <c r="A1879" s="1">
        <v>46780</v>
      </c>
      <c r="B1879" t="s">
        <v>127207</v>
      </c>
      <c r="C1879" t="s">
        <v>43</v>
      </c>
      <c r="D1879" t="s">
        <v>58</v>
      </c>
    </row>
    <row r="1880" spans="1:4" x14ac:dyDescent="0.25">
      <c r="A1880" s="1">
        <v>46781</v>
      </c>
      <c r="B1880" t="s">
        <v>124473</v>
      </c>
      <c r="C1880" t="s">
        <v>43</v>
      </c>
      <c r="D1880" t="s">
        <v>62</v>
      </c>
    </row>
    <row r="1881" spans="1:4" x14ac:dyDescent="0.25">
      <c r="A1881" s="1">
        <v>46781</v>
      </c>
      <c r="B1881" t="s">
        <v>124473</v>
      </c>
      <c r="C1881" t="s">
        <v>2769</v>
      </c>
      <c r="D1881" t="s">
        <v>62</v>
      </c>
    </row>
    <row r="1882" spans="1:4" x14ac:dyDescent="0.25">
      <c r="A1882" s="1">
        <v>46782</v>
      </c>
      <c r="B1882" t="s">
        <v>124755</v>
      </c>
      <c r="C1882" t="s">
        <v>43</v>
      </c>
      <c r="D1882" t="s">
        <v>66</v>
      </c>
    </row>
    <row r="1883" spans="1:4" x14ac:dyDescent="0.25">
      <c r="A1883" s="1">
        <v>46783</v>
      </c>
      <c r="B1883" t="s">
        <v>128005</v>
      </c>
      <c r="C1883" t="s">
        <v>43</v>
      </c>
      <c r="D1883" t="s">
        <v>46</v>
      </c>
    </row>
    <row r="1884" spans="1:4" x14ac:dyDescent="0.25">
      <c r="A1884" s="1">
        <v>46784</v>
      </c>
      <c r="B1884" t="s">
        <v>124975</v>
      </c>
      <c r="C1884" t="s">
        <v>43</v>
      </c>
      <c r="D1884" t="s">
        <v>50</v>
      </c>
    </row>
    <row r="1885" spans="1:4" x14ac:dyDescent="0.25">
      <c r="A1885" s="1">
        <v>46785</v>
      </c>
      <c r="B1885" t="s">
        <v>125408</v>
      </c>
      <c r="C1885" t="s">
        <v>43</v>
      </c>
      <c r="D1885" t="s">
        <v>54</v>
      </c>
    </row>
    <row r="1886" spans="1:4" x14ac:dyDescent="0.25">
      <c r="A1886" s="1">
        <v>46786</v>
      </c>
      <c r="B1886" t="s">
        <v>127797</v>
      </c>
      <c r="C1886" t="s">
        <v>43</v>
      </c>
      <c r="D1886" t="s">
        <v>188</v>
      </c>
    </row>
    <row r="1887" spans="1:4" x14ac:dyDescent="0.25">
      <c r="A1887" s="1">
        <v>46787</v>
      </c>
      <c r="B1887" t="s">
        <v>125193</v>
      </c>
      <c r="C1887" t="s">
        <v>43</v>
      </c>
      <c r="D1887" t="s">
        <v>58</v>
      </c>
    </row>
    <row r="1888" spans="1:4" x14ac:dyDescent="0.25">
      <c r="A1888" s="1">
        <v>46788</v>
      </c>
      <c r="B1888" t="s">
        <v>124475</v>
      </c>
      <c r="C1888" t="s">
        <v>43</v>
      </c>
      <c r="D1888" t="s">
        <v>62</v>
      </c>
    </row>
    <row r="1889" spans="1:4" x14ac:dyDescent="0.25">
      <c r="A1889" s="1">
        <v>46788</v>
      </c>
      <c r="B1889" t="s">
        <v>124475</v>
      </c>
      <c r="C1889" t="s">
        <v>3274</v>
      </c>
      <c r="D1889" t="s">
        <v>62</v>
      </c>
    </row>
    <row r="1890" spans="1:4" x14ac:dyDescent="0.25">
      <c r="A1890" s="1">
        <v>46789</v>
      </c>
      <c r="B1890" t="s">
        <v>124756</v>
      </c>
      <c r="C1890" t="s">
        <v>43</v>
      </c>
      <c r="D1890" t="s">
        <v>66</v>
      </c>
    </row>
    <row r="1891" spans="1:4" x14ac:dyDescent="0.25">
      <c r="A1891" s="1">
        <v>46790</v>
      </c>
      <c r="B1891" t="s">
        <v>128006</v>
      </c>
      <c r="C1891" t="s">
        <v>43</v>
      </c>
      <c r="D1891" t="s">
        <v>46</v>
      </c>
    </row>
    <row r="1892" spans="1:4" x14ac:dyDescent="0.25">
      <c r="A1892" s="1">
        <v>46791</v>
      </c>
      <c r="B1892" t="s">
        <v>124976</v>
      </c>
      <c r="C1892" t="s">
        <v>43</v>
      </c>
      <c r="D1892" t="s">
        <v>50</v>
      </c>
    </row>
    <row r="1893" spans="1:4" x14ac:dyDescent="0.25">
      <c r="A1893" s="1">
        <v>46792</v>
      </c>
      <c r="B1893" t="s">
        <v>125409</v>
      </c>
      <c r="C1893" t="s">
        <v>43</v>
      </c>
      <c r="D1893" t="s">
        <v>54</v>
      </c>
    </row>
    <row r="1894" spans="1:4" x14ac:dyDescent="0.25">
      <c r="A1894" s="1">
        <v>46793</v>
      </c>
      <c r="B1894" t="s">
        <v>127798</v>
      </c>
      <c r="C1894" t="s">
        <v>43</v>
      </c>
      <c r="D1894" t="s">
        <v>188</v>
      </c>
    </row>
    <row r="1895" spans="1:4" x14ac:dyDescent="0.25">
      <c r="A1895" s="1">
        <v>46794</v>
      </c>
      <c r="B1895" t="s">
        <v>125194</v>
      </c>
      <c r="C1895" t="s">
        <v>43</v>
      </c>
      <c r="D1895" t="s">
        <v>58</v>
      </c>
    </row>
    <row r="1896" spans="1:4" x14ac:dyDescent="0.25">
      <c r="A1896" s="1">
        <v>46795</v>
      </c>
      <c r="B1896" t="s">
        <v>124476</v>
      </c>
      <c r="C1896" t="s">
        <v>43</v>
      </c>
      <c r="D1896" t="s">
        <v>62</v>
      </c>
    </row>
    <row r="1897" spans="1:4" x14ac:dyDescent="0.25">
      <c r="A1897" s="1">
        <v>46795</v>
      </c>
      <c r="B1897" t="s">
        <v>124476</v>
      </c>
      <c r="C1897" t="s">
        <v>2995</v>
      </c>
      <c r="D1897" t="s">
        <v>62</v>
      </c>
    </row>
    <row r="1898" spans="1:4" x14ac:dyDescent="0.25">
      <c r="A1898" s="1">
        <v>46796</v>
      </c>
      <c r="B1898" t="s">
        <v>124757</v>
      </c>
      <c r="C1898" t="s">
        <v>43</v>
      </c>
      <c r="D1898" t="s">
        <v>66</v>
      </c>
    </row>
    <row r="1899" spans="1:4" x14ac:dyDescent="0.25">
      <c r="A1899" s="1">
        <v>46797</v>
      </c>
      <c r="B1899" t="s">
        <v>128007</v>
      </c>
      <c r="C1899" t="s">
        <v>43</v>
      </c>
      <c r="D1899" t="s">
        <v>46</v>
      </c>
    </row>
    <row r="1900" spans="1:4" x14ac:dyDescent="0.25">
      <c r="A1900" s="1">
        <v>46798</v>
      </c>
      <c r="B1900" t="s">
        <v>124977</v>
      </c>
      <c r="C1900" t="s">
        <v>43</v>
      </c>
      <c r="D1900" t="s">
        <v>50</v>
      </c>
    </row>
    <row r="1901" spans="1:4" x14ac:dyDescent="0.25">
      <c r="A1901" s="1">
        <v>46799</v>
      </c>
      <c r="B1901" t="s">
        <v>125410</v>
      </c>
      <c r="C1901" t="s">
        <v>43</v>
      </c>
      <c r="D1901" t="s">
        <v>54</v>
      </c>
    </row>
    <row r="1902" spans="1:4" x14ac:dyDescent="0.25">
      <c r="A1902" s="1">
        <v>46800</v>
      </c>
      <c r="B1902" t="s">
        <v>127799</v>
      </c>
      <c r="C1902" t="s">
        <v>43</v>
      </c>
      <c r="D1902" t="s">
        <v>188</v>
      </c>
    </row>
    <row r="1903" spans="1:4" x14ac:dyDescent="0.25">
      <c r="A1903" s="1">
        <v>46801</v>
      </c>
      <c r="B1903" t="s">
        <v>125195</v>
      </c>
      <c r="C1903" t="s">
        <v>43</v>
      </c>
      <c r="D1903" t="s">
        <v>58</v>
      </c>
    </row>
    <row r="1904" spans="1:4" x14ac:dyDescent="0.25">
      <c r="A1904" s="1">
        <v>46802</v>
      </c>
      <c r="B1904" t="s">
        <v>124477</v>
      </c>
      <c r="C1904" t="s">
        <v>43</v>
      </c>
      <c r="D1904" t="s">
        <v>62</v>
      </c>
    </row>
    <row r="1905" spans="1:4" x14ac:dyDescent="0.25">
      <c r="A1905" s="1">
        <v>46802</v>
      </c>
      <c r="B1905" t="s">
        <v>124477</v>
      </c>
      <c r="C1905" t="s">
        <v>3004</v>
      </c>
      <c r="D1905" t="s">
        <v>62</v>
      </c>
    </row>
    <row r="1906" spans="1:4" x14ac:dyDescent="0.25">
      <c r="A1906" s="1">
        <v>46803</v>
      </c>
      <c r="B1906" t="s">
        <v>124758</v>
      </c>
      <c r="C1906" t="s">
        <v>43</v>
      </c>
      <c r="D1906" t="s">
        <v>66</v>
      </c>
    </row>
    <row r="1907" spans="1:4" x14ac:dyDescent="0.25">
      <c r="A1907" s="1">
        <v>46804</v>
      </c>
      <c r="B1907" t="s">
        <v>128008</v>
      </c>
      <c r="C1907" t="s">
        <v>43</v>
      </c>
      <c r="D1907" t="s">
        <v>46</v>
      </c>
    </row>
    <row r="1908" spans="1:4" x14ac:dyDescent="0.25">
      <c r="A1908" s="1">
        <v>46805</v>
      </c>
      <c r="B1908" t="s">
        <v>124978</v>
      </c>
      <c r="C1908" t="s">
        <v>43</v>
      </c>
      <c r="D1908" t="s">
        <v>50</v>
      </c>
    </row>
    <row r="1909" spans="1:4" x14ac:dyDescent="0.25">
      <c r="A1909" s="1">
        <v>46806</v>
      </c>
      <c r="B1909" t="s">
        <v>125411</v>
      </c>
      <c r="C1909" t="s">
        <v>43</v>
      </c>
      <c r="D1909" t="s">
        <v>54</v>
      </c>
    </row>
    <row r="1910" spans="1:4" x14ac:dyDescent="0.25">
      <c r="A1910" s="1">
        <v>46807</v>
      </c>
      <c r="B1910" t="s">
        <v>127800</v>
      </c>
      <c r="C1910" t="s">
        <v>43</v>
      </c>
      <c r="D1910" t="s">
        <v>188</v>
      </c>
    </row>
    <row r="1911" spans="1:4" x14ac:dyDescent="0.25">
      <c r="A1911" s="1">
        <v>46808</v>
      </c>
      <c r="B1911" t="s">
        <v>125196</v>
      </c>
      <c r="C1911" t="s">
        <v>43</v>
      </c>
      <c r="D1911" t="s">
        <v>58</v>
      </c>
    </row>
    <row r="1912" spans="1:4" x14ac:dyDescent="0.25">
      <c r="A1912" s="1">
        <v>46809</v>
      </c>
      <c r="B1912" t="s">
        <v>124478</v>
      </c>
      <c r="C1912" t="s">
        <v>43</v>
      </c>
      <c r="D1912" t="s">
        <v>62</v>
      </c>
    </row>
    <row r="1913" spans="1:4" x14ac:dyDescent="0.25">
      <c r="A1913" s="1">
        <v>46809</v>
      </c>
      <c r="B1913" t="s">
        <v>124478</v>
      </c>
      <c r="C1913" t="s">
        <v>2775</v>
      </c>
      <c r="D1913" t="s">
        <v>62</v>
      </c>
    </row>
    <row r="1914" spans="1:4" x14ac:dyDescent="0.25">
      <c r="A1914" s="1">
        <v>46810</v>
      </c>
      <c r="B1914" t="s">
        <v>124759</v>
      </c>
      <c r="C1914" t="s">
        <v>43</v>
      </c>
      <c r="D1914" t="s">
        <v>66</v>
      </c>
    </row>
    <row r="1915" spans="1:4" x14ac:dyDescent="0.25">
      <c r="A1915" s="1">
        <v>46811</v>
      </c>
      <c r="B1915" t="s">
        <v>12502</v>
      </c>
      <c r="C1915" t="s">
        <v>43</v>
      </c>
      <c r="D1915" t="s">
        <v>46</v>
      </c>
    </row>
    <row r="1916" spans="1:4" x14ac:dyDescent="0.25">
      <c r="A1916" s="1">
        <v>46812</v>
      </c>
      <c r="B1916" t="s">
        <v>12506</v>
      </c>
      <c r="C1916" t="s">
        <v>43</v>
      </c>
      <c r="D1916" t="s">
        <v>50</v>
      </c>
    </row>
    <row r="1917" spans="1:4" x14ac:dyDescent="0.25">
      <c r="A1917" s="1">
        <v>46813</v>
      </c>
      <c r="B1917" t="s">
        <v>12510</v>
      </c>
      <c r="C1917" t="s">
        <v>43</v>
      </c>
      <c r="D1917" t="s">
        <v>54</v>
      </c>
    </row>
    <row r="1918" spans="1:4" x14ac:dyDescent="0.25">
      <c r="A1918" s="1">
        <v>46814</v>
      </c>
      <c r="B1918" t="s">
        <v>12514</v>
      </c>
      <c r="C1918" t="s">
        <v>43</v>
      </c>
      <c r="D1918" t="s">
        <v>188</v>
      </c>
    </row>
    <row r="1919" spans="1:4" x14ac:dyDescent="0.25">
      <c r="A1919" s="1">
        <v>46815</v>
      </c>
      <c r="B1919" t="s">
        <v>12518</v>
      </c>
      <c r="C1919" t="s">
        <v>43</v>
      </c>
      <c r="D1919" t="s">
        <v>58</v>
      </c>
    </row>
    <row r="1920" spans="1:4" x14ac:dyDescent="0.25">
      <c r="A1920" s="1">
        <v>46816</v>
      </c>
      <c r="B1920" t="s">
        <v>12522</v>
      </c>
      <c r="C1920" t="s">
        <v>43</v>
      </c>
      <c r="D1920" t="s">
        <v>62</v>
      </c>
    </row>
    <row r="1921" spans="1:4" x14ac:dyDescent="0.25">
      <c r="A1921" s="1">
        <v>46816</v>
      </c>
      <c r="B1921" t="s">
        <v>12522</v>
      </c>
      <c r="C1921" t="s">
        <v>3288</v>
      </c>
      <c r="D1921" t="s">
        <v>62</v>
      </c>
    </row>
    <row r="1922" spans="1:4" x14ac:dyDescent="0.25">
      <c r="A1922" s="1">
        <v>46817</v>
      </c>
      <c r="B1922" t="s">
        <v>12526</v>
      </c>
      <c r="C1922" t="s">
        <v>43</v>
      </c>
      <c r="D1922" t="s">
        <v>66</v>
      </c>
    </row>
    <row r="1923" spans="1:4" x14ac:dyDescent="0.25">
      <c r="A1923" s="1">
        <v>46818</v>
      </c>
      <c r="B1923" t="s">
        <v>12530</v>
      </c>
      <c r="C1923" t="s">
        <v>43</v>
      </c>
      <c r="D1923" t="s">
        <v>46</v>
      </c>
    </row>
    <row r="1924" spans="1:4" x14ac:dyDescent="0.25">
      <c r="A1924" s="1">
        <v>46819</v>
      </c>
      <c r="B1924" t="s">
        <v>12534</v>
      </c>
      <c r="C1924" t="s">
        <v>43</v>
      </c>
      <c r="D1924" t="s">
        <v>50</v>
      </c>
    </row>
    <row r="1925" spans="1:4" x14ac:dyDescent="0.25">
      <c r="A1925" s="1">
        <v>46820</v>
      </c>
      <c r="B1925" t="s">
        <v>12538</v>
      </c>
      <c r="C1925" t="s">
        <v>43</v>
      </c>
      <c r="D1925" t="s">
        <v>54</v>
      </c>
    </row>
    <row r="1926" spans="1:4" x14ac:dyDescent="0.25">
      <c r="A1926" s="1">
        <v>46821</v>
      </c>
      <c r="B1926" t="s">
        <v>12542</v>
      </c>
      <c r="C1926" t="s">
        <v>43</v>
      </c>
      <c r="D1926" t="s">
        <v>188</v>
      </c>
    </row>
    <row r="1927" spans="1:4" x14ac:dyDescent="0.25">
      <c r="A1927" s="1">
        <v>46822</v>
      </c>
      <c r="B1927" t="s">
        <v>12547</v>
      </c>
      <c r="C1927" t="s">
        <v>43</v>
      </c>
      <c r="D1927" t="s">
        <v>58</v>
      </c>
    </row>
    <row r="1928" spans="1:4" x14ac:dyDescent="0.25">
      <c r="A1928" s="1">
        <v>46823</v>
      </c>
      <c r="B1928" t="s">
        <v>12551</v>
      </c>
      <c r="C1928" t="s">
        <v>43</v>
      </c>
      <c r="D1928" t="s">
        <v>62</v>
      </c>
    </row>
    <row r="1929" spans="1:4" x14ac:dyDescent="0.25">
      <c r="A1929" s="1">
        <v>46823</v>
      </c>
      <c r="B1929" t="s">
        <v>12551</v>
      </c>
      <c r="C1929" t="s">
        <v>2782</v>
      </c>
      <c r="D1929" t="s">
        <v>62</v>
      </c>
    </row>
    <row r="1930" spans="1:4" x14ac:dyDescent="0.25">
      <c r="A1930" s="1">
        <v>46824</v>
      </c>
      <c r="B1930" t="s">
        <v>12556</v>
      </c>
      <c r="C1930" t="s">
        <v>43</v>
      </c>
      <c r="D1930" t="s">
        <v>66</v>
      </c>
    </row>
    <row r="1931" spans="1:4" x14ac:dyDescent="0.25">
      <c r="A1931" s="1">
        <v>46825</v>
      </c>
      <c r="B1931" t="s">
        <v>12560</v>
      </c>
      <c r="C1931" t="s">
        <v>43</v>
      </c>
      <c r="D1931" t="s">
        <v>46</v>
      </c>
    </row>
    <row r="1932" spans="1:4" x14ac:dyDescent="0.25">
      <c r="A1932" s="1">
        <v>46826</v>
      </c>
      <c r="B1932" t="s">
        <v>12564</v>
      </c>
      <c r="C1932" t="s">
        <v>43</v>
      </c>
      <c r="D1932" t="s">
        <v>50</v>
      </c>
    </row>
    <row r="1933" spans="1:4" x14ac:dyDescent="0.25">
      <c r="A1933" s="1">
        <v>46827</v>
      </c>
      <c r="B1933" t="s">
        <v>12568</v>
      </c>
      <c r="C1933" t="s">
        <v>43</v>
      </c>
      <c r="D1933" t="s">
        <v>54</v>
      </c>
    </row>
    <row r="1934" spans="1:4" x14ac:dyDescent="0.25">
      <c r="A1934" s="1">
        <v>46828</v>
      </c>
      <c r="B1934" t="s">
        <v>12572</v>
      </c>
      <c r="C1934" t="s">
        <v>43</v>
      </c>
      <c r="D1934" t="s">
        <v>188</v>
      </c>
    </row>
    <row r="1935" spans="1:4" x14ac:dyDescent="0.25">
      <c r="A1935" s="1">
        <v>46829</v>
      </c>
      <c r="B1935" t="s">
        <v>12576</v>
      </c>
      <c r="C1935" t="s">
        <v>43</v>
      </c>
      <c r="D1935" t="s">
        <v>58</v>
      </c>
    </row>
    <row r="1936" spans="1:4" x14ac:dyDescent="0.25">
      <c r="A1936" s="1">
        <v>46830</v>
      </c>
      <c r="B1936" t="s">
        <v>12580</v>
      </c>
      <c r="C1936" t="s">
        <v>43</v>
      </c>
      <c r="D1936" t="s">
        <v>62</v>
      </c>
    </row>
    <row r="1937" spans="1:4" x14ac:dyDescent="0.25">
      <c r="A1937" s="1">
        <v>46830</v>
      </c>
      <c r="B1937" t="s">
        <v>12580</v>
      </c>
      <c r="C1937" t="s">
        <v>2789</v>
      </c>
      <c r="D1937" t="s">
        <v>62</v>
      </c>
    </row>
    <row r="1938" spans="1:4" x14ac:dyDescent="0.25">
      <c r="A1938" s="1">
        <v>46831</v>
      </c>
      <c r="B1938" t="s">
        <v>12584</v>
      </c>
      <c r="C1938" t="s">
        <v>43</v>
      </c>
      <c r="D1938" t="s">
        <v>66</v>
      </c>
    </row>
    <row r="1939" spans="1:4" x14ac:dyDescent="0.25">
      <c r="A1939" s="1">
        <v>46832</v>
      </c>
      <c r="B1939" t="s">
        <v>12588</v>
      </c>
      <c r="C1939" t="s">
        <v>43</v>
      </c>
      <c r="D1939" t="s">
        <v>46</v>
      </c>
    </row>
    <row r="1940" spans="1:4" x14ac:dyDescent="0.25">
      <c r="A1940" s="1">
        <v>46833</v>
      </c>
      <c r="B1940" t="s">
        <v>12592</v>
      </c>
      <c r="C1940" t="s">
        <v>43</v>
      </c>
      <c r="D1940" t="s">
        <v>50</v>
      </c>
    </row>
    <row r="1941" spans="1:4" x14ac:dyDescent="0.25">
      <c r="A1941" s="1">
        <v>46834</v>
      </c>
      <c r="B1941" t="s">
        <v>12596</v>
      </c>
      <c r="C1941" t="s">
        <v>43</v>
      </c>
      <c r="D1941" t="s">
        <v>54</v>
      </c>
    </row>
    <row r="1942" spans="1:4" x14ac:dyDescent="0.25">
      <c r="A1942" s="1">
        <v>46835</v>
      </c>
      <c r="B1942" t="s">
        <v>12600</v>
      </c>
      <c r="C1942" t="s">
        <v>43</v>
      </c>
      <c r="D1942" t="s">
        <v>188</v>
      </c>
    </row>
    <row r="1943" spans="1:4" x14ac:dyDescent="0.25">
      <c r="A1943" s="1">
        <v>46836</v>
      </c>
      <c r="B1943" t="s">
        <v>12604</v>
      </c>
      <c r="C1943" t="s">
        <v>43</v>
      </c>
      <c r="D1943" t="s">
        <v>58</v>
      </c>
    </row>
    <row r="1944" spans="1:4" x14ac:dyDescent="0.25">
      <c r="A1944" s="1">
        <v>46837</v>
      </c>
      <c r="B1944" t="s">
        <v>12608</v>
      </c>
      <c r="C1944" t="s">
        <v>43</v>
      </c>
      <c r="D1944" t="s">
        <v>62</v>
      </c>
    </row>
    <row r="1945" spans="1:4" x14ac:dyDescent="0.25">
      <c r="A1945" s="1">
        <v>46837</v>
      </c>
      <c r="B1945" t="s">
        <v>12608</v>
      </c>
      <c r="C1945" t="s">
        <v>2796</v>
      </c>
      <c r="D1945" t="s">
        <v>62</v>
      </c>
    </row>
    <row r="1946" spans="1:4" x14ac:dyDescent="0.25">
      <c r="A1946" s="1">
        <v>46838</v>
      </c>
      <c r="B1946" t="s">
        <v>12612</v>
      </c>
      <c r="C1946" t="s">
        <v>43</v>
      </c>
      <c r="D1946" t="s">
        <v>66</v>
      </c>
    </row>
    <row r="1947" spans="1:4" x14ac:dyDescent="0.25">
      <c r="A1947" s="1">
        <v>46839</v>
      </c>
      <c r="B1947" t="s">
        <v>12616</v>
      </c>
      <c r="C1947" t="s">
        <v>43</v>
      </c>
      <c r="D1947" t="s">
        <v>46</v>
      </c>
    </row>
    <row r="1948" spans="1:4" x14ac:dyDescent="0.25">
      <c r="A1948" s="1">
        <v>46840</v>
      </c>
      <c r="B1948" t="s">
        <v>12620</v>
      </c>
      <c r="C1948" t="s">
        <v>43</v>
      </c>
      <c r="D1948" t="s">
        <v>50</v>
      </c>
    </row>
    <row r="1949" spans="1:4" x14ac:dyDescent="0.25">
      <c r="A1949" s="1">
        <v>46841</v>
      </c>
      <c r="B1949" t="s">
        <v>12624</v>
      </c>
      <c r="C1949" t="s">
        <v>43</v>
      </c>
      <c r="D1949" t="s">
        <v>54</v>
      </c>
    </row>
    <row r="1950" spans="1:4" x14ac:dyDescent="0.25">
      <c r="A1950" s="1">
        <v>46842</v>
      </c>
      <c r="B1950" t="s">
        <v>12628</v>
      </c>
      <c r="C1950" t="s">
        <v>43</v>
      </c>
      <c r="D1950" t="s">
        <v>188</v>
      </c>
    </row>
    <row r="1951" spans="1:4" x14ac:dyDescent="0.25">
      <c r="A1951" s="1">
        <v>46843</v>
      </c>
      <c r="B1951" t="s">
        <v>12632</v>
      </c>
      <c r="C1951" t="s">
        <v>43</v>
      </c>
      <c r="D1951" t="s">
        <v>58</v>
      </c>
    </row>
    <row r="1952" spans="1:4" x14ac:dyDescent="0.25">
      <c r="A1952" s="1">
        <v>46844</v>
      </c>
      <c r="B1952" t="s">
        <v>12636</v>
      </c>
      <c r="C1952" t="s">
        <v>43</v>
      </c>
      <c r="D1952" t="s">
        <v>62</v>
      </c>
    </row>
    <row r="1953" spans="1:4" x14ac:dyDescent="0.25">
      <c r="A1953" s="1">
        <v>46844</v>
      </c>
      <c r="B1953" t="s">
        <v>12636</v>
      </c>
      <c r="C1953" t="s">
        <v>133125</v>
      </c>
      <c r="D1953" t="s">
        <v>62</v>
      </c>
    </row>
    <row r="1954" spans="1:4" x14ac:dyDescent="0.25">
      <c r="A1954" s="1">
        <v>46845</v>
      </c>
      <c r="B1954" t="s">
        <v>12640</v>
      </c>
      <c r="C1954" t="s">
        <v>43</v>
      </c>
      <c r="D1954" t="s">
        <v>66</v>
      </c>
    </row>
    <row r="1955" spans="1:4" x14ac:dyDescent="0.25">
      <c r="A1955" s="1">
        <v>46846</v>
      </c>
      <c r="B1955" t="s">
        <v>12644</v>
      </c>
      <c r="C1955" t="s">
        <v>43</v>
      </c>
      <c r="D1955" t="s">
        <v>46</v>
      </c>
    </row>
    <row r="1956" spans="1:4" x14ac:dyDescent="0.25">
      <c r="A1956" s="1">
        <v>46847</v>
      </c>
      <c r="B1956" t="s">
        <v>12648</v>
      </c>
      <c r="C1956" t="s">
        <v>43</v>
      </c>
      <c r="D1956" t="s">
        <v>50</v>
      </c>
    </row>
    <row r="1957" spans="1:4" x14ac:dyDescent="0.25">
      <c r="A1957" s="1">
        <v>46848</v>
      </c>
      <c r="B1957" t="s">
        <v>12652</v>
      </c>
      <c r="C1957" t="s">
        <v>43</v>
      </c>
      <c r="D1957" t="s">
        <v>54</v>
      </c>
    </row>
    <row r="1958" spans="1:4" x14ac:dyDescent="0.25">
      <c r="A1958" s="1">
        <v>46849</v>
      </c>
      <c r="B1958" t="s">
        <v>12656</v>
      </c>
      <c r="C1958" t="s">
        <v>43</v>
      </c>
      <c r="D1958" t="s">
        <v>188</v>
      </c>
    </row>
    <row r="1959" spans="1:4" x14ac:dyDescent="0.25">
      <c r="A1959" s="1">
        <v>46850</v>
      </c>
      <c r="B1959" t="s">
        <v>12660</v>
      </c>
      <c r="C1959" t="s">
        <v>43</v>
      </c>
      <c r="D1959" t="s">
        <v>58</v>
      </c>
    </row>
    <row r="1960" spans="1:4" x14ac:dyDescent="0.25">
      <c r="A1960" s="1">
        <v>46851</v>
      </c>
      <c r="B1960" t="s">
        <v>12664</v>
      </c>
      <c r="C1960" t="s">
        <v>43</v>
      </c>
      <c r="D1960" t="s">
        <v>62</v>
      </c>
    </row>
    <row r="1961" spans="1:4" x14ac:dyDescent="0.25">
      <c r="A1961" s="1">
        <v>46851</v>
      </c>
      <c r="B1961" t="s">
        <v>12664</v>
      </c>
      <c r="C1961" t="s">
        <v>2758</v>
      </c>
      <c r="D1961" t="s">
        <v>62</v>
      </c>
    </row>
    <row r="1962" spans="1:4" x14ac:dyDescent="0.25">
      <c r="A1962" s="1">
        <v>46852</v>
      </c>
      <c r="B1962" t="s">
        <v>12669</v>
      </c>
      <c r="C1962" t="s">
        <v>43</v>
      </c>
      <c r="D1962" t="s">
        <v>66</v>
      </c>
    </row>
    <row r="1963" spans="1:4" x14ac:dyDescent="0.25">
      <c r="A1963" s="1">
        <v>46853</v>
      </c>
      <c r="B1963" t="s">
        <v>12673</v>
      </c>
      <c r="C1963" t="s">
        <v>43</v>
      </c>
      <c r="D1963" t="s">
        <v>46</v>
      </c>
    </row>
    <row r="1964" spans="1:4" x14ac:dyDescent="0.25">
      <c r="A1964" s="1">
        <v>46854</v>
      </c>
      <c r="B1964" t="s">
        <v>12677</v>
      </c>
      <c r="C1964" t="s">
        <v>43</v>
      </c>
      <c r="D1964" t="s">
        <v>50</v>
      </c>
    </row>
    <row r="1965" spans="1:4" x14ac:dyDescent="0.25">
      <c r="A1965" s="1">
        <v>46854</v>
      </c>
      <c r="B1965" t="s">
        <v>12677</v>
      </c>
      <c r="C1965" t="s">
        <v>2823</v>
      </c>
      <c r="D1965" t="s">
        <v>50</v>
      </c>
    </row>
    <row r="1966" spans="1:4" x14ac:dyDescent="0.25">
      <c r="A1966" s="1">
        <v>46855</v>
      </c>
      <c r="B1966" t="s">
        <v>12681</v>
      </c>
      <c r="C1966" t="s">
        <v>43</v>
      </c>
      <c r="D1966" t="s">
        <v>54</v>
      </c>
    </row>
    <row r="1967" spans="1:4" x14ac:dyDescent="0.25">
      <c r="A1967" s="1">
        <v>46855</v>
      </c>
      <c r="B1967" t="s">
        <v>12681</v>
      </c>
      <c r="C1967" t="s">
        <v>2834</v>
      </c>
      <c r="D1967" t="s">
        <v>54</v>
      </c>
    </row>
    <row r="1968" spans="1:4" x14ac:dyDescent="0.25">
      <c r="A1968" s="1">
        <v>46856</v>
      </c>
      <c r="B1968" t="s">
        <v>12685</v>
      </c>
      <c r="C1968" t="s">
        <v>43</v>
      </c>
      <c r="D1968" t="s">
        <v>188</v>
      </c>
    </row>
    <row r="1969" spans="1:4" x14ac:dyDescent="0.25">
      <c r="A1969" s="1">
        <v>46857</v>
      </c>
      <c r="B1969" t="s">
        <v>12689</v>
      </c>
      <c r="C1969" t="s">
        <v>43</v>
      </c>
      <c r="D1969" t="s">
        <v>58</v>
      </c>
    </row>
    <row r="1970" spans="1:4" x14ac:dyDescent="0.25">
      <c r="A1970" s="1">
        <v>46858</v>
      </c>
      <c r="B1970" t="s">
        <v>12693</v>
      </c>
      <c r="C1970" t="s">
        <v>43</v>
      </c>
      <c r="D1970" t="s">
        <v>62</v>
      </c>
    </row>
    <row r="1971" spans="1:4" x14ac:dyDescent="0.25">
      <c r="A1971" s="1">
        <v>46858</v>
      </c>
      <c r="B1971" t="s">
        <v>12693</v>
      </c>
      <c r="C1971" t="s">
        <v>2917</v>
      </c>
      <c r="D1971" t="s">
        <v>62</v>
      </c>
    </row>
    <row r="1972" spans="1:4" x14ac:dyDescent="0.25">
      <c r="A1972" s="1">
        <v>46859</v>
      </c>
      <c r="B1972" t="s">
        <v>12697</v>
      </c>
      <c r="C1972" t="s">
        <v>43</v>
      </c>
      <c r="D1972" t="s">
        <v>66</v>
      </c>
    </row>
    <row r="1973" spans="1:4" x14ac:dyDescent="0.25">
      <c r="A1973" s="1">
        <v>46860</v>
      </c>
      <c r="B1973" t="s">
        <v>12701</v>
      </c>
      <c r="C1973" t="s">
        <v>43</v>
      </c>
      <c r="D1973" t="s">
        <v>46</v>
      </c>
    </row>
    <row r="1974" spans="1:4" x14ac:dyDescent="0.25">
      <c r="A1974" s="1">
        <v>46860</v>
      </c>
      <c r="B1974" t="s">
        <v>12701</v>
      </c>
      <c r="C1974" t="s">
        <v>2838</v>
      </c>
      <c r="D1974" t="s">
        <v>46</v>
      </c>
    </row>
    <row r="1975" spans="1:4" x14ac:dyDescent="0.25">
      <c r="A1975" s="1">
        <v>46861</v>
      </c>
      <c r="B1975" t="s">
        <v>12705</v>
      </c>
      <c r="C1975" t="s">
        <v>43</v>
      </c>
      <c r="D1975" t="s">
        <v>50</v>
      </c>
    </row>
    <row r="1976" spans="1:4" x14ac:dyDescent="0.25">
      <c r="A1976" s="1">
        <v>46861</v>
      </c>
      <c r="B1976" t="s">
        <v>12705</v>
      </c>
      <c r="C1976" t="s">
        <v>2846</v>
      </c>
      <c r="D1976" t="s">
        <v>50</v>
      </c>
    </row>
    <row r="1977" spans="1:4" x14ac:dyDescent="0.25">
      <c r="A1977" s="1">
        <v>46862</v>
      </c>
      <c r="B1977" t="s">
        <v>12709</v>
      </c>
      <c r="C1977" t="s">
        <v>43</v>
      </c>
      <c r="D1977" t="s">
        <v>54</v>
      </c>
    </row>
    <row r="1978" spans="1:4" x14ac:dyDescent="0.25">
      <c r="A1978" s="1">
        <v>46863</v>
      </c>
      <c r="B1978" t="s">
        <v>12713</v>
      </c>
      <c r="C1978" t="s">
        <v>43</v>
      </c>
      <c r="D1978" t="s">
        <v>188</v>
      </c>
    </row>
    <row r="1979" spans="1:4" x14ac:dyDescent="0.25">
      <c r="A1979" s="1">
        <v>46864</v>
      </c>
      <c r="B1979" t="s">
        <v>12717</v>
      </c>
      <c r="C1979" t="s">
        <v>43</v>
      </c>
      <c r="D1979" t="s">
        <v>58</v>
      </c>
    </row>
    <row r="1980" spans="1:4" x14ac:dyDescent="0.25">
      <c r="A1980" s="1">
        <v>46865</v>
      </c>
      <c r="B1980" t="s">
        <v>12721</v>
      </c>
      <c r="C1980" t="s">
        <v>43</v>
      </c>
      <c r="D1980" t="s">
        <v>62</v>
      </c>
    </row>
    <row r="1981" spans="1:4" x14ac:dyDescent="0.25">
      <c r="A1981" s="1">
        <v>46865</v>
      </c>
      <c r="B1981" t="s">
        <v>12721</v>
      </c>
      <c r="C1981" t="s">
        <v>132832</v>
      </c>
      <c r="D1981" t="s">
        <v>62</v>
      </c>
    </row>
    <row r="1982" spans="1:4" x14ac:dyDescent="0.25">
      <c r="A1982" s="1">
        <v>46866</v>
      </c>
      <c r="B1982" t="s">
        <v>12726</v>
      </c>
      <c r="C1982" t="s">
        <v>43</v>
      </c>
      <c r="D1982" t="s">
        <v>66</v>
      </c>
    </row>
    <row r="1983" spans="1:4" x14ac:dyDescent="0.25">
      <c r="A1983" s="1">
        <v>46867</v>
      </c>
      <c r="B1983" t="s">
        <v>12731</v>
      </c>
      <c r="C1983" t="s">
        <v>43</v>
      </c>
      <c r="D1983" t="s">
        <v>46</v>
      </c>
    </row>
    <row r="1984" spans="1:4" x14ac:dyDescent="0.25">
      <c r="A1984" s="1">
        <v>46868</v>
      </c>
      <c r="B1984" t="s">
        <v>12736</v>
      </c>
      <c r="C1984" t="s">
        <v>43</v>
      </c>
      <c r="D1984" t="s">
        <v>50</v>
      </c>
    </row>
    <row r="1985" spans="1:4" x14ac:dyDescent="0.25">
      <c r="A1985" s="1">
        <v>46869</v>
      </c>
      <c r="B1985" t="s">
        <v>12740</v>
      </c>
      <c r="C1985" t="s">
        <v>43</v>
      </c>
      <c r="D1985" t="s">
        <v>54</v>
      </c>
    </row>
    <row r="1986" spans="1:4" x14ac:dyDescent="0.25">
      <c r="A1986" s="1">
        <v>46870</v>
      </c>
      <c r="B1986" t="s">
        <v>12744</v>
      </c>
      <c r="C1986" t="s">
        <v>43</v>
      </c>
      <c r="D1986" t="s">
        <v>188</v>
      </c>
    </row>
    <row r="1987" spans="1:4" x14ac:dyDescent="0.25">
      <c r="A1987" s="1">
        <v>46871</v>
      </c>
      <c r="B1987" t="s">
        <v>12748</v>
      </c>
      <c r="C1987" t="s">
        <v>43</v>
      </c>
      <c r="D1987" t="s">
        <v>58</v>
      </c>
    </row>
    <row r="1988" spans="1:4" x14ac:dyDescent="0.25">
      <c r="A1988" s="1">
        <v>46872</v>
      </c>
      <c r="B1988" t="s">
        <v>12753</v>
      </c>
      <c r="C1988" t="s">
        <v>43</v>
      </c>
      <c r="D1988" t="s">
        <v>62</v>
      </c>
    </row>
    <row r="1989" spans="1:4" x14ac:dyDescent="0.25">
      <c r="A1989" s="1">
        <v>46872</v>
      </c>
      <c r="B1989" t="s">
        <v>12753</v>
      </c>
      <c r="C1989" t="s">
        <v>133166</v>
      </c>
      <c r="D1989" t="s">
        <v>62</v>
      </c>
    </row>
    <row r="1990" spans="1:4" x14ac:dyDescent="0.25">
      <c r="A1990" s="1">
        <v>46873</v>
      </c>
      <c r="B1990" t="s">
        <v>12758</v>
      </c>
      <c r="C1990" t="s">
        <v>43</v>
      </c>
      <c r="D1990" t="s">
        <v>66</v>
      </c>
    </row>
    <row r="1991" spans="1:4" x14ac:dyDescent="0.25">
      <c r="A1991" s="1">
        <v>46874</v>
      </c>
      <c r="B1991" t="s">
        <v>12763</v>
      </c>
      <c r="C1991" t="s">
        <v>43</v>
      </c>
      <c r="D1991" t="s">
        <v>46</v>
      </c>
    </row>
    <row r="1992" spans="1:4" x14ac:dyDescent="0.25">
      <c r="A1992" s="1">
        <v>46875</v>
      </c>
      <c r="B1992" t="s">
        <v>12768</v>
      </c>
      <c r="C1992" t="s">
        <v>43</v>
      </c>
      <c r="D1992" t="s">
        <v>50</v>
      </c>
    </row>
    <row r="1993" spans="1:4" x14ac:dyDescent="0.25">
      <c r="A1993" s="1">
        <v>46876</v>
      </c>
      <c r="B1993" t="s">
        <v>12773</v>
      </c>
      <c r="C1993" t="s">
        <v>43</v>
      </c>
      <c r="D1993" t="s">
        <v>54</v>
      </c>
    </row>
    <row r="1994" spans="1:4" x14ac:dyDescent="0.25">
      <c r="A1994" s="1">
        <v>46877</v>
      </c>
      <c r="B1994" t="s">
        <v>12777</v>
      </c>
      <c r="C1994" t="s">
        <v>43</v>
      </c>
      <c r="D1994" t="s">
        <v>188</v>
      </c>
    </row>
    <row r="1995" spans="1:4" x14ac:dyDescent="0.25">
      <c r="A1995" s="1">
        <v>46878</v>
      </c>
      <c r="B1995" t="s">
        <v>12781</v>
      </c>
      <c r="C1995" t="s">
        <v>43</v>
      </c>
      <c r="D1995" t="s">
        <v>58</v>
      </c>
    </row>
    <row r="1996" spans="1:4" x14ac:dyDescent="0.25">
      <c r="A1996" s="1">
        <v>46879</v>
      </c>
      <c r="B1996" t="s">
        <v>12785</v>
      </c>
      <c r="C1996" t="s">
        <v>43</v>
      </c>
      <c r="D1996" t="s">
        <v>62</v>
      </c>
    </row>
    <row r="1997" spans="1:4" x14ac:dyDescent="0.25">
      <c r="A1997" s="1">
        <v>46879</v>
      </c>
      <c r="B1997" t="s">
        <v>12785</v>
      </c>
      <c r="C1997" t="s">
        <v>3085</v>
      </c>
      <c r="D1997" t="s">
        <v>62</v>
      </c>
    </row>
    <row r="1998" spans="1:4" x14ac:dyDescent="0.25">
      <c r="A1998" s="1">
        <v>46880</v>
      </c>
      <c r="B1998" t="s">
        <v>12789</v>
      </c>
      <c r="C1998" t="s">
        <v>43</v>
      </c>
      <c r="D1998" t="s">
        <v>66</v>
      </c>
    </row>
    <row r="1999" spans="1:4" x14ac:dyDescent="0.25">
      <c r="A1999" s="1">
        <v>46881</v>
      </c>
      <c r="B1999" t="s">
        <v>12793</v>
      </c>
      <c r="C1999" t="s">
        <v>43</v>
      </c>
      <c r="D1999" t="s">
        <v>46</v>
      </c>
    </row>
    <row r="2000" spans="1:4" x14ac:dyDescent="0.25">
      <c r="A2000" s="1">
        <v>46882</v>
      </c>
      <c r="B2000" t="s">
        <v>12797</v>
      </c>
      <c r="C2000" t="s">
        <v>43</v>
      </c>
      <c r="D2000" t="s">
        <v>50</v>
      </c>
    </row>
    <row r="2001" spans="1:4" x14ac:dyDescent="0.25">
      <c r="A2001" s="1">
        <v>46883</v>
      </c>
      <c r="B2001" t="s">
        <v>12801</v>
      </c>
      <c r="C2001" t="s">
        <v>43</v>
      </c>
      <c r="D2001" t="s">
        <v>54</v>
      </c>
    </row>
    <row r="2002" spans="1:4" x14ac:dyDescent="0.25">
      <c r="A2002" s="1">
        <v>46884</v>
      </c>
      <c r="B2002" t="s">
        <v>12805</v>
      </c>
      <c r="C2002" t="s">
        <v>43</v>
      </c>
      <c r="D2002" t="s">
        <v>188</v>
      </c>
    </row>
    <row r="2003" spans="1:4" x14ac:dyDescent="0.25">
      <c r="A2003" s="1">
        <v>46885</v>
      </c>
      <c r="B2003" t="s">
        <v>12809</v>
      </c>
      <c r="C2003" t="s">
        <v>43</v>
      </c>
      <c r="D2003" t="s">
        <v>58</v>
      </c>
    </row>
    <row r="2004" spans="1:4" x14ac:dyDescent="0.25">
      <c r="A2004" s="1">
        <v>46886</v>
      </c>
      <c r="B2004" t="s">
        <v>12813</v>
      </c>
      <c r="C2004" t="s">
        <v>43</v>
      </c>
      <c r="D2004" t="s">
        <v>62</v>
      </c>
    </row>
    <row r="2005" spans="1:4" x14ac:dyDescent="0.25">
      <c r="A2005" s="1">
        <v>46886</v>
      </c>
      <c r="B2005" t="s">
        <v>12813</v>
      </c>
      <c r="C2005" t="s">
        <v>3324</v>
      </c>
      <c r="D2005" t="s">
        <v>62</v>
      </c>
    </row>
    <row r="2006" spans="1:4" x14ac:dyDescent="0.25">
      <c r="A2006" s="1">
        <v>46887</v>
      </c>
      <c r="B2006" t="s">
        <v>12817</v>
      </c>
      <c r="C2006" t="s">
        <v>43</v>
      </c>
      <c r="D2006" t="s">
        <v>66</v>
      </c>
    </row>
    <row r="2007" spans="1:4" x14ac:dyDescent="0.25">
      <c r="A2007" s="1">
        <v>46888</v>
      </c>
      <c r="B2007" t="s">
        <v>12821</v>
      </c>
      <c r="C2007" t="s">
        <v>43</v>
      </c>
      <c r="D2007" t="s">
        <v>46</v>
      </c>
    </row>
    <row r="2008" spans="1:4" x14ac:dyDescent="0.25">
      <c r="A2008" s="1">
        <v>46889</v>
      </c>
      <c r="B2008" t="s">
        <v>12825</v>
      </c>
      <c r="C2008" t="s">
        <v>43</v>
      </c>
      <c r="D2008" t="s">
        <v>50</v>
      </c>
    </row>
    <row r="2009" spans="1:4" x14ac:dyDescent="0.25">
      <c r="A2009" s="1">
        <v>46890</v>
      </c>
      <c r="B2009" t="s">
        <v>12829</v>
      </c>
      <c r="C2009" t="s">
        <v>43</v>
      </c>
      <c r="D2009" t="s">
        <v>54</v>
      </c>
    </row>
    <row r="2010" spans="1:4" x14ac:dyDescent="0.25">
      <c r="A2010" s="1">
        <v>46891</v>
      </c>
      <c r="B2010" t="s">
        <v>12833</v>
      </c>
      <c r="C2010" t="s">
        <v>43</v>
      </c>
      <c r="D2010" t="s">
        <v>188</v>
      </c>
    </row>
    <row r="2011" spans="1:4" x14ac:dyDescent="0.25">
      <c r="A2011" s="1">
        <v>46892</v>
      </c>
      <c r="B2011" t="s">
        <v>12837</v>
      </c>
      <c r="C2011" t="s">
        <v>43</v>
      </c>
      <c r="D2011" t="s">
        <v>58</v>
      </c>
    </row>
    <row r="2012" spans="1:4" x14ac:dyDescent="0.25">
      <c r="A2012" s="1">
        <v>46893</v>
      </c>
      <c r="B2012" t="s">
        <v>12841</v>
      </c>
      <c r="C2012" t="s">
        <v>43</v>
      </c>
      <c r="D2012" t="s">
        <v>62</v>
      </c>
    </row>
    <row r="2013" spans="1:4" x14ac:dyDescent="0.25">
      <c r="A2013" s="1">
        <v>46893</v>
      </c>
      <c r="B2013" t="s">
        <v>12841</v>
      </c>
      <c r="C2013" t="s">
        <v>3348</v>
      </c>
      <c r="D2013" t="s">
        <v>62</v>
      </c>
    </row>
    <row r="2014" spans="1:4" x14ac:dyDescent="0.25">
      <c r="A2014" s="1">
        <v>46894</v>
      </c>
      <c r="B2014" t="s">
        <v>12846</v>
      </c>
      <c r="C2014" t="s">
        <v>43</v>
      </c>
      <c r="D2014" t="s">
        <v>66</v>
      </c>
    </row>
    <row r="2015" spans="1:4" x14ac:dyDescent="0.25">
      <c r="A2015" s="1">
        <v>46895</v>
      </c>
      <c r="B2015" t="s">
        <v>12850</v>
      </c>
      <c r="C2015" t="s">
        <v>43</v>
      </c>
      <c r="D2015" t="s">
        <v>46</v>
      </c>
    </row>
    <row r="2016" spans="1:4" x14ac:dyDescent="0.25">
      <c r="A2016" s="1">
        <v>46896</v>
      </c>
      <c r="B2016" t="s">
        <v>12854</v>
      </c>
      <c r="C2016" t="s">
        <v>43</v>
      </c>
      <c r="D2016" t="s">
        <v>50</v>
      </c>
    </row>
    <row r="2017" spans="1:4" x14ac:dyDescent="0.25">
      <c r="A2017" s="1">
        <v>46897</v>
      </c>
      <c r="B2017" t="s">
        <v>12858</v>
      </c>
      <c r="C2017" t="s">
        <v>43</v>
      </c>
      <c r="D2017" t="s">
        <v>54</v>
      </c>
    </row>
    <row r="2018" spans="1:4" x14ac:dyDescent="0.25">
      <c r="A2018" s="1">
        <v>46898</v>
      </c>
      <c r="B2018" t="s">
        <v>12862</v>
      </c>
      <c r="C2018" t="s">
        <v>43</v>
      </c>
      <c r="D2018" t="s">
        <v>188</v>
      </c>
    </row>
    <row r="2019" spans="1:4" x14ac:dyDescent="0.25">
      <c r="A2019" s="1">
        <v>46899</v>
      </c>
      <c r="B2019" t="s">
        <v>12866</v>
      </c>
      <c r="C2019" t="s">
        <v>43</v>
      </c>
      <c r="D2019" t="s">
        <v>58</v>
      </c>
    </row>
    <row r="2020" spans="1:4" x14ac:dyDescent="0.25">
      <c r="A2020" s="1">
        <v>46900</v>
      </c>
      <c r="B2020" t="s">
        <v>12870</v>
      </c>
      <c r="C2020" t="s">
        <v>43</v>
      </c>
      <c r="D2020" t="s">
        <v>62</v>
      </c>
    </row>
    <row r="2021" spans="1:4" x14ac:dyDescent="0.25">
      <c r="A2021" s="1">
        <v>46900</v>
      </c>
      <c r="B2021" t="s">
        <v>12870</v>
      </c>
      <c r="C2021" t="s">
        <v>3359</v>
      </c>
      <c r="D2021" t="s">
        <v>62</v>
      </c>
    </row>
    <row r="2022" spans="1:4" x14ac:dyDescent="0.25">
      <c r="A2022" s="1">
        <v>46901</v>
      </c>
      <c r="B2022" t="s">
        <v>12874</v>
      </c>
      <c r="C2022" t="s">
        <v>43</v>
      </c>
      <c r="D2022" t="s">
        <v>66</v>
      </c>
    </row>
    <row r="2023" spans="1:4" x14ac:dyDescent="0.25">
      <c r="A2023" s="1">
        <v>46902</v>
      </c>
      <c r="B2023" t="s">
        <v>12878</v>
      </c>
      <c r="C2023" t="s">
        <v>43</v>
      </c>
      <c r="D2023" t="s">
        <v>46</v>
      </c>
    </row>
    <row r="2024" spans="1:4" x14ac:dyDescent="0.25">
      <c r="A2024" s="1">
        <v>46903</v>
      </c>
      <c r="B2024" t="s">
        <v>12882</v>
      </c>
      <c r="C2024" t="s">
        <v>43</v>
      </c>
      <c r="D2024" t="s">
        <v>50</v>
      </c>
    </row>
    <row r="2025" spans="1:4" x14ac:dyDescent="0.25">
      <c r="A2025" s="1">
        <v>46904</v>
      </c>
      <c r="B2025" t="s">
        <v>12886</v>
      </c>
      <c r="C2025" t="s">
        <v>43</v>
      </c>
      <c r="D2025" t="s">
        <v>54</v>
      </c>
    </row>
    <row r="2026" spans="1:4" x14ac:dyDescent="0.25">
      <c r="A2026" s="1">
        <v>46904</v>
      </c>
      <c r="B2026" t="s">
        <v>12886</v>
      </c>
      <c r="C2026" t="s">
        <v>2855</v>
      </c>
      <c r="D2026" t="s">
        <v>54</v>
      </c>
    </row>
    <row r="2027" spans="1:4" x14ac:dyDescent="0.25">
      <c r="A2027" s="1">
        <v>46905</v>
      </c>
      <c r="B2027" t="s">
        <v>12890</v>
      </c>
      <c r="C2027" t="s">
        <v>43</v>
      </c>
      <c r="D2027" t="s">
        <v>188</v>
      </c>
    </row>
    <row r="2028" spans="1:4" x14ac:dyDescent="0.25">
      <c r="A2028" s="1">
        <v>46905</v>
      </c>
      <c r="B2028" t="s">
        <v>12890</v>
      </c>
      <c r="C2028" t="s">
        <v>2866</v>
      </c>
      <c r="D2028" t="s">
        <v>188</v>
      </c>
    </row>
    <row r="2029" spans="1:4" x14ac:dyDescent="0.25">
      <c r="A2029" s="1">
        <v>46906</v>
      </c>
      <c r="B2029" t="s">
        <v>12894</v>
      </c>
      <c r="C2029" t="s">
        <v>43</v>
      </c>
      <c r="D2029" t="s">
        <v>58</v>
      </c>
    </row>
    <row r="2030" spans="1:4" x14ac:dyDescent="0.25">
      <c r="A2030" s="1">
        <v>46907</v>
      </c>
      <c r="B2030" t="s">
        <v>12898</v>
      </c>
      <c r="C2030" t="s">
        <v>43</v>
      </c>
      <c r="D2030" t="s">
        <v>62</v>
      </c>
    </row>
    <row r="2031" spans="1:4" x14ac:dyDescent="0.25">
      <c r="A2031" s="1">
        <v>46907</v>
      </c>
      <c r="B2031" t="s">
        <v>12898</v>
      </c>
      <c r="C2031" t="s">
        <v>3372</v>
      </c>
      <c r="D2031" t="s">
        <v>62</v>
      </c>
    </row>
    <row r="2032" spans="1:4" x14ac:dyDescent="0.25">
      <c r="A2032" s="1">
        <v>46908</v>
      </c>
      <c r="B2032" t="s">
        <v>12902</v>
      </c>
      <c r="C2032" t="s">
        <v>43</v>
      </c>
      <c r="D2032" t="s">
        <v>66</v>
      </c>
    </row>
    <row r="2033" spans="1:4" x14ac:dyDescent="0.25">
      <c r="A2033" s="1">
        <v>46909</v>
      </c>
      <c r="B2033" t="s">
        <v>12906</v>
      </c>
      <c r="C2033" t="s">
        <v>43</v>
      </c>
      <c r="D2033" t="s">
        <v>46</v>
      </c>
    </row>
    <row r="2034" spans="1:4" x14ac:dyDescent="0.25">
      <c r="A2034" s="1">
        <v>46910</v>
      </c>
      <c r="B2034" t="s">
        <v>12910</v>
      </c>
      <c r="C2034" t="s">
        <v>43</v>
      </c>
      <c r="D2034" t="s">
        <v>50</v>
      </c>
    </row>
    <row r="2035" spans="1:4" x14ac:dyDescent="0.25">
      <c r="A2035" s="1">
        <v>46911</v>
      </c>
      <c r="B2035" t="s">
        <v>12914</v>
      </c>
      <c r="C2035" t="s">
        <v>43</v>
      </c>
      <c r="D2035" t="s">
        <v>54</v>
      </c>
    </row>
    <row r="2036" spans="1:4" x14ac:dyDescent="0.25">
      <c r="A2036" s="1">
        <v>46912</v>
      </c>
      <c r="B2036" t="s">
        <v>12918</v>
      </c>
      <c r="C2036" t="s">
        <v>43</v>
      </c>
      <c r="D2036" t="s">
        <v>188</v>
      </c>
    </row>
    <row r="2037" spans="1:4" x14ac:dyDescent="0.25">
      <c r="A2037" s="1">
        <v>46913</v>
      </c>
      <c r="B2037" t="s">
        <v>12922</v>
      </c>
      <c r="C2037" t="s">
        <v>43</v>
      </c>
      <c r="D2037" t="s">
        <v>58</v>
      </c>
    </row>
    <row r="2038" spans="1:4" x14ac:dyDescent="0.25">
      <c r="A2038" s="1">
        <v>46914</v>
      </c>
      <c r="B2038" t="s">
        <v>12926</v>
      </c>
      <c r="C2038" t="s">
        <v>43</v>
      </c>
      <c r="D2038" t="s">
        <v>62</v>
      </c>
    </row>
    <row r="2039" spans="1:4" x14ac:dyDescent="0.25">
      <c r="A2039" s="1">
        <v>46914</v>
      </c>
      <c r="B2039" t="s">
        <v>12926</v>
      </c>
      <c r="C2039" t="s">
        <v>2767</v>
      </c>
      <c r="D2039" t="s">
        <v>62</v>
      </c>
    </row>
    <row r="2040" spans="1:4" x14ac:dyDescent="0.25">
      <c r="A2040" s="1">
        <v>46915</v>
      </c>
      <c r="B2040" t="s">
        <v>12930</v>
      </c>
      <c r="C2040" t="s">
        <v>43</v>
      </c>
      <c r="D2040" t="s">
        <v>66</v>
      </c>
    </row>
    <row r="2041" spans="1:4" x14ac:dyDescent="0.25">
      <c r="A2041" s="1">
        <v>46916</v>
      </c>
      <c r="B2041" t="s">
        <v>12934</v>
      </c>
      <c r="C2041" t="s">
        <v>43</v>
      </c>
      <c r="D2041" t="s">
        <v>46</v>
      </c>
    </row>
    <row r="2042" spans="1:4" x14ac:dyDescent="0.25">
      <c r="A2042" s="1">
        <v>46917</v>
      </c>
      <c r="B2042" t="s">
        <v>12938</v>
      </c>
      <c r="C2042" t="s">
        <v>43</v>
      </c>
      <c r="D2042" t="s">
        <v>50</v>
      </c>
    </row>
    <row r="2043" spans="1:4" x14ac:dyDescent="0.25">
      <c r="A2043" s="1">
        <v>46918</v>
      </c>
      <c r="B2043" t="s">
        <v>12942</v>
      </c>
      <c r="C2043" t="s">
        <v>43</v>
      </c>
      <c r="D2043" t="s">
        <v>54</v>
      </c>
    </row>
    <row r="2044" spans="1:4" x14ac:dyDescent="0.25">
      <c r="A2044" s="1">
        <v>46919</v>
      </c>
      <c r="B2044" t="s">
        <v>12946</v>
      </c>
      <c r="C2044" t="s">
        <v>43</v>
      </c>
      <c r="D2044" t="s">
        <v>188</v>
      </c>
    </row>
    <row r="2045" spans="1:4" x14ac:dyDescent="0.25">
      <c r="A2045" s="1">
        <v>46920</v>
      </c>
      <c r="B2045" t="s">
        <v>12950</v>
      </c>
      <c r="C2045" t="s">
        <v>43</v>
      </c>
      <c r="D2045" t="s">
        <v>58</v>
      </c>
    </row>
    <row r="2046" spans="1:4" x14ac:dyDescent="0.25">
      <c r="A2046" s="1">
        <v>46921</v>
      </c>
      <c r="B2046" t="s">
        <v>12954</v>
      </c>
      <c r="C2046" t="s">
        <v>43</v>
      </c>
      <c r="D2046" t="s">
        <v>62</v>
      </c>
    </row>
    <row r="2047" spans="1:4" x14ac:dyDescent="0.25">
      <c r="A2047" s="1">
        <v>46921</v>
      </c>
      <c r="B2047" t="s">
        <v>12954</v>
      </c>
      <c r="C2047" t="s">
        <v>3397</v>
      </c>
      <c r="D2047" t="s">
        <v>62</v>
      </c>
    </row>
    <row r="2048" spans="1:4" x14ac:dyDescent="0.25">
      <c r="A2048" s="1">
        <v>46922</v>
      </c>
      <c r="B2048" t="s">
        <v>12958</v>
      </c>
      <c r="C2048" t="s">
        <v>43</v>
      </c>
      <c r="D2048" t="s">
        <v>66</v>
      </c>
    </row>
    <row r="2049" spans="1:4" x14ac:dyDescent="0.25">
      <c r="A2049" s="1">
        <v>46923</v>
      </c>
      <c r="B2049" t="s">
        <v>12962</v>
      </c>
      <c r="C2049" t="s">
        <v>43</v>
      </c>
      <c r="D2049" t="s">
        <v>46</v>
      </c>
    </row>
    <row r="2050" spans="1:4" x14ac:dyDescent="0.25">
      <c r="A2050" s="1">
        <v>46924</v>
      </c>
      <c r="B2050" t="s">
        <v>12966</v>
      </c>
      <c r="C2050" t="s">
        <v>43</v>
      </c>
      <c r="D2050" t="s">
        <v>50</v>
      </c>
    </row>
    <row r="2051" spans="1:4" x14ac:dyDescent="0.25">
      <c r="A2051" s="1">
        <v>46925</v>
      </c>
      <c r="B2051" t="s">
        <v>12970</v>
      </c>
      <c r="C2051" t="s">
        <v>43</v>
      </c>
      <c r="D2051" t="s">
        <v>54</v>
      </c>
    </row>
    <row r="2052" spans="1:4" x14ac:dyDescent="0.25">
      <c r="A2052" s="1">
        <v>46926</v>
      </c>
      <c r="B2052" t="s">
        <v>12974</v>
      </c>
      <c r="C2052" t="s">
        <v>43</v>
      </c>
      <c r="D2052" t="s">
        <v>188</v>
      </c>
    </row>
    <row r="2053" spans="1:4" x14ac:dyDescent="0.25">
      <c r="A2053" s="1">
        <v>46927</v>
      </c>
      <c r="B2053" t="s">
        <v>12978</v>
      </c>
      <c r="C2053" t="s">
        <v>43</v>
      </c>
      <c r="D2053" t="s">
        <v>58</v>
      </c>
    </row>
    <row r="2054" spans="1:4" x14ac:dyDescent="0.25">
      <c r="A2054" s="1">
        <v>46928</v>
      </c>
      <c r="B2054" t="s">
        <v>12982</v>
      </c>
      <c r="C2054" t="s">
        <v>43</v>
      </c>
      <c r="D2054" t="s">
        <v>62</v>
      </c>
    </row>
    <row r="2055" spans="1:4" x14ac:dyDescent="0.25">
      <c r="A2055" s="1">
        <v>46928</v>
      </c>
      <c r="B2055" t="s">
        <v>12982</v>
      </c>
      <c r="C2055" t="s">
        <v>2769</v>
      </c>
      <c r="D2055" t="s">
        <v>62</v>
      </c>
    </row>
    <row r="2056" spans="1:4" x14ac:dyDescent="0.25">
      <c r="A2056" s="1">
        <v>46929</v>
      </c>
      <c r="B2056" t="s">
        <v>12986</v>
      </c>
      <c r="C2056" t="s">
        <v>43</v>
      </c>
      <c r="D2056" t="s">
        <v>66</v>
      </c>
    </row>
    <row r="2057" spans="1:4" x14ac:dyDescent="0.25">
      <c r="A2057" s="1">
        <v>46930</v>
      </c>
      <c r="B2057" t="s">
        <v>12990</v>
      </c>
      <c r="C2057" t="s">
        <v>43</v>
      </c>
      <c r="D2057" t="s">
        <v>46</v>
      </c>
    </row>
    <row r="2058" spans="1:4" x14ac:dyDescent="0.25">
      <c r="A2058" s="1">
        <v>46931</v>
      </c>
      <c r="B2058" t="s">
        <v>12994</v>
      </c>
      <c r="C2058" t="s">
        <v>43</v>
      </c>
      <c r="D2058" t="s">
        <v>50</v>
      </c>
    </row>
    <row r="2059" spans="1:4" x14ac:dyDescent="0.25">
      <c r="A2059" s="1">
        <v>46932</v>
      </c>
      <c r="B2059" t="s">
        <v>12998</v>
      </c>
      <c r="C2059" t="s">
        <v>43</v>
      </c>
      <c r="D2059" t="s">
        <v>54</v>
      </c>
    </row>
    <row r="2060" spans="1:4" x14ac:dyDescent="0.25">
      <c r="A2060" s="1">
        <v>46933</v>
      </c>
      <c r="B2060" t="s">
        <v>13002</v>
      </c>
      <c r="C2060" t="s">
        <v>43</v>
      </c>
      <c r="D2060" t="s">
        <v>188</v>
      </c>
    </row>
    <row r="2061" spans="1:4" x14ac:dyDescent="0.25">
      <c r="A2061" s="1">
        <v>46934</v>
      </c>
      <c r="B2061" t="s">
        <v>13006</v>
      </c>
      <c r="C2061" t="s">
        <v>43</v>
      </c>
      <c r="D2061" t="s">
        <v>58</v>
      </c>
    </row>
    <row r="2062" spans="1:4" x14ac:dyDescent="0.25">
      <c r="A2062" s="1">
        <v>46935</v>
      </c>
      <c r="B2062" t="s">
        <v>13010</v>
      </c>
      <c r="C2062" t="s">
        <v>43</v>
      </c>
      <c r="D2062" t="s">
        <v>62</v>
      </c>
    </row>
    <row r="2063" spans="1:4" x14ac:dyDescent="0.25">
      <c r="A2063" s="1">
        <v>46935</v>
      </c>
      <c r="B2063" t="s">
        <v>13010</v>
      </c>
      <c r="C2063" t="s">
        <v>3421</v>
      </c>
      <c r="D2063" t="s">
        <v>62</v>
      </c>
    </row>
    <row r="2064" spans="1:4" x14ac:dyDescent="0.25">
      <c r="A2064" s="1">
        <v>46936</v>
      </c>
      <c r="B2064" t="s">
        <v>13014</v>
      </c>
      <c r="C2064" t="s">
        <v>43</v>
      </c>
      <c r="D2064" t="s">
        <v>66</v>
      </c>
    </row>
    <row r="2065" spans="1:4" x14ac:dyDescent="0.25">
      <c r="A2065" s="1">
        <v>46937</v>
      </c>
      <c r="B2065" t="s">
        <v>13018</v>
      </c>
      <c r="C2065" t="s">
        <v>43</v>
      </c>
      <c r="D2065" t="s">
        <v>46</v>
      </c>
    </row>
    <row r="2066" spans="1:4" x14ac:dyDescent="0.25">
      <c r="A2066" s="1">
        <v>46938</v>
      </c>
      <c r="B2066" t="s">
        <v>13022</v>
      </c>
      <c r="C2066" t="s">
        <v>43</v>
      </c>
      <c r="D2066" t="s">
        <v>50</v>
      </c>
    </row>
    <row r="2067" spans="1:4" x14ac:dyDescent="0.25">
      <c r="A2067" s="1">
        <v>46939</v>
      </c>
      <c r="B2067" t="s">
        <v>13026</v>
      </c>
      <c r="C2067" t="s">
        <v>43</v>
      </c>
      <c r="D2067" t="s">
        <v>54</v>
      </c>
    </row>
    <row r="2068" spans="1:4" x14ac:dyDescent="0.25">
      <c r="A2068" s="1">
        <v>46940</v>
      </c>
      <c r="B2068" t="s">
        <v>13030</v>
      </c>
      <c r="C2068" t="s">
        <v>43</v>
      </c>
      <c r="D2068" t="s">
        <v>188</v>
      </c>
    </row>
    <row r="2069" spans="1:4" x14ac:dyDescent="0.25">
      <c r="A2069" s="1">
        <v>46941</v>
      </c>
      <c r="B2069" t="s">
        <v>13034</v>
      </c>
      <c r="C2069" t="s">
        <v>43</v>
      </c>
      <c r="D2069" t="s">
        <v>58</v>
      </c>
    </row>
    <row r="2070" spans="1:4" x14ac:dyDescent="0.25">
      <c r="A2070" s="1">
        <v>46942</v>
      </c>
      <c r="B2070" t="s">
        <v>13038</v>
      </c>
      <c r="C2070" t="s">
        <v>43</v>
      </c>
      <c r="D2070" t="s">
        <v>62</v>
      </c>
    </row>
    <row r="2071" spans="1:4" x14ac:dyDescent="0.25">
      <c r="A2071" s="1">
        <v>46942</v>
      </c>
      <c r="B2071" t="s">
        <v>13038</v>
      </c>
      <c r="C2071" t="s">
        <v>3434</v>
      </c>
      <c r="D2071" t="s">
        <v>62</v>
      </c>
    </row>
    <row r="2072" spans="1:4" x14ac:dyDescent="0.25">
      <c r="A2072" s="1">
        <v>46943</v>
      </c>
      <c r="B2072" t="s">
        <v>13042</v>
      </c>
      <c r="C2072" t="s">
        <v>43</v>
      </c>
      <c r="D2072" t="s">
        <v>66</v>
      </c>
    </row>
    <row r="2073" spans="1:4" x14ac:dyDescent="0.25">
      <c r="A2073" s="1">
        <v>46944</v>
      </c>
      <c r="B2073" t="s">
        <v>13046</v>
      </c>
      <c r="C2073" t="s">
        <v>43</v>
      </c>
      <c r="D2073" t="s">
        <v>46</v>
      </c>
    </row>
    <row r="2074" spans="1:4" x14ac:dyDescent="0.25">
      <c r="A2074" s="1">
        <v>46945</v>
      </c>
      <c r="B2074" t="s">
        <v>13050</v>
      </c>
      <c r="C2074" t="s">
        <v>43</v>
      </c>
      <c r="D2074" t="s">
        <v>50</v>
      </c>
    </row>
    <row r="2075" spans="1:4" x14ac:dyDescent="0.25">
      <c r="A2075" s="1">
        <v>46946</v>
      </c>
      <c r="B2075" t="s">
        <v>13054</v>
      </c>
      <c r="C2075" t="s">
        <v>43</v>
      </c>
      <c r="D2075" t="s">
        <v>54</v>
      </c>
    </row>
    <row r="2076" spans="1:4" x14ac:dyDescent="0.25">
      <c r="A2076" s="1">
        <v>46947</v>
      </c>
      <c r="B2076" t="s">
        <v>13058</v>
      </c>
      <c r="C2076" t="s">
        <v>43</v>
      </c>
      <c r="D2076" t="s">
        <v>188</v>
      </c>
    </row>
    <row r="2077" spans="1:4" x14ac:dyDescent="0.25">
      <c r="A2077" s="1">
        <v>46948</v>
      </c>
      <c r="B2077" t="s">
        <v>13062</v>
      </c>
      <c r="C2077" t="s">
        <v>43</v>
      </c>
      <c r="D2077" t="s">
        <v>58</v>
      </c>
    </row>
    <row r="2078" spans="1:4" x14ac:dyDescent="0.25">
      <c r="A2078" s="1">
        <v>46949</v>
      </c>
      <c r="B2078" t="s">
        <v>13066</v>
      </c>
      <c r="C2078" t="s">
        <v>43</v>
      </c>
      <c r="D2078" t="s">
        <v>62</v>
      </c>
    </row>
    <row r="2079" spans="1:4" x14ac:dyDescent="0.25">
      <c r="A2079" s="1">
        <v>46949</v>
      </c>
      <c r="B2079" t="s">
        <v>13066</v>
      </c>
      <c r="C2079" t="s">
        <v>2990</v>
      </c>
      <c r="D2079" t="s">
        <v>62</v>
      </c>
    </row>
    <row r="2080" spans="1:4" x14ac:dyDescent="0.25">
      <c r="A2080" s="1">
        <v>46950</v>
      </c>
      <c r="B2080" t="s">
        <v>13070</v>
      </c>
      <c r="C2080" t="s">
        <v>43</v>
      </c>
      <c r="D2080" t="s">
        <v>66</v>
      </c>
    </row>
    <row r="2081" spans="1:4" x14ac:dyDescent="0.25">
      <c r="A2081" s="1">
        <v>46951</v>
      </c>
      <c r="B2081" t="s">
        <v>13074</v>
      </c>
      <c r="C2081" t="s">
        <v>43</v>
      </c>
      <c r="D2081" t="s">
        <v>46</v>
      </c>
    </row>
    <row r="2082" spans="1:4" x14ac:dyDescent="0.25">
      <c r="A2082" s="1">
        <v>46952</v>
      </c>
      <c r="B2082" t="s">
        <v>13078</v>
      </c>
      <c r="C2082" t="s">
        <v>43</v>
      </c>
      <c r="D2082" t="s">
        <v>50</v>
      </c>
    </row>
    <row r="2083" spans="1:4" x14ac:dyDescent="0.25">
      <c r="A2083" s="1">
        <v>46953</v>
      </c>
      <c r="B2083" t="s">
        <v>13082</v>
      </c>
      <c r="C2083" t="s">
        <v>43</v>
      </c>
      <c r="D2083" t="s">
        <v>54</v>
      </c>
    </row>
    <row r="2084" spans="1:4" x14ac:dyDescent="0.25">
      <c r="A2084" s="1">
        <v>46954</v>
      </c>
      <c r="B2084" t="s">
        <v>13086</v>
      </c>
      <c r="C2084" t="s">
        <v>43</v>
      </c>
      <c r="D2084" t="s">
        <v>188</v>
      </c>
    </row>
    <row r="2085" spans="1:4" x14ac:dyDescent="0.25">
      <c r="A2085" s="1">
        <v>46955</v>
      </c>
      <c r="B2085" t="s">
        <v>13090</v>
      </c>
      <c r="C2085" t="s">
        <v>43</v>
      </c>
      <c r="D2085" t="s">
        <v>58</v>
      </c>
    </row>
    <row r="2086" spans="1:4" x14ac:dyDescent="0.25">
      <c r="A2086" s="1">
        <v>46956</v>
      </c>
      <c r="B2086" t="s">
        <v>13094</v>
      </c>
      <c r="C2086" t="s">
        <v>43</v>
      </c>
      <c r="D2086" t="s">
        <v>62</v>
      </c>
    </row>
    <row r="2087" spans="1:4" x14ac:dyDescent="0.25">
      <c r="A2087" s="1">
        <v>46956</v>
      </c>
      <c r="B2087" t="s">
        <v>13094</v>
      </c>
      <c r="C2087" t="s">
        <v>3112</v>
      </c>
      <c r="D2087" t="s">
        <v>62</v>
      </c>
    </row>
    <row r="2088" spans="1:4" x14ac:dyDescent="0.25">
      <c r="A2088" s="1">
        <v>46957</v>
      </c>
      <c r="B2088" t="s">
        <v>13098</v>
      </c>
      <c r="C2088" t="s">
        <v>43</v>
      </c>
      <c r="D2088" t="s">
        <v>66</v>
      </c>
    </row>
    <row r="2089" spans="1:4" x14ac:dyDescent="0.25">
      <c r="A2089" s="1">
        <v>46958</v>
      </c>
      <c r="B2089" t="s">
        <v>13102</v>
      </c>
      <c r="C2089" t="s">
        <v>43</v>
      </c>
      <c r="D2089" t="s">
        <v>46</v>
      </c>
    </row>
    <row r="2090" spans="1:4" x14ac:dyDescent="0.25">
      <c r="A2090" s="1">
        <v>46959</v>
      </c>
      <c r="B2090" t="s">
        <v>13106</v>
      </c>
      <c r="C2090" t="s">
        <v>43</v>
      </c>
      <c r="D2090" t="s">
        <v>50</v>
      </c>
    </row>
    <row r="2091" spans="1:4" x14ac:dyDescent="0.25">
      <c r="A2091" s="1">
        <v>46960</v>
      </c>
      <c r="B2091" t="s">
        <v>13110</v>
      </c>
      <c r="C2091" t="s">
        <v>43</v>
      </c>
      <c r="D2091" t="s">
        <v>54</v>
      </c>
    </row>
    <row r="2092" spans="1:4" x14ac:dyDescent="0.25">
      <c r="A2092" s="1">
        <v>46961</v>
      </c>
      <c r="B2092" t="s">
        <v>13114</v>
      </c>
      <c r="C2092" t="s">
        <v>43</v>
      </c>
      <c r="D2092" t="s">
        <v>188</v>
      </c>
    </row>
    <row r="2093" spans="1:4" x14ac:dyDescent="0.25">
      <c r="A2093" s="1">
        <v>46962</v>
      </c>
      <c r="B2093" t="s">
        <v>13118</v>
      </c>
      <c r="C2093" t="s">
        <v>43</v>
      </c>
      <c r="D2093" t="s">
        <v>58</v>
      </c>
    </row>
    <row r="2094" spans="1:4" x14ac:dyDescent="0.25">
      <c r="A2094" s="1">
        <v>46963</v>
      </c>
      <c r="B2094" t="s">
        <v>13122</v>
      </c>
      <c r="C2094" t="s">
        <v>43</v>
      </c>
      <c r="D2094" t="s">
        <v>62</v>
      </c>
    </row>
    <row r="2095" spans="1:4" x14ac:dyDescent="0.25">
      <c r="A2095" s="1">
        <v>46963</v>
      </c>
      <c r="B2095" t="s">
        <v>13122</v>
      </c>
      <c r="C2095" t="s">
        <v>3458</v>
      </c>
      <c r="D2095" t="s">
        <v>62</v>
      </c>
    </row>
    <row r="2096" spans="1:4" x14ac:dyDescent="0.25">
      <c r="A2096" s="1">
        <v>46964</v>
      </c>
      <c r="B2096" t="s">
        <v>13126</v>
      </c>
      <c r="C2096" t="s">
        <v>43</v>
      </c>
      <c r="D2096" t="s">
        <v>66</v>
      </c>
    </row>
    <row r="2097" spans="1:4" x14ac:dyDescent="0.25">
      <c r="A2097" s="1">
        <v>46965</v>
      </c>
      <c r="B2097" t="s">
        <v>13130</v>
      </c>
      <c r="C2097" t="s">
        <v>43</v>
      </c>
      <c r="D2097" t="s">
        <v>46</v>
      </c>
    </row>
    <row r="2098" spans="1:4" x14ac:dyDescent="0.25">
      <c r="A2098" s="1">
        <v>46966</v>
      </c>
      <c r="B2098" t="s">
        <v>13134</v>
      </c>
      <c r="C2098" t="s">
        <v>43</v>
      </c>
      <c r="D2098" t="s">
        <v>50</v>
      </c>
    </row>
    <row r="2099" spans="1:4" x14ac:dyDescent="0.25">
      <c r="A2099" s="1">
        <v>46966</v>
      </c>
      <c r="B2099" t="s">
        <v>13134</v>
      </c>
      <c r="C2099" t="s">
        <v>2762</v>
      </c>
      <c r="D2099" t="s">
        <v>50</v>
      </c>
    </row>
    <row r="2100" spans="1:4" x14ac:dyDescent="0.25">
      <c r="A2100" s="1">
        <v>46967</v>
      </c>
      <c r="B2100" t="s">
        <v>13138</v>
      </c>
      <c r="C2100" t="s">
        <v>43</v>
      </c>
      <c r="D2100" t="s">
        <v>54</v>
      </c>
    </row>
    <row r="2101" spans="1:4" x14ac:dyDescent="0.25">
      <c r="A2101" s="1">
        <v>46968</v>
      </c>
      <c r="B2101" t="s">
        <v>13142</v>
      </c>
      <c r="C2101" t="s">
        <v>43</v>
      </c>
      <c r="D2101" t="s">
        <v>188</v>
      </c>
    </row>
    <row r="2102" spans="1:4" x14ac:dyDescent="0.25">
      <c r="A2102" s="1">
        <v>46969</v>
      </c>
      <c r="B2102" t="s">
        <v>13146</v>
      </c>
      <c r="C2102" t="s">
        <v>43</v>
      </c>
      <c r="D2102" t="s">
        <v>58</v>
      </c>
    </row>
    <row r="2103" spans="1:4" x14ac:dyDescent="0.25">
      <c r="A2103" s="1">
        <v>46970</v>
      </c>
      <c r="B2103" t="s">
        <v>13150</v>
      </c>
      <c r="C2103" t="s">
        <v>43</v>
      </c>
      <c r="D2103" t="s">
        <v>62</v>
      </c>
    </row>
    <row r="2104" spans="1:4" x14ac:dyDescent="0.25">
      <c r="A2104" s="1">
        <v>46970</v>
      </c>
      <c r="B2104" t="s">
        <v>13150</v>
      </c>
      <c r="C2104" t="s">
        <v>3471</v>
      </c>
      <c r="D2104" t="s">
        <v>62</v>
      </c>
    </row>
    <row r="2105" spans="1:4" x14ac:dyDescent="0.25">
      <c r="A2105" s="1">
        <v>46971</v>
      </c>
      <c r="B2105" t="s">
        <v>13154</v>
      </c>
      <c r="C2105" t="s">
        <v>43</v>
      </c>
      <c r="D2105" t="s">
        <v>66</v>
      </c>
    </row>
    <row r="2106" spans="1:4" x14ac:dyDescent="0.25">
      <c r="A2106" s="1">
        <v>46972</v>
      </c>
      <c r="B2106" t="s">
        <v>13158</v>
      </c>
      <c r="C2106" t="s">
        <v>43</v>
      </c>
      <c r="D2106" t="s">
        <v>46</v>
      </c>
    </row>
    <row r="2107" spans="1:4" x14ac:dyDescent="0.25">
      <c r="A2107" s="1">
        <v>46973</v>
      </c>
      <c r="B2107" t="s">
        <v>13162</v>
      </c>
      <c r="C2107" t="s">
        <v>43</v>
      </c>
      <c r="D2107" t="s">
        <v>50</v>
      </c>
    </row>
    <row r="2108" spans="1:4" x14ac:dyDescent="0.25">
      <c r="A2108" s="1">
        <v>46974</v>
      </c>
      <c r="B2108" t="s">
        <v>13166</v>
      </c>
      <c r="C2108" t="s">
        <v>43</v>
      </c>
      <c r="D2108" t="s">
        <v>54</v>
      </c>
    </row>
    <row r="2109" spans="1:4" x14ac:dyDescent="0.25">
      <c r="A2109" s="1">
        <v>46975</v>
      </c>
      <c r="B2109" t="s">
        <v>13170</v>
      </c>
      <c r="C2109" t="s">
        <v>43</v>
      </c>
      <c r="D2109" t="s">
        <v>188</v>
      </c>
    </row>
    <row r="2110" spans="1:4" x14ac:dyDescent="0.25">
      <c r="A2110" s="1">
        <v>46976</v>
      </c>
      <c r="B2110" t="s">
        <v>13174</v>
      </c>
      <c r="C2110" t="s">
        <v>43</v>
      </c>
      <c r="D2110" t="s">
        <v>58</v>
      </c>
    </row>
    <row r="2111" spans="1:4" x14ac:dyDescent="0.25">
      <c r="A2111" s="1">
        <v>46977</v>
      </c>
      <c r="B2111" t="s">
        <v>13178</v>
      </c>
      <c r="C2111" t="s">
        <v>43</v>
      </c>
      <c r="D2111" t="s">
        <v>62</v>
      </c>
    </row>
    <row r="2112" spans="1:4" x14ac:dyDescent="0.25">
      <c r="A2112" s="1">
        <v>46977</v>
      </c>
      <c r="B2112" t="s">
        <v>13178</v>
      </c>
      <c r="C2112" t="s">
        <v>3484</v>
      </c>
      <c r="D2112" t="s">
        <v>62</v>
      </c>
    </row>
    <row r="2113" spans="1:4" x14ac:dyDescent="0.25">
      <c r="A2113" s="1">
        <v>46978</v>
      </c>
      <c r="B2113" t="s">
        <v>13182</v>
      </c>
      <c r="C2113" t="s">
        <v>43</v>
      </c>
      <c r="D2113" t="s">
        <v>66</v>
      </c>
    </row>
    <row r="2114" spans="1:4" x14ac:dyDescent="0.25">
      <c r="A2114" s="1">
        <v>46979</v>
      </c>
      <c r="B2114" t="s">
        <v>13186</v>
      </c>
      <c r="C2114" t="s">
        <v>43</v>
      </c>
      <c r="D2114" t="s">
        <v>46</v>
      </c>
    </row>
    <row r="2115" spans="1:4" x14ac:dyDescent="0.25">
      <c r="A2115" s="1">
        <v>46980</v>
      </c>
      <c r="B2115" t="s">
        <v>13190</v>
      </c>
      <c r="C2115" t="s">
        <v>43</v>
      </c>
      <c r="D2115" t="s">
        <v>50</v>
      </c>
    </row>
    <row r="2116" spans="1:4" x14ac:dyDescent="0.25">
      <c r="A2116" s="1">
        <v>46981</v>
      </c>
      <c r="B2116" t="s">
        <v>13194</v>
      </c>
      <c r="C2116" t="s">
        <v>43</v>
      </c>
      <c r="D2116" t="s">
        <v>54</v>
      </c>
    </row>
    <row r="2117" spans="1:4" x14ac:dyDescent="0.25">
      <c r="A2117" s="1">
        <v>46982</v>
      </c>
      <c r="B2117" t="s">
        <v>13198</v>
      </c>
      <c r="C2117" t="s">
        <v>43</v>
      </c>
      <c r="D2117" t="s">
        <v>188</v>
      </c>
    </row>
    <row r="2118" spans="1:4" x14ac:dyDescent="0.25">
      <c r="A2118" s="1">
        <v>46983</v>
      </c>
      <c r="B2118" t="s">
        <v>13202</v>
      </c>
      <c r="C2118" t="s">
        <v>43</v>
      </c>
      <c r="D2118" t="s">
        <v>58</v>
      </c>
    </row>
    <row r="2119" spans="1:4" x14ac:dyDescent="0.25">
      <c r="A2119" s="1">
        <v>46984</v>
      </c>
      <c r="B2119" t="s">
        <v>13206</v>
      </c>
      <c r="C2119" t="s">
        <v>43</v>
      </c>
      <c r="D2119" t="s">
        <v>62</v>
      </c>
    </row>
    <row r="2120" spans="1:4" x14ac:dyDescent="0.25">
      <c r="A2120" s="1">
        <v>46984</v>
      </c>
      <c r="B2120" t="s">
        <v>13206</v>
      </c>
      <c r="C2120" t="s">
        <v>3495</v>
      </c>
      <c r="D2120" t="s">
        <v>62</v>
      </c>
    </row>
    <row r="2121" spans="1:4" x14ac:dyDescent="0.25">
      <c r="A2121" s="1">
        <v>46985</v>
      </c>
      <c r="B2121" t="s">
        <v>13210</v>
      </c>
      <c r="C2121" t="s">
        <v>43</v>
      </c>
      <c r="D2121" t="s">
        <v>66</v>
      </c>
    </row>
    <row r="2122" spans="1:4" x14ac:dyDescent="0.25">
      <c r="A2122" s="1">
        <v>46986</v>
      </c>
      <c r="B2122" t="s">
        <v>13214</v>
      </c>
      <c r="C2122" t="s">
        <v>43</v>
      </c>
      <c r="D2122" t="s">
        <v>46</v>
      </c>
    </row>
    <row r="2123" spans="1:4" x14ac:dyDescent="0.25">
      <c r="A2123" s="1">
        <v>46987</v>
      </c>
      <c r="B2123" t="s">
        <v>13218</v>
      </c>
      <c r="C2123" t="s">
        <v>43</v>
      </c>
      <c r="D2123" t="s">
        <v>50</v>
      </c>
    </row>
    <row r="2124" spans="1:4" x14ac:dyDescent="0.25">
      <c r="A2124" s="1">
        <v>46988</v>
      </c>
      <c r="B2124" t="s">
        <v>13222</v>
      </c>
      <c r="C2124" t="s">
        <v>43</v>
      </c>
      <c r="D2124" t="s">
        <v>54</v>
      </c>
    </row>
    <row r="2125" spans="1:4" x14ac:dyDescent="0.25">
      <c r="A2125" s="1">
        <v>46989</v>
      </c>
      <c r="B2125" t="s">
        <v>13226</v>
      </c>
      <c r="C2125" t="s">
        <v>43</v>
      </c>
      <c r="D2125" t="s">
        <v>188</v>
      </c>
    </row>
    <row r="2126" spans="1:4" x14ac:dyDescent="0.25">
      <c r="A2126" s="1">
        <v>46990</v>
      </c>
      <c r="B2126" t="s">
        <v>13230</v>
      </c>
      <c r="C2126" t="s">
        <v>43</v>
      </c>
      <c r="D2126" t="s">
        <v>58</v>
      </c>
    </row>
    <row r="2127" spans="1:4" x14ac:dyDescent="0.25">
      <c r="A2127" s="1">
        <v>46991</v>
      </c>
      <c r="B2127" t="s">
        <v>13234</v>
      </c>
      <c r="C2127" t="s">
        <v>43</v>
      </c>
      <c r="D2127" t="s">
        <v>62</v>
      </c>
    </row>
    <row r="2128" spans="1:4" x14ac:dyDescent="0.25">
      <c r="A2128" s="1">
        <v>46991</v>
      </c>
      <c r="B2128" t="s">
        <v>13234</v>
      </c>
      <c r="C2128" t="s">
        <v>3504</v>
      </c>
      <c r="D2128" t="s">
        <v>62</v>
      </c>
    </row>
    <row r="2129" spans="1:4" x14ac:dyDescent="0.25">
      <c r="A2129" s="1">
        <v>46992</v>
      </c>
      <c r="B2129" t="s">
        <v>13238</v>
      </c>
      <c r="C2129" t="s">
        <v>43</v>
      </c>
      <c r="D2129" t="s">
        <v>66</v>
      </c>
    </row>
    <row r="2130" spans="1:4" x14ac:dyDescent="0.25">
      <c r="A2130" s="1">
        <v>46993</v>
      </c>
      <c r="B2130" t="s">
        <v>13242</v>
      </c>
      <c r="C2130" t="s">
        <v>43</v>
      </c>
      <c r="D2130" t="s">
        <v>46</v>
      </c>
    </row>
    <row r="2131" spans="1:4" x14ac:dyDescent="0.25">
      <c r="A2131" s="1">
        <v>46994</v>
      </c>
      <c r="B2131" t="s">
        <v>13246</v>
      </c>
      <c r="C2131" t="s">
        <v>43</v>
      </c>
      <c r="D2131" t="s">
        <v>50</v>
      </c>
    </row>
    <row r="2132" spans="1:4" x14ac:dyDescent="0.25">
      <c r="A2132" s="1">
        <v>46995</v>
      </c>
      <c r="B2132" t="s">
        <v>13250</v>
      </c>
      <c r="C2132" t="s">
        <v>43</v>
      </c>
      <c r="D2132" t="s">
        <v>54</v>
      </c>
    </row>
    <row r="2133" spans="1:4" x14ac:dyDescent="0.25">
      <c r="A2133" s="1">
        <v>46996</v>
      </c>
      <c r="B2133" t="s">
        <v>13254</v>
      </c>
      <c r="C2133" t="s">
        <v>43</v>
      </c>
      <c r="D2133" t="s">
        <v>188</v>
      </c>
    </row>
    <row r="2134" spans="1:4" x14ac:dyDescent="0.25">
      <c r="A2134" s="1">
        <v>46997</v>
      </c>
      <c r="B2134" t="s">
        <v>13258</v>
      </c>
      <c r="C2134" t="s">
        <v>43</v>
      </c>
      <c r="D2134" t="s">
        <v>58</v>
      </c>
    </row>
    <row r="2135" spans="1:4" x14ac:dyDescent="0.25">
      <c r="A2135" s="1">
        <v>46998</v>
      </c>
      <c r="B2135" t="s">
        <v>13262</v>
      </c>
      <c r="C2135" t="s">
        <v>43</v>
      </c>
      <c r="D2135" t="s">
        <v>62</v>
      </c>
    </row>
    <row r="2136" spans="1:4" x14ac:dyDescent="0.25">
      <c r="A2136" s="1">
        <v>46998</v>
      </c>
      <c r="B2136" t="s">
        <v>13262</v>
      </c>
      <c r="C2136" t="s">
        <v>2949</v>
      </c>
      <c r="D2136" t="s">
        <v>62</v>
      </c>
    </row>
    <row r="2137" spans="1:4" x14ac:dyDescent="0.25">
      <c r="A2137" s="1">
        <v>46999</v>
      </c>
      <c r="B2137" t="s">
        <v>13266</v>
      </c>
      <c r="C2137" t="s">
        <v>43</v>
      </c>
      <c r="D2137" t="s">
        <v>66</v>
      </c>
    </row>
    <row r="2138" spans="1:4" x14ac:dyDescent="0.25">
      <c r="A2138" s="1">
        <v>47000</v>
      </c>
      <c r="B2138" t="s">
        <v>13270</v>
      </c>
      <c r="C2138" t="s">
        <v>43</v>
      </c>
      <c r="D2138" t="s">
        <v>46</v>
      </c>
    </row>
    <row r="2139" spans="1:4" x14ac:dyDescent="0.25">
      <c r="A2139" s="1">
        <v>47001</v>
      </c>
      <c r="B2139" t="s">
        <v>13274</v>
      </c>
      <c r="C2139" t="s">
        <v>43</v>
      </c>
      <c r="D2139" t="s">
        <v>50</v>
      </c>
    </row>
    <row r="2140" spans="1:4" x14ac:dyDescent="0.25">
      <c r="A2140" s="1">
        <v>47002</v>
      </c>
      <c r="B2140" t="s">
        <v>13278</v>
      </c>
      <c r="C2140" t="s">
        <v>43</v>
      </c>
      <c r="D2140" t="s">
        <v>54</v>
      </c>
    </row>
    <row r="2141" spans="1:4" x14ac:dyDescent="0.25">
      <c r="A2141" s="1">
        <v>47003</v>
      </c>
      <c r="B2141" t="s">
        <v>13282</v>
      </c>
      <c r="C2141" t="s">
        <v>43</v>
      </c>
      <c r="D2141" t="s">
        <v>188</v>
      </c>
    </row>
    <row r="2142" spans="1:4" x14ac:dyDescent="0.25">
      <c r="A2142" s="1">
        <v>47004</v>
      </c>
      <c r="B2142" t="s">
        <v>13286</v>
      </c>
      <c r="C2142" t="s">
        <v>43</v>
      </c>
      <c r="D2142" t="s">
        <v>58</v>
      </c>
    </row>
    <row r="2143" spans="1:4" x14ac:dyDescent="0.25">
      <c r="A2143" s="1">
        <v>47005</v>
      </c>
      <c r="B2143" t="s">
        <v>13290</v>
      </c>
      <c r="C2143" t="s">
        <v>43</v>
      </c>
      <c r="D2143" t="s">
        <v>62</v>
      </c>
    </row>
    <row r="2144" spans="1:4" x14ac:dyDescent="0.25">
      <c r="A2144" s="1">
        <v>47005</v>
      </c>
      <c r="B2144" t="s">
        <v>13290</v>
      </c>
      <c r="C2144" t="s">
        <v>3527</v>
      </c>
      <c r="D2144" t="s">
        <v>62</v>
      </c>
    </row>
    <row r="2145" spans="1:4" x14ac:dyDescent="0.25">
      <c r="A2145" s="1">
        <v>47006</v>
      </c>
      <c r="B2145" t="s">
        <v>13294</v>
      </c>
      <c r="C2145" t="s">
        <v>43</v>
      </c>
      <c r="D2145" t="s">
        <v>66</v>
      </c>
    </row>
    <row r="2146" spans="1:4" x14ac:dyDescent="0.25">
      <c r="A2146" s="1">
        <v>47007</v>
      </c>
      <c r="B2146" t="s">
        <v>13298</v>
      </c>
      <c r="C2146" t="s">
        <v>43</v>
      </c>
      <c r="D2146" t="s">
        <v>46</v>
      </c>
    </row>
    <row r="2147" spans="1:4" x14ac:dyDescent="0.25">
      <c r="A2147" s="1">
        <v>47008</v>
      </c>
      <c r="B2147" t="s">
        <v>13302</v>
      </c>
      <c r="C2147" t="s">
        <v>43</v>
      </c>
      <c r="D2147" t="s">
        <v>50</v>
      </c>
    </row>
    <row r="2148" spans="1:4" x14ac:dyDescent="0.25">
      <c r="A2148" s="1">
        <v>47009</v>
      </c>
      <c r="B2148" t="s">
        <v>13306</v>
      </c>
      <c r="C2148" t="s">
        <v>43</v>
      </c>
      <c r="D2148" t="s">
        <v>54</v>
      </c>
    </row>
    <row r="2149" spans="1:4" x14ac:dyDescent="0.25">
      <c r="A2149" s="1">
        <v>47010</v>
      </c>
      <c r="B2149" t="s">
        <v>13310</v>
      </c>
      <c r="C2149" t="s">
        <v>43</v>
      </c>
      <c r="D2149" t="s">
        <v>188</v>
      </c>
    </row>
    <row r="2150" spans="1:4" x14ac:dyDescent="0.25">
      <c r="A2150" s="1">
        <v>47011</v>
      </c>
      <c r="B2150" t="s">
        <v>13314</v>
      </c>
      <c r="C2150" t="s">
        <v>43</v>
      </c>
      <c r="D2150" t="s">
        <v>58</v>
      </c>
    </row>
    <row r="2151" spans="1:4" x14ac:dyDescent="0.25">
      <c r="A2151" s="1">
        <v>47012</v>
      </c>
      <c r="B2151" t="s">
        <v>13318</v>
      </c>
      <c r="C2151" t="s">
        <v>43</v>
      </c>
      <c r="D2151" t="s">
        <v>62</v>
      </c>
    </row>
    <row r="2152" spans="1:4" x14ac:dyDescent="0.25">
      <c r="A2152" s="1">
        <v>47012</v>
      </c>
      <c r="B2152" t="s">
        <v>13318</v>
      </c>
      <c r="C2152" t="s">
        <v>3539</v>
      </c>
      <c r="D2152" t="s">
        <v>62</v>
      </c>
    </row>
    <row r="2153" spans="1:4" x14ac:dyDescent="0.25">
      <c r="A2153" s="1">
        <v>47013</v>
      </c>
      <c r="B2153" t="s">
        <v>13322</v>
      </c>
      <c r="C2153" t="s">
        <v>43</v>
      </c>
      <c r="D2153" t="s">
        <v>66</v>
      </c>
    </row>
    <row r="2154" spans="1:4" x14ac:dyDescent="0.25">
      <c r="A2154" s="1">
        <v>47014</v>
      </c>
      <c r="B2154" t="s">
        <v>13326</v>
      </c>
      <c r="C2154" t="s">
        <v>43</v>
      </c>
      <c r="D2154" t="s">
        <v>46</v>
      </c>
    </row>
    <row r="2155" spans="1:4" x14ac:dyDescent="0.25">
      <c r="A2155" s="1">
        <v>47015</v>
      </c>
      <c r="B2155" t="s">
        <v>13330</v>
      </c>
      <c r="C2155" t="s">
        <v>43</v>
      </c>
      <c r="D2155" t="s">
        <v>50</v>
      </c>
    </row>
    <row r="2156" spans="1:4" x14ac:dyDescent="0.25">
      <c r="A2156" s="1">
        <v>47016</v>
      </c>
      <c r="B2156" t="s">
        <v>13334</v>
      </c>
      <c r="C2156" t="s">
        <v>43</v>
      </c>
      <c r="D2156" t="s">
        <v>54</v>
      </c>
    </row>
    <row r="2157" spans="1:4" x14ac:dyDescent="0.25">
      <c r="A2157" s="1">
        <v>47017</v>
      </c>
      <c r="B2157" t="s">
        <v>13338</v>
      </c>
      <c r="C2157" t="s">
        <v>43</v>
      </c>
      <c r="D2157" t="s">
        <v>188</v>
      </c>
    </row>
    <row r="2158" spans="1:4" x14ac:dyDescent="0.25">
      <c r="A2158" s="1">
        <v>47017</v>
      </c>
      <c r="B2158" t="s">
        <v>13338</v>
      </c>
      <c r="C2158" t="s">
        <v>2870</v>
      </c>
      <c r="D2158" t="s">
        <v>188</v>
      </c>
    </row>
    <row r="2159" spans="1:4" x14ac:dyDescent="0.25">
      <c r="A2159" s="1">
        <v>47018</v>
      </c>
      <c r="B2159" t="s">
        <v>13343</v>
      </c>
      <c r="C2159" t="s">
        <v>43</v>
      </c>
      <c r="D2159" t="s">
        <v>58</v>
      </c>
    </row>
    <row r="2160" spans="1:4" x14ac:dyDescent="0.25">
      <c r="A2160" s="1">
        <v>47018</v>
      </c>
      <c r="B2160" t="s">
        <v>13343</v>
      </c>
      <c r="C2160" t="s">
        <v>2803</v>
      </c>
      <c r="D2160" t="s">
        <v>58</v>
      </c>
    </row>
    <row r="2161" spans="1:4" x14ac:dyDescent="0.25">
      <c r="A2161" s="1">
        <v>47019</v>
      </c>
      <c r="B2161" t="s">
        <v>13347</v>
      </c>
      <c r="C2161" t="s">
        <v>43</v>
      </c>
      <c r="D2161" t="s">
        <v>62</v>
      </c>
    </row>
    <row r="2162" spans="1:4" x14ac:dyDescent="0.25">
      <c r="A2162" s="1">
        <v>47019</v>
      </c>
      <c r="B2162" t="s">
        <v>13347</v>
      </c>
      <c r="C2162" t="s">
        <v>2752</v>
      </c>
      <c r="D2162" t="s">
        <v>62</v>
      </c>
    </row>
    <row r="2163" spans="1:4" x14ac:dyDescent="0.25">
      <c r="A2163" s="1">
        <v>47019</v>
      </c>
      <c r="B2163" t="s">
        <v>13347</v>
      </c>
      <c r="C2163" t="s">
        <v>2926</v>
      </c>
      <c r="D2163" t="s">
        <v>62</v>
      </c>
    </row>
    <row r="2164" spans="1:4" x14ac:dyDescent="0.25">
      <c r="A2164" s="1">
        <v>47020</v>
      </c>
      <c r="B2164" t="s">
        <v>13351</v>
      </c>
      <c r="C2164" t="s">
        <v>43</v>
      </c>
      <c r="D2164" t="s">
        <v>66</v>
      </c>
    </row>
    <row r="2165" spans="1:4" x14ac:dyDescent="0.25">
      <c r="A2165" s="1">
        <v>47021</v>
      </c>
      <c r="B2165" t="s">
        <v>13355</v>
      </c>
      <c r="C2165" t="s">
        <v>43</v>
      </c>
      <c r="D2165" t="s">
        <v>46</v>
      </c>
    </row>
    <row r="2166" spans="1:4" x14ac:dyDescent="0.25">
      <c r="A2166" s="1">
        <v>47022</v>
      </c>
      <c r="B2166" t="s">
        <v>13359</v>
      </c>
      <c r="C2166" t="s">
        <v>43</v>
      </c>
      <c r="D2166" t="s">
        <v>50</v>
      </c>
    </row>
    <row r="2167" spans="1:4" x14ac:dyDescent="0.25">
      <c r="A2167" s="1">
        <v>47023</v>
      </c>
      <c r="B2167" t="s">
        <v>13363</v>
      </c>
      <c r="C2167" t="s">
        <v>43</v>
      </c>
      <c r="D2167" t="s">
        <v>54</v>
      </c>
    </row>
    <row r="2168" spans="1:4" x14ac:dyDescent="0.25">
      <c r="A2168" s="1">
        <v>47024</v>
      </c>
      <c r="B2168" t="s">
        <v>13367</v>
      </c>
      <c r="C2168" t="s">
        <v>43</v>
      </c>
      <c r="D2168" t="s">
        <v>188</v>
      </c>
    </row>
    <row r="2169" spans="1:4" x14ac:dyDescent="0.25">
      <c r="A2169" s="1">
        <v>47025</v>
      </c>
      <c r="B2169" t="s">
        <v>13371</v>
      </c>
      <c r="C2169" t="s">
        <v>43</v>
      </c>
      <c r="D2169" t="s">
        <v>58</v>
      </c>
    </row>
    <row r="2170" spans="1:4" x14ac:dyDescent="0.25">
      <c r="A2170" s="1">
        <v>47026</v>
      </c>
      <c r="B2170" t="s">
        <v>13375</v>
      </c>
      <c r="C2170" t="s">
        <v>43</v>
      </c>
      <c r="D2170" t="s">
        <v>62</v>
      </c>
    </row>
    <row r="2171" spans="1:4" x14ac:dyDescent="0.25">
      <c r="A2171" s="1">
        <v>47026</v>
      </c>
      <c r="B2171" t="s">
        <v>13375</v>
      </c>
      <c r="C2171" t="s">
        <v>2894</v>
      </c>
      <c r="D2171" t="s">
        <v>62</v>
      </c>
    </row>
    <row r="2172" spans="1:4" x14ac:dyDescent="0.25">
      <c r="A2172" s="1">
        <v>47027</v>
      </c>
      <c r="B2172" t="s">
        <v>13379</v>
      </c>
      <c r="C2172" t="s">
        <v>43</v>
      </c>
      <c r="D2172" t="s">
        <v>66</v>
      </c>
    </row>
    <row r="2173" spans="1:4" x14ac:dyDescent="0.25">
      <c r="A2173" s="1">
        <v>47028</v>
      </c>
      <c r="B2173" t="s">
        <v>13383</v>
      </c>
      <c r="C2173" t="s">
        <v>43</v>
      </c>
      <c r="D2173" t="s">
        <v>46</v>
      </c>
    </row>
    <row r="2174" spans="1:4" x14ac:dyDescent="0.25">
      <c r="A2174" s="1">
        <v>47029</v>
      </c>
      <c r="B2174" t="s">
        <v>13387</v>
      </c>
      <c r="C2174" t="s">
        <v>43</v>
      </c>
      <c r="D2174" t="s">
        <v>50</v>
      </c>
    </row>
    <row r="2175" spans="1:4" x14ac:dyDescent="0.25">
      <c r="A2175" s="1">
        <v>47030</v>
      </c>
      <c r="B2175" t="s">
        <v>13391</v>
      </c>
      <c r="C2175" t="s">
        <v>43</v>
      </c>
      <c r="D2175" t="s">
        <v>54</v>
      </c>
    </row>
    <row r="2176" spans="1:4" x14ac:dyDescent="0.25">
      <c r="A2176" s="1">
        <v>47031</v>
      </c>
      <c r="B2176" t="s">
        <v>13395</v>
      </c>
      <c r="C2176" t="s">
        <v>43</v>
      </c>
      <c r="D2176" t="s">
        <v>188</v>
      </c>
    </row>
    <row r="2177" spans="1:4" x14ac:dyDescent="0.25">
      <c r="A2177" s="1">
        <v>47031</v>
      </c>
      <c r="B2177" t="s">
        <v>13395</v>
      </c>
      <c r="C2177" t="s">
        <v>2876</v>
      </c>
      <c r="D2177" t="s">
        <v>188</v>
      </c>
    </row>
    <row r="2178" spans="1:4" x14ac:dyDescent="0.25">
      <c r="A2178" s="1">
        <v>47032</v>
      </c>
      <c r="B2178" t="s">
        <v>13399</v>
      </c>
      <c r="C2178" t="s">
        <v>43</v>
      </c>
      <c r="D2178" t="s">
        <v>58</v>
      </c>
    </row>
    <row r="2179" spans="1:4" x14ac:dyDescent="0.25">
      <c r="A2179" s="1">
        <v>47032</v>
      </c>
      <c r="B2179" t="s">
        <v>13399</v>
      </c>
      <c r="C2179" t="s">
        <v>2813</v>
      </c>
      <c r="D2179" t="s">
        <v>58</v>
      </c>
    </row>
    <row r="2180" spans="1:4" x14ac:dyDescent="0.25">
      <c r="A2180" s="1">
        <v>47033</v>
      </c>
      <c r="B2180" t="s">
        <v>13403</v>
      </c>
      <c r="C2180" t="s">
        <v>43</v>
      </c>
      <c r="D2180" t="s">
        <v>62</v>
      </c>
    </row>
    <row r="2181" spans="1:4" x14ac:dyDescent="0.25">
      <c r="A2181" s="1">
        <v>47033</v>
      </c>
      <c r="B2181" t="s">
        <v>13403</v>
      </c>
      <c r="C2181" t="s">
        <v>129723</v>
      </c>
      <c r="D2181" t="s">
        <v>62</v>
      </c>
    </row>
    <row r="2182" spans="1:4" x14ac:dyDescent="0.25">
      <c r="A2182" s="1">
        <v>47034</v>
      </c>
      <c r="B2182" t="s">
        <v>13407</v>
      </c>
      <c r="C2182" t="s">
        <v>43</v>
      </c>
      <c r="D2182" t="s">
        <v>66</v>
      </c>
    </row>
    <row r="2183" spans="1:4" x14ac:dyDescent="0.25">
      <c r="A2183" s="1">
        <v>47035</v>
      </c>
      <c r="B2183" t="s">
        <v>13411</v>
      </c>
      <c r="C2183" t="s">
        <v>43</v>
      </c>
      <c r="D2183" t="s">
        <v>46</v>
      </c>
    </row>
    <row r="2184" spans="1:4" x14ac:dyDescent="0.25">
      <c r="A2184" s="1">
        <v>47036</v>
      </c>
      <c r="B2184" t="s">
        <v>13415</v>
      </c>
      <c r="C2184" t="s">
        <v>43</v>
      </c>
      <c r="D2184" t="s">
        <v>50</v>
      </c>
    </row>
    <row r="2185" spans="1:4" x14ac:dyDescent="0.25">
      <c r="A2185" s="1">
        <v>47037</v>
      </c>
      <c r="B2185" t="s">
        <v>13419</v>
      </c>
      <c r="C2185" t="s">
        <v>43</v>
      </c>
      <c r="D2185" t="s">
        <v>54</v>
      </c>
    </row>
    <row r="2186" spans="1:4" x14ac:dyDescent="0.25">
      <c r="A2186" s="1">
        <v>47038</v>
      </c>
      <c r="B2186" t="s">
        <v>13423</v>
      </c>
      <c r="C2186" t="s">
        <v>43</v>
      </c>
      <c r="D2186" t="s">
        <v>188</v>
      </c>
    </row>
    <row r="2187" spans="1:4" x14ac:dyDescent="0.25">
      <c r="A2187" s="1">
        <v>47038</v>
      </c>
      <c r="B2187" t="s">
        <v>13423</v>
      </c>
      <c r="C2187" t="s">
        <v>2880</v>
      </c>
      <c r="D2187" t="s">
        <v>188</v>
      </c>
    </row>
    <row r="2188" spans="1:4" x14ac:dyDescent="0.25">
      <c r="A2188" s="1">
        <v>47039</v>
      </c>
      <c r="B2188" t="s">
        <v>13427</v>
      </c>
      <c r="C2188" t="s">
        <v>43</v>
      </c>
      <c r="D2188" t="s">
        <v>58</v>
      </c>
    </row>
    <row r="2189" spans="1:4" x14ac:dyDescent="0.25">
      <c r="A2189" s="1">
        <v>47039</v>
      </c>
      <c r="B2189" t="s">
        <v>13427</v>
      </c>
      <c r="C2189" t="s">
        <v>2910</v>
      </c>
      <c r="D2189" t="s">
        <v>58</v>
      </c>
    </row>
    <row r="2190" spans="1:4" x14ac:dyDescent="0.25">
      <c r="A2190" s="1">
        <v>47040</v>
      </c>
      <c r="B2190" t="s">
        <v>13431</v>
      </c>
      <c r="C2190" t="s">
        <v>43</v>
      </c>
      <c r="D2190" t="s">
        <v>62</v>
      </c>
    </row>
    <row r="2191" spans="1:4" x14ac:dyDescent="0.25">
      <c r="A2191" s="1">
        <v>47040</v>
      </c>
      <c r="B2191" t="s">
        <v>13431</v>
      </c>
      <c r="C2191" t="s">
        <v>132825</v>
      </c>
      <c r="D2191" t="s">
        <v>62</v>
      </c>
    </row>
    <row r="2192" spans="1:4" x14ac:dyDescent="0.25">
      <c r="A2192" s="1">
        <v>47041</v>
      </c>
      <c r="B2192" t="s">
        <v>13435</v>
      </c>
      <c r="C2192" t="s">
        <v>43</v>
      </c>
      <c r="D2192" t="s">
        <v>66</v>
      </c>
    </row>
    <row r="2193" spans="1:4" x14ac:dyDescent="0.25">
      <c r="A2193" s="1">
        <v>47042</v>
      </c>
      <c r="B2193" t="s">
        <v>13439</v>
      </c>
      <c r="C2193" t="s">
        <v>43</v>
      </c>
      <c r="D2193" t="s">
        <v>46</v>
      </c>
    </row>
    <row r="2194" spans="1:4" x14ac:dyDescent="0.25">
      <c r="A2194" s="1">
        <v>47043</v>
      </c>
      <c r="B2194" t="s">
        <v>13443</v>
      </c>
      <c r="C2194" t="s">
        <v>43</v>
      </c>
      <c r="D2194" t="s">
        <v>50</v>
      </c>
    </row>
    <row r="2195" spans="1:4" x14ac:dyDescent="0.25">
      <c r="A2195" s="1">
        <v>47044</v>
      </c>
      <c r="B2195" t="s">
        <v>13447</v>
      </c>
      <c r="C2195" t="s">
        <v>43</v>
      </c>
      <c r="D2195" t="s">
        <v>54</v>
      </c>
    </row>
    <row r="2196" spans="1:4" x14ac:dyDescent="0.25">
      <c r="A2196" s="1">
        <v>47045</v>
      </c>
      <c r="B2196" t="s">
        <v>13451</v>
      </c>
      <c r="C2196" t="s">
        <v>43</v>
      </c>
      <c r="D2196" t="s">
        <v>188</v>
      </c>
    </row>
    <row r="2197" spans="1:4" x14ac:dyDescent="0.25">
      <c r="A2197" s="1">
        <v>47046</v>
      </c>
      <c r="B2197" t="s">
        <v>13455</v>
      </c>
      <c r="C2197" t="s">
        <v>43</v>
      </c>
      <c r="D2197" t="s">
        <v>58</v>
      </c>
    </row>
    <row r="2198" spans="1:4" x14ac:dyDescent="0.25">
      <c r="A2198" s="1">
        <v>47047</v>
      </c>
      <c r="B2198" t="s">
        <v>13459</v>
      </c>
      <c r="C2198" t="s">
        <v>43</v>
      </c>
      <c r="D2198" t="s">
        <v>62</v>
      </c>
    </row>
    <row r="2199" spans="1:4" x14ac:dyDescent="0.25">
      <c r="A2199" s="1">
        <v>47047</v>
      </c>
      <c r="B2199" t="s">
        <v>13459</v>
      </c>
      <c r="C2199" t="s">
        <v>2769</v>
      </c>
      <c r="D2199" t="s">
        <v>62</v>
      </c>
    </row>
    <row r="2200" spans="1:4" x14ac:dyDescent="0.25">
      <c r="A2200" s="1">
        <v>47048</v>
      </c>
      <c r="B2200" t="s">
        <v>13463</v>
      </c>
      <c r="C2200" t="s">
        <v>43</v>
      </c>
      <c r="D2200" t="s">
        <v>66</v>
      </c>
    </row>
    <row r="2201" spans="1:4" x14ac:dyDescent="0.25">
      <c r="A2201" s="1">
        <v>47049</v>
      </c>
      <c r="B2201" t="s">
        <v>13467</v>
      </c>
      <c r="C2201" t="s">
        <v>43</v>
      </c>
      <c r="D2201" t="s">
        <v>46</v>
      </c>
    </row>
    <row r="2202" spans="1:4" x14ac:dyDescent="0.25">
      <c r="A2202" s="1">
        <v>47050</v>
      </c>
      <c r="B2202" t="s">
        <v>13471</v>
      </c>
      <c r="C2202" t="s">
        <v>43</v>
      </c>
      <c r="D2202" t="s">
        <v>50</v>
      </c>
    </row>
    <row r="2203" spans="1:4" x14ac:dyDescent="0.25">
      <c r="A2203" s="1">
        <v>47051</v>
      </c>
      <c r="B2203" t="s">
        <v>13475</v>
      </c>
      <c r="C2203" t="s">
        <v>43</v>
      </c>
      <c r="D2203" t="s">
        <v>54</v>
      </c>
    </row>
    <row r="2204" spans="1:4" x14ac:dyDescent="0.25">
      <c r="A2204" s="1">
        <v>47052</v>
      </c>
      <c r="B2204" t="s">
        <v>13479</v>
      </c>
      <c r="C2204" t="s">
        <v>43</v>
      </c>
      <c r="D2204" t="s">
        <v>188</v>
      </c>
    </row>
    <row r="2205" spans="1:4" x14ac:dyDescent="0.25">
      <c r="A2205" s="1">
        <v>47053</v>
      </c>
      <c r="B2205" t="s">
        <v>13483</v>
      </c>
      <c r="C2205" t="s">
        <v>43</v>
      </c>
      <c r="D2205" t="s">
        <v>58</v>
      </c>
    </row>
    <row r="2206" spans="1:4" x14ac:dyDescent="0.25">
      <c r="A2206" s="1">
        <v>47054</v>
      </c>
      <c r="B2206" t="s">
        <v>13487</v>
      </c>
      <c r="C2206" t="s">
        <v>43</v>
      </c>
      <c r="D2206" t="s">
        <v>62</v>
      </c>
    </row>
    <row r="2207" spans="1:4" x14ac:dyDescent="0.25">
      <c r="A2207" s="1">
        <v>47054</v>
      </c>
      <c r="B2207" t="s">
        <v>13487</v>
      </c>
      <c r="C2207" t="s">
        <v>3161</v>
      </c>
      <c r="D2207" t="s">
        <v>62</v>
      </c>
    </row>
    <row r="2208" spans="1:4" x14ac:dyDescent="0.25">
      <c r="A2208" s="1">
        <v>47055</v>
      </c>
      <c r="B2208" t="s">
        <v>13491</v>
      </c>
      <c r="C2208" t="s">
        <v>43</v>
      </c>
      <c r="D2208" t="s">
        <v>66</v>
      </c>
    </row>
    <row r="2209" spans="1:4" x14ac:dyDescent="0.25">
      <c r="A2209" s="1">
        <v>47056</v>
      </c>
      <c r="B2209" t="s">
        <v>13495</v>
      </c>
      <c r="C2209" t="s">
        <v>43</v>
      </c>
      <c r="D2209" t="s">
        <v>46</v>
      </c>
    </row>
    <row r="2210" spans="1:4" x14ac:dyDescent="0.25">
      <c r="A2210" s="1">
        <v>47057</v>
      </c>
      <c r="B2210" t="s">
        <v>13499</v>
      </c>
      <c r="C2210" t="s">
        <v>43</v>
      </c>
      <c r="D2210" t="s">
        <v>50</v>
      </c>
    </row>
    <row r="2211" spans="1:4" x14ac:dyDescent="0.25">
      <c r="A2211" s="1">
        <v>47058</v>
      </c>
      <c r="B2211" t="s">
        <v>13503</v>
      </c>
      <c r="C2211" t="s">
        <v>43</v>
      </c>
      <c r="D2211" t="s">
        <v>54</v>
      </c>
    </row>
    <row r="2212" spans="1:4" x14ac:dyDescent="0.25">
      <c r="A2212" s="1">
        <v>47059</v>
      </c>
      <c r="B2212" t="s">
        <v>13507</v>
      </c>
      <c r="C2212" t="s">
        <v>43</v>
      </c>
      <c r="D2212" t="s">
        <v>188</v>
      </c>
    </row>
    <row r="2213" spans="1:4" x14ac:dyDescent="0.25">
      <c r="A2213" s="1">
        <v>47060</v>
      </c>
      <c r="B2213" t="s">
        <v>13511</v>
      </c>
      <c r="C2213" t="s">
        <v>43</v>
      </c>
      <c r="D2213" t="s">
        <v>58</v>
      </c>
    </row>
    <row r="2214" spans="1:4" x14ac:dyDescent="0.25">
      <c r="A2214" s="1">
        <v>47061</v>
      </c>
      <c r="B2214" t="s">
        <v>13515</v>
      </c>
      <c r="C2214" t="s">
        <v>43</v>
      </c>
      <c r="D2214" t="s">
        <v>62</v>
      </c>
    </row>
    <row r="2215" spans="1:4" x14ac:dyDescent="0.25">
      <c r="A2215" s="1">
        <v>47061</v>
      </c>
      <c r="B2215" t="s">
        <v>13515</v>
      </c>
      <c r="C2215" t="s">
        <v>2954</v>
      </c>
      <c r="D2215" t="s">
        <v>62</v>
      </c>
    </row>
    <row r="2216" spans="1:4" x14ac:dyDescent="0.25">
      <c r="A2216" s="1">
        <v>47062</v>
      </c>
      <c r="B2216" t="s">
        <v>13519</v>
      </c>
      <c r="C2216" t="s">
        <v>43</v>
      </c>
      <c r="D2216" t="s">
        <v>66</v>
      </c>
    </row>
    <row r="2217" spans="1:4" x14ac:dyDescent="0.25">
      <c r="A2217" s="1">
        <v>47063</v>
      </c>
      <c r="B2217" t="s">
        <v>13523</v>
      </c>
      <c r="C2217" t="s">
        <v>43</v>
      </c>
      <c r="D2217" t="s">
        <v>46</v>
      </c>
    </row>
    <row r="2218" spans="1:4" x14ac:dyDescent="0.25">
      <c r="A2218" s="1">
        <v>47064</v>
      </c>
      <c r="B2218" t="s">
        <v>13527</v>
      </c>
      <c r="C2218" t="s">
        <v>43</v>
      </c>
      <c r="D2218" t="s">
        <v>50</v>
      </c>
    </row>
    <row r="2219" spans="1:4" x14ac:dyDescent="0.25">
      <c r="A2219" s="1">
        <v>47065</v>
      </c>
      <c r="B2219" t="s">
        <v>13531</v>
      </c>
      <c r="C2219" t="s">
        <v>43</v>
      </c>
      <c r="D2219" t="s">
        <v>54</v>
      </c>
    </row>
    <row r="2220" spans="1:4" x14ac:dyDescent="0.25">
      <c r="A2220" s="1">
        <v>47066</v>
      </c>
      <c r="B2220" t="s">
        <v>13535</v>
      </c>
      <c r="C2220" t="s">
        <v>43</v>
      </c>
      <c r="D2220" t="s">
        <v>188</v>
      </c>
    </row>
    <row r="2221" spans="1:4" x14ac:dyDescent="0.25">
      <c r="A2221" s="1">
        <v>47067</v>
      </c>
      <c r="B2221" t="s">
        <v>13539</v>
      </c>
      <c r="C2221" t="s">
        <v>43</v>
      </c>
      <c r="D2221" t="s">
        <v>58</v>
      </c>
    </row>
    <row r="2222" spans="1:4" x14ac:dyDescent="0.25">
      <c r="A2222" s="1">
        <v>47068</v>
      </c>
      <c r="B2222" t="s">
        <v>13543</v>
      </c>
      <c r="C2222" t="s">
        <v>43</v>
      </c>
      <c r="D2222" t="s">
        <v>62</v>
      </c>
    </row>
    <row r="2223" spans="1:4" x14ac:dyDescent="0.25">
      <c r="A2223" s="1">
        <v>47068</v>
      </c>
      <c r="B2223" t="s">
        <v>13543</v>
      </c>
      <c r="C2223" t="s">
        <v>3174</v>
      </c>
      <c r="D2223" t="s">
        <v>62</v>
      </c>
    </row>
    <row r="2224" spans="1:4" x14ac:dyDescent="0.25">
      <c r="A2224" s="1">
        <v>47069</v>
      </c>
      <c r="B2224" t="s">
        <v>13547</v>
      </c>
      <c r="C2224" t="s">
        <v>43</v>
      </c>
      <c r="D2224" t="s">
        <v>66</v>
      </c>
    </row>
    <row r="2225" spans="1:4" x14ac:dyDescent="0.25">
      <c r="A2225" s="1">
        <v>47070</v>
      </c>
      <c r="B2225" t="s">
        <v>13551</v>
      </c>
      <c r="C2225" t="s">
        <v>43</v>
      </c>
      <c r="D2225" t="s">
        <v>46</v>
      </c>
    </row>
    <row r="2226" spans="1:4" x14ac:dyDescent="0.25">
      <c r="A2226" s="1">
        <v>47071</v>
      </c>
      <c r="B2226" t="s">
        <v>13555</v>
      </c>
      <c r="C2226" t="s">
        <v>43</v>
      </c>
      <c r="D2226" t="s">
        <v>50</v>
      </c>
    </row>
    <row r="2227" spans="1:4" x14ac:dyDescent="0.25">
      <c r="A2227" s="1">
        <v>47072</v>
      </c>
      <c r="B2227" t="s">
        <v>13559</v>
      </c>
      <c r="C2227" t="s">
        <v>43</v>
      </c>
      <c r="D2227" t="s">
        <v>54</v>
      </c>
    </row>
    <row r="2228" spans="1:4" x14ac:dyDescent="0.25">
      <c r="A2228" s="1">
        <v>47073</v>
      </c>
      <c r="B2228" t="s">
        <v>13563</v>
      </c>
      <c r="C2228" t="s">
        <v>43</v>
      </c>
      <c r="D2228" t="s">
        <v>188</v>
      </c>
    </row>
    <row r="2229" spans="1:4" x14ac:dyDescent="0.25">
      <c r="A2229" s="1">
        <v>47074</v>
      </c>
      <c r="B2229" t="s">
        <v>13567</v>
      </c>
      <c r="C2229" t="s">
        <v>43</v>
      </c>
      <c r="D2229" t="s">
        <v>58</v>
      </c>
    </row>
    <row r="2230" spans="1:4" x14ac:dyDescent="0.25">
      <c r="A2230" s="1">
        <v>47075</v>
      </c>
      <c r="B2230" t="s">
        <v>13571</v>
      </c>
      <c r="C2230" t="s">
        <v>43</v>
      </c>
      <c r="D2230" t="s">
        <v>62</v>
      </c>
    </row>
    <row r="2231" spans="1:4" x14ac:dyDescent="0.25">
      <c r="A2231" s="1">
        <v>47075</v>
      </c>
      <c r="B2231" t="s">
        <v>13571</v>
      </c>
      <c r="C2231" t="s">
        <v>3155</v>
      </c>
      <c r="D2231" t="s">
        <v>62</v>
      </c>
    </row>
    <row r="2232" spans="1:4" x14ac:dyDescent="0.25">
      <c r="A2232" s="1">
        <v>47076</v>
      </c>
      <c r="B2232" t="s">
        <v>13575</v>
      </c>
      <c r="C2232" t="s">
        <v>43</v>
      </c>
      <c r="D2232" t="s">
        <v>66</v>
      </c>
    </row>
    <row r="2233" spans="1:4" x14ac:dyDescent="0.25">
      <c r="A2233" s="1">
        <v>47077</v>
      </c>
      <c r="B2233" t="s">
        <v>13579</v>
      </c>
      <c r="C2233" t="s">
        <v>43</v>
      </c>
      <c r="D2233" t="s">
        <v>46</v>
      </c>
    </row>
    <row r="2234" spans="1:4" x14ac:dyDescent="0.25">
      <c r="A2234" s="1">
        <v>47078</v>
      </c>
      <c r="B2234" t="s">
        <v>13583</v>
      </c>
      <c r="C2234" t="s">
        <v>43</v>
      </c>
      <c r="D2234" t="s">
        <v>50</v>
      </c>
    </row>
    <row r="2235" spans="1:4" x14ac:dyDescent="0.25">
      <c r="A2235" s="1">
        <v>47079</v>
      </c>
      <c r="B2235" t="s">
        <v>13587</v>
      </c>
      <c r="C2235" t="s">
        <v>43</v>
      </c>
      <c r="D2235" t="s">
        <v>54</v>
      </c>
    </row>
    <row r="2236" spans="1:4" x14ac:dyDescent="0.25">
      <c r="A2236" s="1">
        <v>47080</v>
      </c>
      <c r="B2236" t="s">
        <v>13591</v>
      </c>
      <c r="C2236" t="s">
        <v>43</v>
      </c>
      <c r="D2236" t="s">
        <v>188</v>
      </c>
    </row>
    <row r="2237" spans="1:4" x14ac:dyDescent="0.25">
      <c r="A2237" s="1">
        <v>47081</v>
      </c>
      <c r="B2237" t="s">
        <v>13595</v>
      </c>
      <c r="C2237" t="s">
        <v>43</v>
      </c>
      <c r="D2237" t="s">
        <v>58</v>
      </c>
    </row>
    <row r="2238" spans="1:4" x14ac:dyDescent="0.25">
      <c r="A2238" s="1">
        <v>47082</v>
      </c>
      <c r="B2238" t="s">
        <v>13599</v>
      </c>
      <c r="C2238" t="s">
        <v>43</v>
      </c>
      <c r="D2238" t="s">
        <v>62</v>
      </c>
    </row>
    <row r="2239" spans="1:4" x14ac:dyDescent="0.25">
      <c r="A2239" s="1">
        <v>47082</v>
      </c>
      <c r="B2239" t="s">
        <v>13599</v>
      </c>
      <c r="C2239" t="s">
        <v>2967</v>
      </c>
      <c r="D2239" t="s">
        <v>62</v>
      </c>
    </row>
    <row r="2240" spans="1:4" x14ac:dyDescent="0.25">
      <c r="A2240" s="1">
        <v>47083</v>
      </c>
      <c r="B2240" t="s">
        <v>13603</v>
      </c>
      <c r="C2240" t="s">
        <v>43</v>
      </c>
      <c r="D2240" t="s">
        <v>66</v>
      </c>
    </row>
    <row r="2241" spans="1:4" x14ac:dyDescent="0.25">
      <c r="A2241" s="1">
        <v>47084</v>
      </c>
      <c r="B2241" t="s">
        <v>13607</v>
      </c>
      <c r="C2241" t="s">
        <v>43</v>
      </c>
      <c r="D2241" t="s">
        <v>46</v>
      </c>
    </row>
    <row r="2242" spans="1:4" x14ac:dyDescent="0.25">
      <c r="A2242" s="1">
        <v>47085</v>
      </c>
      <c r="B2242" t="s">
        <v>13611</v>
      </c>
      <c r="C2242" t="s">
        <v>43</v>
      </c>
      <c r="D2242" t="s">
        <v>50</v>
      </c>
    </row>
    <row r="2243" spans="1:4" x14ac:dyDescent="0.25">
      <c r="A2243" s="1">
        <v>47086</v>
      </c>
      <c r="B2243" t="s">
        <v>13615</v>
      </c>
      <c r="C2243" t="s">
        <v>43</v>
      </c>
      <c r="D2243" t="s">
        <v>54</v>
      </c>
    </row>
    <row r="2244" spans="1:4" x14ac:dyDescent="0.25">
      <c r="A2244" s="1">
        <v>47087</v>
      </c>
      <c r="B2244" t="s">
        <v>13619</v>
      </c>
      <c r="C2244" t="s">
        <v>43</v>
      </c>
      <c r="D2244" t="s">
        <v>188</v>
      </c>
    </row>
    <row r="2245" spans="1:4" x14ac:dyDescent="0.25">
      <c r="A2245" s="1">
        <v>47088</v>
      </c>
      <c r="B2245" t="s">
        <v>13623</v>
      </c>
      <c r="C2245" t="s">
        <v>43</v>
      </c>
      <c r="D2245" t="s">
        <v>58</v>
      </c>
    </row>
    <row r="2246" spans="1:4" x14ac:dyDescent="0.25">
      <c r="A2246" s="1">
        <v>47089</v>
      </c>
      <c r="B2246" t="s">
        <v>13627</v>
      </c>
      <c r="C2246" t="s">
        <v>43</v>
      </c>
      <c r="D2246" t="s">
        <v>62</v>
      </c>
    </row>
    <row r="2247" spans="1:4" x14ac:dyDescent="0.25">
      <c r="A2247" s="1">
        <v>47089</v>
      </c>
      <c r="B2247" t="s">
        <v>13627</v>
      </c>
      <c r="C2247" t="s">
        <v>3199</v>
      </c>
      <c r="D2247" t="s">
        <v>62</v>
      </c>
    </row>
    <row r="2248" spans="1:4" x14ac:dyDescent="0.25">
      <c r="A2248" s="1">
        <v>47090</v>
      </c>
      <c r="B2248" t="s">
        <v>13631</v>
      </c>
      <c r="C2248" t="s">
        <v>43</v>
      </c>
      <c r="D2248" t="s">
        <v>66</v>
      </c>
    </row>
    <row r="2249" spans="1:4" x14ac:dyDescent="0.25">
      <c r="A2249" s="1">
        <v>47091</v>
      </c>
      <c r="B2249" t="s">
        <v>13635</v>
      </c>
      <c r="C2249" t="s">
        <v>43</v>
      </c>
      <c r="D2249" t="s">
        <v>46</v>
      </c>
    </row>
    <row r="2250" spans="1:4" x14ac:dyDescent="0.25">
      <c r="A2250" s="1">
        <v>47092</v>
      </c>
      <c r="B2250" t="s">
        <v>13639</v>
      </c>
      <c r="C2250" t="s">
        <v>43</v>
      </c>
      <c r="D2250" t="s">
        <v>50</v>
      </c>
    </row>
    <row r="2251" spans="1:4" x14ac:dyDescent="0.25">
      <c r="A2251" s="1">
        <v>47093</v>
      </c>
      <c r="B2251" t="s">
        <v>13643</v>
      </c>
      <c r="C2251" t="s">
        <v>43</v>
      </c>
      <c r="D2251" t="s">
        <v>54</v>
      </c>
    </row>
    <row r="2252" spans="1:4" x14ac:dyDescent="0.25">
      <c r="A2252" s="1">
        <v>47094</v>
      </c>
      <c r="B2252" t="s">
        <v>13647</v>
      </c>
      <c r="C2252" t="s">
        <v>43</v>
      </c>
      <c r="D2252" t="s">
        <v>188</v>
      </c>
    </row>
    <row r="2253" spans="1:4" x14ac:dyDescent="0.25">
      <c r="A2253" s="1">
        <v>47095</v>
      </c>
      <c r="B2253" t="s">
        <v>13651</v>
      </c>
      <c r="C2253" t="s">
        <v>43</v>
      </c>
      <c r="D2253" t="s">
        <v>58</v>
      </c>
    </row>
    <row r="2254" spans="1:4" x14ac:dyDescent="0.25">
      <c r="A2254" s="1">
        <v>47096</v>
      </c>
      <c r="B2254" t="s">
        <v>13655</v>
      </c>
      <c r="C2254" t="s">
        <v>43</v>
      </c>
      <c r="D2254" t="s">
        <v>62</v>
      </c>
    </row>
    <row r="2255" spans="1:4" x14ac:dyDescent="0.25">
      <c r="A2255" s="1">
        <v>47096</v>
      </c>
      <c r="B2255" t="s">
        <v>13655</v>
      </c>
      <c r="C2255" t="s">
        <v>133328</v>
      </c>
      <c r="D2255" t="s">
        <v>62</v>
      </c>
    </row>
    <row r="2256" spans="1:4" x14ac:dyDescent="0.25">
      <c r="A2256" s="1">
        <v>47097</v>
      </c>
      <c r="B2256" t="s">
        <v>13659</v>
      </c>
      <c r="C2256" t="s">
        <v>43</v>
      </c>
      <c r="D2256" t="s">
        <v>66</v>
      </c>
    </row>
    <row r="2257" spans="1:4" x14ac:dyDescent="0.25">
      <c r="A2257" s="1">
        <v>47098</v>
      </c>
      <c r="B2257" t="s">
        <v>13663</v>
      </c>
      <c r="C2257" t="s">
        <v>43</v>
      </c>
      <c r="D2257" t="s">
        <v>46</v>
      </c>
    </row>
    <row r="2258" spans="1:4" x14ac:dyDescent="0.25">
      <c r="A2258" s="1">
        <v>47099</v>
      </c>
      <c r="B2258" t="s">
        <v>13667</v>
      </c>
      <c r="C2258" t="s">
        <v>43</v>
      </c>
      <c r="D2258" t="s">
        <v>50</v>
      </c>
    </row>
    <row r="2259" spans="1:4" x14ac:dyDescent="0.25">
      <c r="A2259" s="1">
        <v>47100</v>
      </c>
      <c r="B2259" t="s">
        <v>13671</v>
      </c>
      <c r="C2259" t="s">
        <v>43</v>
      </c>
      <c r="D2259" t="s">
        <v>54</v>
      </c>
    </row>
    <row r="2260" spans="1:4" x14ac:dyDescent="0.25">
      <c r="A2260" s="1">
        <v>47101</v>
      </c>
      <c r="B2260" t="s">
        <v>13675</v>
      </c>
      <c r="C2260" t="s">
        <v>43</v>
      </c>
      <c r="D2260" t="s">
        <v>188</v>
      </c>
    </row>
    <row r="2261" spans="1:4" x14ac:dyDescent="0.25">
      <c r="A2261" s="1">
        <v>47102</v>
      </c>
      <c r="B2261" t="s">
        <v>13679</v>
      </c>
      <c r="C2261" t="s">
        <v>43</v>
      </c>
      <c r="D2261" t="s">
        <v>58</v>
      </c>
    </row>
    <row r="2262" spans="1:4" x14ac:dyDescent="0.25">
      <c r="A2262" s="1">
        <v>47103</v>
      </c>
      <c r="B2262" t="s">
        <v>13683</v>
      </c>
      <c r="C2262" t="s">
        <v>43</v>
      </c>
      <c r="D2262" t="s">
        <v>62</v>
      </c>
    </row>
    <row r="2263" spans="1:4" x14ac:dyDescent="0.25">
      <c r="A2263" s="1">
        <v>47103</v>
      </c>
      <c r="B2263" t="s">
        <v>13683</v>
      </c>
      <c r="C2263" t="s">
        <v>2767</v>
      </c>
      <c r="D2263" t="s">
        <v>62</v>
      </c>
    </row>
    <row r="2264" spans="1:4" x14ac:dyDescent="0.25">
      <c r="A2264" s="1">
        <v>47104</v>
      </c>
      <c r="B2264" t="s">
        <v>13688</v>
      </c>
      <c r="C2264" t="s">
        <v>43</v>
      </c>
      <c r="D2264" t="s">
        <v>66</v>
      </c>
    </row>
    <row r="2265" spans="1:4" x14ac:dyDescent="0.25">
      <c r="A2265" s="1">
        <v>47105</v>
      </c>
      <c r="B2265" t="s">
        <v>13692</v>
      </c>
      <c r="C2265" t="s">
        <v>43</v>
      </c>
      <c r="D2265" t="s">
        <v>46</v>
      </c>
    </row>
    <row r="2266" spans="1:4" x14ac:dyDescent="0.25">
      <c r="A2266" s="1">
        <v>47106</v>
      </c>
      <c r="B2266" t="s">
        <v>126747</v>
      </c>
      <c r="C2266" t="s">
        <v>43</v>
      </c>
      <c r="D2266" t="s">
        <v>50</v>
      </c>
    </row>
    <row r="2267" spans="1:4" x14ac:dyDescent="0.25">
      <c r="A2267" s="1">
        <v>47107</v>
      </c>
      <c r="B2267" t="s">
        <v>126524</v>
      </c>
      <c r="C2267" t="s">
        <v>43</v>
      </c>
      <c r="D2267" t="s">
        <v>54</v>
      </c>
    </row>
    <row r="2268" spans="1:4" x14ac:dyDescent="0.25">
      <c r="A2268" s="1">
        <v>47108</v>
      </c>
      <c r="B2268" t="s">
        <v>127613</v>
      </c>
      <c r="C2268" t="s">
        <v>43</v>
      </c>
      <c r="D2268" t="s">
        <v>188</v>
      </c>
    </row>
    <row r="2269" spans="1:4" x14ac:dyDescent="0.25">
      <c r="A2269" s="1">
        <v>47109</v>
      </c>
      <c r="B2269" t="s">
        <v>127208</v>
      </c>
      <c r="C2269" t="s">
        <v>43</v>
      </c>
      <c r="D2269" t="s">
        <v>58</v>
      </c>
    </row>
    <row r="2270" spans="1:4" x14ac:dyDescent="0.25">
      <c r="A2270" s="1">
        <v>47110</v>
      </c>
      <c r="B2270" t="s">
        <v>126968</v>
      </c>
      <c r="C2270" t="s">
        <v>43</v>
      </c>
      <c r="D2270" t="s">
        <v>62</v>
      </c>
    </row>
    <row r="2271" spans="1:4" x14ac:dyDescent="0.25">
      <c r="A2271" s="1">
        <v>47110</v>
      </c>
      <c r="B2271" t="s">
        <v>126968</v>
      </c>
      <c r="C2271" t="s">
        <v>3237</v>
      </c>
      <c r="D2271" t="s">
        <v>62</v>
      </c>
    </row>
    <row r="2272" spans="1:4" x14ac:dyDescent="0.25">
      <c r="A2272" s="1">
        <v>47111</v>
      </c>
      <c r="B2272" t="s">
        <v>126251</v>
      </c>
      <c r="C2272" t="s">
        <v>43</v>
      </c>
      <c r="D2272" t="s">
        <v>66</v>
      </c>
    </row>
    <row r="2273" spans="1:4" x14ac:dyDescent="0.25">
      <c r="A2273" s="1">
        <v>47112</v>
      </c>
      <c r="B2273" t="s">
        <v>128214</v>
      </c>
      <c r="C2273" t="s">
        <v>43</v>
      </c>
      <c r="D2273" t="s">
        <v>46</v>
      </c>
    </row>
    <row r="2274" spans="1:4" x14ac:dyDescent="0.25">
      <c r="A2274" s="1">
        <v>47113</v>
      </c>
      <c r="B2274" t="s">
        <v>126748</v>
      </c>
      <c r="C2274" t="s">
        <v>43</v>
      </c>
      <c r="D2274" t="s">
        <v>50</v>
      </c>
    </row>
    <row r="2275" spans="1:4" x14ac:dyDescent="0.25">
      <c r="A2275" s="1">
        <v>47114</v>
      </c>
      <c r="B2275" t="s">
        <v>126525</v>
      </c>
      <c r="C2275" t="s">
        <v>43</v>
      </c>
      <c r="D2275" t="s">
        <v>54</v>
      </c>
    </row>
    <row r="2276" spans="1:4" x14ac:dyDescent="0.25">
      <c r="A2276" s="1">
        <v>47115</v>
      </c>
      <c r="B2276" t="s">
        <v>127155</v>
      </c>
      <c r="C2276" t="s">
        <v>43</v>
      </c>
      <c r="D2276" t="s">
        <v>188</v>
      </c>
    </row>
    <row r="2277" spans="1:4" x14ac:dyDescent="0.25">
      <c r="A2277" s="1">
        <v>47116</v>
      </c>
      <c r="B2277" t="s">
        <v>127209</v>
      </c>
      <c r="C2277" t="s">
        <v>43</v>
      </c>
      <c r="D2277" t="s">
        <v>58</v>
      </c>
    </row>
    <row r="2278" spans="1:4" x14ac:dyDescent="0.25">
      <c r="A2278" s="1">
        <v>47117</v>
      </c>
      <c r="B2278" t="s">
        <v>126969</v>
      </c>
      <c r="C2278" t="s">
        <v>43</v>
      </c>
      <c r="D2278" t="s">
        <v>62</v>
      </c>
    </row>
    <row r="2279" spans="1:4" x14ac:dyDescent="0.25">
      <c r="A2279" s="1">
        <v>47117</v>
      </c>
      <c r="B2279" t="s">
        <v>126969</v>
      </c>
      <c r="C2279" t="s">
        <v>3250</v>
      </c>
      <c r="D2279" t="s">
        <v>62</v>
      </c>
    </row>
    <row r="2280" spans="1:4" x14ac:dyDescent="0.25">
      <c r="A2280" s="1">
        <v>47118</v>
      </c>
      <c r="B2280" t="s">
        <v>126253</v>
      </c>
      <c r="C2280" t="s">
        <v>43</v>
      </c>
      <c r="D2280" t="s">
        <v>66</v>
      </c>
    </row>
    <row r="2281" spans="1:4" x14ac:dyDescent="0.25">
      <c r="A2281" s="1">
        <v>47119</v>
      </c>
      <c r="B2281" t="s">
        <v>128215</v>
      </c>
      <c r="C2281" t="s">
        <v>43</v>
      </c>
      <c r="D2281" t="s">
        <v>46</v>
      </c>
    </row>
    <row r="2282" spans="1:4" x14ac:dyDescent="0.25">
      <c r="A2282" s="1">
        <v>47120</v>
      </c>
      <c r="B2282" t="s">
        <v>126749</v>
      </c>
      <c r="C2282" t="s">
        <v>43</v>
      </c>
      <c r="D2282" t="s">
        <v>50</v>
      </c>
    </row>
    <row r="2283" spans="1:4" x14ac:dyDescent="0.25">
      <c r="A2283" s="1">
        <v>47121</v>
      </c>
      <c r="B2283" t="s">
        <v>126526</v>
      </c>
      <c r="C2283" t="s">
        <v>43</v>
      </c>
      <c r="D2283" t="s">
        <v>54</v>
      </c>
    </row>
    <row r="2284" spans="1:4" x14ac:dyDescent="0.25">
      <c r="A2284" s="1">
        <v>47122</v>
      </c>
      <c r="B2284" t="s">
        <v>127614</v>
      </c>
      <c r="C2284" t="s">
        <v>43</v>
      </c>
      <c r="D2284" t="s">
        <v>188</v>
      </c>
    </row>
    <row r="2285" spans="1:4" x14ac:dyDescent="0.25">
      <c r="A2285" s="1">
        <v>47123</v>
      </c>
      <c r="B2285" t="s">
        <v>127210</v>
      </c>
      <c r="C2285" t="s">
        <v>43</v>
      </c>
      <c r="D2285" t="s">
        <v>58</v>
      </c>
    </row>
    <row r="2286" spans="1:4" x14ac:dyDescent="0.25">
      <c r="A2286" s="1">
        <v>47124</v>
      </c>
      <c r="B2286" t="s">
        <v>126970</v>
      </c>
      <c r="C2286" t="s">
        <v>43</v>
      </c>
      <c r="D2286" t="s">
        <v>62</v>
      </c>
    </row>
    <row r="2287" spans="1:4" x14ac:dyDescent="0.25">
      <c r="A2287" s="1">
        <v>47124</v>
      </c>
      <c r="B2287" t="s">
        <v>126970</v>
      </c>
      <c r="C2287" t="s">
        <v>2981</v>
      </c>
      <c r="D2287" t="s">
        <v>62</v>
      </c>
    </row>
    <row r="2288" spans="1:4" x14ac:dyDescent="0.25">
      <c r="A2288" s="1">
        <v>47125</v>
      </c>
      <c r="B2288" t="s">
        <v>126254</v>
      </c>
      <c r="C2288" t="s">
        <v>43</v>
      </c>
      <c r="D2288" t="s">
        <v>66</v>
      </c>
    </row>
    <row r="2289" spans="1:4" x14ac:dyDescent="0.25">
      <c r="A2289" s="1">
        <v>47126</v>
      </c>
      <c r="B2289" t="s">
        <v>128216</v>
      </c>
      <c r="C2289" t="s">
        <v>43</v>
      </c>
      <c r="D2289" t="s">
        <v>46</v>
      </c>
    </row>
    <row r="2290" spans="1:4" x14ac:dyDescent="0.25">
      <c r="A2290" s="1">
        <v>47127</v>
      </c>
      <c r="B2290" t="s">
        <v>126750</v>
      </c>
      <c r="C2290" t="s">
        <v>43</v>
      </c>
      <c r="D2290" t="s">
        <v>50</v>
      </c>
    </row>
    <row r="2291" spans="1:4" x14ac:dyDescent="0.25">
      <c r="A2291" s="1">
        <v>47128</v>
      </c>
      <c r="B2291" t="s">
        <v>126527</v>
      </c>
      <c r="C2291" t="s">
        <v>43</v>
      </c>
      <c r="D2291" t="s">
        <v>54</v>
      </c>
    </row>
    <row r="2292" spans="1:4" x14ac:dyDescent="0.25">
      <c r="A2292" s="1">
        <v>47129</v>
      </c>
      <c r="B2292" t="s">
        <v>127615</v>
      </c>
      <c r="C2292" t="s">
        <v>43</v>
      </c>
      <c r="D2292" t="s">
        <v>188</v>
      </c>
    </row>
    <row r="2293" spans="1:4" x14ac:dyDescent="0.25">
      <c r="A2293" s="1">
        <v>47130</v>
      </c>
      <c r="B2293" t="s">
        <v>127211</v>
      </c>
      <c r="C2293" t="s">
        <v>43</v>
      </c>
      <c r="D2293" t="s">
        <v>58</v>
      </c>
    </row>
    <row r="2294" spans="1:4" x14ac:dyDescent="0.25">
      <c r="A2294" s="1">
        <v>47131</v>
      </c>
      <c r="B2294" t="s">
        <v>126971</v>
      </c>
      <c r="C2294" t="s">
        <v>43</v>
      </c>
      <c r="D2294" t="s">
        <v>62</v>
      </c>
    </row>
    <row r="2295" spans="1:4" x14ac:dyDescent="0.25">
      <c r="A2295" s="1">
        <v>47131</v>
      </c>
      <c r="B2295" t="s">
        <v>126971</v>
      </c>
      <c r="C2295" t="s">
        <v>3261</v>
      </c>
      <c r="D2295" t="s">
        <v>62</v>
      </c>
    </row>
    <row r="2296" spans="1:4" x14ac:dyDescent="0.25">
      <c r="A2296" s="1">
        <v>47132</v>
      </c>
      <c r="B2296" t="s">
        <v>126255</v>
      </c>
      <c r="C2296" t="s">
        <v>43</v>
      </c>
      <c r="D2296" t="s">
        <v>66</v>
      </c>
    </row>
    <row r="2297" spans="1:4" x14ac:dyDescent="0.25">
      <c r="A2297" s="1">
        <v>47133</v>
      </c>
      <c r="B2297" t="s">
        <v>128217</v>
      </c>
      <c r="C2297" t="s">
        <v>43</v>
      </c>
      <c r="D2297" t="s">
        <v>46</v>
      </c>
    </row>
    <row r="2298" spans="1:4" x14ac:dyDescent="0.25">
      <c r="A2298" s="1">
        <v>47134</v>
      </c>
      <c r="B2298" t="s">
        <v>126751</v>
      </c>
      <c r="C2298" t="s">
        <v>43</v>
      </c>
      <c r="D2298" t="s">
        <v>50</v>
      </c>
    </row>
    <row r="2299" spans="1:4" x14ac:dyDescent="0.25">
      <c r="A2299" s="1">
        <v>47135</v>
      </c>
      <c r="B2299" t="s">
        <v>125413</v>
      </c>
      <c r="C2299" t="s">
        <v>43</v>
      </c>
      <c r="D2299" t="s">
        <v>54</v>
      </c>
    </row>
    <row r="2300" spans="1:4" x14ac:dyDescent="0.25">
      <c r="A2300" s="1">
        <v>47136</v>
      </c>
      <c r="B2300" t="s">
        <v>127801</v>
      </c>
      <c r="C2300" t="s">
        <v>43</v>
      </c>
      <c r="D2300" t="s">
        <v>188</v>
      </c>
    </row>
    <row r="2301" spans="1:4" x14ac:dyDescent="0.25">
      <c r="A2301" s="1">
        <v>47137</v>
      </c>
      <c r="B2301" t="s">
        <v>125197</v>
      </c>
      <c r="C2301" t="s">
        <v>43</v>
      </c>
      <c r="D2301" t="s">
        <v>58</v>
      </c>
    </row>
    <row r="2302" spans="1:4" x14ac:dyDescent="0.25">
      <c r="A2302" s="1">
        <v>47138</v>
      </c>
      <c r="B2302" t="s">
        <v>124479</v>
      </c>
      <c r="C2302" t="s">
        <v>43</v>
      </c>
      <c r="D2302" t="s">
        <v>62</v>
      </c>
    </row>
    <row r="2303" spans="1:4" x14ac:dyDescent="0.25">
      <c r="A2303" s="1">
        <v>47138</v>
      </c>
      <c r="B2303" t="s">
        <v>124479</v>
      </c>
      <c r="C2303" t="s">
        <v>3274</v>
      </c>
      <c r="D2303" t="s">
        <v>62</v>
      </c>
    </row>
    <row r="2304" spans="1:4" x14ac:dyDescent="0.25">
      <c r="A2304" s="1">
        <v>47139</v>
      </c>
      <c r="B2304" t="s">
        <v>124760</v>
      </c>
      <c r="C2304" t="s">
        <v>43</v>
      </c>
      <c r="D2304" t="s">
        <v>66</v>
      </c>
    </row>
    <row r="2305" spans="1:4" x14ac:dyDescent="0.25">
      <c r="A2305" s="1">
        <v>47140</v>
      </c>
      <c r="B2305" t="s">
        <v>128009</v>
      </c>
      <c r="C2305" t="s">
        <v>43</v>
      </c>
      <c r="D2305" t="s">
        <v>46</v>
      </c>
    </row>
    <row r="2306" spans="1:4" x14ac:dyDescent="0.25">
      <c r="A2306" s="1">
        <v>47141</v>
      </c>
      <c r="B2306" t="s">
        <v>124979</v>
      </c>
      <c r="C2306" t="s">
        <v>43</v>
      </c>
      <c r="D2306" t="s">
        <v>50</v>
      </c>
    </row>
    <row r="2307" spans="1:4" x14ac:dyDescent="0.25">
      <c r="A2307" s="1">
        <v>47142</v>
      </c>
      <c r="B2307" t="s">
        <v>125414</v>
      </c>
      <c r="C2307" t="s">
        <v>43</v>
      </c>
      <c r="D2307" t="s">
        <v>54</v>
      </c>
    </row>
    <row r="2308" spans="1:4" x14ac:dyDescent="0.25">
      <c r="A2308" s="1">
        <v>47143</v>
      </c>
      <c r="B2308" t="s">
        <v>127802</v>
      </c>
      <c r="C2308" t="s">
        <v>43</v>
      </c>
      <c r="D2308" t="s">
        <v>188</v>
      </c>
    </row>
    <row r="2309" spans="1:4" x14ac:dyDescent="0.25">
      <c r="A2309" s="1">
        <v>47144</v>
      </c>
      <c r="B2309" t="s">
        <v>125198</v>
      </c>
      <c r="C2309" t="s">
        <v>43</v>
      </c>
      <c r="D2309" t="s">
        <v>58</v>
      </c>
    </row>
    <row r="2310" spans="1:4" x14ac:dyDescent="0.25">
      <c r="A2310" s="1">
        <v>47145</v>
      </c>
      <c r="B2310" t="s">
        <v>124481</v>
      </c>
      <c r="C2310" t="s">
        <v>43</v>
      </c>
      <c r="D2310" t="s">
        <v>62</v>
      </c>
    </row>
    <row r="2311" spans="1:4" x14ac:dyDescent="0.25">
      <c r="A2311" s="1">
        <v>47145</v>
      </c>
      <c r="B2311" t="s">
        <v>124481</v>
      </c>
      <c r="C2311" t="s">
        <v>2995</v>
      </c>
      <c r="D2311" t="s">
        <v>62</v>
      </c>
    </row>
    <row r="2312" spans="1:4" x14ac:dyDescent="0.25">
      <c r="A2312" s="1">
        <v>47146</v>
      </c>
      <c r="B2312" t="s">
        <v>124761</v>
      </c>
      <c r="C2312" t="s">
        <v>43</v>
      </c>
      <c r="D2312" t="s">
        <v>66</v>
      </c>
    </row>
    <row r="2313" spans="1:4" x14ac:dyDescent="0.25">
      <c r="A2313" s="1">
        <v>47147</v>
      </c>
      <c r="B2313" t="s">
        <v>128010</v>
      </c>
      <c r="C2313" t="s">
        <v>43</v>
      </c>
      <c r="D2313" t="s">
        <v>46</v>
      </c>
    </row>
    <row r="2314" spans="1:4" x14ac:dyDescent="0.25">
      <c r="A2314" s="1">
        <v>47148</v>
      </c>
      <c r="B2314" t="s">
        <v>124980</v>
      </c>
      <c r="C2314" t="s">
        <v>43</v>
      </c>
      <c r="D2314" t="s">
        <v>50</v>
      </c>
    </row>
    <row r="2315" spans="1:4" x14ac:dyDescent="0.25">
      <c r="A2315" s="1">
        <v>47149</v>
      </c>
      <c r="B2315" t="s">
        <v>125415</v>
      </c>
      <c r="C2315" t="s">
        <v>43</v>
      </c>
      <c r="D2315" t="s">
        <v>54</v>
      </c>
    </row>
    <row r="2316" spans="1:4" x14ac:dyDescent="0.25">
      <c r="A2316" s="1">
        <v>47150</v>
      </c>
      <c r="B2316" t="s">
        <v>127803</v>
      </c>
      <c r="C2316" t="s">
        <v>43</v>
      </c>
      <c r="D2316" t="s">
        <v>188</v>
      </c>
    </row>
    <row r="2317" spans="1:4" x14ac:dyDescent="0.25">
      <c r="A2317" s="1">
        <v>47151</v>
      </c>
      <c r="B2317" t="s">
        <v>125199</v>
      </c>
      <c r="C2317" t="s">
        <v>43</v>
      </c>
      <c r="D2317" t="s">
        <v>58</v>
      </c>
    </row>
    <row r="2318" spans="1:4" x14ac:dyDescent="0.25">
      <c r="A2318" s="1">
        <v>47152</v>
      </c>
      <c r="B2318" t="s">
        <v>124482</v>
      </c>
      <c r="C2318" t="s">
        <v>43</v>
      </c>
      <c r="D2318" t="s">
        <v>62</v>
      </c>
    </row>
    <row r="2319" spans="1:4" x14ac:dyDescent="0.25">
      <c r="A2319" s="1">
        <v>47152</v>
      </c>
      <c r="B2319" t="s">
        <v>124482</v>
      </c>
      <c r="C2319" t="s">
        <v>3004</v>
      </c>
      <c r="D2319" t="s">
        <v>62</v>
      </c>
    </row>
    <row r="2320" spans="1:4" x14ac:dyDescent="0.25">
      <c r="A2320" s="1">
        <v>47153</v>
      </c>
      <c r="B2320" t="s">
        <v>124762</v>
      </c>
      <c r="C2320" t="s">
        <v>43</v>
      </c>
      <c r="D2320" t="s">
        <v>66</v>
      </c>
    </row>
    <row r="2321" spans="1:4" x14ac:dyDescent="0.25">
      <c r="A2321" s="1">
        <v>47154</v>
      </c>
      <c r="B2321" t="s">
        <v>128011</v>
      </c>
      <c r="C2321" t="s">
        <v>43</v>
      </c>
      <c r="D2321" t="s">
        <v>46</v>
      </c>
    </row>
    <row r="2322" spans="1:4" x14ac:dyDescent="0.25">
      <c r="A2322" s="1">
        <v>47155</v>
      </c>
      <c r="B2322" t="s">
        <v>124981</v>
      </c>
      <c r="C2322" t="s">
        <v>43</v>
      </c>
      <c r="D2322" t="s">
        <v>50</v>
      </c>
    </row>
    <row r="2323" spans="1:4" x14ac:dyDescent="0.25">
      <c r="A2323" s="1">
        <v>47156</v>
      </c>
      <c r="B2323" t="s">
        <v>125416</v>
      </c>
      <c r="C2323" t="s">
        <v>43</v>
      </c>
      <c r="D2323" t="s">
        <v>54</v>
      </c>
    </row>
    <row r="2324" spans="1:4" x14ac:dyDescent="0.25">
      <c r="A2324" s="1">
        <v>47157</v>
      </c>
      <c r="B2324" t="s">
        <v>127804</v>
      </c>
      <c r="C2324" t="s">
        <v>43</v>
      </c>
      <c r="D2324" t="s">
        <v>188</v>
      </c>
    </row>
    <row r="2325" spans="1:4" x14ac:dyDescent="0.25">
      <c r="A2325" s="1">
        <v>47158</v>
      </c>
      <c r="B2325" t="s">
        <v>125200</v>
      </c>
      <c r="C2325" t="s">
        <v>43</v>
      </c>
      <c r="D2325" t="s">
        <v>58</v>
      </c>
    </row>
    <row r="2326" spans="1:4" x14ac:dyDescent="0.25">
      <c r="A2326" s="1">
        <v>47159</v>
      </c>
      <c r="B2326" t="s">
        <v>124483</v>
      </c>
      <c r="C2326" t="s">
        <v>43</v>
      </c>
      <c r="D2326" t="s">
        <v>62</v>
      </c>
    </row>
    <row r="2327" spans="1:4" x14ac:dyDescent="0.25">
      <c r="A2327" s="1">
        <v>47159</v>
      </c>
      <c r="B2327" t="s">
        <v>124483</v>
      </c>
      <c r="C2327" t="s">
        <v>2775</v>
      </c>
      <c r="D2327" t="s">
        <v>62</v>
      </c>
    </row>
    <row r="2328" spans="1:4" x14ac:dyDescent="0.25">
      <c r="A2328" s="1">
        <v>47160</v>
      </c>
      <c r="B2328" t="s">
        <v>124763</v>
      </c>
      <c r="C2328" t="s">
        <v>43</v>
      </c>
      <c r="D2328" t="s">
        <v>66</v>
      </c>
    </row>
    <row r="2329" spans="1:4" x14ac:dyDescent="0.25">
      <c r="A2329" s="1">
        <v>47161</v>
      </c>
      <c r="B2329" t="s">
        <v>128012</v>
      </c>
      <c r="C2329" t="s">
        <v>43</v>
      </c>
      <c r="D2329" t="s">
        <v>46</v>
      </c>
    </row>
    <row r="2330" spans="1:4" x14ac:dyDescent="0.25">
      <c r="A2330" s="1">
        <v>47162</v>
      </c>
      <c r="B2330" t="s">
        <v>124982</v>
      </c>
      <c r="C2330" t="s">
        <v>43</v>
      </c>
      <c r="D2330" t="s">
        <v>50</v>
      </c>
    </row>
    <row r="2331" spans="1:4" x14ac:dyDescent="0.25">
      <c r="A2331" s="1">
        <v>47163</v>
      </c>
      <c r="B2331" t="s">
        <v>125417</v>
      </c>
      <c r="C2331" t="s">
        <v>43</v>
      </c>
      <c r="D2331" t="s">
        <v>54</v>
      </c>
    </row>
    <row r="2332" spans="1:4" x14ac:dyDescent="0.25">
      <c r="A2332" s="1">
        <v>47164</v>
      </c>
      <c r="B2332" t="s">
        <v>125625</v>
      </c>
      <c r="C2332" t="s">
        <v>43</v>
      </c>
      <c r="D2332" t="s">
        <v>188</v>
      </c>
    </row>
    <row r="2333" spans="1:4" x14ac:dyDescent="0.25">
      <c r="A2333" s="1">
        <v>47165</v>
      </c>
      <c r="B2333" t="s">
        <v>13932</v>
      </c>
      <c r="C2333" t="s">
        <v>43</v>
      </c>
      <c r="D2333" t="s">
        <v>58</v>
      </c>
    </row>
    <row r="2334" spans="1:4" x14ac:dyDescent="0.25">
      <c r="A2334" s="1">
        <v>47166</v>
      </c>
      <c r="B2334" t="s">
        <v>13936</v>
      </c>
      <c r="C2334" t="s">
        <v>43</v>
      </c>
      <c r="D2334" t="s">
        <v>62</v>
      </c>
    </row>
    <row r="2335" spans="1:4" x14ac:dyDescent="0.25">
      <c r="A2335" s="1">
        <v>47166</v>
      </c>
      <c r="B2335" t="s">
        <v>13936</v>
      </c>
      <c r="C2335" t="s">
        <v>3288</v>
      </c>
      <c r="D2335" t="s">
        <v>62</v>
      </c>
    </row>
    <row r="2336" spans="1:4" x14ac:dyDescent="0.25">
      <c r="A2336" s="1">
        <v>47167</v>
      </c>
      <c r="B2336" t="s">
        <v>13940</v>
      </c>
      <c r="C2336" t="s">
        <v>43</v>
      </c>
      <c r="D2336" t="s">
        <v>66</v>
      </c>
    </row>
    <row r="2337" spans="1:4" x14ac:dyDescent="0.25">
      <c r="A2337" s="1">
        <v>47168</v>
      </c>
      <c r="B2337" t="s">
        <v>13944</v>
      </c>
      <c r="C2337" t="s">
        <v>43</v>
      </c>
      <c r="D2337" t="s">
        <v>46</v>
      </c>
    </row>
    <row r="2338" spans="1:4" x14ac:dyDescent="0.25">
      <c r="A2338" s="1">
        <v>47169</v>
      </c>
      <c r="B2338" t="s">
        <v>13948</v>
      </c>
      <c r="C2338" t="s">
        <v>43</v>
      </c>
      <c r="D2338" t="s">
        <v>50</v>
      </c>
    </row>
    <row r="2339" spans="1:4" x14ac:dyDescent="0.25">
      <c r="A2339" s="1">
        <v>47170</v>
      </c>
      <c r="B2339" t="s">
        <v>13952</v>
      </c>
      <c r="C2339" t="s">
        <v>43</v>
      </c>
      <c r="D2339" t="s">
        <v>54</v>
      </c>
    </row>
    <row r="2340" spans="1:4" x14ac:dyDescent="0.25">
      <c r="A2340" s="1">
        <v>47171</v>
      </c>
      <c r="B2340" t="s">
        <v>13956</v>
      </c>
      <c r="C2340" t="s">
        <v>43</v>
      </c>
      <c r="D2340" t="s">
        <v>188</v>
      </c>
    </row>
    <row r="2341" spans="1:4" x14ac:dyDescent="0.25">
      <c r="A2341" s="1">
        <v>47172</v>
      </c>
      <c r="B2341" t="s">
        <v>13960</v>
      </c>
      <c r="C2341" t="s">
        <v>43</v>
      </c>
      <c r="D2341" t="s">
        <v>58</v>
      </c>
    </row>
    <row r="2342" spans="1:4" x14ac:dyDescent="0.25">
      <c r="A2342" s="1">
        <v>47173</v>
      </c>
      <c r="B2342" t="s">
        <v>13964</v>
      </c>
      <c r="C2342" t="s">
        <v>43</v>
      </c>
      <c r="D2342" t="s">
        <v>62</v>
      </c>
    </row>
    <row r="2343" spans